<c r="B40533" t="s">
        <v>54</v>
      </c>
      <c r="C40533" t="s">
        <v>55</v>
      </c>
      <c r="D40533" t="s">
        <v>11</v>
      </c>
      <c r="E40533" t="s">
        <v>12</v>
      </c>
      <c r="F40533" s="2">
        <v>5</v>
      </c>
      <c r="G40533">
        <v>5</v>
      </c>
      <c r="H40533" t="s">
        <v>47</v>
      </c>
      <c r="I40533" t="s">
        <v>289</v>
      </c>
      <c r="J40533" t="s">
        <v>19</v>
      </c>
      <c r="K40533" s="2">
        <v>25</v>
      </c>
      <c r="L40533" s="2">
        <v>5.5</v>
      </c>
      <c r="M40533" t="s">
        <v>49</v>
      </c>
    </row>
    <row r="40534" spans="1:13" x14ac:dyDescent="0.3">
      <c r="A40534" s="1">
        <v>38756</v>
      </c>
      <c r="B40534" t="s">
        <v>420</v>
      </c>
      <c r="C40534" t="s">
        <v>421</v>
      </c>
      <c r="D40534" t="s">
        <v>11</v>
      </c>
      <c r="E40534" t="s">
        <v>12</v>
      </c>
      <c r="F40534" s="2">
        <v>5</v>
      </c>
      <c r="G40534">
        <v>5</v>
      </c>
      <c r="H40534" t="s">
        <v>47</v>
      </c>
      <c r="I40534" t="s">
        <v>416</v>
      </c>
      <c r="J40534" t="s">
        <v>19</v>
      </c>
      <c r="K40534" s="2">
        <v>25</v>
      </c>
      <c r="L40534" s="2">
        <v>5.5</v>
      </c>
      <c r="M40534" t="s">
        <v>49</v>
      </c>
    </row>
    <row r="40535" spans="1:13" x14ac:dyDescent="0.3">
      <c r="A40535" s="1">
        <v>38757</v>
      </c>
      <c r="B40535" t="s">
        <v>429</v>
      </c>
      <c r="C40535" t="s">
        <v>46</v>
      </c>
      <c r="D40535" t="s">
        <v>11</v>
      </c>
      <c r="E40535" t="s">
        <v>12</v>
      </c>
      <c r="F40535" s="2">
        <v>5</v>
      </c>
      <c r="G40535">
        <v>5</v>
      </c>
      <c r="H40535" t="s">
        <v>47</v>
      </c>
      <c r="I40535" t="s">
        <v>378</v>
      </c>
      <c r="J40535" t="s">
        <v>19</v>
      </c>
      <c r="K40535" s="2">
        <v>25</v>
      </c>
      <c r="L40535" s="2">
        <v>5.5</v>
      </c>
      <c r="M40535" t="s">
        <v>49</v>
      </c>
    </row>
    <row r="40536" spans="1:13" x14ac:dyDescent="0.3">
      <c r="A40536" s="1">
        <v>38758</v>
      </c>
      <c r="B40536" t="s">
        <v>58</v>
      </c>
      <c r="C40536" t="s">
        <v>59</v>
      </c>
      <c r="D40536" t="s">
        <v>11</v>
      </c>
      <c r="E40536" t="s">
        <v>12</v>
      </c>
      <c r="F40536" s="2">
        <v>5</v>
      </c>
      <c r="G40536">
        <v>5</v>
      </c>
      <c r="H40536" t="s">
        <v>47</v>
      </c>
      <c r="I40536" t="s">
        <v>417</v>
      </c>
      <c r="J40536" t="s">
        <v>19</v>
      </c>
      <c r="K40536" s="2">
        <v>25</v>
      </c>
      <c r="L40536" s="2">
        <v>5.5</v>
      </c>
      <c r="M40536" t="s">
        <v>49</v>
      </c>
    </row>
    <row r="40537" spans="1:13" x14ac:dyDescent="0.3">
      <c r="A40537" s="1">
        <v>38759</v>
      </c>
      <c r="B40537" t="s">
        <v>50</v>
      </c>
      <c r="C40537" t="s">
        <v>51</v>
      </c>
      <c r="D40537" t="s">
        <v>11</v>
      </c>
      <c r="E40537" t="s">
        <v>12</v>
      </c>
      <c r="F40537" s="2">
        <v>5</v>
      </c>
      <c r="G40537">
        <v>5</v>
      </c>
      <c r="H40537" t="s">
        <v>47</v>
      </c>
      <c r="I40537" t="s">
        <v>111</v>
      </c>
      <c r="J40537" t="s">
        <v>19</v>
      </c>
      <c r="K40537" s="2">
        <v>25</v>
      </c>
      <c r="L40537" s="2">
        <v>5.5</v>
      </c>
      <c r="M40537" t="s">
        <v>49</v>
      </c>
    </row>
    <row r="40538" spans="1:13" x14ac:dyDescent="0.3">
      <c r="A40538" s="1">
        <v>38755</v>
      </c>
      <c r="B40538" t="s">
        <v>54</v>
      </c>
      <c r="C40538" t="s">
        <v>55</v>
      </c>
      <c r="D40538" t="s">
        <v>11</v>
      </c>
      <c r="E40538" t="s">
        <v>12</v>
      </c>
      <c r="F40538" s="2">
        <v>5</v>
      </c>
      <c r="G40538">
        <v>5</v>
      </c>
      <c r="H40538" t="s">
        <v>47</v>
      </c>
      <c r="I40538" t="s">
        <v>418</v>
      </c>
      <c r="J40538" t="s">
        <v>19</v>
      </c>
      <c r="K40538" s="2">
        <v>25</v>
      </c>
      <c r="L40538" s="2">
        <v>5.5</v>
      </c>
      <c r="M40538" t="s">
        <v>49</v>
      </c>
    </row>
    <row r="40539" spans="1:13" x14ac:dyDescent="0.3">
      <c r="A40539" s="1">
        <v>38756</v>
      </c>
      <c r="B40539" t="s">
        <v>420</v>
      </c>
      <c r="C40539" t="s">
        <v>421</v>
      </c>
      <c r="D40539" t="s">
        <v>11</v>
      </c>
      <c r="E40539" t="s">
        <v>12</v>
      </c>
      <c r="F40539" s="2">
        <v>5</v>
      </c>
      <c r="G40539">
        <v>5</v>
      </c>
      <c r="H40539" t="s">
        <v>47</v>
      </c>
      <c r="I40539" t="s">
        <v>202</v>
      </c>
      <c r="J40539" t="s">
        <v>19</v>
      </c>
      <c r="K40539" s="2">
        <v>25</v>
      </c>
      <c r="L40539" s="2">
        <v>5.5</v>
      </c>
      <c r="M40539" t="s">
        <v>49</v>
      </c>
    </row>
    <row r="40540" spans="1:13" x14ac:dyDescent="0.3">
      <c r="A40540" s="1">
        <v>38757</v>
      </c>
      <c r="B40540" t="s">
        <v>429</v>
      </c>
      <c r="C40540" t="s">
        <v>46</v>
      </c>
      <c r="D40540" t="s">
        <v>11</v>
      </c>
      <c r="E40540" t="s">
        <v>12</v>
      </c>
      <c r="F40540" s="2">
        <v>5</v>
      </c>
      <c r="G40540">
        <v>5</v>
      </c>
      <c r="H40540" t="s">
        <v>47</v>
      </c>
      <c r="I40540" t="s">
        <v>419</v>
      </c>
      <c r="J40540" t="s">
        <v>19</v>
      </c>
      <c r="K40540" s="2">
        <v>25</v>
      </c>
      <c r="L40540" s="2">
        <v>5.5</v>
      </c>
      <c r="M40540" t="s">
        <v>49</v>
      </c>
    </row>
    <row r="40541" spans="1:13" x14ac:dyDescent="0.3">
      <c r="A40541" s="1">
        <v>38758</v>
      </c>
      <c r="B40541" t="s">
        <v>58</v>
      </c>
      <c r="C40541" t="s">
        <v>59</v>
      </c>
      <c r="D40541" t="s">
        <v>11</v>
      </c>
      <c r="E40541" t="s">
        <v>12</v>
      </c>
      <c r="F40541" s="2">
        <v>5</v>
      </c>
      <c r="G40541">
        <v>5</v>
      </c>
      <c r="H40541" t="s">
        <v>47</v>
      </c>
      <c r="I40541" t="s">
        <v>290</v>
      </c>
      <c r="J40541" t="s">
        <v>19</v>
      </c>
      <c r="K40541" s="2">
        <v>25</v>
      </c>
      <c r="L40541" s="2">
        <v>5.5</v>
      </c>
      <c r="M40541" t="s">
        <v>49</v>
      </c>
    </row>
    <row r="40542" spans="1:13" x14ac:dyDescent="0.3">
      <c r="A40542" s="1">
        <v>38759</v>
      </c>
      <c r="B40542" t="s">
        <v>50</v>
      </c>
      <c r="C40542" t="s">
        <v>51</v>
      </c>
      <c r="D40542" t="s">
        <v>11</v>
      </c>
      <c r="E40542" t="s">
        <v>12</v>
      </c>
      <c r="F40542" s="2">
        <v>5</v>
      </c>
      <c r="G40542">
        <v>5</v>
      </c>
      <c r="H40542" t="s">
        <v>47</v>
      </c>
      <c r="I40542" t="s">
        <v>422</v>
      </c>
      <c r="J40542" t="s">
        <v>19</v>
      </c>
      <c r="K40542" s="2">
        <v>25</v>
      </c>
      <c r="L40542" s="2">
        <v>5.5</v>
      </c>
      <c r="M40542" t="s">
        <v>49</v>
      </c>
    </row>
    <row r="40543" spans="1:13" x14ac:dyDescent="0.3">
      <c r="A40543" s="1">
        <v>38755</v>
      </c>
      <c r="B40543" t="s">
        <v>54</v>
      </c>
      <c r="C40543" t="s">
        <v>55</v>
      </c>
      <c r="D40543" t="s">
        <v>11</v>
      </c>
      <c r="E40543" t="s">
        <v>12</v>
      </c>
      <c r="F40543" s="2">
        <v>5</v>
      </c>
      <c r="G40543">
        <v>5</v>
      </c>
      <c r="H40543" t="s">
        <v>47</v>
      </c>
      <c r="I40543" t="s">
        <v>379</v>
      </c>
      <c r="J40543" t="s">
        <v>19</v>
      </c>
      <c r="K40543" s="2">
        <v>25</v>
      </c>
      <c r="L40543" s="2">
        <v>5.5</v>
      </c>
      <c r="M40543" t="s">
        <v>49</v>
      </c>
    </row>
    <row r="40544" spans="1:13" x14ac:dyDescent="0.3">
      <c r="A40544" s="1">
        <v>38756</v>
      </c>
      <c r="B40544" t="s">
        <v>420</v>
      </c>
      <c r="C40544" t="s">
        <v>421</v>
      </c>
      <c r="D40544" t="s">
        <v>11</v>
      </c>
      <c r="E40544" t="s">
        <v>12</v>
      </c>
      <c r="F40544" s="2">
        <v>5</v>
      </c>
      <c r="G40544">
        <v>5</v>
      </c>
      <c r="H40544" t="s">
        <v>47</v>
      </c>
      <c r="I40544" t="s">
        <v>423</v>
      </c>
      <c r="J40544" t="s">
        <v>19</v>
      </c>
      <c r="K40544" s="2">
        <v>25</v>
      </c>
      <c r="L40544" s="2">
        <v>5.5</v>
      </c>
      <c r="M40544" t="s">
        <v>49</v>
      </c>
    </row>
    <row r="40545" spans="1:13" x14ac:dyDescent="0.3">
      <c r="A40545" s="1">
        <v>38757</v>
      </c>
      <c r="B40545" t="s">
        <v>429</v>
      </c>
      <c r="C40545" t="s">
        <v>46</v>
      </c>
      <c r="D40545" t="s">
        <v>11</v>
      </c>
      <c r="E40545" t="s">
        <v>12</v>
      </c>
      <c r="F40545" s="2">
        <v>5</v>
      </c>
      <c r="G40545">
        <v>5</v>
      </c>
      <c r="H40545" t="s">
        <v>47</v>
      </c>
      <c r="I40545" t="s">
        <v>112</v>
      </c>
      <c r="J40545" t="s">
        <v>19</v>
      </c>
      <c r="K40545" s="2">
        <v>25</v>
      </c>
      <c r="L40545" s="2">
        <v>5.5</v>
      </c>
      <c r="M40545" t="s">
        <v>49</v>
      </c>
    </row>
    <row r="40546" spans="1:13" x14ac:dyDescent="0.3">
      <c r="A40546" s="1">
        <v>38758</v>
      </c>
      <c r="B40546" t="s">
        <v>58</v>
      </c>
      <c r="C40546" t="s">
        <v>59</v>
      </c>
      <c r="D40546" t="s">
        <v>11</v>
      </c>
      <c r="E40546" t="s">
        <v>12</v>
      </c>
      <c r="F40546" s="2">
        <v>5</v>
      </c>
      <c r="G40546">
        <v>5</v>
      </c>
      <c r="H40546" t="s">
        <v>47</v>
      </c>
      <c r="I40546" t="s">
        <v>424</v>
      </c>
      <c r="J40546" t="s">
        <v>19</v>
      </c>
      <c r="K40546" s="2">
        <v>25</v>
      </c>
      <c r="L40546" s="2">
        <v>5.5</v>
      </c>
      <c r="M40546" t="s">
        <v>49</v>
      </c>
    </row>
    <row r="40547" spans="1:13" x14ac:dyDescent="0.3">
      <c r="A40547" s="1">
        <v>38759</v>
      </c>
      <c r="B40547" t="s">
        <v>50</v>
      </c>
      <c r="C40547" t="s">
        <v>51</v>
      </c>
      <c r="D40547" t="s">
        <v>11</v>
      </c>
      <c r="E40547" t="s">
        <v>12</v>
      </c>
      <c r="F40547" s="2">
        <v>5</v>
      </c>
      <c r="G40547">
        <v>5</v>
      </c>
      <c r="H40547" t="s">
        <v>47</v>
      </c>
      <c r="I40547" t="s">
        <v>203</v>
      </c>
      <c r="J40547" t="s">
        <v>19</v>
      </c>
      <c r="K40547" s="2">
        <v>25</v>
      </c>
      <c r="L40547" s="2">
        <v>5.5</v>
      </c>
      <c r="M40547" t="s">
        <v>49</v>
      </c>
    </row>
    <row r="40548" spans="1:13" x14ac:dyDescent="0.3">
      <c r="A40548" s="1">
        <v>38755</v>
      </c>
      <c r="B40548" t="s">
        <v>54</v>
      </c>
      <c r="C40548" t="s">
        <v>55</v>
      </c>
      <c r="D40548" t="s">
        <v>11</v>
      </c>
      <c r="E40548" t="s">
        <v>12</v>
      </c>
      <c r="F40548" s="2">
        <v>5</v>
      </c>
      <c r="G40548">
        <v>5</v>
      </c>
      <c r="H40548" t="s">
        <v>47</v>
      </c>
      <c r="I40548" t="s">
        <v>425</v>
      </c>
      <c r="J40548" t="s">
        <v>19</v>
      </c>
      <c r="K40548" s="2">
        <v>25</v>
      </c>
      <c r="L40548" s="2">
        <v>5.5</v>
      </c>
      <c r="M40548" t="s">
        <v>49</v>
      </c>
    </row>
    <row r="40549" spans="1:13" x14ac:dyDescent="0.3">
      <c r="A40549" s="1">
        <v>38756</v>
      </c>
      <c r="B40549" t="s">
        <v>420</v>
      </c>
      <c r="C40549" t="s">
        <v>421</v>
      </c>
      <c r="D40549" t="s">
        <v>11</v>
      </c>
      <c r="E40549" t="s">
        <v>12</v>
      </c>
      <c r="F40549" s="2">
        <v>5</v>
      </c>
      <c r="G40549">
        <v>5</v>
      </c>
      <c r="H40549" t="s">
        <v>47</v>
      </c>
      <c r="I40549" t="s">
        <v>291</v>
      </c>
      <c r="J40549" t="s">
        <v>19</v>
      </c>
      <c r="K40549" s="2">
        <v>25</v>
      </c>
      <c r="L40549" s="2">
        <v>5.5</v>
      </c>
      <c r="M40549" t="s">
        <v>49</v>
      </c>
    </row>
    <row r="40550" spans="1:13" x14ac:dyDescent="0.3">
      <c r="A40550" s="1">
        <v>38757</v>
      </c>
      <c r="B40550" t="s">
        <v>429</v>
      </c>
      <c r="C40550" t="s">
        <v>46</v>
      </c>
      <c r="D40550" t="s">
        <v>11</v>
      </c>
      <c r="E40550" t="s">
        <v>12</v>
      </c>
      <c r="F40550" s="2">
        <v>5</v>
      </c>
      <c r="G40550">
        <v>5</v>
      </c>
      <c r="H40550" t="s">
        <v>47</v>
      </c>
      <c r="I40550" t="s">
        <v>426</v>
      </c>
      <c r="J40550" t="s">
        <v>19</v>
      </c>
      <c r="K40550" s="2">
        <v>25</v>
      </c>
      <c r="L40550" s="2">
        <v>5.5</v>
      </c>
      <c r="M40550" t="s">
        <v>49</v>
      </c>
    </row>
    <row r="40551" spans="1:13" x14ac:dyDescent="0.3">
      <c r="A40551" s="1">
        <v>38758</v>
      </c>
      <c r="B40551" t="s">
        <v>58</v>
      </c>
      <c r="C40551" t="s">
        <v>59</v>
      </c>
      <c r="D40551" t="s">
        <v>11</v>
      </c>
      <c r="E40551" t="s">
        <v>12</v>
      </c>
      <c r="F40551" s="2">
        <v>5</v>
      </c>
      <c r="G40551">
        <v>5</v>
      </c>
      <c r="H40551" t="s">
        <v>47</v>
      </c>
      <c r="I40551" t="s">
        <v>380</v>
      </c>
      <c r="J40551" t="s">
        <v>19</v>
      </c>
      <c r="K40551" s="2">
        <v>25</v>
      </c>
      <c r="L40551" s="2">
        <v>5.5</v>
      </c>
      <c r="M40551" t="s">
        <v>49</v>
      </c>
    </row>
    <row r="40552" spans="1:13" x14ac:dyDescent="0.3">
      <c r="A40552" s="1">
        <v>38759</v>
      </c>
      <c r="B40552" t="s">
        <v>50</v>
      </c>
      <c r="C40552" t="s">
        <v>51</v>
      </c>
      <c r="D40552" t="s">
        <v>11</v>
      </c>
      <c r="E40552" t="s">
        <v>12</v>
      </c>
      <c r="F40552" s="2">
        <v>5</v>
      </c>
      <c r="G40552">
        <v>5</v>
      </c>
      <c r="H40552" t="s">
        <v>47</v>
      </c>
      <c r="I40552" t="s">
        <v>427</v>
      </c>
      <c r="J40552" t="s">
        <v>19</v>
      </c>
      <c r="K40552" s="2">
        <v>25</v>
      </c>
      <c r="L40552" s="2">
        <v>5.5</v>
      </c>
      <c r="M40552" t="s">
        <v>49</v>
      </c>
    </row>
    <row r="40553" spans="1:13" x14ac:dyDescent="0.3">
      <c r="A40553" s="1">
        <v>38755</v>
      </c>
      <c r="B40553" t="s">
        <v>54</v>
      </c>
      <c r="C40553" t="s">
        <v>55</v>
      </c>
      <c r="D40553" t="s">
        <v>11</v>
      </c>
      <c r="E40553" t="s">
        <v>12</v>
      </c>
      <c r="F40553" s="2">
        <v>5</v>
      </c>
      <c r="G40553">
        <v>5</v>
      </c>
      <c r="H40553" t="s">
        <v>47</v>
      </c>
      <c r="I40553" t="s">
        <v>113</v>
      </c>
      <c r="J40553" t="s">
        <v>19</v>
      </c>
      <c r="K40553" s="2">
        <v>25</v>
      </c>
      <c r="L40553" s="2">
        <v>5.5</v>
      </c>
      <c r="M40553" t="s">
        <v>49</v>
      </c>
    </row>
    <row r="40554" spans="1:13" x14ac:dyDescent="0.3">
      <c r="A40554" s="1">
        <v>38756</v>
      </c>
      <c r="B40554" t="s">
        <v>420</v>
      </c>
      <c r="C40554" t="s">
        <v>421</v>
      </c>
      <c r="D40554" t="s">
        <v>11</v>
      </c>
      <c r="E40554" t="s">
        <v>12</v>
      </c>
      <c r="F40554" s="2">
        <v>5</v>
      </c>
      <c r="G40554">
        <v>5</v>
      </c>
      <c r="H40554" t="s">
        <v>47</v>
      </c>
      <c r="I40554" t="s">
        <v>428</v>
      </c>
      <c r="J40554" t="s">
        <v>19</v>
      </c>
      <c r="K40554" s="2">
        <v>25</v>
      </c>
      <c r="L40554" s="2">
        <v>5.5</v>
      </c>
      <c r="M40554" t="s">
        <v>49</v>
      </c>
    </row>
    <row r="40555" spans="1:13" x14ac:dyDescent="0.3">
      <c r="A40555" s="1">
        <v>38757</v>
      </c>
      <c r="B40555" t="s">
        <v>429</v>
      </c>
      <c r="C40555" t="s">
        <v>46</v>
      </c>
      <c r="D40555" t="s">
        <v>11</v>
      </c>
      <c r="E40555" t="s">
        <v>12</v>
      </c>
      <c r="F40555" s="2">
        <v>5</v>
      </c>
      <c r="G40555">
        <v>5</v>
      </c>
      <c r="H40555" t="s">
        <v>47</v>
      </c>
      <c r="I40555" t="s">
        <v>204</v>
      </c>
      <c r="J40555" t="s">
        <v>19</v>
      </c>
      <c r="K40555" s="2">
        <v>25</v>
      </c>
      <c r="L40555" s="2">
        <v>5.5</v>
      </c>
      <c r="M40555" t="s">
        <v>49</v>
      </c>
    </row>
    <row r="40556" spans="1:13" x14ac:dyDescent="0.3">
      <c r="A40556" s="1">
        <v>38758</v>
      </c>
      <c r="B40556" t="s">
        <v>58</v>
      </c>
      <c r="C40556" t="s">
        <v>59</v>
      </c>
      <c r="D40556" t="s">
        <v>11</v>
      </c>
      <c r="E40556" t="s">
        <v>12</v>
      </c>
      <c r="F40556" s="2">
        <v>5</v>
      </c>
      <c r="G40556">
        <v>5</v>
      </c>
      <c r="H40556" t="s">
        <v>47</v>
      </c>
      <c r="I40556" t="s">
        <v>430</v>
      </c>
      <c r="J40556" t="s">
        <v>19</v>
      </c>
      <c r="K40556" s="2">
        <v>25</v>
      </c>
      <c r="L40556" s="2">
        <v>5.5</v>
      </c>
      <c r="M40556" t="s">
        <v>49</v>
      </c>
    </row>
    <row r="40557" spans="1:13" x14ac:dyDescent="0.3">
      <c r="A40557" s="1">
        <v>38759</v>
      </c>
      <c r="B40557" t="s">
        <v>50</v>
      </c>
      <c r="C40557" t="s">
        <v>51</v>
      </c>
      <c r="D40557" t="s">
        <v>11</v>
      </c>
      <c r="E40557" t="s">
        <v>12</v>
      </c>
      <c r="F40557" s="2">
        <v>5</v>
      </c>
      <c r="G40557">
        <v>5</v>
      </c>
      <c r="H40557" t="s">
        <v>47</v>
      </c>
      <c r="I40557" t="s">
        <v>292</v>
      </c>
      <c r="J40557" t="s">
        <v>19</v>
      </c>
      <c r="K40557" s="2">
        <v>25</v>
      </c>
      <c r="L40557" s="2">
        <v>5.5</v>
      </c>
      <c r="M40557" t="s">
        <v>49</v>
      </c>
    </row>
    <row r="40558" spans="1:13" x14ac:dyDescent="0.3">
      <c r="A40558" s="1">
        <v>38755</v>
      </c>
      <c r="B40558" t="s">
        <v>54</v>
      </c>
      <c r="C40558" t="s">
        <v>55</v>
      </c>
      <c r="D40558" t="s">
        <v>11</v>
      </c>
      <c r="E40558" t="s">
        <v>12</v>
      </c>
      <c r="F40558" s="2">
        <v>5</v>
      </c>
      <c r="G40558">
        <v>5</v>
      </c>
      <c r="H40558" t="s">
        <v>47</v>
      </c>
      <c r="I40558" t="s">
        <v>431</v>
      </c>
      <c r="J40558" t="s">
        <v>19</v>
      </c>
      <c r="K40558" s="2">
        <v>25</v>
      </c>
      <c r="L40558" s="2">
        <v>5.5</v>
      </c>
      <c r="M40558" t="s">
        <v>49</v>
      </c>
    </row>
    <row r="40559" spans="1:13" x14ac:dyDescent="0.3">
      <c r="A40559" s="1">
        <v>38756</v>
      </c>
      <c r="B40559" t="s">
        <v>420</v>
      </c>
      <c r="C40559" t="s">
        <v>421</v>
      </c>
      <c r="D40559" t="s">
        <v>11</v>
      </c>
      <c r="E40559" t="s">
        <v>12</v>
      </c>
      <c r="F40559" s="2">
        <v>5</v>
      </c>
      <c r="G40559">
        <v>5</v>
      </c>
      <c r="H40559" t="s">
        <v>47</v>
      </c>
      <c r="I40559" t="s">
        <v>381</v>
      </c>
      <c r="J40559" t="s">
        <v>19</v>
      </c>
      <c r="K40559" s="2">
        <v>25</v>
      </c>
      <c r="L40559" s="2">
        <v>5.5</v>
      </c>
      <c r="M40559" t="s">
        <v>49</v>
      </c>
    </row>
    <row r="40560" spans="1:13" x14ac:dyDescent="0.3">
      <c r="A40560" s="1">
        <v>38757</v>
      </c>
      <c r="B40560" t="s">
        <v>429</v>
      </c>
      <c r="C40560" t="s">
        <v>46</v>
      </c>
      <c r="D40560" t="s">
        <v>11</v>
      </c>
      <c r="E40560" t="s">
        <v>12</v>
      </c>
      <c r="F40560" s="2">
        <v>5</v>
      </c>
      <c r="G40560">
        <v>5</v>
      </c>
      <c r="H40560" t="s">
        <v>47</v>
      </c>
      <c r="I40560" t="s">
        <v>432</v>
      </c>
      <c r="J40560" t="s">
        <v>19</v>
      </c>
      <c r="K40560" s="2">
        <v>25</v>
      </c>
      <c r="L40560" s="2">
        <v>5.5</v>
      </c>
      <c r="M40560" t="s">
        <v>49</v>
      </c>
    </row>
    <row r="40561" spans="1:13" x14ac:dyDescent="0.3">
      <c r="A40561" s="1">
        <v>38758</v>
      </c>
      <c r="B40561" t="s">
        <v>58</v>
      </c>
      <c r="C40561" t="s">
        <v>59</v>
      </c>
      <c r="D40561" t="s">
        <v>11</v>
      </c>
      <c r="E40561" t="s">
        <v>12</v>
      </c>
      <c r="F40561" s="2">
        <v>5</v>
      </c>
      <c r="G40561">
        <v>5</v>
      </c>
      <c r="H40561" t="s">
        <v>47</v>
      </c>
      <c r="I40561" t="s">
        <v>114</v>
      </c>
      <c r="J40561" t="s">
        <v>19</v>
      </c>
      <c r="K40561" s="2">
        <v>25</v>
      </c>
      <c r="L40561" s="2">
        <v>5.5</v>
      </c>
      <c r="M40561" t="s">
        <v>49</v>
      </c>
    </row>
    <row r="40562" spans="1:13" x14ac:dyDescent="0.3">
      <c r="A40562" s="1">
        <v>38759</v>
      </c>
      <c r="B40562" t="s">
        <v>50</v>
      </c>
      <c r="C40562" t="s">
        <v>51</v>
      </c>
      <c r="D40562" t="s">
        <v>11</v>
      </c>
      <c r="E40562" t="s">
        <v>12</v>
      </c>
      <c r="F40562" s="2">
        <v>5</v>
      </c>
      <c r="G40562">
        <v>5</v>
      </c>
      <c r="H40562" t="s">
        <v>47</v>
      </c>
      <c r="I40562" t="s">
        <v>433</v>
      </c>
      <c r="J40562" t="s">
        <v>19</v>
      </c>
      <c r="K40562" s="2">
        <v>25</v>
      </c>
      <c r="L40562" s="2">
        <v>5.5</v>
      </c>
      <c r="M40562" t="s">
        <v>49</v>
      </c>
    </row>
    <row r="40563" spans="1:13" x14ac:dyDescent="0.3">
      <c r="A40563" s="1">
        <v>38755</v>
      </c>
      <c r="B40563" t="s">
        <v>54</v>
      </c>
      <c r="C40563" t="s">
        <v>55</v>
      </c>
      <c r="D40563" t="s">
        <v>11</v>
      </c>
      <c r="E40563" t="s">
        <v>12</v>
      </c>
      <c r="F40563" s="2">
        <v>5</v>
      </c>
      <c r="G40563">
        <v>5</v>
      </c>
      <c r="H40563" t="s">
        <v>47</v>
      </c>
      <c r="I40563" t="s">
        <v>205</v>
      </c>
      <c r="J40563" t="s">
        <v>19</v>
      </c>
      <c r="K40563" s="2">
        <v>25</v>
      </c>
      <c r="L40563" s="2">
        <v>5.5</v>
      </c>
      <c r="M40563" t="s">
        <v>49</v>
      </c>
    </row>
    <row r="40564" spans="1:13" x14ac:dyDescent="0.3">
      <c r="A40564" s="1">
        <v>38756</v>
      </c>
      <c r="B40564" t="s">
        <v>420</v>
      </c>
      <c r="C40564" t="s">
        <v>421</v>
      </c>
      <c r="D40564" t="s">
        <v>11</v>
      </c>
      <c r="E40564" t="s">
        <v>12</v>
      </c>
      <c r="F40564" s="2">
        <v>5</v>
      </c>
      <c r="G40564">
        <v>5</v>
      </c>
      <c r="H40564" t="s">
        <v>47</v>
      </c>
      <c r="I40564" t="s">
        <v>434</v>
      </c>
      <c r="J40564" t="s">
        <v>19</v>
      </c>
      <c r="K40564" s="2">
        <v>25</v>
      </c>
      <c r="L40564" s="2">
        <v>5.5</v>
      </c>
      <c r="M40564" t="s">
        <v>49</v>
      </c>
    </row>
    <row r="40565" spans="1:13" x14ac:dyDescent="0.3">
      <c r="A40565" s="1">
        <v>38757</v>
      </c>
      <c r="B40565" t="s">
        <v>429</v>
      </c>
      <c r="C40565" t="s">
        <v>46</v>
      </c>
      <c r="D40565" t="s">
        <v>11</v>
      </c>
      <c r="E40565" t="s">
        <v>12</v>
      </c>
      <c r="F40565" s="2">
        <v>5</v>
      </c>
      <c r="G40565">
        <v>5</v>
      </c>
      <c r="H40565" t="s">
        <v>47</v>
      </c>
      <c r="I40565" t="s">
        <v>293</v>
      </c>
      <c r="J40565" t="s">
        <v>19</v>
      </c>
      <c r="K40565" s="2">
        <v>25</v>
      </c>
      <c r="L40565" s="2">
        <v>5.5</v>
      </c>
      <c r="M40565" t="s">
        <v>49</v>
      </c>
    </row>
    <row r="40566" spans="1:13" x14ac:dyDescent="0.3">
      <c r="A40566" s="1">
        <v>38758</v>
      </c>
      <c r="B40566" t="s">
        <v>58</v>
      </c>
      <c r="C40566" t="s">
        <v>59</v>
      </c>
      <c r="D40566" t="s">
        <v>11</v>
      </c>
      <c r="E40566" t="s">
        <v>12</v>
      </c>
      <c r="F40566" s="2">
        <v>5</v>
      </c>
      <c r="G40566">
        <v>5</v>
      </c>
      <c r="H40566" t="s">
        <v>47</v>
      </c>
      <c r="I40566" t="s">
        <v>435</v>
      </c>
      <c r="J40566" t="s">
        <v>19</v>
      </c>
      <c r="K40566" s="2">
        <v>25</v>
      </c>
      <c r="L40566" s="2">
        <v>5.5</v>
      </c>
      <c r="M40566" t="s">
        <v>49</v>
      </c>
    </row>
    <row r="40567" spans="1:13" x14ac:dyDescent="0.3">
      <c r="A40567" s="1">
        <v>38759</v>
      </c>
      <c r="B40567" t="s">
        <v>50</v>
      </c>
      <c r="C40567" t="s">
        <v>51</v>
      </c>
      <c r="D40567" t="s">
        <v>11</v>
      </c>
      <c r="E40567" t="s">
        <v>12</v>
      </c>
      <c r="F40567" s="2">
        <v>5</v>
      </c>
      <c r="G40567">
        <v>5</v>
      </c>
      <c r="H40567" t="s">
        <v>47</v>
      </c>
      <c r="I40567" t="s">
        <v>382</v>
      </c>
      <c r="J40567" t="s">
        <v>19</v>
      </c>
      <c r="K40567" s="2">
        <v>25</v>
      </c>
      <c r="L40567" s="2">
        <v>5.5</v>
      </c>
      <c r="M40567" t="s">
        <v>49</v>
      </c>
    </row>
    <row r="40568" spans="1:13" x14ac:dyDescent="0.3">
      <c r="A40568" s="1">
        <v>38755</v>
      </c>
      <c r="B40568" t="s">
        <v>54</v>
      </c>
      <c r="C40568" t="s">
        <v>55</v>
      </c>
      <c r="D40568" t="s">
        <v>11</v>
      </c>
      <c r="E40568" t="s">
        <v>12</v>
      </c>
      <c r="F40568" s="2">
        <v>5</v>
      </c>
      <c r="G40568">
        <v>5</v>
      </c>
      <c r="H40568" t="s">
        <v>47</v>
      </c>
      <c r="I40568" t="s">
        <v>436</v>
      </c>
      <c r="J40568" t="s">
        <v>19</v>
      </c>
      <c r="K40568" s="2">
        <v>25</v>
      </c>
      <c r="L40568" s="2">
        <v>5.5</v>
      </c>
      <c r="M40568" t="s">
        <v>49</v>
      </c>
    </row>
    <row r="40569" spans="1:13" x14ac:dyDescent="0.3">
      <c r="A40569" s="1">
        <v>38756</v>
      </c>
      <c r="B40569" t="s">
        <v>420</v>
      </c>
      <c r="C40569" t="s">
        <v>421</v>
      </c>
      <c r="D40569" t="s">
        <v>11</v>
      </c>
      <c r="E40569" t="s">
        <v>12</v>
      </c>
      <c r="F40569" s="2">
        <v>5</v>
      </c>
      <c r="G40569">
        <v>5</v>
      </c>
      <c r="H40569" t="s">
        <v>47</v>
      </c>
      <c r="I40569" t="s">
        <v>115</v>
      </c>
      <c r="J40569" t="s">
        <v>19</v>
      </c>
      <c r="K40569" s="2">
        <v>25</v>
      </c>
      <c r="L40569" s="2">
        <v>5.5</v>
      </c>
      <c r="M40569" t="s">
        <v>49</v>
      </c>
    </row>
    <row r="40570" spans="1:13" x14ac:dyDescent="0.3">
      <c r="A40570" s="1">
        <v>38757</v>
      </c>
      <c r="B40570" t="s">
        <v>429</v>
      </c>
      <c r="C40570" t="s">
        <v>46</v>
      </c>
      <c r="D40570" t="s">
        <v>11</v>
      </c>
      <c r="E40570" t="s">
        <v>12</v>
      </c>
      <c r="F40570" s="2">
        <v>5</v>
      </c>
      <c r="G40570">
        <v>5</v>
      </c>
      <c r="H40570" t="s">
        <v>47</v>
      </c>
      <c r="I40570" t="s">
        <v>437</v>
      </c>
      <c r="J40570" t="s">
        <v>19</v>
      </c>
      <c r="K40570" s="2">
        <v>25</v>
      </c>
      <c r="L40570" s="2">
        <v>5.5</v>
      </c>
      <c r="M40570" t="s">
        <v>49</v>
      </c>
    </row>
    <row r="40571" spans="1:13" x14ac:dyDescent="0.3">
      <c r="A40571" s="1">
        <v>38758</v>
      </c>
      <c r="B40571" t="s">
        <v>58</v>
      </c>
      <c r="C40571" t="s">
        <v>59</v>
      </c>
      <c r="D40571" t="s">
        <v>11</v>
      </c>
      <c r="E40571" t="s">
        <v>12</v>
      </c>
      <c r="F40571" s="2">
        <v>5</v>
      </c>
      <c r="G40571">
        <v>5</v>
      </c>
      <c r="H40571" t="s">
        <v>47</v>
      </c>
      <c r="I40571" t="s">
        <v>206</v>
      </c>
      <c r="J40571" t="s">
        <v>19</v>
      </c>
      <c r="K40571" s="2">
        <v>25</v>
      </c>
      <c r="L40571" s="2">
        <v>5.5</v>
      </c>
      <c r="M40571" t="s">
        <v>49</v>
      </c>
    </row>
    <row r="40572" spans="1:13" x14ac:dyDescent="0.3">
      <c r="A40572" s="1">
        <v>38759</v>
      </c>
      <c r="B40572" t="s">
        <v>50</v>
      </c>
      <c r="C40572" t="s">
        <v>51</v>
      </c>
      <c r="D40572" t="s">
        <v>11</v>
      </c>
      <c r="E40572" t="s">
        <v>12</v>
      </c>
      <c r="F40572" s="2">
        <v>5</v>
      </c>
      <c r="G40572">
        <v>5</v>
      </c>
      <c r="H40572" t="s">
        <v>47</v>
      </c>
      <c r="I40572" t="s">
        <v>438</v>
      </c>
      <c r="J40572" t="s">
        <v>19</v>
      </c>
      <c r="K40572" s="2">
        <v>25</v>
      </c>
      <c r="L40572" s="2">
        <v>5.5</v>
      </c>
      <c r="M40572" t="s">
        <v>49</v>
      </c>
    </row>
    <row r="40573" spans="1:13" x14ac:dyDescent="0.3">
      <c r="A40573" s="1">
        <v>38755</v>
      </c>
      <c r="B40573" t="s">
        <v>54</v>
      </c>
      <c r="C40573" t="s">
        <v>55</v>
      </c>
      <c r="D40573" t="s">
        <v>11</v>
      </c>
      <c r="E40573" t="s">
        <v>12</v>
      </c>
      <c r="F40573" s="2">
        <v>5</v>
      </c>
      <c r="G40573">
        <v>5</v>
      </c>
      <c r="H40573" t="s">
        <v>47</v>
      </c>
      <c r="I40573" t="s">
        <v>294</v>
      </c>
      <c r="J40573" t="s">
        <v>19</v>
      </c>
      <c r="K40573" s="2">
        <v>25</v>
      </c>
      <c r="L40573" s="2">
        <v>5.5</v>
      </c>
      <c r="M40573" t="s">
        <v>49</v>
      </c>
    </row>
    <row r="40574" spans="1:13" x14ac:dyDescent="0.3">
      <c r="A40574" s="1">
        <v>38756</v>
      </c>
      <c r="B40574" t="s">
        <v>420</v>
      </c>
      <c r="C40574" t="s">
        <v>421</v>
      </c>
      <c r="D40574" t="s">
        <v>11</v>
      </c>
      <c r="E40574" t="s">
        <v>12</v>
      </c>
      <c r="F40574" s="2">
        <v>5</v>
      </c>
      <c r="G40574">
        <v>5</v>
      </c>
      <c r="H40574" t="s">
        <v>47</v>
      </c>
      <c r="I40574" t="s">
        <v>439</v>
      </c>
      <c r="J40574" t="s">
        <v>19</v>
      </c>
      <c r="K40574" s="2">
        <v>25</v>
      </c>
      <c r="L40574" s="2">
        <v>5.5</v>
      </c>
      <c r="M40574" t="s">
        <v>49</v>
      </c>
    </row>
    <row r="40575" spans="1:13" x14ac:dyDescent="0.3">
      <c r="A40575" s="1">
        <v>38757</v>
      </c>
      <c r="B40575" t="s">
        <v>429</v>
      </c>
      <c r="C40575" t="s">
        <v>46</v>
      </c>
      <c r="D40575" t="s">
        <v>11</v>
      </c>
      <c r="E40575" t="s">
        <v>12</v>
      </c>
      <c r="F40575" s="2">
        <v>5</v>
      </c>
      <c r="G40575">
        <v>5</v>
      </c>
      <c r="H40575" t="s">
        <v>47</v>
      </c>
      <c r="I40575" t="s">
        <v>383</v>
      </c>
      <c r="J40575" t="s">
        <v>19</v>
      </c>
      <c r="K40575" s="2">
        <v>25</v>
      </c>
      <c r="L40575" s="2">
        <v>5.5</v>
      </c>
      <c r="M40575" t="s">
        <v>49</v>
      </c>
    </row>
    <row r="40576" spans="1:13" x14ac:dyDescent="0.3">
      <c r="A40576" s="1">
        <v>38758</v>
      </c>
      <c r="B40576" t="s">
        <v>58</v>
      </c>
      <c r="C40576" t="s">
        <v>59</v>
      </c>
      <c r="D40576" t="s">
        <v>11</v>
      </c>
      <c r="E40576" t="s">
        <v>12</v>
      </c>
      <c r="F40576" s="2">
        <v>5</v>
      </c>
      <c r="G40576">
        <v>5</v>
      </c>
      <c r="H40576" t="s">
        <v>47</v>
      </c>
      <c r="I40576" t="s">
        <v>440</v>
      </c>
      <c r="J40576" t="s">
        <v>19</v>
      </c>
      <c r="K40576" s="2">
        <v>25</v>
      </c>
      <c r="L40576" s="2">
        <v>5.5</v>
      </c>
      <c r="M40576" t="s">
        <v>49</v>
      </c>
    </row>
    <row r="40577" spans="1:13" x14ac:dyDescent="0.3">
      <c r="A40577" s="1">
        <v>38759</v>
      </c>
      <c r="B40577" t="s">
        <v>50</v>
      </c>
      <c r="C40577" t="s">
        <v>51</v>
      </c>
      <c r="D40577" t="s">
        <v>11</v>
      </c>
      <c r="E40577" t="s">
        <v>12</v>
      </c>
      <c r="F40577" s="2">
        <v>5</v>
      </c>
      <c r="G40577">
        <v>5</v>
      </c>
      <c r="H40577" t="s">
        <v>47</v>
      </c>
      <c r="I40577" t="s">
        <v>116</v>
      </c>
      <c r="J40577" t="s">
        <v>19</v>
      </c>
      <c r="K40577" s="2">
        <v>25</v>
      </c>
      <c r="L40577" s="2">
        <v>5.5</v>
      </c>
      <c r="M40577" t="s">
        <v>49</v>
      </c>
    </row>
    <row r="40578" spans="1:13" x14ac:dyDescent="0.3">
      <c r="A40578" s="1">
        <v>38755</v>
      </c>
      <c r="B40578" t="s">
        <v>54</v>
      </c>
      <c r="C40578" t="s">
        <v>55</v>
      </c>
      <c r="D40578" t="s">
        <v>11</v>
      </c>
      <c r="E40578" t="s">
        <v>12</v>
      </c>
      <c r="F40578" s="2">
        <v>5</v>
      </c>
      <c r="G40578">
        <v>5</v>
      </c>
      <c r="H40578" t="s">
        <v>47</v>
      </c>
      <c r="I40578" t="s">
        <v>441</v>
      </c>
      <c r="J40578" t="s">
        <v>19</v>
      </c>
      <c r="K40578" s="2">
        <v>25</v>
      </c>
      <c r="L40578" s="2">
        <v>5.5</v>
      </c>
      <c r="M40578" t="s">
        <v>49</v>
      </c>
    </row>
    <row r="40579" spans="1:13" x14ac:dyDescent="0.3">
      <c r="A40579" s="1">
        <v>38756</v>
      </c>
      <c r="B40579" t="s">
        <v>420</v>
      </c>
      <c r="C40579" t="s">
        <v>421</v>
      </c>
      <c r="D40579" t="s">
        <v>11</v>
      </c>
      <c r="E40579" t="s">
        <v>12</v>
      </c>
      <c r="F40579" s="2">
        <v>5</v>
      </c>
      <c r="G40579">
        <v>5</v>
      </c>
      <c r="H40579" t="s">
        <v>47</v>
      </c>
      <c r="I40579" t="s">
        <v>207</v>
      </c>
      <c r="J40579" t="s">
        <v>19</v>
      </c>
      <c r="K40579" s="2">
        <v>25</v>
      </c>
      <c r="L40579" s="2">
        <v>5.5</v>
      </c>
      <c r="M40579" t="s">
        <v>49</v>
      </c>
    </row>
    <row r="40580" spans="1:13" x14ac:dyDescent="0.3">
      <c r="A40580" s="1">
        <v>38757</v>
      </c>
      <c r="B40580" t="s">
        <v>429</v>
      </c>
      <c r="C40580" t="s">
        <v>46</v>
      </c>
      <c r="D40580" t="s">
        <v>11</v>
      </c>
      <c r="E40580" t="s">
        <v>12</v>
      </c>
      <c r="F40580" s="2">
        <v>5</v>
      </c>
      <c r="G40580">
        <v>5</v>
      </c>
      <c r="H40580" t="s">
        <v>47</v>
      </c>
      <c r="I40580" t="s">
        <v>442</v>
      </c>
      <c r="J40580" t="s">
        <v>19</v>
      </c>
      <c r="K40580" s="2">
        <v>25</v>
      </c>
      <c r="L40580" s="2">
        <v>5.5</v>
      </c>
      <c r="M40580" t="s">
        <v>49</v>
      </c>
    </row>
    <row r="40581" spans="1:13" x14ac:dyDescent="0.3">
      <c r="A40581" s="1">
        <v>38758</v>
      </c>
      <c r="B40581" t="s">
        <v>58</v>
      </c>
      <c r="C40581" t="s">
        <v>59</v>
      </c>
      <c r="D40581" t="s">
        <v>11</v>
      </c>
      <c r="E40581" t="s">
        <v>12</v>
      </c>
      <c r="F40581" s="2">
        <v>5</v>
      </c>
      <c r="G40581">
        <v>5</v>
      </c>
      <c r="H40581" t="s">
        <v>47</v>
      </c>
      <c r="I40581" t="s">
        <v>295</v>
      </c>
      <c r="J40581" t="s">
        <v>19</v>
      </c>
      <c r="K40581" s="2">
        <v>25</v>
      </c>
      <c r="L40581" s="2">
        <v>5.5</v>
      </c>
      <c r="M40581" t="s">
        <v>49</v>
      </c>
    </row>
    <row r="40582" spans="1:13" x14ac:dyDescent="0.3">
      <c r="A40582" s="1">
        <v>38759</v>
      </c>
      <c r="B40582" t="s">
        <v>50</v>
      </c>
      <c r="C40582" t="s">
        <v>51</v>
      </c>
      <c r="D40582" t="s">
        <v>11</v>
      </c>
      <c r="E40582" t="s">
        <v>12</v>
      </c>
      <c r="F40582" s="2">
        <v>5</v>
      </c>
      <c r="G40582">
        <v>5</v>
      </c>
      <c r="H40582" t="s">
        <v>47</v>
      </c>
      <c r="I40582" t="s">
        <v>443</v>
      </c>
      <c r="J40582" t="s">
        <v>19</v>
      </c>
      <c r="K40582" s="2">
        <v>25</v>
      </c>
      <c r="L40582" s="2">
        <v>5.5</v>
      </c>
      <c r="M40582" t="s">
        <v>49</v>
      </c>
    </row>
    <row r="40583" spans="1:13" x14ac:dyDescent="0.3">
      <c r="A40583" s="1">
        <v>38755</v>
      </c>
      <c r="B40583" t="s">
        <v>54</v>
      </c>
      <c r="C40583" t="s">
        <v>55</v>
      </c>
      <c r="D40583" t="s">
        <v>11</v>
      </c>
      <c r="E40583" t="s">
        <v>12</v>
      </c>
      <c r="F40583" s="2">
        <v>5</v>
      </c>
      <c r="G40583">
        <v>5</v>
      </c>
      <c r="H40583" t="s">
        <v>47</v>
      </c>
      <c r="I40583" t="s">
        <v>384</v>
      </c>
      <c r="J40583" t="s">
        <v>19</v>
      </c>
      <c r="K40583" s="2">
        <v>25</v>
      </c>
      <c r="L40583" s="2">
        <v>5.5</v>
      </c>
      <c r="M40583" t="s">
        <v>49</v>
      </c>
    </row>
    <row r="40584" spans="1:13" x14ac:dyDescent="0.3">
      <c r="A40584" s="1">
        <v>38756</v>
      </c>
      <c r="B40584" t="s">
        <v>420</v>
      </c>
      <c r="C40584" t="s">
        <v>421</v>
      </c>
      <c r="D40584" t="s">
        <v>11</v>
      </c>
      <c r="E40584" t="s">
        <v>12</v>
      </c>
      <c r="F40584" s="2">
        <v>5</v>
      </c>
      <c r="G40584">
        <v>5</v>
      </c>
      <c r="H40584" t="s">
        <v>47</v>
      </c>
      <c r="I40584" t="s">
        <v>444</v>
      </c>
      <c r="J40584" t="s">
        <v>19</v>
      </c>
      <c r="K40584" s="2">
        <v>25</v>
      </c>
      <c r="L40584" s="2">
        <v>5.5</v>
      </c>
      <c r="M40584" t="s">
        <v>49</v>
      </c>
    </row>
    <row r="40585" spans="1:13" x14ac:dyDescent="0.3">
      <c r="A40585" s="1">
        <v>38757</v>
      </c>
      <c r="B40585" t="s">
        <v>429</v>
      </c>
      <c r="C40585" t="s">
        <v>46</v>
      </c>
      <c r="D40585" t="s">
        <v>11</v>
      </c>
      <c r="E40585" t="s">
        <v>12</v>
      </c>
      <c r="F40585" s="2">
        <v>5</v>
      </c>
      <c r="G40585">
        <v>5</v>
      </c>
      <c r="H40585" t="s">
        <v>47</v>
      </c>
      <c r="I40585" t="s">
        <v>117</v>
      </c>
      <c r="J40585" t="s">
        <v>19</v>
      </c>
      <c r="K40585" s="2">
        <v>25</v>
      </c>
      <c r="L40585" s="2">
        <v>5.5</v>
      </c>
      <c r="M40585" t="s">
        <v>49</v>
      </c>
    </row>
    <row r="40586" spans="1:13" x14ac:dyDescent="0.3">
      <c r="A40586" s="1">
        <v>38758</v>
      </c>
      <c r="B40586" t="s">
        <v>58</v>
      </c>
      <c r="C40586" t="s">
        <v>59</v>
      </c>
      <c r="D40586" t="s">
        <v>11</v>
      </c>
      <c r="E40586" t="s">
        <v>12</v>
      </c>
      <c r="F40586" s="2">
        <v>5</v>
      </c>
      <c r="G40586">
        <v>5</v>
      </c>
      <c r="H40586" t="s">
        <v>47</v>
      </c>
      <c r="I40586" t="s">
        <v>445</v>
      </c>
      <c r="J40586" t="s">
        <v>19</v>
      </c>
      <c r="K40586" s="2">
        <v>25</v>
      </c>
      <c r="L40586" s="2">
        <v>5.5</v>
      </c>
      <c r="M40586" t="s">
        <v>49</v>
      </c>
    </row>
    <row r="40587" spans="1:13" x14ac:dyDescent="0.3">
      <c r="A40587" s="1">
        <v>38759</v>
      </c>
      <c r="B40587" t="s">
        <v>50</v>
      </c>
      <c r="C40587" t="s">
        <v>51</v>
      </c>
      <c r="D40587" t="s">
        <v>11</v>
      </c>
      <c r="E40587" t="s">
        <v>12</v>
      </c>
      <c r="F40587" s="2">
        <v>5</v>
      </c>
      <c r="G40587">
        <v>5</v>
      </c>
      <c r="H40587" t="s">
        <v>47</v>
      </c>
      <c r="I40587" t="s">
        <v>208</v>
      </c>
      <c r="J40587" t="s">
        <v>19</v>
      </c>
      <c r="K40587" s="2">
        <v>25</v>
      </c>
      <c r="L40587" s="2">
        <v>5.5</v>
      </c>
      <c r="M40587" t="s">
        <v>49</v>
      </c>
    </row>
    <row r="40588" spans="1:13" x14ac:dyDescent="0.3">
      <c r="A40588" s="1">
        <v>38755</v>
      </c>
      <c r="B40588" t="s">
        <v>54</v>
      </c>
      <c r="C40588" t="s">
        <v>55</v>
      </c>
      <c r="D40588" t="s">
        <v>11</v>
      </c>
      <c r="E40588" t="s">
        <v>12</v>
      </c>
      <c r="F40588" s="2">
        <v>5</v>
      </c>
      <c r="G40588">
        <v>5</v>
      </c>
      <c r="H40588" t="s">
        <v>47</v>
      </c>
      <c r="I40588" t="s">
        <v>446</v>
      </c>
      <c r="J40588" t="s">
        <v>19</v>
      </c>
      <c r="K40588" s="2">
        <v>25</v>
      </c>
      <c r="L40588" s="2">
        <v>5.5</v>
      </c>
      <c r="M40588" t="s">
        <v>49</v>
      </c>
    </row>
    <row r="40589" spans="1:13" x14ac:dyDescent="0.3">
      <c r="A40589" s="1">
        <v>38756</v>
      </c>
      <c r="B40589" t="s">
        <v>420</v>
      </c>
      <c r="C40589" t="s">
        <v>421</v>
      </c>
      <c r="D40589" t="s">
        <v>11</v>
      </c>
      <c r="E40589" t="s">
        <v>12</v>
      </c>
      <c r="F40589" s="2">
        <v>5</v>
      </c>
      <c r="G40589">
        <v>5</v>
      </c>
      <c r="H40589" t="s">
        <v>47</v>
      </c>
      <c r="I40589" t="s">
        <v>296</v>
      </c>
      <c r="J40589" t="s">
        <v>19</v>
      </c>
      <c r="K40589" s="2">
        <v>25</v>
      </c>
      <c r="L40589" s="2">
        <v>5.5</v>
      </c>
      <c r="M40589" t="s">
        <v>49</v>
      </c>
    </row>
    <row r="40590" spans="1:13" x14ac:dyDescent="0.3">
      <c r="A40590" s="1">
        <v>38757</v>
      </c>
      <c r="B40590" t="s">
        <v>429</v>
      </c>
      <c r="C40590" t="s">
        <v>46</v>
      </c>
      <c r="D40590" t="s">
        <v>11</v>
      </c>
      <c r="E40590" t="s">
        <v>12</v>
      </c>
      <c r="F40590" s="2">
        <v>5</v>
      </c>
      <c r="G40590">
        <v>5</v>
      </c>
      <c r="H40590" t="s">
        <v>47</v>
      </c>
      <c r="I40590" t="s">
        <v>447</v>
      </c>
      <c r="J40590" t="s">
        <v>19</v>
      </c>
      <c r="K40590" s="2">
        <v>25</v>
      </c>
      <c r="L40590" s="2">
        <v>5.5</v>
      </c>
      <c r="M40590" t="s">
        <v>49</v>
      </c>
    </row>
    <row r="40591" spans="1:13" x14ac:dyDescent="0.3">
      <c r="A40591" s="1">
        <v>38758</v>
      </c>
      <c r="B40591" t="s">
        <v>58</v>
      </c>
      <c r="C40591" t="s">
        <v>59</v>
      </c>
      <c r="D40591" t="s">
        <v>11</v>
      </c>
      <c r="E40591" t="s">
        <v>12</v>
      </c>
      <c r="F40591" s="2">
        <v>5</v>
      </c>
      <c r="G40591">
        <v>5</v>
      </c>
      <c r="H40591" t="s">
        <v>47</v>
      </c>
      <c r="I40591" t="s">
        <v>385</v>
      </c>
      <c r="J40591" t="s">
        <v>19</v>
      </c>
      <c r="K40591" s="2">
        <v>25</v>
      </c>
      <c r="L40591" s="2">
        <v>5.5</v>
      </c>
      <c r="M40591" t="s">
        <v>49</v>
      </c>
    </row>
    <row r="40592" spans="1:13" x14ac:dyDescent="0.3">
      <c r="A40592" s="1">
        <v>38759</v>
      </c>
      <c r="B40592" t="s">
        <v>50</v>
      </c>
      <c r="C40592" t="s">
        <v>51</v>
      </c>
      <c r="D40592" t="s">
        <v>11</v>
      </c>
      <c r="E40592" t="s">
        <v>12</v>
      </c>
      <c r="F40592" s="2">
        <v>5</v>
      </c>
      <c r="G40592">
        <v>5</v>
      </c>
      <c r="H40592" t="s">
        <v>47</v>
      </c>
      <c r="I40592" t="s">
        <v>448</v>
      </c>
      <c r="J40592" t="s">
        <v>19</v>
      </c>
      <c r="K40592" s="2">
        <v>25</v>
      </c>
      <c r="L40592" s="2">
        <v>5.5</v>
      </c>
      <c r="M40592" t="s">
        <v>49</v>
      </c>
    </row>
    <row r="40593" spans="1:13" x14ac:dyDescent="0.3">
      <c r="A40593" s="1">
        <v>38755</v>
      </c>
      <c r="B40593" t="s">
        <v>54</v>
      </c>
      <c r="C40593" t="s">
        <v>55</v>
      </c>
      <c r="D40593" t="s">
        <v>11</v>
      </c>
      <c r="E40593" t="s">
        <v>12</v>
      </c>
      <c r="F40593" s="2">
        <v>5</v>
      </c>
      <c r="G40593">
        <v>5</v>
      </c>
      <c r="H40593" t="s">
        <v>47</v>
      </c>
      <c r="I40593" t="s">
        <v>118</v>
      </c>
      <c r="J40593" t="s">
        <v>19</v>
      </c>
      <c r="K40593" s="2">
        <v>25</v>
      </c>
      <c r="L40593" s="2">
        <v>5.5</v>
      </c>
      <c r="M40593" t="s">
        <v>49</v>
      </c>
    </row>
    <row r="40594" spans="1:13" x14ac:dyDescent="0.3">
      <c r="A40594" s="1">
        <v>38756</v>
      </c>
      <c r="B40594" t="s">
        <v>420</v>
      </c>
      <c r="C40594" t="s">
        <v>421</v>
      </c>
      <c r="D40594" t="s">
        <v>11</v>
      </c>
      <c r="E40594" t="s">
        <v>12</v>
      </c>
      <c r="F40594" s="2">
        <v>5</v>
      </c>
      <c r="G40594">
        <v>5</v>
      </c>
      <c r="H40594" t="s">
        <v>47</v>
      </c>
      <c r="I40594" t="s">
        <v>449</v>
      </c>
      <c r="J40594" t="s">
        <v>19</v>
      </c>
      <c r="K40594" s="2">
        <v>25</v>
      </c>
      <c r="L40594" s="2">
        <v>5.5</v>
      </c>
      <c r="M40594" t="s">
        <v>49</v>
      </c>
    </row>
    <row r="40595" spans="1:13" x14ac:dyDescent="0.3">
      <c r="A40595" s="1">
        <v>38757</v>
      </c>
      <c r="B40595" t="s">
        <v>429</v>
      </c>
      <c r="C40595" t="s">
        <v>46</v>
      </c>
      <c r="D40595" t="s">
        <v>11</v>
      </c>
      <c r="E40595" t="s">
        <v>12</v>
      </c>
      <c r="F40595" s="2">
        <v>5</v>
      </c>
      <c r="G40595">
        <v>5</v>
      </c>
      <c r="H40595" t="s">
        <v>47</v>
      </c>
      <c r="I40595" t="s">
        <v>209</v>
      </c>
      <c r="J40595" t="s">
        <v>19</v>
      </c>
      <c r="K40595" s="2">
        <v>25</v>
      </c>
      <c r="L40595" s="2">
        <v>5.5</v>
      </c>
      <c r="M40595" t="s">
        <v>49</v>
      </c>
    </row>
    <row r="40596" spans="1:13" x14ac:dyDescent="0.3">
      <c r="A40596" s="1">
        <v>38758</v>
      </c>
      <c r="B40596" t="s">
        <v>58</v>
      </c>
      <c r="C40596" t="s">
        <v>59</v>
      </c>
      <c r="D40596" t="s">
        <v>11</v>
      </c>
      <c r="E40596" t="s">
        <v>12</v>
      </c>
      <c r="F40596" s="2">
        <v>5</v>
      </c>
      <c r="G40596">
        <v>5</v>
      </c>
      <c r="H40596" t="s">
        <v>47</v>
      </c>
      <c r="I40596" t="s">
        <v>450</v>
      </c>
      <c r="J40596" t="s">
        <v>19</v>
      </c>
      <c r="K40596" s="2">
        <v>25</v>
      </c>
      <c r="L40596" s="2">
        <v>5.5</v>
      </c>
      <c r="M40596" t="s">
        <v>49</v>
      </c>
    </row>
    <row r="40597" spans="1:13" x14ac:dyDescent="0.3">
      <c r="A40597" s="1">
        <v>38759</v>
      </c>
      <c r="B40597" t="s">
        <v>50</v>
      </c>
      <c r="C40597" t="s">
        <v>51</v>
      </c>
      <c r="D40597" t="s">
        <v>11</v>
      </c>
      <c r="E40597" t="s">
        <v>12</v>
      </c>
      <c r="F40597" s="2">
        <v>5</v>
      </c>
      <c r="G40597">
        <v>5</v>
      </c>
      <c r="H40597" t="s">
        <v>47</v>
      </c>
      <c r="I40597" t="s">
        <v>297</v>
      </c>
      <c r="J40597" t="s">
        <v>19</v>
      </c>
      <c r="K40597" s="2">
        <v>25</v>
      </c>
      <c r="L40597" s="2">
        <v>5.5</v>
      </c>
      <c r="M40597" t="s">
        <v>49</v>
      </c>
    </row>
    <row r="40598" spans="1:13" x14ac:dyDescent="0.3">
      <c r="A40598" s="1">
        <v>38755</v>
      </c>
      <c r="B40598" t="s">
        <v>54</v>
      </c>
      <c r="C40598" t="s">
        <v>55</v>
      </c>
      <c r="D40598" t="s">
        <v>11</v>
      </c>
      <c r="E40598" t="s">
        <v>12</v>
      </c>
      <c r="F40598" s="2">
        <v>5</v>
      </c>
      <c r="G40598">
        <v>5</v>
      </c>
      <c r="H40598" t="s">
        <v>47</v>
      </c>
      <c r="I40598" t="s">
        <v>451</v>
      </c>
      <c r="J40598" t="s">
        <v>19</v>
      </c>
      <c r="K40598" s="2">
        <v>25</v>
      </c>
      <c r="L40598" s="2">
        <v>5.5</v>
      </c>
      <c r="M40598" t="s">
        <v>49</v>
      </c>
    </row>
    <row r="40599" spans="1:13" x14ac:dyDescent="0.3">
      <c r="A40599" s="1">
        <v>38756</v>
      </c>
      <c r="B40599" t="s">
        <v>420</v>
      </c>
      <c r="C40599" t="s">
        <v>421</v>
      </c>
      <c r="D40599" t="s">
        <v>11</v>
      </c>
      <c r="E40599" t="s">
        <v>12</v>
      </c>
      <c r="F40599" s="2">
        <v>5</v>
      </c>
      <c r="G40599">
        <v>5</v>
      </c>
      <c r="H40599" t="s">
        <v>47</v>
      </c>
      <c r="I40599" t="s">
        <v>386</v>
      </c>
      <c r="J40599" t="s">
        <v>19</v>
      </c>
      <c r="K40599" s="2">
        <v>25</v>
      </c>
      <c r="L40599" s="2">
        <v>5.5</v>
      </c>
      <c r="M40599" t="s">
        <v>49</v>
      </c>
    </row>
    <row r="40600" spans="1:13" x14ac:dyDescent="0.3">
      <c r="A40600" s="1">
        <v>38757</v>
      </c>
      <c r="B40600" t="s">
        <v>429</v>
      </c>
      <c r="C40600" t="s">
        <v>46</v>
      </c>
      <c r="D40600" t="s">
        <v>11</v>
      </c>
      <c r="E40600" t="s">
        <v>12</v>
      </c>
      <c r="F40600" s="2">
        <v>5</v>
      </c>
      <c r="G40600">
        <v>5</v>
      </c>
      <c r="H40600" t="s">
        <v>47</v>
      </c>
      <c r="I40600" t="s">
        <v>452</v>
      </c>
      <c r="J40600" t="s">
        <v>19</v>
      </c>
      <c r="K40600" s="2">
        <v>25</v>
      </c>
      <c r="L40600" s="2">
        <v>5.5</v>
      </c>
      <c r="M40600" t="s">
        <v>49</v>
      </c>
    </row>
    <row r="40601" spans="1:13" x14ac:dyDescent="0.3">
      <c r="A40601" s="1">
        <v>38758</v>
      </c>
      <c r="B40601" t="s">
        <v>58</v>
      </c>
      <c r="C40601" t="s">
        <v>59</v>
      </c>
      <c r="D40601" t="s">
        <v>11</v>
      </c>
      <c r="E40601" t="s">
        <v>12</v>
      </c>
      <c r="F40601" s="2">
        <v>5</v>
      </c>
      <c r="G40601">
        <v>5</v>
      </c>
      <c r="H40601" t="s">
        <v>47</v>
      </c>
      <c r="I40601" t="s">
        <v>119</v>
      </c>
      <c r="J40601" t="s">
        <v>19</v>
      </c>
      <c r="K40601" s="2">
        <v>25</v>
      </c>
      <c r="L40601" s="2">
        <v>5.5</v>
      </c>
      <c r="M40601" t="s">
        <v>49</v>
      </c>
    </row>
    <row r="40602" spans="1:13" x14ac:dyDescent="0.3">
      <c r="A40602" s="1">
        <v>38759</v>
      </c>
      <c r="B40602" t="s">
        <v>50</v>
      </c>
      <c r="C40602" t="s">
        <v>51</v>
      </c>
      <c r="D40602" t="s">
        <v>11</v>
      </c>
      <c r="E40602" t="s">
        <v>12</v>
      </c>
      <c r="F40602" s="2">
        <v>5</v>
      </c>
      <c r="G40602">
        <v>5</v>
      </c>
      <c r="H40602" t="s">
        <v>47</v>
      </c>
      <c r="I40602" t="s">
        <v>453</v>
      </c>
      <c r="J40602" t="s">
        <v>19</v>
      </c>
      <c r="K40602" s="2">
        <v>25</v>
      </c>
      <c r="L40602" s="2">
        <v>5.5</v>
      </c>
      <c r="M40602" t="s">
        <v>49</v>
      </c>
    </row>
    <row r="40603" spans="1:13" x14ac:dyDescent="0.3">
      <c r="A40603" s="1">
        <v>38755</v>
      </c>
      <c r="B40603" t="s">
        <v>54</v>
      </c>
      <c r="C40603" t="s">
        <v>55</v>
      </c>
      <c r="D40603" t="s">
        <v>11</v>
      </c>
      <c r="E40603" t="s">
        <v>12</v>
      </c>
      <c r="F40603" s="2">
        <v>5</v>
      </c>
      <c r="G40603">
        <v>5</v>
      </c>
      <c r="H40603" t="s">
        <v>47</v>
      </c>
      <c r="I40603" t="s">
        <v>210</v>
      </c>
      <c r="J40603" t="s">
        <v>19</v>
      </c>
      <c r="K40603" s="2">
        <v>25</v>
      </c>
      <c r="L40603" s="2">
        <v>5.5</v>
      </c>
      <c r="M40603" t="s">
        <v>49</v>
      </c>
    </row>
    <row r="40604" spans="1:13" x14ac:dyDescent="0.3">
      <c r="A40604" s="1">
        <v>38756</v>
      </c>
      <c r="B40604" t="s">
        <v>420</v>
      </c>
      <c r="C40604" t="s">
        <v>421</v>
      </c>
      <c r="D40604" t="s">
        <v>11</v>
      </c>
      <c r="E40604" t="s">
        <v>12</v>
      </c>
      <c r="F40604" s="2">
        <v>5</v>
      </c>
      <c r="G40604">
        <v>5</v>
      </c>
      <c r="H40604" t="s">
        <v>47</v>
      </c>
      <c r="I40604" t="s">
        <v>454</v>
      </c>
      <c r="J40604" t="s">
        <v>19</v>
      </c>
      <c r="K40604" s="2">
        <v>25</v>
      </c>
      <c r="L40604" s="2">
        <v>5.5</v>
      </c>
      <c r="M40604" t="s">
        <v>49</v>
      </c>
    </row>
    <row r="40605" spans="1:13" x14ac:dyDescent="0.3">
      <c r="A40605" s="1">
        <v>38757</v>
      </c>
      <c r="B40605" t="s">
        <v>429</v>
      </c>
      <c r="C40605" t="s">
        <v>46</v>
      </c>
      <c r="D40605" t="s">
        <v>11</v>
      </c>
      <c r="E40605" t="s">
        <v>12</v>
      </c>
      <c r="F40605" s="2">
        <v>5</v>
      </c>
      <c r="G40605">
        <v>5</v>
      </c>
      <c r="H40605" t="s">
        <v>47</v>
      </c>
      <c r="I40605" t="s">
        <v>298</v>
      </c>
      <c r="J40605" t="s">
        <v>19</v>
      </c>
      <c r="K40605" s="2">
        <v>25</v>
      </c>
      <c r="L40605" s="2">
        <v>5.5</v>
      </c>
      <c r="M40605" t="s">
        <v>49</v>
      </c>
    </row>
    <row r="40606" spans="1:13" x14ac:dyDescent="0.3">
      <c r="A40606" s="1">
        <v>38758</v>
      </c>
      <c r="B40606" t="s">
        <v>58</v>
      </c>
      <c r="C40606" t="s">
        <v>59</v>
      </c>
      <c r="D40606" t="s">
        <v>11</v>
      </c>
      <c r="E40606" t="s">
        <v>12</v>
      </c>
      <c r="F40606" s="2">
        <v>5</v>
      </c>
      <c r="G40606">
        <v>5</v>
      </c>
      <c r="H40606" t="s">
        <v>47</v>
      </c>
      <c r="I40606" t="s">
        <v>455</v>
      </c>
      <c r="J40606" t="s">
        <v>19</v>
      </c>
      <c r="K40606" s="2">
        <v>25</v>
      </c>
      <c r="L40606" s="2">
        <v>5.5</v>
      </c>
      <c r="M40606" t="s">
        <v>49</v>
      </c>
    </row>
    <row r="40607" spans="1:13" x14ac:dyDescent="0.3">
      <c r="A40607" s="1">
        <v>38759</v>
      </c>
      <c r="B40607" t="s">
        <v>50</v>
      </c>
      <c r="C40607" t="s">
        <v>51</v>
      </c>
      <c r="D40607" t="s">
        <v>11</v>
      </c>
      <c r="E40607" t="s">
        <v>12</v>
      </c>
      <c r="F40607" s="2">
        <v>5</v>
      </c>
      <c r="G40607">
        <v>5</v>
      </c>
      <c r="H40607" t="s">
        <v>47</v>
      </c>
      <c r="I40607" t="s">
        <v>387</v>
      </c>
      <c r="J40607" t="s">
        <v>19</v>
      </c>
      <c r="K40607" s="2">
        <v>25</v>
      </c>
      <c r="L40607" s="2">
        <v>5.5</v>
      </c>
      <c r="M40607" t="s">
        <v>49</v>
      </c>
    </row>
    <row r="40608" spans="1:13" x14ac:dyDescent="0.3">
      <c r="A40608" s="1">
        <v>38755</v>
      </c>
      <c r="B40608" t="s">
        <v>54</v>
      </c>
      <c r="C40608" t="s">
        <v>55</v>
      </c>
      <c r="D40608" t="s">
        <v>11</v>
      </c>
      <c r="E40608" t="s">
        <v>12</v>
      </c>
      <c r="F40608" s="2">
        <v>5</v>
      </c>
      <c r="G40608">
        <v>5</v>
      </c>
      <c r="H40608" t="s">
        <v>47</v>
      </c>
      <c r="I40608" t="s">
        <v>456</v>
      </c>
      <c r="J40608" t="s">
        <v>19</v>
      </c>
      <c r="K40608" s="2">
        <v>25</v>
      </c>
      <c r="L40608" s="2">
        <v>5.5</v>
      </c>
      <c r="M40608" t="s">
        <v>49</v>
      </c>
    </row>
    <row r="40609" spans="1:13" x14ac:dyDescent="0.3">
      <c r="A40609" s="1">
        <v>38756</v>
      </c>
      <c r="B40609" t="s">
        <v>420</v>
      </c>
      <c r="C40609" t="s">
        <v>421</v>
      </c>
      <c r="D40609" t="s">
        <v>11</v>
      </c>
      <c r="E40609" t="s">
        <v>12</v>
      </c>
      <c r="F40609" s="2">
        <v>5</v>
      </c>
      <c r="G40609">
        <v>5</v>
      </c>
      <c r="H40609" t="s">
        <v>47</v>
      </c>
      <c r="I40609" t="s">
        <v>120</v>
      </c>
      <c r="J40609" t="s">
        <v>19</v>
      </c>
      <c r="K40609" s="2">
        <v>25</v>
      </c>
      <c r="L40609" s="2">
        <v>5.5</v>
      </c>
      <c r="M40609" t="s">
        <v>49</v>
      </c>
    </row>
    <row r="40610" spans="1:13" x14ac:dyDescent="0.3">
      <c r="A40610" s="1">
        <v>38757</v>
      </c>
      <c r="B40610" t="s">
        <v>429</v>
      </c>
      <c r="C40610" t="s">
        <v>46</v>
      </c>
      <c r="D40610" t="s">
        <v>11</v>
      </c>
      <c r="E40610" t="s">
        <v>12</v>
      </c>
      <c r="F40610" s="2">
        <v>5</v>
      </c>
      <c r="G40610">
        <v>5</v>
      </c>
      <c r="H40610" t="s">
        <v>47</v>
      </c>
      <c r="I40610" t="s">
        <v>457</v>
      </c>
      <c r="J40610" t="s">
        <v>19</v>
      </c>
      <c r="K40610" s="2">
        <v>25</v>
      </c>
      <c r="L40610" s="2">
        <v>5.5</v>
      </c>
      <c r="M40610" t="s">
        <v>49</v>
      </c>
    </row>
    <row r="40611" spans="1:13" x14ac:dyDescent="0.3">
      <c r="A40611" s="1">
        <v>38758</v>
      </c>
      <c r="B40611" t="s">
        <v>58</v>
      </c>
      <c r="C40611" t="s">
        <v>59</v>
      </c>
      <c r="D40611" t="s">
        <v>11</v>
      </c>
      <c r="E40611" t="s">
        <v>12</v>
      </c>
      <c r="F40611" s="2">
        <v>5</v>
      </c>
      <c r="G40611">
        <v>5</v>
      </c>
      <c r="H40611" t="s">
        <v>47</v>
      </c>
      <c r="I40611" t="s">
        <v>211</v>
      </c>
      <c r="J40611" t="s">
        <v>19</v>
      </c>
      <c r="K40611" s="2">
        <v>25</v>
      </c>
      <c r="L40611" s="2">
        <v>5.5</v>
      </c>
      <c r="M40611" t="s">
        <v>49</v>
      </c>
    </row>
    <row r="40612" spans="1:13" x14ac:dyDescent="0.3">
      <c r="A40612" s="1">
        <v>38759</v>
      </c>
      <c r="B40612" t="s">
        <v>50</v>
      </c>
      <c r="C40612" t="s">
        <v>51</v>
      </c>
      <c r="D40612" t="s">
        <v>11</v>
      </c>
      <c r="E40612" t="s">
        <v>12</v>
      </c>
      <c r="F40612" s="2">
        <v>5</v>
      </c>
      <c r="G40612">
        <v>5</v>
      </c>
      <c r="H40612" t="s">
        <v>47</v>
      </c>
      <c r="I40612" t="s">
        <v>458</v>
      </c>
      <c r="J40612" t="s">
        <v>19</v>
      </c>
      <c r="K40612" s="2">
        <v>25</v>
      </c>
      <c r="L40612" s="2">
        <v>5.5</v>
      </c>
      <c r="M40612" t="s">
        <v>49</v>
      </c>
    </row>
    <row r="40613" spans="1:13" x14ac:dyDescent="0.3">
      <c r="A40613" s="1">
        <v>38755</v>
      </c>
      <c r="B40613" t="s">
        <v>54</v>
      </c>
      <c r="C40613" t="s">
        <v>55</v>
      </c>
      <c r="D40613" t="s">
        <v>11</v>
      </c>
      <c r="E40613" t="s">
        <v>12</v>
      </c>
      <c r="F40613" s="2">
        <v>5</v>
      </c>
      <c r="G40613">
        <v>5</v>
      </c>
      <c r="H40613" t="s">
        <v>47</v>
      </c>
      <c r="I40613" t="s">
        <v>299</v>
      </c>
      <c r="J40613" t="s">
        <v>19</v>
      </c>
      <c r="K40613" s="2">
        <v>25</v>
      </c>
      <c r="L40613" s="2">
        <v>5.5</v>
      </c>
      <c r="M40613" t="s">
        <v>49</v>
      </c>
    </row>
    <row r="40614" spans="1:13" x14ac:dyDescent="0.3">
      <c r="A40614" s="1">
        <v>38756</v>
      </c>
      <c r="B40614" t="s">
        <v>420</v>
      </c>
      <c r="C40614" t="s">
        <v>421</v>
      </c>
      <c r="D40614" t="s">
        <v>11</v>
      </c>
      <c r="E40614" t="s">
        <v>12</v>
      </c>
      <c r="F40614" s="2">
        <v>5</v>
      </c>
      <c r="G40614">
        <v>5</v>
      </c>
      <c r="H40614" t="s">
        <v>47</v>
      </c>
      <c r="I40614" t="s">
        <v>459</v>
      </c>
      <c r="J40614" t="s">
        <v>19</v>
      </c>
      <c r="K40614" s="2">
        <v>25</v>
      </c>
      <c r="L40614" s="2">
        <v>5.5</v>
      </c>
      <c r="M40614" t="s">
        <v>49</v>
      </c>
    </row>
    <row r="40615" spans="1:13" x14ac:dyDescent="0.3">
      <c r="A40615" s="1">
        <v>38757</v>
      </c>
      <c r="B40615" t="s">
        <v>429</v>
      </c>
      <c r="C40615" t="s">
        <v>46</v>
      </c>
      <c r="D40615" t="s">
        <v>11</v>
      </c>
      <c r="E40615" t="s">
        <v>12</v>
      </c>
      <c r="F40615" s="2">
        <v>5</v>
      </c>
      <c r="G40615">
        <v>5</v>
      </c>
      <c r="H40615" t="s">
        <v>47</v>
      </c>
      <c r="I40615" t="s">
        <v>388</v>
      </c>
      <c r="J40615" t="s">
        <v>19</v>
      </c>
      <c r="K40615" s="2">
        <v>25</v>
      </c>
      <c r="L40615" s="2">
        <v>5.5</v>
      </c>
      <c r="M40615" t="s">
        <v>49</v>
      </c>
    </row>
    <row r="40616" spans="1:13" x14ac:dyDescent="0.3">
      <c r="A40616" s="1">
        <v>38758</v>
      </c>
      <c r="B40616" t="s">
        <v>58</v>
      </c>
      <c r="C40616" t="s">
        <v>59</v>
      </c>
      <c r="D40616" t="s">
        <v>11</v>
      </c>
      <c r="E40616" t="s">
        <v>12</v>
      </c>
      <c r="F40616" s="2">
        <v>5</v>
      </c>
      <c r="G40616">
        <v>5</v>
      </c>
      <c r="H40616" t="s">
        <v>47</v>
      </c>
      <c r="I40616" t="s">
        <v>460</v>
      </c>
      <c r="J40616" t="s">
        <v>19</v>
      </c>
      <c r="K40616" s="2">
        <v>25</v>
      </c>
      <c r="L40616" s="2">
        <v>5.5</v>
      </c>
      <c r="M40616" t="s">
        <v>49</v>
      </c>
    </row>
    <row r="40617" spans="1:13" x14ac:dyDescent="0.3">
      <c r="A40617" s="1">
        <v>38759</v>
      </c>
      <c r="B40617" t="s">
        <v>50</v>
      </c>
      <c r="C40617" t="s">
        <v>51</v>
      </c>
      <c r="D40617" t="s">
        <v>11</v>
      </c>
      <c r="E40617" t="s">
        <v>12</v>
      </c>
      <c r="F40617" s="2">
        <v>5</v>
      </c>
      <c r="G40617">
        <v>5</v>
      </c>
      <c r="H40617" t="s">
        <v>47</v>
      </c>
      <c r="I40617" t="s">
        <v>121</v>
      </c>
      <c r="J40617" t="s">
        <v>19</v>
      </c>
      <c r="K40617" s="2">
        <v>25</v>
      </c>
      <c r="L40617" s="2">
        <v>5.5</v>
      </c>
      <c r="M40617" t="s">
        <v>49</v>
      </c>
    </row>
    <row r="40618" spans="1:13" x14ac:dyDescent="0.3">
      <c r="A40618" s="1">
        <v>38755</v>
      </c>
      <c r="B40618" t="s">
        <v>54</v>
      </c>
      <c r="C40618" t="s">
        <v>55</v>
      </c>
      <c r="D40618" t="s">
        <v>11</v>
      </c>
      <c r="E40618" t="s">
        <v>12</v>
      </c>
      <c r="F40618" s="2">
        <v>5</v>
      </c>
      <c r="G40618">
        <v>5</v>
      </c>
      <c r="H40618" t="s">
        <v>47</v>
      </c>
      <c r="I40618" t="s">
        <v>461</v>
      </c>
      <c r="J40618" t="s">
        <v>19</v>
      </c>
      <c r="K40618" s="2">
        <v>25</v>
      </c>
      <c r="L40618" s="2">
        <v>5.5</v>
      </c>
      <c r="M40618" t="s">
        <v>49</v>
      </c>
    </row>
    <row r="40619" spans="1:13" x14ac:dyDescent="0.3">
      <c r="A40619" s="1">
        <v>38756</v>
      </c>
      <c r="B40619" t="s">
        <v>420</v>
      </c>
      <c r="C40619" t="s">
        <v>421</v>
      </c>
      <c r="D40619" t="s">
        <v>11</v>
      </c>
      <c r="E40619" t="s">
        <v>12</v>
      </c>
      <c r="F40619" s="2">
        <v>5</v>
      </c>
      <c r="G40619">
        <v>5</v>
      </c>
      <c r="H40619" t="s">
        <v>47</v>
      </c>
      <c r="I40619" t="s">
        <v>212</v>
      </c>
      <c r="J40619" t="s">
        <v>19</v>
      </c>
      <c r="K40619" s="2">
        <v>25</v>
      </c>
      <c r="L40619" s="2">
        <v>5.5</v>
      </c>
      <c r="M40619" t="s">
        <v>49</v>
      </c>
    </row>
    <row r="40620" spans="1:13" x14ac:dyDescent="0.3">
      <c r="A40620" s="1">
        <v>38757</v>
      </c>
      <c r="B40620" t="s">
        <v>429</v>
      </c>
      <c r="C40620" t="s">
        <v>46</v>
      </c>
      <c r="D40620" t="s">
        <v>11</v>
      </c>
      <c r="E40620" t="s">
        <v>12</v>
      </c>
      <c r="F40620" s="2">
        <v>5</v>
      </c>
      <c r="G40620">
        <v>5</v>
      </c>
      <c r="H40620" t="s">
        <v>47</v>
      </c>
      <c r="I40620" t="s">
        <v>462</v>
      </c>
      <c r="J40620" t="s">
        <v>19</v>
      </c>
      <c r="K40620" s="2">
        <v>25</v>
      </c>
      <c r="L40620" s="2">
        <v>5.5</v>
      </c>
      <c r="M40620" t="s">
        <v>49</v>
      </c>
    </row>
    <row r="40621" spans="1:13" x14ac:dyDescent="0.3">
      <c r="A40621" s="1">
        <v>38758</v>
      </c>
      <c r="B40621" t="s">
        <v>58</v>
      </c>
      <c r="C40621" t="s">
        <v>59</v>
      </c>
      <c r="D40621" t="s">
        <v>11</v>
      </c>
      <c r="E40621" t="s">
        <v>12</v>
      </c>
      <c r="F40621" s="2">
        <v>5</v>
      </c>
      <c r="G40621">
        <v>5</v>
      </c>
      <c r="H40621" t="s">
        <v>47</v>
      </c>
      <c r="I40621" t="s">
        <v>300</v>
      </c>
      <c r="J40621" t="s">
        <v>19</v>
      </c>
      <c r="K40621" s="2">
        <v>25</v>
      </c>
      <c r="L40621" s="2">
        <v>5.5</v>
      </c>
      <c r="M40621" t="s">
        <v>49</v>
      </c>
    </row>
    <row r="40622" spans="1:13" x14ac:dyDescent="0.3">
      <c r="A40622" s="1">
        <v>38759</v>
      </c>
      <c r="B40622" t="s">
        <v>50</v>
      </c>
      <c r="C40622" t="s">
        <v>51</v>
      </c>
      <c r="D40622" t="s">
        <v>11</v>
      </c>
      <c r="E40622" t="s">
        <v>12</v>
      </c>
      <c r="F40622" s="2">
        <v>5</v>
      </c>
      <c r="G40622">
        <v>5</v>
      </c>
      <c r="H40622" t="s">
        <v>47</v>
      </c>
      <c r="I40622" t="s">
        <v>463</v>
      </c>
      <c r="J40622" t="s">
        <v>19</v>
      </c>
      <c r="K40622" s="2">
        <v>25</v>
      </c>
      <c r="L40622" s="2">
        <v>5.5</v>
      </c>
      <c r="M40622" t="s">
        <v>49</v>
      </c>
    </row>
    <row r="40623" spans="1:13" x14ac:dyDescent="0.3">
      <c r="A40623" s="1">
        <v>38755</v>
      </c>
      <c r="B40623" t="s">
        <v>54</v>
      </c>
      <c r="C40623" t="s">
        <v>55</v>
      </c>
      <c r="D40623" t="s">
        <v>11</v>
      </c>
      <c r="E40623" t="s">
        <v>12</v>
      </c>
      <c r="F40623" s="2">
        <v>5</v>
      </c>
      <c r="G40623">
        <v>5</v>
      </c>
      <c r="H40623" t="s">
        <v>47</v>
      </c>
      <c r="I40623" t="s">
        <v>389</v>
      </c>
      <c r="J40623" t="s">
        <v>19</v>
      </c>
      <c r="K40623" s="2">
        <v>25</v>
      </c>
      <c r="L40623" s="2">
        <v>5.5</v>
      </c>
      <c r="M40623" t="s">
        <v>49</v>
      </c>
    </row>
    <row r="40624" spans="1:13" x14ac:dyDescent="0.3">
      <c r="A40624" s="1">
        <v>38756</v>
      </c>
      <c r="B40624" t="s">
        <v>420</v>
      </c>
      <c r="C40624" t="s">
        <v>421</v>
      </c>
      <c r="D40624" t="s">
        <v>11</v>
      </c>
      <c r="E40624" t="s">
        <v>12</v>
      </c>
      <c r="F40624" s="2">
        <v>5</v>
      </c>
      <c r="G40624">
        <v>5</v>
      </c>
      <c r="H40624" t="s">
        <v>47</v>
      </c>
      <c r="I40624" t="s">
        <v>464</v>
      </c>
      <c r="J40624" t="s">
        <v>19</v>
      </c>
      <c r="K40624" s="2">
        <v>25</v>
      </c>
      <c r="L40624" s="2">
        <v>5.5</v>
      </c>
      <c r="M40624" t="s">
        <v>49</v>
      </c>
    </row>
    <row r="40625" spans="1:13" x14ac:dyDescent="0.3">
      <c r="A40625" s="1">
        <v>38757</v>
      </c>
      <c r="B40625" t="s">
        <v>429</v>
      </c>
      <c r="C40625" t="s">
        <v>46</v>
      </c>
      <c r="D40625" t="s">
        <v>11</v>
      </c>
      <c r="E40625" t="s">
        <v>12</v>
      </c>
      <c r="F40625" s="2">
        <v>5</v>
      </c>
      <c r="G40625">
        <v>5</v>
      </c>
      <c r="H40625" t="s">
        <v>47</v>
      </c>
      <c r="I40625" t="s">
        <v>122</v>
      </c>
      <c r="J40625" t="s">
        <v>19</v>
      </c>
      <c r="K40625" s="2">
        <v>25</v>
      </c>
      <c r="L40625" s="2">
        <v>5.5</v>
      </c>
      <c r="M40625" t="s">
        <v>49</v>
      </c>
    </row>
    <row r="40626" spans="1:13" x14ac:dyDescent="0.3">
      <c r="A40626" s="1">
        <v>38758</v>
      </c>
      <c r="B40626" t="s">
        <v>58</v>
      </c>
      <c r="C40626" t="s">
        <v>59</v>
      </c>
      <c r="D40626" t="s">
        <v>11</v>
      </c>
      <c r="E40626" t="s">
        <v>12</v>
      </c>
      <c r="F40626" s="2">
        <v>5</v>
      </c>
      <c r="G40626">
        <v>5</v>
      </c>
      <c r="H40626" t="s">
        <v>47</v>
      </c>
      <c r="I40626" t="s">
        <v>465</v>
      </c>
      <c r="J40626" t="s">
        <v>19</v>
      </c>
      <c r="K40626" s="2">
        <v>25</v>
      </c>
      <c r="L40626" s="2">
        <v>5.5</v>
      </c>
      <c r="M40626" t="s">
        <v>49</v>
      </c>
    </row>
    <row r="40627" spans="1:13" x14ac:dyDescent="0.3">
      <c r="A40627" s="1">
        <v>38759</v>
      </c>
      <c r="B40627" t="s">
        <v>50</v>
      </c>
      <c r="C40627" t="s">
        <v>51</v>
      </c>
      <c r="D40627" t="s">
        <v>11</v>
      </c>
      <c r="E40627" t="s">
        <v>12</v>
      </c>
      <c r="F40627" s="2">
        <v>5</v>
      </c>
      <c r="G40627">
        <v>5</v>
      </c>
      <c r="H40627" t="s">
        <v>47</v>
      </c>
      <c r="I40627" t="s">
        <v>213</v>
      </c>
      <c r="J40627" t="s">
        <v>19</v>
      </c>
      <c r="K40627" s="2">
        <v>25</v>
      </c>
      <c r="L40627" s="2">
        <v>5.5</v>
      </c>
      <c r="M40627" t="s">
        <v>49</v>
      </c>
    </row>
    <row r="40628" spans="1:13" x14ac:dyDescent="0.3">
      <c r="A40628" s="1">
        <v>38755</v>
      </c>
      <c r="B40628" t="s">
        <v>54</v>
      </c>
      <c r="C40628" t="s">
        <v>55</v>
      </c>
      <c r="D40628" t="s">
        <v>11</v>
      </c>
      <c r="E40628" t="s">
        <v>12</v>
      </c>
      <c r="F40628" s="2">
        <v>5</v>
      </c>
      <c r="G40628">
        <v>5</v>
      </c>
      <c r="H40628" t="s">
        <v>47</v>
      </c>
      <c r="I40628" t="s">
        <v>466</v>
      </c>
      <c r="J40628" t="s">
        <v>19</v>
      </c>
      <c r="K40628" s="2">
        <v>25</v>
      </c>
      <c r="L40628" s="2">
        <v>5.5</v>
      </c>
      <c r="M40628" t="s">
        <v>49</v>
      </c>
    </row>
    <row r="40629" spans="1:13" x14ac:dyDescent="0.3">
      <c r="A40629" s="1">
        <v>38756</v>
      </c>
      <c r="B40629" t="s">
        <v>420</v>
      </c>
      <c r="C40629" t="s">
        <v>421</v>
      </c>
      <c r="D40629" t="s">
        <v>11</v>
      </c>
      <c r="E40629" t="s">
        <v>12</v>
      </c>
      <c r="F40629" s="2">
        <v>5</v>
      </c>
      <c r="G40629">
        <v>5</v>
      </c>
      <c r="H40629" t="s">
        <v>47</v>
      </c>
      <c r="I40629" t="s">
        <v>301</v>
      </c>
      <c r="J40629" t="s">
        <v>19</v>
      </c>
      <c r="K40629" s="2">
        <v>25</v>
      </c>
      <c r="L40629" s="2">
        <v>5.5</v>
      </c>
      <c r="M40629" t="s">
        <v>49</v>
      </c>
    </row>
    <row r="40630" spans="1:13" x14ac:dyDescent="0.3">
      <c r="A40630" s="1">
        <v>38757</v>
      </c>
      <c r="B40630" t="s">
        <v>429</v>
      </c>
      <c r="C40630" t="s">
        <v>46</v>
      </c>
      <c r="D40630" t="s">
        <v>11</v>
      </c>
      <c r="E40630" t="s">
        <v>12</v>
      </c>
      <c r="F40630" s="2">
        <v>5</v>
      </c>
      <c r="G40630">
        <v>5</v>
      </c>
      <c r="H40630" t="s">
        <v>47</v>
      </c>
      <c r="I40630" t="s">
        <v>467</v>
      </c>
      <c r="J40630" t="s">
        <v>19</v>
      </c>
      <c r="K40630" s="2">
        <v>25</v>
      </c>
      <c r="L40630" s="2">
        <v>5.5</v>
      </c>
      <c r="M40630" t="s">
        <v>49</v>
      </c>
    </row>
    <row r="40631" spans="1:13" x14ac:dyDescent="0.3">
      <c r="A40631" s="1">
        <v>38758</v>
      </c>
      <c r="B40631" t="s">
        <v>58</v>
      </c>
      <c r="C40631" t="s">
        <v>59</v>
      </c>
      <c r="D40631" t="s">
        <v>11</v>
      </c>
      <c r="E40631" t="s">
        <v>12</v>
      </c>
      <c r="F40631" s="2">
        <v>5</v>
      </c>
      <c r="G40631">
        <v>5</v>
      </c>
      <c r="H40631" t="s">
        <v>47</v>
      </c>
      <c r="I40631" t="s">
        <v>390</v>
      </c>
      <c r="J40631" t="s">
        <v>19</v>
      </c>
      <c r="K40631" s="2">
        <v>25</v>
      </c>
      <c r="L40631" s="2">
        <v>5.5</v>
      </c>
      <c r="M40631" t="s">
        <v>49</v>
      </c>
    </row>
    <row r="40632" spans="1:13" x14ac:dyDescent="0.3">
      <c r="A40632" s="1">
        <v>38759</v>
      </c>
      <c r="B40632" t="s">
        <v>50</v>
      </c>
      <c r="C40632" t="s">
        <v>51</v>
      </c>
      <c r="D40632" t="s">
        <v>11</v>
      </c>
      <c r="E40632" t="s">
        <v>12</v>
      </c>
      <c r="F40632" s="2">
        <v>5</v>
      </c>
      <c r="G40632">
        <v>5</v>
      </c>
      <c r="H40632" t="s">
        <v>47</v>
      </c>
      <c r="I40632" t="s">
        <v>468</v>
      </c>
      <c r="J40632" t="s">
        <v>19</v>
      </c>
      <c r="K40632" s="2">
        <v>25</v>
      </c>
      <c r="L40632" s="2">
        <v>5.5</v>
      </c>
      <c r="M40632" t="s">
        <v>49</v>
      </c>
    </row>
    <row r="40633" spans="1:13" x14ac:dyDescent="0.3">
      <c r="A40633" s="1">
        <v>38755</v>
      </c>
      <c r="B40633" t="s">
        <v>54</v>
      </c>
      <c r="C40633" t="s">
        <v>55</v>
      </c>
      <c r="D40633" t="s">
        <v>11</v>
      </c>
      <c r="E40633" t="s">
        <v>12</v>
      </c>
      <c r="F40633" s="2">
        <v>5</v>
      </c>
      <c r="G40633">
        <v>5</v>
      </c>
      <c r="H40633" t="s">
        <v>47</v>
      </c>
      <c r="I40633" t="s">
        <v>123</v>
      </c>
      <c r="J40633" t="s">
        <v>19</v>
      </c>
      <c r="K40633" s="2">
        <v>25</v>
      </c>
      <c r="L40633" s="2">
        <v>5.5</v>
      </c>
      <c r="M40633" t="s">
        <v>49</v>
      </c>
    </row>
    <row r="40634" spans="1:13" x14ac:dyDescent="0.3">
      <c r="A40634" s="1">
        <v>38756</v>
      </c>
      <c r="B40634" t="s">
        <v>420</v>
      </c>
      <c r="C40634" t="s">
        <v>421</v>
      </c>
      <c r="D40634" t="s">
        <v>11</v>
      </c>
      <c r="E40634" t="s">
        <v>12</v>
      </c>
      <c r="F40634" s="2">
        <v>5</v>
      </c>
      <c r="G40634">
        <v>5</v>
      </c>
      <c r="H40634" t="s">
        <v>47</v>
      </c>
      <c r="I40634" t="s">
        <v>469</v>
      </c>
      <c r="J40634" t="s">
        <v>19</v>
      </c>
      <c r="K40634" s="2">
        <v>25</v>
      </c>
      <c r="L40634" s="2">
        <v>5.5</v>
      </c>
      <c r="M40634" t="s">
        <v>49</v>
      </c>
    </row>
    <row r="40635" spans="1:13" x14ac:dyDescent="0.3">
      <c r="A40635" s="1">
        <v>38757</v>
      </c>
      <c r="B40635" t="s">
        <v>429</v>
      </c>
      <c r="C40635" t="s">
        <v>46</v>
      </c>
      <c r="D40635" t="s">
        <v>11</v>
      </c>
      <c r="E40635" t="s">
        <v>12</v>
      </c>
      <c r="F40635" s="2">
        <v>5</v>
      </c>
      <c r="G40635">
        <v>5</v>
      </c>
      <c r="H40635" t="s">
        <v>47</v>
      </c>
      <c r="I40635" t="s">
        <v>214</v>
      </c>
      <c r="J40635" t="s">
        <v>19</v>
      </c>
      <c r="K40635" s="2">
        <v>25</v>
      </c>
      <c r="L40635" s="2">
        <v>5.5</v>
      </c>
      <c r="M40635" t="s">
        <v>49</v>
      </c>
    </row>
    <row r="40636" spans="1:13" x14ac:dyDescent="0.3">
      <c r="A40636" s="1">
        <v>38758</v>
      </c>
      <c r="B40636" t="s">
        <v>58</v>
      </c>
      <c r="C40636" t="s">
        <v>59</v>
      </c>
      <c r="D40636" t="s">
        <v>11</v>
      </c>
      <c r="E40636" t="s">
        <v>12</v>
      </c>
      <c r="F40636" s="2">
        <v>5</v>
      </c>
      <c r="G40636">
        <v>5</v>
      </c>
      <c r="H40636" t="s">
        <v>47</v>
      </c>
      <c r="I40636" t="s">
        <v>470</v>
      </c>
      <c r="J40636" t="s">
        <v>19</v>
      </c>
      <c r="K40636" s="2">
        <v>25</v>
      </c>
      <c r="L40636" s="2">
        <v>5.5</v>
      </c>
      <c r="M40636" t="s">
        <v>49</v>
      </c>
    </row>
    <row r="40637" spans="1:13" x14ac:dyDescent="0.3">
      <c r="A40637" s="1">
        <v>38759</v>
      </c>
      <c r="B40637" t="s">
        <v>50</v>
      </c>
      <c r="C40637" t="s">
        <v>51</v>
      </c>
      <c r="D40637" t="s">
        <v>11</v>
      </c>
      <c r="E40637" t="s">
        <v>12</v>
      </c>
      <c r="F40637" s="2">
        <v>5</v>
      </c>
      <c r="G40637">
        <v>5</v>
      </c>
      <c r="H40637" t="s">
        <v>47</v>
      </c>
      <c r="I40637" t="s">
        <v>302</v>
      </c>
      <c r="J40637" t="s">
        <v>19</v>
      </c>
      <c r="K40637" s="2">
        <v>25</v>
      </c>
      <c r="L40637" s="2">
        <v>5.5</v>
      </c>
      <c r="M40637" t="s">
        <v>49</v>
      </c>
    </row>
    <row r="40638" spans="1:13" x14ac:dyDescent="0.3">
      <c r="A40638" s="1">
        <v>38755</v>
      </c>
      <c r="B40638" t="s">
        <v>54</v>
      </c>
      <c r="C40638" t="s">
        <v>55</v>
      </c>
      <c r="D40638" t="s">
        <v>11</v>
      </c>
      <c r="E40638" t="s">
        <v>12</v>
      </c>
      <c r="F40638" s="2">
        <v>5</v>
      </c>
      <c r="G40638">
        <v>5</v>
      </c>
      <c r="H40638" t="s">
        <v>47</v>
      </c>
      <c r="I40638" t="s">
        <v>471</v>
      </c>
      <c r="J40638" t="s">
        <v>19</v>
      </c>
      <c r="K40638" s="2">
        <v>25</v>
      </c>
      <c r="L40638" s="2">
        <v>5.5</v>
      </c>
      <c r="M40638" t="s">
        <v>49</v>
      </c>
    </row>
    <row r="40639" spans="1:13" x14ac:dyDescent="0.3">
      <c r="A40639" s="1">
        <v>38756</v>
      </c>
      <c r="B40639" t="s">
        <v>420</v>
      </c>
      <c r="C40639" t="s">
        <v>421</v>
      </c>
      <c r="D40639" t="s">
        <v>11</v>
      </c>
      <c r="E40639" t="s">
        <v>12</v>
      </c>
      <c r="F40639" s="2">
        <v>5</v>
      </c>
      <c r="G40639">
        <v>5</v>
      </c>
      <c r="H40639" t="s">
        <v>47</v>
      </c>
      <c r="I40639" t="s">
        <v>391</v>
      </c>
      <c r="J40639" t="s">
        <v>19</v>
      </c>
      <c r="K40639" s="2">
        <v>25</v>
      </c>
      <c r="L40639" s="2">
        <v>5.5</v>
      </c>
      <c r="M40639" t="s">
        <v>49</v>
      </c>
    </row>
    <row r="40640" spans="1:13" x14ac:dyDescent="0.3">
      <c r="A40640" s="1">
        <v>38757</v>
      </c>
      <c r="B40640" t="s">
        <v>429</v>
      </c>
      <c r="C40640" t="s">
        <v>46</v>
      </c>
      <c r="D40640" t="s">
        <v>11</v>
      </c>
      <c r="E40640" t="s">
        <v>12</v>
      </c>
      <c r="F40640" s="2">
        <v>5</v>
      </c>
      <c r="G40640">
        <v>5</v>
      </c>
      <c r="H40640" t="s">
        <v>47</v>
      </c>
      <c r="I40640" t="s">
        <v>472</v>
      </c>
      <c r="J40640" t="s">
        <v>19</v>
      </c>
      <c r="K40640" s="2">
        <v>25</v>
      </c>
      <c r="L40640" s="2">
        <v>5.5</v>
      </c>
      <c r="M40640" t="s">
        <v>49</v>
      </c>
    </row>
    <row r="40641" spans="1:13" x14ac:dyDescent="0.3">
      <c r="A40641" s="1">
        <v>38758</v>
      </c>
      <c r="B40641" t="s">
        <v>58</v>
      </c>
      <c r="C40641" t="s">
        <v>59</v>
      </c>
      <c r="D40641" t="s">
        <v>11</v>
      </c>
      <c r="E40641" t="s">
        <v>12</v>
      </c>
      <c r="F40641" s="2">
        <v>5</v>
      </c>
      <c r="G40641">
        <v>5</v>
      </c>
      <c r="H40641" t="s">
        <v>47</v>
      </c>
      <c r="I40641" t="s">
        <v>124</v>
      </c>
      <c r="J40641" t="s">
        <v>19</v>
      </c>
      <c r="K40641" s="2">
        <v>25</v>
      </c>
      <c r="L40641" s="2">
        <v>5.5</v>
      </c>
      <c r="M40641" t="s">
        <v>49</v>
      </c>
    </row>
    <row r="40642" spans="1:13" x14ac:dyDescent="0.3">
      <c r="A40642" s="1">
        <v>38759</v>
      </c>
      <c r="B40642" t="s">
        <v>50</v>
      </c>
      <c r="C40642" t="s">
        <v>51</v>
      </c>
      <c r="D40642" t="s">
        <v>11</v>
      </c>
      <c r="E40642" t="s">
        <v>12</v>
      </c>
      <c r="F40642" s="2">
        <v>5</v>
      </c>
      <c r="G40642">
        <v>5</v>
      </c>
      <c r="H40642" t="s">
        <v>47</v>
      </c>
      <c r="I40642" t="s">
        <v>473</v>
      </c>
      <c r="J40642" t="s">
        <v>19</v>
      </c>
      <c r="K40642" s="2">
        <v>25</v>
      </c>
      <c r="L40642" s="2">
        <v>5.5</v>
      </c>
      <c r="M40642" t="s">
        <v>49</v>
      </c>
    </row>
    <row r="40643" spans="1:13" x14ac:dyDescent="0.3">
      <c r="A40643" s="1">
        <v>38755</v>
      </c>
      <c r="B40643" t="s">
        <v>54</v>
      </c>
      <c r="C40643" t="s">
        <v>55</v>
      </c>
      <c r="D40643" t="s">
        <v>11</v>
      </c>
      <c r="E40643" t="s">
        <v>12</v>
      </c>
      <c r="F40643" s="2">
        <v>5</v>
      </c>
      <c r="G40643">
        <v>5</v>
      </c>
      <c r="H40643" t="s">
        <v>47</v>
      </c>
      <c r="I40643" t="s">
        <v>215</v>
      </c>
      <c r="J40643" t="s">
        <v>19</v>
      </c>
      <c r="K40643" s="2">
        <v>25</v>
      </c>
      <c r="L40643" s="2">
        <v>5.5</v>
      </c>
      <c r="M40643" t="s">
        <v>49</v>
      </c>
    </row>
    <row r="40644" spans="1:13" x14ac:dyDescent="0.3">
      <c r="A40644" s="1">
        <v>38756</v>
      </c>
      <c r="B40644" t="s">
        <v>420</v>
      </c>
      <c r="C40644" t="s">
        <v>421</v>
      </c>
      <c r="D40644" t="s">
        <v>11</v>
      </c>
      <c r="E40644" t="s">
        <v>12</v>
      </c>
      <c r="F40644" s="2">
        <v>5</v>
      </c>
      <c r="G40644">
        <v>5</v>
      </c>
      <c r="H40644" t="s">
        <v>47</v>
      </c>
      <c r="I40644" t="s">
        <v>474</v>
      </c>
      <c r="J40644" t="s">
        <v>19</v>
      </c>
      <c r="K40644" s="2">
        <v>25</v>
      </c>
      <c r="L40644" s="2">
        <v>5.5</v>
      </c>
      <c r="M40644" t="s">
        <v>49</v>
      </c>
    </row>
    <row r="40645" spans="1:13" x14ac:dyDescent="0.3">
      <c r="A40645" s="1">
        <v>38757</v>
      </c>
      <c r="B40645" t="s">
        <v>429</v>
      </c>
      <c r="C40645" t="s">
        <v>46</v>
      </c>
      <c r="D40645" t="s">
        <v>11</v>
      </c>
      <c r="E40645" t="s">
        <v>12</v>
      </c>
      <c r="F40645" s="2">
        <v>5</v>
      </c>
      <c r="G40645">
        <v>5</v>
      </c>
      <c r="H40645" t="s">
        <v>47</v>
      </c>
      <c r="I40645" t="s">
        <v>303</v>
      </c>
      <c r="J40645" t="s">
        <v>19</v>
      </c>
      <c r="K40645" s="2">
        <v>25</v>
      </c>
      <c r="L40645" s="2">
        <v>5.5</v>
      </c>
      <c r="M40645" t="s">
        <v>49</v>
      </c>
    </row>
    <row r="40646" spans="1:13" x14ac:dyDescent="0.3">
      <c r="A40646" s="1">
        <v>38758</v>
      </c>
      <c r="B40646" t="s">
        <v>58</v>
      </c>
      <c r="C40646" t="s">
        <v>59</v>
      </c>
      <c r="D40646" t="s">
        <v>11</v>
      </c>
      <c r="E40646" t="s">
        <v>12</v>
      </c>
      <c r="F40646" s="2">
        <v>5</v>
      </c>
      <c r="G40646">
        <v>5</v>
      </c>
      <c r="H40646" t="s">
        <v>47</v>
      </c>
      <c r="I40646" t="s">
        <v>475</v>
      </c>
      <c r="J40646" t="s">
        <v>19</v>
      </c>
      <c r="K40646" s="2">
        <v>25</v>
      </c>
      <c r="L40646" s="2">
        <v>5.5</v>
      </c>
      <c r="M40646" t="s">
        <v>49</v>
      </c>
    </row>
    <row r="40647" spans="1:13" x14ac:dyDescent="0.3">
      <c r="A40647" s="1">
        <v>38759</v>
      </c>
      <c r="B40647" t="s">
        <v>50</v>
      </c>
      <c r="C40647" t="s">
        <v>51</v>
      </c>
      <c r="D40647" t="s">
        <v>11</v>
      </c>
      <c r="E40647" t="s">
        <v>12</v>
      </c>
      <c r="F40647" s="2">
        <v>5</v>
      </c>
      <c r="G40647">
        <v>5</v>
      </c>
      <c r="H40647" t="s">
        <v>47</v>
      </c>
      <c r="I40647" t="s">
        <v>392</v>
      </c>
      <c r="J40647" t="s">
        <v>19</v>
      </c>
      <c r="K40647" s="2">
        <v>25</v>
      </c>
      <c r="L40647" s="2">
        <v>5.5</v>
      </c>
      <c r="M40647" t="s">
        <v>49</v>
      </c>
    </row>
    <row r="40648" spans="1:13" x14ac:dyDescent="0.3">
      <c r="A40648" s="1">
        <v>38755</v>
      </c>
      <c r="B40648" t="s">
        <v>54</v>
      </c>
      <c r="C40648" t="s">
        <v>55</v>
      </c>
      <c r="D40648" t="s">
        <v>11</v>
      </c>
      <c r="E40648" t="s">
        <v>12</v>
      </c>
      <c r="F40648" s="2">
        <v>5</v>
      </c>
      <c r="G40648">
        <v>5</v>
      </c>
      <c r="H40648" t="s">
        <v>47</v>
      </c>
      <c r="I40648" t="s">
        <v>476</v>
      </c>
      <c r="J40648" t="s">
        <v>19</v>
      </c>
      <c r="K40648" s="2">
        <v>25</v>
      </c>
      <c r="L40648" s="2">
        <v>5.5</v>
      </c>
      <c r="M40648" t="s">
        <v>49</v>
      </c>
    </row>
    <row r="40649" spans="1:13" x14ac:dyDescent="0.3">
      <c r="A40649" s="1">
        <v>38756</v>
      </c>
      <c r="B40649" t="s">
        <v>420</v>
      </c>
      <c r="C40649" t="s">
        <v>421</v>
      </c>
      <c r="D40649" t="s">
        <v>11</v>
      </c>
      <c r="E40649" t="s">
        <v>12</v>
      </c>
      <c r="F40649" s="2">
        <v>5</v>
      </c>
      <c r="G40649">
        <v>5</v>
      </c>
      <c r="H40649" t="s">
        <v>47</v>
      </c>
      <c r="I40649" t="s">
        <v>125</v>
      </c>
      <c r="J40649" t="s">
        <v>19</v>
      </c>
      <c r="K40649" s="2">
        <v>25</v>
      </c>
      <c r="L40649" s="2">
        <v>5.5</v>
      </c>
      <c r="M40649" t="s">
        <v>49</v>
      </c>
    </row>
    <row r="40650" spans="1:13" x14ac:dyDescent="0.3">
      <c r="A40650" s="1">
        <v>38757</v>
      </c>
      <c r="B40650" t="s">
        <v>429</v>
      </c>
      <c r="C40650" t="s">
        <v>46</v>
      </c>
      <c r="D40650" t="s">
        <v>11</v>
      </c>
      <c r="E40650" t="s">
        <v>12</v>
      </c>
      <c r="F40650" s="2">
        <v>5</v>
      </c>
      <c r="G40650">
        <v>5</v>
      </c>
      <c r="H40650" t="s">
        <v>47</v>
      </c>
      <c r="I40650" t="s">
        <v>477</v>
      </c>
      <c r="J40650" t="s">
        <v>19</v>
      </c>
      <c r="K40650" s="2">
        <v>25</v>
      </c>
      <c r="L40650" s="2">
        <v>5.5</v>
      </c>
      <c r="M40650" t="s">
        <v>49</v>
      </c>
    </row>
    <row r="40651" spans="1:13" x14ac:dyDescent="0.3">
      <c r="A40651" s="1">
        <v>38758</v>
      </c>
      <c r="B40651" t="s">
        <v>58</v>
      </c>
      <c r="C40651" t="s">
        <v>59</v>
      </c>
      <c r="D40651" t="s">
        <v>11</v>
      </c>
      <c r="E40651" t="s">
        <v>12</v>
      </c>
      <c r="F40651" s="2">
        <v>5</v>
      </c>
      <c r="G40651">
        <v>5</v>
      </c>
      <c r="H40651" t="s">
        <v>47</v>
      </c>
      <c r="I40651" t="s">
        <v>216</v>
      </c>
      <c r="J40651" t="s">
        <v>19</v>
      </c>
      <c r="K40651" s="2">
        <v>25</v>
      </c>
      <c r="L40651" s="2">
        <v>5.5</v>
      </c>
      <c r="M40651" t="s">
        <v>49</v>
      </c>
    </row>
    <row r="40652" spans="1:13" x14ac:dyDescent="0.3">
      <c r="A40652" s="1">
        <v>38759</v>
      </c>
      <c r="B40652" t="s">
        <v>50</v>
      </c>
      <c r="C40652" t="s">
        <v>51</v>
      </c>
      <c r="D40652" t="s">
        <v>11</v>
      </c>
      <c r="E40652" t="s">
        <v>12</v>
      </c>
      <c r="F40652" s="2">
        <v>5</v>
      </c>
      <c r="G40652">
        <v>5</v>
      </c>
      <c r="H40652" t="s">
        <v>47</v>
      </c>
      <c r="I40652" t="s">
        <v>478</v>
      </c>
      <c r="J40652" t="s">
        <v>19</v>
      </c>
      <c r="K40652" s="2">
        <v>25</v>
      </c>
      <c r="L40652" s="2">
        <v>5.5</v>
      </c>
      <c r="M40652" t="s">
        <v>49</v>
      </c>
    </row>
    <row r="40653" spans="1:13" x14ac:dyDescent="0.3">
      <c r="A40653" s="1">
        <v>38755</v>
      </c>
      <c r="B40653" t="s">
        <v>54</v>
      </c>
      <c r="C40653" t="s">
        <v>55</v>
      </c>
      <c r="D40653" t="s">
        <v>11</v>
      </c>
      <c r="E40653" t="s">
        <v>12</v>
      </c>
      <c r="F40653" s="2">
        <v>5</v>
      </c>
      <c r="G40653">
        <v>5</v>
      </c>
      <c r="H40653" t="s">
        <v>47</v>
      </c>
      <c r="I40653" t="s">
        <v>304</v>
      </c>
      <c r="J40653" t="s">
        <v>19</v>
      </c>
      <c r="K40653" s="2">
        <v>25</v>
      </c>
      <c r="L40653" s="2">
        <v>5.5</v>
      </c>
      <c r="M40653" t="s">
        <v>49</v>
      </c>
    </row>
    <row r="40654" spans="1:13" x14ac:dyDescent="0.3">
      <c r="A40654" s="1">
        <v>38756</v>
      </c>
      <c r="B40654" t="s">
        <v>420</v>
      </c>
      <c r="C40654" t="s">
        <v>421</v>
      </c>
      <c r="D40654" t="s">
        <v>11</v>
      </c>
      <c r="E40654" t="s">
        <v>12</v>
      </c>
      <c r="F40654" s="2">
        <v>5</v>
      </c>
      <c r="G40654">
        <v>5</v>
      </c>
      <c r="H40654" t="s">
        <v>47</v>
      </c>
      <c r="I40654" t="s">
        <v>479</v>
      </c>
      <c r="J40654" t="s">
        <v>19</v>
      </c>
      <c r="K40654" s="2">
        <v>25</v>
      </c>
      <c r="L40654" s="2">
        <v>5.5</v>
      </c>
      <c r="M40654" t="s">
        <v>49</v>
      </c>
    </row>
    <row r="40655" spans="1:13" x14ac:dyDescent="0.3">
      <c r="A40655" s="1">
        <v>38757</v>
      </c>
      <c r="B40655" t="s">
        <v>429</v>
      </c>
      <c r="C40655" t="s">
        <v>46</v>
      </c>
      <c r="D40655" t="s">
        <v>11</v>
      </c>
      <c r="E40655" t="s">
        <v>12</v>
      </c>
      <c r="F40655" s="2">
        <v>5</v>
      </c>
      <c r="G40655">
        <v>5</v>
      </c>
      <c r="H40655" t="s">
        <v>47</v>
      </c>
      <c r="I40655" t="s">
        <v>393</v>
      </c>
      <c r="J40655" t="s">
        <v>19</v>
      </c>
      <c r="K40655" s="2">
        <v>25</v>
      </c>
      <c r="L40655" s="2">
        <v>5.5</v>
      </c>
      <c r="M40655" t="s">
        <v>49</v>
      </c>
    </row>
    <row r="40656" spans="1:13" x14ac:dyDescent="0.3">
      <c r="A40656" s="1">
        <v>38758</v>
      </c>
      <c r="B40656" t="s">
        <v>58</v>
      </c>
      <c r="C40656" t="s">
        <v>59</v>
      </c>
      <c r="D40656" t="s">
        <v>11</v>
      </c>
      <c r="E40656" t="s">
        <v>12</v>
      </c>
      <c r="F40656" s="2">
        <v>5</v>
      </c>
      <c r="G40656">
        <v>5</v>
      </c>
      <c r="H40656" t="s">
        <v>47</v>
      </c>
      <c r="I40656" t="s">
        <v>480</v>
      </c>
      <c r="J40656" t="s">
        <v>19</v>
      </c>
      <c r="K40656" s="2">
        <v>25</v>
      </c>
      <c r="L40656" s="2">
        <v>5.5</v>
      </c>
      <c r="M40656" t="s">
        <v>49</v>
      </c>
    </row>
    <row r="40657" spans="1:13" x14ac:dyDescent="0.3">
      <c r="A40657" s="1">
        <v>38759</v>
      </c>
      <c r="B40657" t="s">
        <v>50</v>
      </c>
      <c r="C40657" t="s">
        <v>51</v>
      </c>
      <c r="D40657" t="s">
        <v>11</v>
      </c>
      <c r="E40657" t="s">
        <v>12</v>
      </c>
      <c r="F40657" s="2">
        <v>5</v>
      </c>
      <c r="G40657">
        <v>5</v>
      </c>
      <c r="H40657" t="s">
        <v>47</v>
      </c>
      <c r="I40657" t="s">
        <v>126</v>
      </c>
      <c r="J40657" t="s">
        <v>19</v>
      </c>
      <c r="K40657" s="2">
        <v>25</v>
      </c>
      <c r="L40657" s="2">
        <v>5.5</v>
      </c>
      <c r="M40657" t="s">
        <v>49</v>
      </c>
    </row>
    <row r="40658" spans="1:13" x14ac:dyDescent="0.3">
      <c r="A40658" s="1">
        <v>38755</v>
      </c>
      <c r="B40658" t="s">
        <v>54</v>
      </c>
      <c r="C40658" t="s">
        <v>55</v>
      </c>
      <c r="D40658" t="s">
        <v>11</v>
      </c>
      <c r="E40658" t="s">
        <v>12</v>
      </c>
      <c r="F40658" s="2">
        <v>5</v>
      </c>
      <c r="G40658">
        <v>5</v>
      </c>
      <c r="H40658" t="s">
        <v>47</v>
      </c>
      <c r="I40658" t="s">
        <v>481</v>
      </c>
      <c r="J40658" t="s">
        <v>19</v>
      </c>
      <c r="K40658" s="2">
        <v>25</v>
      </c>
      <c r="L40658" s="2">
        <v>5.5</v>
      </c>
      <c r="M40658" t="s">
        <v>49</v>
      </c>
    </row>
    <row r="40659" spans="1:13" x14ac:dyDescent="0.3">
      <c r="A40659" s="1">
        <v>38756</v>
      </c>
      <c r="B40659" t="s">
        <v>420</v>
      </c>
      <c r="C40659" t="s">
        <v>421</v>
      </c>
      <c r="D40659" t="s">
        <v>11</v>
      </c>
      <c r="E40659" t="s">
        <v>12</v>
      </c>
      <c r="F40659" s="2">
        <v>5</v>
      </c>
      <c r="G40659">
        <v>5</v>
      </c>
      <c r="H40659" t="s">
        <v>47</v>
      </c>
      <c r="I40659" t="s">
        <v>217</v>
      </c>
      <c r="J40659" t="s">
        <v>19</v>
      </c>
      <c r="K40659" s="2">
        <v>25</v>
      </c>
      <c r="L40659" s="2">
        <v>5.5</v>
      </c>
      <c r="M40659" t="s">
        <v>49</v>
      </c>
    </row>
    <row r="40660" spans="1:13" x14ac:dyDescent="0.3">
      <c r="A40660" s="1">
        <v>38757</v>
      </c>
      <c r="B40660" t="s">
        <v>429</v>
      </c>
      <c r="C40660" t="s">
        <v>46</v>
      </c>
      <c r="D40660" t="s">
        <v>11</v>
      </c>
      <c r="E40660" t="s">
        <v>12</v>
      </c>
      <c r="F40660" s="2">
        <v>5</v>
      </c>
      <c r="G40660">
        <v>5</v>
      </c>
      <c r="H40660" t="s">
        <v>47</v>
      </c>
      <c r="I40660" t="s">
        <v>482</v>
      </c>
      <c r="J40660" t="s">
        <v>19</v>
      </c>
      <c r="K40660" s="2">
        <v>25</v>
      </c>
      <c r="L40660" s="2">
        <v>5.5</v>
      </c>
      <c r="M40660" t="s">
        <v>49</v>
      </c>
    </row>
    <row r="40661" spans="1:13" x14ac:dyDescent="0.3">
      <c r="A40661" s="1">
        <v>38758</v>
      </c>
      <c r="B40661" t="s">
        <v>58</v>
      </c>
      <c r="C40661" t="s">
        <v>59</v>
      </c>
      <c r="D40661" t="s">
        <v>11</v>
      </c>
      <c r="E40661" t="s">
        <v>12</v>
      </c>
      <c r="F40661" s="2">
        <v>5</v>
      </c>
      <c r="G40661">
        <v>5</v>
      </c>
      <c r="H40661" t="s">
        <v>47</v>
      </c>
      <c r="I40661" t="s">
        <v>305</v>
      </c>
      <c r="J40661" t="s">
        <v>19</v>
      </c>
      <c r="K40661" s="2">
        <v>25</v>
      </c>
      <c r="L40661" s="2">
        <v>5.5</v>
      </c>
      <c r="M40661" t="s">
        <v>49</v>
      </c>
    </row>
    <row r="40662" spans="1:13" x14ac:dyDescent="0.3">
      <c r="A40662" s="1">
        <v>38759</v>
      </c>
      <c r="B40662" t="s">
        <v>50</v>
      </c>
      <c r="C40662" t="s">
        <v>51</v>
      </c>
      <c r="D40662" t="s">
        <v>11</v>
      </c>
      <c r="E40662" t="s">
        <v>12</v>
      </c>
      <c r="F40662" s="2">
        <v>5</v>
      </c>
      <c r="G40662">
        <v>5</v>
      </c>
      <c r="H40662" t="s">
        <v>47</v>
      </c>
      <c r="I40662" t="s">
        <v>483</v>
      </c>
      <c r="J40662" t="s">
        <v>19</v>
      </c>
      <c r="K40662" s="2">
        <v>25</v>
      </c>
      <c r="L40662" s="2">
        <v>5.5</v>
      </c>
      <c r="M40662" t="s">
        <v>49</v>
      </c>
    </row>
    <row r="40663" spans="1:13" x14ac:dyDescent="0.3">
      <c r="A40663" s="1">
        <v>38755</v>
      </c>
      <c r="B40663" t="s">
        <v>54</v>
      </c>
      <c r="C40663" t="s">
        <v>55</v>
      </c>
      <c r="D40663" t="s">
        <v>11</v>
      </c>
      <c r="E40663" t="s">
        <v>12</v>
      </c>
      <c r="F40663" s="2">
        <v>5</v>
      </c>
      <c r="G40663">
        <v>5</v>
      </c>
      <c r="H40663" t="s">
        <v>47</v>
      </c>
      <c r="I40663" t="s">
        <v>394</v>
      </c>
      <c r="J40663" t="s">
        <v>19</v>
      </c>
      <c r="K40663" s="2">
        <v>25</v>
      </c>
      <c r="L40663" s="2">
        <v>5.5</v>
      </c>
      <c r="M40663" t="s">
        <v>49</v>
      </c>
    </row>
    <row r="40664" spans="1:13" x14ac:dyDescent="0.3">
      <c r="A40664" s="1">
        <v>38756</v>
      </c>
      <c r="B40664" t="s">
        <v>420</v>
      </c>
      <c r="C40664" t="s">
        <v>421</v>
      </c>
      <c r="D40664" t="s">
        <v>11</v>
      </c>
      <c r="E40664" t="s">
        <v>12</v>
      </c>
      <c r="F40664" s="2">
        <v>5</v>
      </c>
      <c r="G40664">
        <v>5</v>
      </c>
      <c r="H40664" t="s">
        <v>47</v>
      </c>
      <c r="I40664" t="s">
        <v>484</v>
      </c>
      <c r="J40664" t="s">
        <v>19</v>
      </c>
      <c r="K40664" s="2">
        <v>25</v>
      </c>
      <c r="L40664" s="2">
        <v>5.5</v>
      </c>
      <c r="M40664" t="s">
        <v>49</v>
      </c>
    </row>
    <row r="40665" spans="1:13" x14ac:dyDescent="0.3">
      <c r="A40665" s="1">
        <v>38757</v>
      </c>
      <c r="B40665" t="s">
        <v>429</v>
      </c>
      <c r="C40665" t="s">
        <v>46</v>
      </c>
      <c r="D40665" t="s">
        <v>11</v>
      </c>
      <c r="E40665" t="s">
        <v>12</v>
      </c>
      <c r="F40665" s="2">
        <v>5</v>
      </c>
      <c r="G40665">
        <v>5</v>
      </c>
      <c r="H40665" t="s">
        <v>47</v>
      </c>
      <c r="I40665" t="s">
        <v>127</v>
      </c>
      <c r="J40665" t="s">
        <v>19</v>
      </c>
      <c r="K40665" s="2">
        <v>25</v>
      </c>
      <c r="L40665" s="2">
        <v>5.5</v>
      </c>
      <c r="M40665" t="s">
        <v>49</v>
      </c>
    </row>
    <row r="40666" spans="1:13" x14ac:dyDescent="0.3">
      <c r="A40666" s="1">
        <v>38758</v>
      </c>
      <c r="B40666" t="s">
        <v>58</v>
      </c>
      <c r="C40666" t="s">
        <v>59</v>
      </c>
      <c r="D40666" t="s">
        <v>11</v>
      </c>
      <c r="E40666" t="s">
        <v>12</v>
      </c>
      <c r="F40666" s="2">
        <v>5</v>
      </c>
      <c r="G40666">
        <v>5</v>
      </c>
      <c r="H40666" t="s">
        <v>47</v>
      </c>
      <c r="I40666" t="s">
        <v>485</v>
      </c>
      <c r="J40666" t="s">
        <v>19</v>
      </c>
      <c r="K40666" s="2">
        <v>25</v>
      </c>
      <c r="L40666" s="2">
        <v>5.5</v>
      </c>
      <c r="M40666" t="s">
        <v>49</v>
      </c>
    </row>
    <row r="40667" spans="1:13" x14ac:dyDescent="0.3">
      <c r="A40667" s="1">
        <v>38759</v>
      </c>
      <c r="B40667" t="s">
        <v>50</v>
      </c>
      <c r="C40667" t="s">
        <v>51</v>
      </c>
      <c r="D40667" t="s">
        <v>11</v>
      </c>
      <c r="E40667" t="s">
        <v>12</v>
      </c>
      <c r="F40667" s="2">
        <v>5</v>
      </c>
      <c r="G40667">
        <v>5</v>
      </c>
      <c r="H40667" t="s">
        <v>47</v>
      </c>
      <c r="I40667" t="s">
        <v>218</v>
      </c>
      <c r="J40667" t="s">
        <v>19</v>
      </c>
      <c r="K40667" s="2">
        <v>25</v>
      </c>
      <c r="L40667" s="2">
        <v>5.5</v>
      </c>
      <c r="M40667" t="s">
        <v>49</v>
      </c>
    </row>
    <row r="40668" spans="1:13" x14ac:dyDescent="0.3">
      <c r="A40668" s="1">
        <v>38755</v>
      </c>
      <c r="B40668" t="s">
        <v>54</v>
      </c>
      <c r="C40668" t="s">
        <v>55</v>
      </c>
      <c r="D40668" t="s">
        <v>11</v>
      </c>
      <c r="E40668" t="s">
        <v>12</v>
      </c>
      <c r="F40668" s="2">
        <v>5</v>
      </c>
      <c r="G40668">
        <v>5</v>
      </c>
      <c r="H40668" t="s">
        <v>47</v>
      </c>
      <c r="I40668" t="s">
        <v>486</v>
      </c>
      <c r="J40668" t="s">
        <v>19</v>
      </c>
      <c r="K40668" s="2">
        <v>25</v>
      </c>
      <c r="L40668" s="2">
        <v>5.5</v>
      </c>
      <c r="M40668" t="s">
        <v>49</v>
      </c>
    </row>
    <row r="40669" spans="1:13" x14ac:dyDescent="0.3">
      <c r="A40669" s="1">
        <v>38756</v>
      </c>
      <c r="B40669" t="s">
        <v>420</v>
      </c>
      <c r="C40669" t="s">
        <v>421</v>
      </c>
      <c r="D40669" t="s">
        <v>11</v>
      </c>
      <c r="E40669" t="s">
        <v>12</v>
      </c>
      <c r="F40669" s="2">
        <v>5</v>
      </c>
      <c r="G40669">
        <v>5</v>
      </c>
      <c r="H40669" t="s">
        <v>47</v>
      </c>
      <c r="I40669" t="s">
        <v>306</v>
      </c>
      <c r="J40669" t="s">
        <v>19</v>
      </c>
      <c r="K40669" s="2">
        <v>25</v>
      </c>
      <c r="L40669" s="2">
        <v>5.5</v>
      </c>
      <c r="M40669" t="s">
        <v>49</v>
      </c>
    </row>
    <row r="40670" spans="1:13" x14ac:dyDescent="0.3">
      <c r="A40670" s="1">
        <v>38757</v>
      </c>
      <c r="B40670" t="s">
        <v>429</v>
      </c>
      <c r="C40670" t="s">
        <v>46</v>
      </c>
      <c r="D40670" t="s">
        <v>11</v>
      </c>
      <c r="E40670" t="s">
        <v>12</v>
      </c>
      <c r="F40670" s="2">
        <v>5</v>
      </c>
      <c r="G40670">
        <v>5</v>
      </c>
      <c r="H40670" t="s">
        <v>47</v>
      </c>
      <c r="I40670" t="s">
        <v>487</v>
      </c>
      <c r="J40670" t="s">
        <v>19</v>
      </c>
      <c r="K40670" s="2">
        <v>25</v>
      </c>
      <c r="L40670" s="2">
        <v>5.5</v>
      </c>
      <c r="M40670" t="s">
        <v>49</v>
      </c>
    </row>
    <row r="40671" spans="1:13" x14ac:dyDescent="0.3">
      <c r="A40671" s="1">
        <v>38758</v>
      </c>
      <c r="B40671" t="s">
        <v>58</v>
      </c>
      <c r="C40671" t="s">
        <v>59</v>
      </c>
      <c r="D40671" t="s">
        <v>11</v>
      </c>
      <c r="E40671" t="s">
        <v>12</v>
      </c>
      <c r="F40671" s="2">
        <v>5</v>
      </c>
      <c r="G40671">
        <v>5</v>
      </c>
      <c r="H40671" t="s">
        <v>47</v>
      </c>
      <c r="I40671" t="s">
        <v>395</v>
      </c>
      <c r="J40671" t="s">
        <v>19</v>
      </c>
      <c r="K40671" s="2">
        <v>25</v>
      </c>
      <c r="L40671" s="2">
        <v>5.5</v>
      </c>
      <c r="M40671" t="s">
        <v>49</v>
      </c>
    </row>
    <row r="40672" spans="1:13" x14ac:dyDescent="0.3">
      <c r="A40672" s="1">
        <v>38759</v>
      </c>
      <c r="B40672" t="s">
        <v>50</v>
      </c>
      <c r="C40672" t="s">
        <v>51</v>
      </c>
      <c r="D40672" t="s">
        <v>11</v>
      </c>
      <c r="E40672" t="s">
        <v>12</v>
      </c>
      <c r="F40672" s="2">
        <v>5</v>
      </c>
      <c r="G40672">
        <v>5</v>
      </c>
      <c r="H40672" t="s">
        <v>47</v>
      </c>
      <c r="I40672" t="s">
        <v>488</v>
      </c>
      <c r="J40672" t="s">
        <v>19</v>
      </c>
      <c r="K40672" s="2">
        <v>25</v>
      </c>
      <c r="L40672" s="2">
        <v>5.5</v>
      </c>
      <c r="M40672" t="s">
        <v>49</v>
      </c>
    </row>
    <row r="40673" spans="1:13" x14ac:dyDescent="0.3">
      <c r="A40673" s="1">
        <v>38755</v>
      </c>
      <c r="B40673" t="s">
        <v>54</v>
      </c>
      <c r="C40673" t="s">
        <v>55</v>
      </c>
      <c r="D40673" t="s">
        <v>11</v>
      </c>
      <c r="E40673" t="s">
        <v>12</v>
      </c>
      <c r="F40673" s="2">
        <v>5</v>
      </c>
      <c r="G40673">
        <v>5</v>
      </c>
      <c r="H40673" t="s">
        <v>47</v>
      </c>
      <c r="I40673" t="s">
        <v>128</v>
      </c>
      <c r="J40673" t="s">
        <v>19</v>
      </c>
      <c r="K40673" s="2">
        <v>25</v>
      </c>
      <c r="L40673" s="2">
        <v>5.5</v>
      </c>
      <c r="M40673" t="s">
        <v>49</v>
      </c>
    </row>
    <row r="40674" spans="1:13" x14ac:dyDescent="0.3">
      <c r="A40674" s="1">
        <v>38756</v>
      </c>
      <c r="B40674" t="s">
        <v>420</v>
      </c>
      <c r="C40674" t="s">
        <v>421</v>
      </c>
      <c r="D40674" t="s">
        <v>11</v>
      </c>
      <c r="E40674" t="s">
        <v>12</v>
      </c>
      <c r="F40674" s="2">
        <v>5</v>
      </c>
      <c r="G40674">
        <v>5</v>
      </c>
      <c r="H40674" t="s">
        <v>47</v>
      </c>
      <c r="I40674" t="s">
        <v>489</v>
      </c>
      <c r="J40674" t="s">
        <v>19</v>
      </c>
      <c r="K40674" s="2">
        <v>25</v>
      </c>
      <c r="L40674" s="2">
        <v>5.5</v>
      </c>
      <c r="M40674" t="s">
        <v>49</v>
      </c>
    </row>
    <row r="40675" spans="1:13" x14ac:dyDescent="0.3">
      <c r="A40675" s="1">
        <v>38757</v>
      </c>
      <c r="B40675" t="s">
        <v>429</v>
      </c>
      <c r="C40675" t="s">
        <v>46</v>
      </c>
      <c r="D40675" t="s">
        <v>11</v>
      </c>
      <c r="E40675" t="s">
        <v>12</v>
      </c>
      <c r="F40675" s="2">
        <v>5</v>
      </c>
      <c r="G40675">
        <v>5</v>
      </c>
      <c r="H40675" t="s">
        <v>47</v>
      </c>
      <c r="I40675" t="s">
        <v>219</v>
      </c>
      <c r="J40675" t="s">
        <v>19</v>
      </c>
      <c r="K40675" s="2">
        <v>25</v>
      </c>
      <c r="L40675" s="2">
        <v>5.5</v>
      </c>
      <c r="M40675" t="s">
        <v>49</v>
      </c>
    </row>
    <row r="40676" spans="1:13" x14ac:dyDescent="0.3">
      <c r="A40676" s="1">
        <v>38758</v>
      </c>
      <c r="B40676" t="s">
        <v>58</v>
      </c>
      <c r="C40676" t="s">
        <v>59</v>
      </c>
      <c r="D40676" t="s">
        <v>11</v>
      </c>
      <c r="E40676" t="s">
        <v>12</v>
      </c>
      <c r="F40676" s="2">
        <v>5</v>
      </c>
      <c r="G40676">
        <v>5</v>
      </c>
      <c r="H40676" t="s">
        <v>47</v>
      </c>
      <c r="I40676" t="s">
        <v>490</v>
      </c>
      <c r="J40676" t="s">
        <v>19</v>
      </c>
      <c r="K40676" s="2">
        <v>25</v>
      </c>
      <c r="L40676" s="2">
        <v>5.5</v>
      </c>
      <c r="M40676" t="s">
        <v>49</v>
      </c>
    </row>
    <row r="40677" spans="1:13" x14ac:dyDescent="0.3">
      <c r="A40677" s="1">
        <v>38759</v>
      </c>
      <c r="B40677" t="s">
        <v>50</v>
      </c>
      <c r="C40677" t="s">
        <v>51</v>
      </c>
      <c r="D40677" t="s">
        <v>11</v>
      </c>
      <c r="E40677" t="s">
        <v>12</v>
      </c>
      <c r="F40677" s="2">
        <v>5</v>
      </c>
      <c r="G40677">
        <v>5</v>
      </c>
      <c r="H40677" t="s">
        <v>47</v>
      </c>
      <c r="I40677" t="s">
        <v>307</v>
      </c>
      <c r="J40677" t="s">
        <v>19</v>
      </c>
      <c r="K40677" s="2">
        <v>25</v>
      </c>
      <c r="L40677" s="2">
        <v>5.5</v>
      </c>
      <c r="M40677" t="s">
        <v>49</v>
      </c>
    </row>
    <row r="40678" spans="1:13" x14ac:dyDescent="0.3">
      <c r="A40678" s="1">
        <v>38755</v>
      </c>
      <c r="B40678" t="s">
        <v>54</v>
      </c>
      <c r="C40678" t="s">
        <v>55</v>
      </c>
      <c r="D40678" t="s">
        <v>11</v>
      </c>
      <c r="E40678" t="s">
        <v>12</v>
      </c>
      <c r="F40678" s="2">
        <v>5</v>
      </c>
      <c r="G40678">
        <v>5</v>
      </c>
      <c r="H40678" t="s">
        <v>47</v>
      </c>
      <c r="I40678" t="s">
        <v>491</v>
      </c>
      <c r="J40678" t="s">
        <v>19</v>
      </c>
      <c r="K40678" s="2">
        <v>25</v>
      </c>
      <c r="L40678" s="2">
        <v>5.5</v>
      </c>
      <c r="M40678" t="s">
        <v>49</v>
      </c>
    </row>
    <row r="40679" spans="1:13" x14ac:dyDescent="0.3">
      <c r="A40679" s="1">
        <v>38756</v>
      </c>
      <c r="B40679" t="s">
        <v>420</v>
      </c>
      <c r="C40679" t="s">
        <v>421</v>
      </c>
      <c r="D40679" t="s">
        <v>11</v>
      </c>
      <c r="E40679" t="s">
        <v>12</v>
      </c>
      <c r="F40679" s="2">
        <v>5</v>
      </c>
      <c r="G40679">
        <v>5</v>
      </c>
      <c r="H40679" t="s">
        <v>47</v>
      </c>
      <c r="I40679" t="s">
        <v>396</v>
      </c>
      <c r="J40679" t="s">
        <v>19</v>
      </c>
      <c r="K40679" s="2">
        <v>25</v>
      </c>
      <c r="L40679" s="2">
        <v>5.5</v>
      </c>
      <c r="M40679" t="s">
        <v>49</v>
      </c>
    </row>
    <row r="40680" spans="1:13" x14ac:dyDescent="0.3">
      <c r="A40680" s="1">
        <v>38757</v>
      </c>
      <c r="B40680" t="s">
        <v>429</v>
      </c>
      <c r="C40680" t="s">
        <v>46</v>
      </c>
      <c r="D40680" t="s">
        <v>11</v>
      </c>
      <c r="E40680" t="s">
        <v>12</v>
      </c>
      <c r="F40680" s="2">
        <v>5</v>
      </c>
      <c r="G40680">
        <v>5</v>
      </c>
      <c r="H40680" t="s">
        <v>47</v>
      </c>
      <c r="I40680" t="s">
        <v>492</v>
      </c>
      <c r="J40680" t="s">
        <v>19</v>
      </c>
      <c r="K40680" s="2">
        <v>25</v>
      </c>
      <c r="L40680" s="2">
        <v>5.5</v>
      </c>
      <c r="M40680" t="s">
        <v>49</v>
      </c>
    </row>
    <row r="40681" spans="1:13" x14ac:dyDescent="0.3">
      <c r="A40681" s="1">
        <v>38758</v>
      </c>
      <c r="B40681" t="s">
        <v>58</v>
      </c>
      <c r="C40681" t="s">
        <v>59</v>
      </c>
      <c r="D40681" t="s">
        <v>11</v>
      </c>
      <c r="E40681" t="s">
        <v>12</v>
      </c>
      <c r="F40681" s="2">
        <v>5</v>
      </c>
      <c r="G40681">
        <v>5</v>
      </c>
      <c r="H40681" t="s">
        <v>47</v>
      </c>
      <c r="I40681" t="s">
        <v>129</v>
      </c>
      <c r="J40681" t="s">
        <v>19</v>
      </c>
      <c r="K40681" s="2">
        <v>25</v>
      </c>
      <c r="L40681" s="2">
        <v>5.5</v>
      </c>
      <c r="M40681" t="s">
        <v>49</v>
      </c>
    </row>
    <row r="40682" spans="1:13" x14ac:dyDescent="0.3">
      <c r="A40682" s="1">
        <v>38759</v>
      </c>
      <c r="B40682" t="s">
        <v>50</v>
      </c>
      <c r="C40682" t="s">
        <v>51</v>
      </c>
      <c r="D40682" t="s">
        <v>11</v>
      </c>
      <c r="E40682" t="s">
        <v>12</v>
      </c>
      <c r="F40682" s="2">
        <v>5</v>
      </c>
      <c r="G40682">
        <v>5</v>
      </c>
      <c r="H40682" t="s">
        <v>47</v>
      </c>
      <c r="I40682" t="s">
        <v>493</v>
      </c>
      <c r="J40682" t="s">
        <v>19</v>
      </c>
      <c r="K40682" s="2">
        <v>25</v>
      </c>
      <c r="L40682" s="2">
        <v>5.5</v>
      </c>
      <c r="M40682" t="s">
        <v>49</v>
      </c>
    </row>
    <row r="40683" spans="1:13" x14ac:dyDescent="0.3">
      <c r="A40683" s="1">
        <v>38755</v>
      </c>
      <c r="B40683" t="s">
        <v>54</v>
      </c>
      <c r="C40683" t="s">
        <v>55</v>
      </c>
      <c r="D40683" t="s">
        <v>11</v>
      </c>
      <c r="E40683" t="s">
        <v>12</v>
      </c>
      <c r="F40683" s="2">
        <v>5</v>
      </c>
      <c r="G40683">
        <v>5</v>
      </c>
      <c r="H40683" t="s">
        <v>47</v>
      </c>
      <c r="I40683" t="s">
        <v>220</v>
      </c>
      <c r="J40683" t="s">
        <v>19</v>
      </c>
      <c r="K40683" s="2">
        <v>25</v>
      </c>
      <c r="L40683" s="2">
        <v>5.5</v>
      </c>
      <c r="M40683" t="s">
        <v>49</v>
      </c>
    </row>
    <row r="40684" spans="1:13" x14ac:dyDescent="0.3">
      <c r="A40684" s="1">
        <v>38756</v>
      </c>
      <c r="B40684" t="s">
        <v>420</v>
      </c>
      <c r="C40684" t="s">
        <v>421</v>
      </c>
      <c r="D40684" t="s">
        <v>11</v>
      </c>
      <c r="E40684" t="s">
        <v>12</v>
      </c>
      <c r="F40684" s="2">
        <v>5</v>
      </c>
      <c r="G40684">
        <v>5</v>
      </c>
      <c r="H40684" t="s">
        <v>47</v>
      </c>
      <c r="I40684" t="s">
        <v>494</v>
      </c>
      <c r="J40684" t="s">
        <v>19</v>
      </c>
      <c r="K40684" s="2">
        <v>25</v>
      </c>
      <c r="L40684" s="2">
        <v>5.5</v>
      </c>
      <c r="M40684" t="s">
        <v>49</v>
      </c>
    </row>
    <row r="40685" spans="1:13" x14ac:dyDescent="0.3">
      <c r="A40685" s="1">
        <v>38757</v>
      </c>
      <c r="B40685" t="s">
        <v>429</v>
      </c>
      <c r="C40685" t="s">
        <v>46</v>
      </c>
      <c r="D40685" t="s">
        <v>11</v>
      </c>
      <c r="E40685" t="s">
        <v>12</v>
      </c>
      <c r="F40685" s="2">
        <v>5</v>
      </c>
      <c r="G40685">
        <v>5</v>
      </c>
      <c r="H40685" t="s">
        <v>47</v>
      </c>
      <c r="I40685" t="s">
        <v>308</v>
      </c>
      <c r="J40685" t="s">
        <v>19</v>
      </c>
      <c r="K40685" s="2">
        <v>25</v>
      </c>
      <c r="L40685" s="2">
        <v>5.5</v>
      </c>
      <c r="M40685" t="s">
        <v>49</v>
      </c>
    </row>
    <row r="40686" spans="1:13" x14ac:dyDescent="0.3">
      <c r="A40686" s="1">
        <v>38758</v>
      </c>
      <c r="B40686" t="s">
        <v>58</v>
      </c>
      <c r="C40686" t="s">
        <v>59</v>
      </c>
      <c r="D40686" t="s">
        <v>11</v>
      </c>
      <c r="E40686" t="s">
        <v>12</v>
      </c>
      <c r="F40686" s="2">
        <v>5</v>
      </c>
      <c r="G40686">
        <v>5</v>
      </c>
      <c r="H40686" t="s">
        <v>47</v>
      </c>
      <c r="I40686" t="s">
        <v>495</v>
      </c>
      <c r="J40686" t="s">
        <v>19</v>
      </c>
      <c r="K40686" s="2">
        <v>25</v>
      </c>
      <c r="L40686" s="2">
        <v>5.5</v>
      </c>
      <c r="M40686" t="s">
        <v>49</v>
      </c>
    </row>
    <row r="40687" spans="1:13" x14ac:dyDescent="0.3">
      <c r="A40687" s="1">
        <v>38759</v>
      </c>
      <c r="B40687" t="s">
        <v>50</v>
      </c>
      <c r="C40687" t="s">
        <v>51</v>
      </c>
      <c r="D40687" t="s">
        <v>11</v>
      </c>
      <c r="E40687" t="s">
        <v>12</v>
      </c>
      <c r="F40687" s="2">
        <v>5</v>
      </c>
      <c r="G40687">
        <v>5</v>
      </c>
      <c r="H40687" t="s">
        <v>47</v>
      </c>
      <c r="I40687" t="s">
        <v>397</v>
      </c>
      <c r="J40687" t="s">
        <v>19</v>
      </c>
      <c r="K40687" s="2">
        <v>25</v>
      </c>
      <c r="L40687" s="2">
        <v>5.5</v>
      </c>
      <c r="M40687" t="s">
        <v>49</v>
      </c>
    </row>
    <row r="40688" spans="1:13" x14ac:dyDescent="0.3">
      <c r="A40688" s="1">
        <v>38755</v>
      </c>
      <c r="B40688" t="s">
        <v>54</v>
      </c>
      <c r="C40688" t="s">
        <v>55</v>
      </c>
      <c r="D40688" t="s">
        <v>11</v>
      </c>
      <c r="E40688" t="s">
        <v>12</v>
      </c>
      <c r="F40688" s="2">
        <v>5</v>
      </c>
      <c r="G40688">
        <v>5</v>
      </c>
      <c r="H40688" t="s">
        <v>47</v>
      </c>
      <c r="I40688" t="s">
        <v>496</v>
      </c>
      <c r="J40688" t="s">
        <v>19</v>
      </c>
      <c r="K40688" s="2">
        <v>25</v>
      </c>
      <c r="L40688" s="2">
        <v>5.5</v>
      </c>
      <c r="M40688" t="s">
        <v>49</v>
      </c>
    </row>
    <row r="40689" spans="1:13" x14ac:dyDescent="0.3">
      <c r="A40689" s="1">
        <v>38756</v>
      </c>
      <c r="B40689" t="s">
        <v>420</v>
      </c>
      <c r="C40689" t="s">
        <v>421</v>
      </c>
      <c r="D40689" t="s">
        <v>11</v>
      </c>
      <c r="E40689" t="s">
        <v>12</v>
      </c>
      <c r="F40689" s="2">
        <v>5</v>
      </c>
      <c r="G40689">
        <v>5</v>
      </c>
      <c r="H40689" t="s">
        <v>47</v>
      </c>
      <c r="I40689" t="s">
        <v>130</v>
      </c>
      <c r="J40689" t="s">
        <v>19</v>
      </c>
      <c r="K40689" s="2">
        <v>25</v>
      </c>
      <c r="L40689" s="2">
        <v>5.5</v>
      </c>
      <c r="M40689" t="s">
        <v>49</v>
      </c>
    </row>
    <row r="40690" spans="1:13" x14ac:dyDescent="0.3">
      <c r="A40690" s="1">
        <v>38757</v>
      </c>
      <c r="B40690" t="s">
        <v>429</v>
      </c>
      <c r="C40690" t="s">
        <v>46</v>
      </c>
      <c r="D40690" t="s">
        <v>11</v>
      </c>
      <c r="E40690" t="s">
        <v>12</v>
      </c>
      <c r="F40690" s="2">
        <v>5</v>
      </c>
      <c r="G40690">
        <v>5</v>
      </c>
      <c r="H40690" t="s">
        <v>47</v>
      </c>
      <c r="I40690" t="s">
        <v>497</v>
      </c>
      <c r="J40690" t="s">
        <v>19</v>
      </c>
      <c r="K40690" s="2">
        <v>25</v>
      </c>
      <c r="L40690" s="2">
        <v>5.5</v>
      </c>
      <c r="M40690" t="s">
        <v>49</v>
      </c>
    </row>
    <row r="40691" spans="1:13" x14ac:dyDescent="0.3">
      <c r="A40691" s="1">
        <v>38758</v>
      </c>
      <c r="B40691" t="s">
        <v>58</v>
      </c>
      <c r="C40691" t="s">
        <v>59</v>
      </c>
      <c r="D40691" t="s">
        <v>11</v>
      </c>
      <c r="E40691" t="s">
        <v>12</v>
      </c>
      <c r="F40691" s="2">
        <v>5</v>
      </c>
      <c r="G40691">
        <v>5</v>
      </c>
      <c r="H40691" t="s">
        <v>47</v>
      </c>
      <c r="I40691" t="s">
        <v>221</v>
      </c>
      <c r="J40691" t="s">
        <v>19</v>
      </c>
      <c r="K40691" s="2">
        <v>25</v>
      </c>
      <c r="L40691" s="2">
        <v>5.5</v>
      </c>
      <c r="M40691" t="s">
        <v>49</v>
      </c>
    </row>
    <row r="40692" spans="1:13" x14ac:dyDescent="0.3">
      <c r="A40692" s="1">
        <v>38759</v>
      </c>
      <c r="B40692" t="s">
        <v>50</v>
      </c>
      <c r="C40692" t="s">
        <v>51</v>
      </c>
      <c r="D40692" t="s">
        <v>11</v>
      </c>
      <c r="E40692" t="s">
        <v>12</v>
      </c>
      <c r="F40692" s="2">
        <v>5</v>
      </c>
      <c r="G40692">
        <v>5</v>
      </c>
      <c r="H40692" t="s">
        <v>47</v>
      </c>
      <c r="I40692" t="s">
        <v>498</v>
      </c>
      <c r="J40692" t="s">
        <v>19</v>
      </c>
      <c r="K40692" s="2">
        <v>25</v>
      </c>
      <c r="L40692" s="2">
        <v>5.5</v>
      </c>
      <c r="M40692" t="s">
        <v>49</v>
      </c>
    </row>
    <row r="40693" spans="1:13" x14ac:dyDescent="0.3">
      <c r="A40693" s="1">
        <v>38755</v>
      </c>
      <c r="B40693" t="s">
        <v>54</v>
      </c>
      <c r="C40693" t="s">
        <v>55</v>
      </c>
      <c r="D40693" t="s">
        <v>11</v>
      </c>
      <c r="E40693" t="s">
        <v>12</v>
      </c>
      <c r="F40693" s="2">
        <v>5</v>
      </c>
      <c r="G40693">
        <v>5</v>
      </c>
      <c r="H40693" t="s">
        <v>47</v>
      </c>
      <c r="I40693" t="s">
        <v>309</v>
      </c>
      <c r="J40693" t="s">
        <v>19</v>
      </c>
      <c r="K40693" s="2">
        <v>25</v>
      </c>
      <c r="L40693" s="2">
        <v>5.5</v>
      </c>
      <c r="M40693" t="s">
        <v>49</v>
      </c>
    </row>
    <row r="40694" spans="1:13" x14ac:dyDescent="0.3">
      <c r="A40694" s="1">
        <v>38756</v>
      </c>
      <c r="B40694" t="s">
        <v>420</v>
      </c>
      <c r="C40694" t="s">
        <v>421</v>
      </c>
      <c r="D40694" t="s">
        <v>11</v>
      </c>
      <c r="E40694" t="s">
        <v>12</v>
      </c>
      <c r="F40694" s="2">
        <v>5</v>
      </c>
      <c r="G40694">
        <v>5</v>
      </c>
      <c r="H40694" t="s">
        <v>47</v>
      </c>
      <c r="I40694" t="s">
        <v>499</v>
      </c>
      <c r="J40694" t="s">
        <v>19</v>
      </c>
      <c r="K40694" s="2">
        <v>25</v>
      </c>
      <c r="L40694" s="2">
        <v>5.5</v>
      </c>
      <c r="M40694" t="s">
        <v>49</v>
      </c>
    </row>
    <row r="40695" spans="1:13" x14ac:dyDescent="0.3">
      <c r="A40695" s="1">
        <v>38757</v>
      </c>
      <c r="B40695" t="s">
        <v>429</v>
      </c>
      <c r="C40695" t="s">
        <v>46</v>
      </c>
      <c r="D40695" t="s">
        <v>11</v>
      </c>
      <c r="E40695" t="s">
        <v>12</v>
      </c>
      <c r="F40695" s="2">
        <v>5</v>
      </c>
      <c r="G40695">
        <v>5</v>
      </c>
      <c r="H40695" t="s">
        <v>47</v>
      </c>
      <c r="I40695" t="s">
        <v>398</v>
      </c>
      <c r="J40695" t="s">
        <v>19</v>
      </c>
      <c r="K40695" s="2">
        <v>25</v>
      </c>
      <c r="L40695" s="2">
        <v>5.5</v>
      </c>
      <c r="M40695" t="s">
        <v>49</v>
      </c>
    </row>
    <row r="40696" spans="1:13" x14ac:dyDescent="0.3">
      <c r="A40696" s="1">
        <v>38758</v>
      </c>
      <c r="B40696" t="s">
        <v>58</v>
      </c>
      <c r="C40696" t="s">
        <v>59</v>
      </c>
      <c r="D40696" t="s">
        <v>11</v>
      </c>
      <c r="E40696" t="s">
        <v>12</v>
      </c>
      <c r="F40696" s="2">
        <v>5</v>
      </c>
      <c r="G40696">
        <v>5</v>
      </c>
      <c r="H40696" t="s">
        <v>47</v>
      </c>
      <c r="I40696" t="s">
        <v>500</v>
      </c>
      <c r="J40696" t="s">
        <v>19</v>
      </c>
      <c r="K40696" s="2">
        <v>25</v>
      </c>
      <c r="L40696" s="2">
        <v>5.5</v>
      </c>
      <c r="M40696" t="s">
        <v>49</v>
      </c>
    </row>
    <row r="40697" spans="1:13" x14ac:dyDescent="0.3">
      <c r="A40697" s="1">
        <v>38759</v>
      </c>
      <c r="B40697" t="s">
        <v>50</v>
      </c>
      <c r="C40697" t="s">
        <v>51</v>
      </c>
      <c r="D40697" t="s">
        <v>11</v>
      </c>
      <c r="E40697" t="s">
        <v>12</v>
      </c>
      <c r="F40697" s="2">
        <v>5</v>
      </c>
      <c r="G40697">
        <v>5</v>
      </c>
      <c r="H40697" t="s">
        <v>47</v>
      </c>
      <c r="I40697" t="s">
        <v>131</v>
      </c>
      <c r="J40697" t="s">
        <v>19</v>
      </c>
      <c r="K40697" s="2">
        <v>25</v>
      </c>
      <c r="L40697" s="2">
        <v>5.5</v>
      </c>
      <c r="M40697" t="s">
        <v>49</v>
      </c>
    </row>
    <row r="40698" spans="1:13" x14ac:dyDescent="0.3">
      <c r="A40698" s="1">
        <v>38755</v>
      </c>
      <c r="B40698" t="s">
        <v>54</v>
      </c>
      <c r="C40698" t="s">
        <v>55</v>
      </c>
      <c r="D40698" t="s">
        <v>11</v>
      </c>
      <c r="E40698" t="s">
        <v>12</v>
      </c>
      <c r="F40698" s="2">
        <v>5</v>
      </c>
      <c r="G40698">
        <v>5</v>
      </c>
      <c r="H40698" t="s">
        <v>47</v>
      </c>
      <c r="I40698" t="s">
        <v>501</v>
      </c>
      <c r="J40698" t="s">
        <v>19</v>
      </c>
      <c r="K40698" s="2">
        <v>25</v>
      </c>
      <c r="L40698" s="2">
        <v>5.5</v>
      </c>
      <c r="M40698" t="s">
        <v>49</v>
      </c>
    </row>
    <row r="40699" spans="1:13" x14ac:dyDescent="0.3">
      <c r="A40699" s="1">
        <v>38756</v>
      </c>
      <c r="B40699" t="s">
        <v>420</v>
      </c>
      <c r="C40699" t="s">
        <v>421</v>
      </c>
      <c r="D40699" t="s">
        <v>11</v>
      </c>
      <c r="E40699" t="s">
        <v>12</v>
      </c>
      <c r="F40699" s="2">
        <v>5</v>
      </c>
      <c r="G40699">
        <v>5</v>
      </c>
      <c r="H40699" t="s">
        <v>47</v>
      </c>
      <c r="I40699" t="s">
        <v>222</v>
      </c>
      <c r="J40699" t="s">
        <v>19</v>
      </c>
      <c r="K40699" s="2">
        <v>25</v>
      </c>
      <c r="L40699" s="2">
        <v>5.5</v>
      </c>
      <c r="M40699" t="s">
        <v>49</v>
      </c>
    </row>
    <row r="40700" spans="1:13" x14ac:dyDescent="0.3">
      <c r="A40700" s="1">
        <v>38757</v>
      </c>
      <c r="B40700" t="s">
        <v>429</v>
      </c>
      <c r="C40700" t="s">
        <v>46</v>
      </c>
      <c r="D40700" t="s">
        <v>11</v>
      </c>
      <c r="E40700" t="s">
        <v>12</v>
      </c>
      <c r="F40700" s="2">
        <v>5</v>
      </c>
      <c r="G40700">
        <v>5</v>
      </c>
      <c r="H40700" t="s">
        <v>47</v>
      </c>
      <c r="I40700" t="s">
        <v>502</v>
      </c>
      <c r="J40700" t="s">
        <v>19</v>
      </c>
      <c r="K40700" s="2">
        <v>25</v>
      </c>
      <c r="L40700" s="2">
        <v>5.5</v>
      </c>
      <c r="M40700" t="s">
        <v>49</v>
      </c>
    </row>
    <row r="40701" spans="1:13" x14ac:dyDescent="0.3">
      <c r="A40701" s="1">
        <v>38758</v>
      </c>
      <c r="B40701" t="s">
        <v>58</v>
      </c>
      <c r="C40701" t="s">
        <v>59</v>
      </c>
      <c r="D40701" t="s">
        <v>11</v>
      </c>
      <c r="E40701" t="s">
        <v>12</v>
      </c>
      <c r="F40701" s="2">
        <v>5</v>
      </c>
      <c r="G40701">
        <v>5</v>
      </c>
      <c r="H40701" t="s">
        <v>47</v>
      </c>
      <c r="I40701" t="s">
        <v>310</v>
      </c>
      <c r="J40701" t="s">
        <v>19</v>
      </c>
      <c r="K40701" s="2">
        <v>25</v>
      </c>
      <c r="L40701" s="2">
        <v>5.5</v>
      </c>
      <c r="M40701" t="s">
        <v>49</v>
      </c>
    </row>
    <row r="40702" spans="1:13" x14ac:dyDescent="0.3">
      <c r="A40702" s="1">
        <v>38759</v>
      </c>
      <c r="B40702" t="s">
        <v>50</v>
      </c>
      <c r="C40702" t="s">
        <v>51</v>
      </c>
      <c r="D40702" t="s">
        <v>11</v>
      </c>
      <c r="E40702" t="s">
        <v>12</v>
      </c>
      <c r="F40702" s="2">
        <v>5</v>
      </c>
      <c r="G40702">
        <v>5</v>
      </c>
      <c r="H40702" t="s">
        <v>47</v>
      </c>
      <c r="I40702" t="s">
        <v>503</v>
      </c>
      <c r="J40702" t="s">
        <v>19</v>
      </c>
      <c r="K40702" s="2">
        <v>25</v>
      </c>
      <c r="L40702" s="2">
        <v>5.5</v>
      </c>
      <c r="M40702" t="s">
        <v>49</v>
      </c>
    </row>
    <row r="40703" spans="1:13" x14ac:dyDescent="0.3">
      <c r="A40703" s="1">
        <v>38755</v>
      </c>
      <c r="B40703" t="s">
        <v>54</v>
      </c>
      <c r="C40703" t="s">
        <v>55</v>
      </c>
      <c r="D40703" t="s">
        <v>11</v>
      </c>
      <c r="E40703" t="s">
        <v>12</v>
      </c>
      <c r="F40703" s="2">
        <v>5</v>
      </c>
      <c r="G40703">
        <v>5</v>
      </c>
      <c r="H40703" t="s">
        <v>47</v>
      </c>
      <c r="I40703" t="s">
        <v>399</v>
      </c>
      <c r="J40703" t="s">
        <v>19</v>
      </c>
      <c r="K40703" s="2">
        <v>25</v>
      </c>
      <c r="L40703" s="2">
        <v>5.5</v>
      </c>
      <c r="M40703" t="s">
        <v>49</v>
      </c>
    </row>
    <row r="40704" spans="1:13" x14ac:dyDescent="0.3">
      <c r="A40704" s="1">
        <v>38756</v>
      </c>
      <c r="B40704" t="s">
        <v>420</v>
      </c>
      <c r="C40704" t="s">
        <v>421</v>
      </c>
      <c r="D40704" t="s">
        <v>11</v>
      </c>
      <c r="E40704" t="s">
        <v>12</v>
      </c>
      <c r="F40704" s="2">
        <v>5</v>
      </c>
      <c r="G40704">
        <v>5</v>
      </c>
      <c r="H40704" t="s">
        <v>47</v>
      </c>
      <c r="I40704" t="s">
        <v>504</v>
      </c>
      <c r="J40704" t="s">
        <v>19</v>
      </c>
      <c r="K40704" s="2">
        <v>25</v>
      </c>
      <c r="L40704" s="2">
        <v>5.5</v>
      </c>
      <c r="M40704" t="s">
        <v>49</v>
      </c>
    </row>
    <row r="40705" spans="1:13" x14ac:dyDescent="0.3">
      <c r="A40705" s="1">
        <v>38757</v>
      </c>
      <c r="B40705" t="s">
        <v>429</v>
      </c>
      <c r="C40705" t="s">
        <v>46</v>
      </c>
      <c r="D40705" t="s">
        <v>11</v>
      </c>
      <c r="E40705" t="s">
        <v>12</v>
      </c>
      <c r="F40705" s="2">
        <v>5</v>
      </c>
      <c r="G40705">
        <v>5</v>
      </c>
      <c r="H40705" t="s">
        <v>47</v>
      </c>
      <c r="I40705" t="s">
        <v>132</v>
      </c>
      <c r="J40705" t="s">
        <v>19</v>
      </c>
      <c r="K40705" s="2">
        <v>25</v>
      </c>
      <c r="L40705" s="2">
        <v>5.5</v>
      </c>
      <c r="M40705" t="s">
        <v>49</v>
      </c>
    </row>
    <row r="40706" spans="1:13" x14ac:dyDescent="0.3">
      <c r="A40706" s="1">
        <v>38758</v>
      </c>
      <c r="B40706" t="s">
        <v>58</v>
      </c>
      <c r="C40706" t="s">
        <v>59</v>
      </c>
      <c r="D40706" t="s">
        <v>11</v>
      </c>
      <c r="E40706" t="s">
        <v>12</v>
      </c>
      <c r="F40706" s="2">
        <v>5</v>
      </c>
      <c r="G40706">
        <v>5</v>
      </c>
      <c r="H40706" t="s">
        <v>47</v>
      </c>
      <c r="I40706" t="s">
        <v>505</v>
      </c>
      <c r="J40706" t="s">
        <v>19</v>
      </c>
      <c r="K40706" s="2">
        <v>25</v>
      </c>
      <c r="L40706" s="2">
        <v>5.5</v>
      </c>
      <c r="M40706" t="s">
        <v>49</v>
      </c>
    </row>
    <row r="40707" spans="1:13" x14ac:dyDescent="0.3">
      <c r="A40707" s="1">
        <v>38759</v>
      </c>
      <c r="B40707" t="s">
        <v>50</v>
      </c>
      <c r="C40707" t="s">
        <v>51</v>
      </c>
      <c r="D40707" t="s">
        <v>11</v>
      </c>
      <c r="E40707" t="s">
        <v>12</v>
      </c>
      <c r="F40707" s="2">
        <v>5</v>
      </c>
      <c r="G40707">
        <v>5</v>
      </c>
      <c r="H40707" t="s">
        <v>47</v>
      </c>
      <c r="I40707" t="s">
        <v>223</v>
      </c>
      <c r="J40707" t="s">
        <v>19</v>
      </c>
      <c r="K40707" s="2">
        <v>25</v>
      </c>
      <c r="L40707" s="2">
        <v>5.5</v>
      </c>
      <c r="M40707" t="s">
        <v>49</v>
      </c>
    </row>
    <row r="40708" spans="1:13" x14ac:dyDescent="0.3">
      <c r="A40708" s="1">
        <v>38755</v>
      </c>
      <c r="B40708" t="s">
        <v>54</v>
      </c>
      <c r="C40708" t="s">
        <v>55</v>
      </c>
      <c r="D40708" t="s">
        <v>11</v>
      </c>
      <c r="E40708" t="s">
        <v>12</v>
      </c>
      <c r="F40708" s="2">
        <v>5</v>
      </c>
      <c r="G40708">
        <v>5</v>
      </c>
      <c r="H40708" t="s">
        <v>47</v>
      </c>
      <c r="I40708" t="s">
        <v>506</v>
      </c>
      <c r="J40708" t="s">
        <v>19</v>
      </c>
      <c r="K40708" s="2">
        <v>25</v>
      </c>
      <c r="L40708" s="2">
        <v>5.5</v>
      </c>
      <c r="M40708" t="s">
        <v>49</v>
      </c>
    </row>
    <row r="40709" spans="1:13" x14ac:dyDescent="0.3">
      <c r="A40709" s="1">
        <v>38756</v>
      </c>
      <c r="B40709" t="s">
        <v>420</v>
      </c>
      <c r="C40709" t="s">
        <v>421</v>
      </c>
      <c r="D40709" t="s">
        <v>11</v>
      </c>
      <c r="E40709" t="s">
        <v>12</v>
      </c>
      <c r="F40709" s="2">
        <v>5</v>
      </c>
      <c r="G40709">
        <v>5</v>
      </c>
      <c r="H40709" t="s">
        <v>47</v>
      </c>
      <c r="I40709" t="s">
        <v>311</v>
      </c>
      <c r="J40709" t="s">
        <v>19</v>
      </c>
      <c r="K40709" s="2">
        <v>25</v>
      </c>
      <c r="L40709" s="2">
        <v>5.5</v>
      </c>
      <c r="M40709" t="s">
        <v>49</v>
      </c>
    </row>
    <row r="40710" spans="1:13" x14ac:dyDescent="0.3">
      <c r="A40710" s="1">
        <v>38757</v>
      </c>
      <c r="B40710" t="s">
        <v>429</v>
      </c>
      <c r="C40710" t="s">
        <v>46</v>
      </c>
      <c r="D40710" t="s">
        <v>11</v>
      </c>
      <c r="E40710" t="s">
        <v>12</v>
      </c>
      <c r="F40710" s="2">
        <v>5</v>
      </c>
      <c r="G40710">
        <v>5</v>
      </c>
      <c r="H40710" t="s">
        <v>47</v>
      </c>
      <c r="I40710" t="s">
        <v>507</v>
      </c>
      <c r="J40710" t="s">
        <v>19</v>
      </c>
      <c r="K40710" s="2">
        <v>25</v>
      </c>
      <c r="L40710" s="2">
        <v>5.5</v>
      </c>
      <c r="M40710" t="s">
        <v>49</v>
      </c>
    </row>
    <row r="40711" spans="1:13" x14ac:dyDescent="0.3">
      <c r="A40711" s="1">
        <v>38758</v>
      </c>
      <c r="B40711" t="s">
        <v>58</v>
      </c>
      <c r="C40711" t="s">
        <v>59</v>
      </c>
      <c r="D40711" t="s">
        <v>11</v>
      </c>
      <c r="E40711" t="s">
        <v>12</v>
      </c>
      <c r="F40711" s="2">
        <v>5</v>
      </c>
      <c r="G40711">
        <v>5</v>
      </c>
      <c r="H40711" t="s">
        <v>47</v>
      </c>
      <c r="I40711" t="s">
        <v>400</v>
      </c>
      <c r="J40711" t="s">
        <v>19</v>
      </c>
      <c r="K40711" s="2">
        <v>25</v>
      </c>
      <c r="L40711" s="2">
        <v>5.5</v>
      </c>
      <c r="M40711" t="s">
        <v>49</v>
      </c>
    </row>
    <row r="40712" spans="1:13" x14ac:dyDescent="0.3">
      <c r="A40712" s="1">
        <v>38759</v>
      </c>
      <c r="B40712" t="s">
        <v>50</v>
      </c>
      <c r="C40712" t="s">
        <v>51</v>
      </c>
      <c r="D40712" t="s">
        <v>11</v>
      </c>
      <c r="E40712" t="s">
        <v>12</v>
      </c>
      <c r="F40712" s="2">
        <v>5</v>
      </c>
      <c r="G40712">
        <v>5</v>
      </c>
      <c r="H40712" t="s">
        <v>47</v>
      </c>
      <c r="I40712" t="s">
        <v>508</v>
      </c>
      <c r="J40712" t="s">
        <v>19</v>
      </c>
      <c r="K40712" s="2">
        <v>25</v>
      </c>
      <c r="L40712" s="2">
        <v>5.5</v>
      </c>
      <c r="M40712" t="s">
        <v>49</v>
      </c>
    </row>
    <row r="40713" spans="1:13" x14ac:dyDescent="0.3">
      <c r="A40713" s="1">
        <v>38755</v>
      </c>
      <c r="B40713" t="s">
        <v>54</v>
      </c>
      <c r="C40713" t="s">
        <v>55</v>
      </c>
      <c r="D40713" t="s">
        <v>11</v>
      </c>
      <c r="E40713" t="s">
        <v>12</v>
      </c>
      <c r="F40713" s="2">
        <v>5</v>
      </c>
      <c r="G40713">
        <v>5</v>
      </c>
      <c r="H40713" t="s">
        <v>47</v>
      </c>
      <c r="I40713" t="s">
        <v>133</v>
      </c>
      <c r="J40713" t="s">
        <v>19</v>
      </c>
      <c r="K40713" s="2">
        <v>25</v>
      </c>
      <c r="L40713" s="2">
        <v>5.5</v>
      </c>
      <c r="M40713" t="s">
        <v>49</v>
      </c>
    </row>
    <row r="40714" spans="1:13" x14ac:dyDescent="0.3">
      <c r="A40714" s="1">
        <v>38756</v>
      </c>
      <c r="B40714" t="s">
        <v>420</v>
      </c>
      <c r="C40714" t="s">
        <v>421</v>
      </c>
      <c r="D40714" t="s">
        <v>11</v>
      </c>
      <c r="E40714" t="s">
        <v>12</v>
      </c>
      <c r="F40714" s="2">
        <v>5</v>
      </c>
      <c r="G40714">
        <v>5</v>
      </c>
      <c r="H40714" t="s">
        <v>47</v>
      </c>
      <c r="I40714" t="s">
        <v>509</v>
      </c>
      <c r="J40714" t="s">
        <v>19</v>
      </c>
      <c r="K40714" s="2">
        <v>25</v>
      </c>
      <c r="L40714" s="2">
        <v>5.5</v>
      </c>
      <c r="M40714" t="s">
        <v>49</v>
      </c>
    </row>
    <row r="40715" spans="1:13" x14ac:dyDescent="0.3">
      <c r="A40715" s="1">
        <v>38757</v>
      </c>
      <c r="B40715" t="s">
        <v>429</v>
      </c>
      <c r="C40715" t="s">
        <v>46</v>
      </c>
      <c r="D40715" t="s">
        <v>11</v>
      </c>
      <c r="E40715" t="s">
        <v>12</v>
      </c>
      <c r="F40715" s="2">
        <v>5</v>
      </c>
      <c r="G40715">
        <v>5</v>
      </c>
      <c r="H40715" t="s">
        <v>47</v>
      </c>
      <c r="I40715" t="s">
        <v>224</v>
      </c>
      <c r="J40715" t="s">
        <v>19</v>
      </c>
      <c r="K40715" s="2">
        <v>25</v>
      </c>
      <c r="L40715" s="2">
        <v>5.5</v>
      </c>
      <c r="M40715" t="s">
        <v>49</v>
      </c>
    </row>
    <row r="40716" spans="1:13" x14ac:dyDescent="0.3">
      <c r="A40716" s="1">
        <v>38758</v>
      </c>
      <c r="B40716" t="s">
        <v>58</v>
      </c>
      <c r="C40716" t="s">
        <v>59</v>
      </c>
      <c r="D40716" t="s">
        <v>11</v>
      </c>
      <c r="E40716" t="s">
        <v>12</v>
      </c>
      <c r="F40716" s="2">
        <v>5</v>
      </c>
      <c r="G40716">
        <v>5</v>
      </c>
      <c r="H40716" t="s">
        <v>47</v>
      </c>
      <c r="I40716" t="s">
        <v>510</v>
      </c>
      <c r="J40716" t="s">
        <v>19</v>
      </c>
      <c r="K40716" s="2">
        <v>25</v>
      </c>
      <c r="L40716" s="2">
        <v>5.5</v>
      </c>
      <c r="M40716" t="s">
        <v>49</v>
      </c>
    </row>
    <row r="40717" spans="1:13" x14ac:dyDescent="0.3">
      <c r="A40717" s="1">
        <v>38759</v>
      </c>
      <c r="B40717" t="s">
        <v>50</v>
      </c>
      <c r="C40717" t="s">
        <v>51</v>
      </c>
      <c r="D40717" t="s">
        <v>11</v>
      </c>
      <c r="E40717" t="s">
        <v>12</v>
      </c>
      <c r="F40717" s="2">
        <v>5</v>
      </c>
      <c r="G40717">
        <v>5</v>
      </c>
      <c r="H40717" t="s">
        <v>47</v>
      </c>
      <c r="I40717" t="s">
        <v>312</v>
      </c>
      <c r="J40717" t="s">
        <v>19</v>
      </c>
      <c r="K40717" s="2">
        <v>25</v>
      </c>
      <c r="L40717" s="2">
        <v>5.5</v>
      </c>
      <c r="M40717" t="s">
        <v>49</v>
      </c>
    </row>
    <row r="40718" spans="1:13" x14ac:dyDescent="0.3">
      <c r="A40718" s="1">
        <v>38755</v>
      </c>
      <c r="B40718" t="s">
        <v>54</v>
      </c>
      <c r="C40718" t="s">
        <v>55</v>
      </c>
      <c r="D40718" t="s">
        <v>11</v>
      </c>
      <c r="E40718" t="s">
        <v>12</v>
      </c>
      <c r="F40718" s="2">
        <v>5</v>
      </c>
      <c r="G40718">
        <v>5</v>
      </c>
      <c r="H40718" t="s">
        <v>47</v>
      </c>
      <c r="I40718" t="s">
        <v>511</v>
      </c>
      <c r="J40718" t="s">
        <v>19</v>
      </c>
      <c r="K40718" s="2">
        <v>25</v>
      </c>
      <c r="L40718" s="2">
        <v>5.5</v>
      </c>
      <c r="M40718" t="s">
        <v>49</v>
      </c>
    </row>
    <row r="40719" spans="1:13" x14ac:dyDescent="0.3">
      <c r="A40719" s="1">
        <v>38756</v>
      </c>
      <c r="B40719" t="s">
        <v>420</v>
      </c>
      <c r="C40719" t="s">
        <v>421</v>
      </c>
      <c r="D40719" t="s">
        <v>11</v>
      </c>
      <c r="E40719" t="s">
        <v>12</v>
      </c>
      <c r="F40719" s="2">
        <v>5</v>
      </c>
      <c r="G40719">
        <v>5</v>
      </c>
      <c r="H40719" t="s">
        <v>47</v>
      </c>
      <c r="I40719" t="s">
        <v>401</v>
      </c>
      <c r="J40719" t="s">
        <v>19</v>
      </c>
      <c r="K40719" s="2">
        <v>25</v>
      </c>
      <c r="L40719" s="2">
        <v>5.5</v>
      </c>
      <c r="M40719" t="s">
        <v>49</v>
      </c>
    </row>
    <row r="40720" spans="1:13" x14ac:dyDescent="0.3">
      <c r="A40720" s="1">
        <v>38757</v>
      </c>
      <c r="B40720" t="s">
        <v>429</v>
      </c>
      <c r="C40720" t="s">
        <v>46</v>
      </c>
      <c r="D40720" t="s">
        <v>11</v>
      </c>
      <c r="E40720" t="s">
        <v>12</v>
      </c>
      <c r="F40720" s="2">
        <v>5</v>
      </c>
      <c r="G40720">
        <v>5</v>
      </c>
      <c r="H40720" t="s">
        <v>47</v>
      </c>
      <c r="I40720" t="s">
        <v>512</v>
      </c>
      <c r="J40720" t="s">
        <v>19</v>
      </c>
      <c r="K40720" s="2">
        <v>25</v>
      </c>
      <c r="L40720" s="2">
        <v>5.5</v>
      </c>
      <c r="M40720" t="s">
        <v>49</v>
      </c>
    </row>
    <row r="40721" spans="1:13" x14ac:dyDescent="0.3">
      <c r="A40721" s="1">
        <v>38758</v>
      </c>
      <c r="B40721" t="s">
        <v>58</v>
      </c>
      <c r="C40721" t="s">
        <v>59</v>
      </c>
      <c r="D40721" t="s">
        <v>11</v>
      </c>
      <c r="E40721" t="s">
        <v>12</v>
      </c>
      <c r="F40721" s="2">
        <v>5</v>
      </c>
      <c r="G40721">
        <v>5</v>
      </c>
      <c r="H40721" t="s">
        <v>47</v>
      </c>
      <c r="I40721" t="s">
        <v>134</v>
      </c>
      <c r="J40721" t="s">
        <v>19</v>
      </c>
      <c r="K40721" s="2">
        <v>25</v>
      </c>
      <c r="L40721" s="2">
        <v>5.5</v>
      </c>
      <c r="M40721" t="s">
        <v>49</v>
      </c>
    </row>
    <row r="40722" spans="1:13" x14ac:dyDescent="0.3">
      <c r="A40722" s="1">
        <v>38759</v>
      </c>
      <c r="B40722" t="s">
        <v>50</v>
      </c>
      <c r="C40722" t="s">
        <v>51</v>
      </c>
      <c r="D40722" t="s">
        <v>11</v>
      </c>
      <c r="E40722" t="s">
        <v>12</v>
      </c>
      <c r="F40722" s="2">
        <v>5</v>
      </c>
      <c r="G40722">
        <v>5</v>
      </c>
      <c r="H40722" t="s">
        <v>47</v>
      </c>
      <c r="I40722" t="s">
        <v>513</v>
      </c>
      <c r="J40722" t="s">
        <v>19</v>
      </c>
      <c r="K40722" s="2">
        <v>25</v>
      </c>
      <c r="L40722" s="2">
        <v>5.5</v>
      </c>
      <c r="M40722" t="s">
        <v>49</v>
      </c>
    </row>
    <row r="40723" spans="1:13" x14ac:dyDescent="0.3">
      <c r="A40723" s="1">
        <v>38755</v>
      </c>
      <c r="B40723" t="s">
        <v>54</v>
      </c>
      <c r="C40723" t="s">
        <v>55</v>
      </c>
      <c r="D40723" t="s">
        <v>11</v>
      </c>
      <c r="E40723" t="s">
        <v>12</v>
      </c>
      <c r="F40723" s="2">
        <v>5</v>
      </c>
      <c r="G40723">
        <v>5</v>
      </c>
      <c r="H40723" t="s">
        <v>47</v>
      </c>
      <c r="I40723" t="s">
        <v>225</v>
      </c>
      <c r="J40723" t="s">
        <v>19</v>
      </c>
      <c r="K40723" s="2">
        <v>25</v>
      </c>
      <c r="L40723" s="2">
        <v>5.5</v>
      </c>
      <c r="M40723" t="s">
        <v>49</v>
      </c>
    </row>
    <row r="40724" spans="1:13" x14ac:dyDescent="0.3">
      <c r="A40724" s="1">
        <v>38756</v>
      </c>
      <c r="B40724" t="s">
        <v>420</v>
      </c>
      <c r="C40724" t="s">
        <v>421</v>
      </c>
      <c r="D40724" t="s">
        <v>11</v>
      </c>
      <c r="E40724" t="s">
        <v>12</v>
      </c>
      <c r="F40724" s="2">
        <v>5</v>
      </c>
      <c r="G40724">
        <v>5</v>
      </c>
      <c r="H40724" t="s">
        <v>47</v>
      </c>
      <c r="I40724" t="s">
        <v>514</v>
      </c>
      <c r="J40724" t="s">
        <v>19</v>
      </c>
      <c r="K40724" s="2">
        <v>25</v>
      </c>
      <c r="L40724" s="2">
        <v>5.5</v>
      </c>
      <c r="M40724" t="s">
        <v>49</v>
      </c>
    </row>
    <row r="40725" spans="1:13" x14ac:dyDescent="0.3">
      <c r="A40725" s="1">
        <v>38757</v>
      </c>
      <c r="B40725" t="s">
        <v>429</v>
      </c>
      <c r="C40725" t="s">
        <v>46</v>
      </c>
      <c r="D40725" t="s">
        <v>11</v>
      </c>
      <c r="E40725" t="s">
        <v>12</v>
      </c>
      <c r="F40725" s="2">
        <v>5</v>
      </c>
      <c r="G40725">
        <v>5</v>
      </c>
      <c r="H40725" t="s">
        <v>47</v>
      </c>
      <c r="I40725" t="s">
        <v>313</v>
      </c>
      <c r="J40725" t="s">
        <v>19</v>
      </c>
      <c r="K40725" s="2">
        <v>25</v>
      </c>
      <c r="L40725" s="2">
        <v>5.5</v>
      </c>
      <c r="M40725" t="s">
        <v>49</v>
      </c>
    </row>
    <row r="40726" spans="1:13" x14ac:dyDescent="0.3">
      <c r="A40726" s="1">
        <v>38758</v>
      </c>
      <c r="B40726" t="s">
        <v>58</v>
      </c>
      <c r="C40726" t="s">
        <v>59</v>
      </c>
      <c r="D40726" t="s">
        <v>11</v>
      </c>
      <c r="E40726" t="s">
        <v>12</v>
      </c>
      <c r="F40726" s="2">
        <v>5</v>
      </c>
      <c r="G40726">
        <v>5</v>
      </c>
      <c r="H40726" t="s">
        <v>47</v>
      </c>
      <c r="I40726" t="s">
        <v>515</v>
      </c>
      <c r="J40726" t="s">
        <v>19</v>
      </c>
      <c r="K40726" s="2">
        <v>25</v>
      </c>
      <c r="L40726" s="2">
        <v>5.5</v>
      </c>
      <c r="M40726" t="s">
        <v>49</v>
      </c>
    </row>
    <row r="40727" spans="1:13" x14ac:dyDescent="0.3">
      <c r="A40727" s="1">
        <v>38759</v>
      </c>
      <c r="B40727" t="s">
        <v>50</v>
      </c>
      <c r="C40727" t="s">
        <v>51</v>
      </c>
      <c r="D40727" t="s">
        <v>11</v>
      </c>
      <c r="E40727" t="s">
        <v>12</v>
      </c>
      <c r="F40727" s="2">
        <v>5</v>
      </c>
      <c r="G40727">
        <v>5</v>
      </c>
      <c r="H40727" t="s">
        <v>47</v>
      </c>
      <c r="I40727" t="s">
        <v>402</v>
      </c>
      <c r="J40727" t="s">
        <v>19</v>
      </c>
      <c r="K40727" s="2">
        <v>25</v>
      </c>
      <c r="L40727" s="2">
        <v>5.5</v>
      </c>
      <c r="M40727" t="s">
        <v>49</v>
      </c>
    </row>
    <row r="40728" spans="1:13" x14ac:dyDescent="0.3">
      <c r="A40728" s="1">
        <v>38755</v>
      </c>
      <c r="B40728" t="s">
        <v>54</v>
      </c>
      <c r="C40728" t="s">
        <v>55</v>
      </c>
      <c r="D40728" t="s">
        <v>11</v>
      </c>
      <c r="E40728" t="s">
        <v>12</v>
      </c>
      <c r="F40728" s="2">
        <v>5</v>
      </c>
      <c r="G40728">
        <v>5</v>
      </c>
      <c r="H40728" t="s">
        <v>47</v>
      </c>
      <c r="I40728" t="s">
        <v>516</v>
      </c>
      <c r="J40728" t="s">
        <v>19</v>
      </c>
      <c r="K40728" s="2">
        <v>25</v>
      </c>
      <c r="L40728" s="2">
        <v>5.5</v>
      </c>
      <c r="M40728" t="s">
        <v>49</v>
      </c>
    </row>
    <row r="40729" spans="1:13" x14ac:dyDescent="0.3">
      <c r="A40729" s="1">
        <v>38756</v>
      </c>
      <c r="B40729" t="s">
        <v>420</v>
      </c>
      <c r="C40729" t="s">
        <v>421</v>
      </c>
      <c r="D40729" t="s">
        <v>11</v>
      </c>
      <c r="E40729" t="s">
        <v>12</v>
      </c>
      <c r="F40729" s="2">
        <v>5</v>
      </c>
      <c r="G40729">
        <v>5</v>
      </c>
      <c r="H40729" t="s">
        <v>47</v>
      </c>
      <c r="I40729" t="s">
        <v>135</v>
      </c>
      <c r="J40729" t="s">
        <v>19</v>
      </c>
      <c r="K40729" s="2">
        <v>25</v>
      </c>
      <c r="L40729" s="2">
        <v>5.5</v>
      </c>
      <c r="M40729" t="s">
        <v>49</v>
      </c>
    </row>
    <row r="40730" spans="1:13" x14ac:dyDescent="0.3">
      <c r="A40730" s="1">
        <v>38757</v>
      </c>
      <c r="B40730" t="s">
        <v>429</v>
      </c>
      <c r="C40730" t="s">
        <v>46</v>
      </c>
      <c r="D40730" t="s">
        <v>11</v>
      </c>
      <c r="E40730" t="s">
        <v>12</v>
      </c>
      <c r="F40730" s="2">
        <v>5</v>
      </c>
      <c r="G40730">
        <v>5</v>
      </c>
      <c r="H40730" t="s">
        <v>47</v>
      </c>
      <c r="I40730" t="s">
        <v>517</v>
      </c>
      <c r="J40730" t="s">
        <v>19</v>
      </c>
      <c r="K40730" s="2">
        <v>25</v>
      </c>
      <c r="L40730" s="2">
        <v>5.5</v>
      </c>
      <c r="M40730" t="s">
        <v>49</v>
      </c>
    </row>
    <row r="40731" spans="1:13" x14ac:dyDescent="0.3">
      <c r="A40731" s="1">
        <v>38758</v>
      </c>
      <c r="B40731" t="s">
        <v>58</v>
      </c>
      <c r="C40731" t="s">
        <v>59</v>
      </c>
      <c r="D40731" t="s">
        <v>11</v>
      </c>
      <c r="E40731" t="s">
        <v>12</v>
      </c>
      <c r="F40731" s="2">
        <v>5</v>
      </c>
      <c r="G40731">
        <v>5</v>
      </c>
      <c r="H40731" t="s">
        <v>47</v>
      </c>
      <c r="I40731" t="s">
        <v>226</v>
      </c>
      <c r="J40731" t="s">
        <v>19</v>
      </c>
      <c r="K40731" s="2">
        <v>25</v>
      </c>
      <c r="L40731" s="2">
        <v>5.5</v>
      </c>
      <c r="M40731" t="s">
        <v>49</v>
      </c>
    </row>
    <row r="40732" spans="1:13" x14ac:dyDescent="0.3">
      <c r="A40732" s="1">
        <v>38759</v>
      </c>
      <c r="B40732" t="s">
        <v>50</v>
      </c>
      <c r="C40732" t="s">
        <v>51</v>
      </c>
      <c r="D40732" t="s">
        <v>11</v>
      </c>
      <c r="E40732" t="s">
        <v>12</v>
      </c>
      <c r="F40732" s="2">
        <v>5</v>
      </c>
      <c r="G40732">
        <v>5</v>
      </c>
      <c r="H40732" t="s">
        <v>47</v>
      </c>
      <c r="I40732" t="s">
        <v>518</v>
      </c>
      <c r="J40732" t="s">
        <v>19</v>
      </c>
      <c r="K40732" s="2">
        <v>25</v>
      </c>
      <c r="L40732" s="2">
        <v>5.5</v>
      </c>
      <c r="M40732" t="s">
        <v>49</v>
      </c>
    </row>
    <row r="40733" spans="1:13" x14ac:dyDescent="0.3">
      <c r="A40733" s="1">
        <v>38755</v>
      </c>
      <c r="B40733" t="s">
        <v>54</v>
      </c>
      <c r="C40733" t="s">
        <v>55</v>
      </c>
      <c r="D40733" t="s">
        <v>11</v>
      </c>
      <c r="E40733" t="s">
        <v>12</v>
      </c>
      <c r="F40733" s="2">
        <v>5</v>
      </c>
      <c r="G40733">
        <v>5</v>
      </c>
      <c r="H40733" t="s">
        <v>47</v>
      </c>
      <c r="I40733" t="s">
        <v>314</v>
      </c>
      <c r="J40733" t="s">
        <v>19</v>
      </c>
      <c r="K40733" s="2">
        <v>25</v>
      </c>
      <c r="L40733" s="2">
        <v>5.5</v>
      </c>
      <c r="M40733" t="s">
        <v>49</v>
      </c>
    </row>
    <row r="40734" spans="1:13" x14ac:dyDescent="0.3">
      <c r="A40734" s="1">
        <v>38756</v>
      </c>
      <c r="B40734" t="s">
        <v>420</v>
      </c>
      <c r="C40734" t="s">
        <v>421</v>
      </c>
      <c r="D40734" t="s">
        <v>11</v>
      </c>
      <c r="E40734" t="s">
        <v>12</v>
      </c>
      <c r="F40734" s="2">
        <v>5</v>
      </c>
      <c r="G40734">
        <v>5</v>
      </c>
      <c r="H40734" t="s">
        <v>47</v>
      </c>
      <c r="I40734" t="s">
        <v>519</v>
      </c>
      <c r="J40734" t="s">
        <v>19</v>
      </c>
      <c r="K40734" s="2">
        <v>25</v>
      </c>
      <c r="L40734" s="2">
        <v>5.5</v>
      </c>
      <c r="M40734" t="s">
        <v>49</v>
      </c>
    </row>
    <row r="40735" spans="1:13" x14ac:dyDescent="0.3">
      <c r="A40735" s="1">
        <v>38757</v>
      </c>
      <c r="B40735" t="s">
        <v>429</v>
      </c>
      <c r="C40735" t="s">
        <v>46</v>
      </c>
      <c r="D40735" t="s">
        <v>11</v>
      </c>
      <c r="E40735" t="s">
        <v>12</v>
      </c>
      <c r="F40735" s="2">
        <v>5</v>
      </c>
      <c r="G40735">
        <v>5</v>
      </c>
      <c r="H40735" t="s">
        <v>47</v>
      </c>
      <c r="I40735" t="s">
        <v>403</v>
      </c>
      <c r="J40735" t="s">
        <v>19</v>
      </c>
      <c r="K40735" s="2">
        <v>25</v>
      </c>
      <c r="L40735" s="2">
        <v>5.5</v>
      </c>
      <c r="M40735" t="s">
        <v>49</v>
      </c>
    </row>
    <row r="40736" spans="1:13" x14ac:dyDescent="0.3">
      <c r="A40736" s="1">
        <v>38758</v>
      </c>
      <c r="B40736" t="s">
        <v>58</v>
      </c>
      <c r="C40736" t="s">
        <v>59</v>
      </c>
      <c r="D40736" t="s">
        <v>11</v>
      </c>
      <c r="E40736" t="s">
        <v>12</v>
      </c>
      <c r="F40736" s="2">
        <v>5</v>
      </c>
      <c r="G40736">
        <v>5</v>
      </c>
      <c r="H40736" t="s">
        <v>47</v>
      </c>
      <c r="I40736" t="s">
        <v>520</v>
      </c>
      <c r="J40736" t="s">
        <v>19</v>
      </c>
      <c r="K40736" s="2">
        <v>25</v>
      </c>
      <c r="L40736" s="2">
        <v>5.5</v>
      </c>
      <c r="M40736" t="s">
        <v>49</v>
      </c>
    </row>
    <row r="40737" spans="1:13" x14ac:dyDescent="0.3">
      <c r="A40737" s="1">
        <v>38759</v>
      </c>
      <c r="B40737" t="s">
        <v>50</v>
      </c>
      <c r="C40737" t="s">
        <v>51</v>
      </c>
      <c r="D40737" t="s">
        <v>11</v>
      </c>
      <c r="E40737" t="s">
        <v>12</v>
      </c>
      <c r="F40737" s="2">
        <v>5</v>
      </c>
      <c r="G40737">
        <v>5</v>
      </c>
      <c r="H40737" t="s">
        <v>47</v>
      </c>
      <c r="I40737" t="s">
        <v>136</v>
      </c>
      <c r="J40737" t="s">
        <v>19</v>
      </c>
      <c r="K40737" s="2">
        <v>25</v>
      </c>
      <c r="L40737" s="2">
        <v>5.5</v>
      </c>
      <c r="M40737" t="s">
        <v>49</v>
      </c>
    </row>
    <row r="40738" spans="1:13" x14ac:dyDescent="0.3">
      <c r="A40738" s="1">
        <v>38755</v>
      </c>
      <c r="B40738" t="s">
        <v>54</v>
      </c>
      <c r="C40738" t="s">
        <v>55</v>
      </c>
      <c r="D40738" t="s">
        <v>11</v>
      </c>
      <c r="E40738" t="s">
        <v>12</v>
      </c>
      <c r="F40738" s="2">
        <v>5</v>
      </c>
      <c r="G40738">
        <v>5</v>
      </c>
      <c r="H40738" t="s">
        <v>47</v>
      </c>
      <c r="I40738" t="s">
        <v>521</v>
      </c>
      <c r="J40738" t="s">
        <v>19</v>
      </c>
      <c r="K40738" s="2">
        <v>25</v>
      </c>
      <c r="L40738" s="2">
        <v>5.5</v>
      </c>
      <c r="M40738" t="s">
        <v>49</v>
      </c>
    </row>
    <row r="40739" spans="1:13" x14ac:dyDescent="0.3">
      <c r="A40739" s="1">
        <v>38756</v>
      </c>
      <c r="B40739" t="s">
        <v>420</v>
      </c>
      <c r="C40739" t="s">
        <v>421</v>
      </c>
      <c r="D40739" t="s">
        <v>11</v>
      </c>
      <c r="E40739" t="s">
        <v>12</v>
      </c>
      <c r="F40739" s="2">
        <v>5</v>
      </c>
      <c r="G40739">
        <v>5</v>
      </c>
      <c r="H40739" t="s">
        <v>47</v>
      </c>
      <c r="I40739" t="s">
        <v>227</v>
      </c>
      <c r="J40739" t="s">
        <v>19</v>
      </c>
      <c r="K40739" s="2">
        <v>25</v>
      </c>
      <c r="L40739" s="2">
        <v>5.5</v>
      </c>
      <c r="M40739" t="s">
        <v>49</v>
      </c>
    </row>
    <row r="40740" spans="1:13" x14ac:dyDescent="0.3">
      <c r="A40740" s="1">
        <v>38757</v>
      </c>
      <c r="B40740" t="s">
        <v>429</v>
      </c>
      <c r="C40740" t="s">
        <v>46</v>
      </c>
      <c r="D40740" t="s">
        <v>11</v>
      </c>
      <c r="E40740" t="s">
        <v>12</v>
      </c>
      <c r="F40740" s="2">
        <v>5</v>
      </c>
      <c r="G40740">
        <v>5</v>
      </c>
      <c r="H40740" t="s">
        <v>47</v>
      </c>
      <c r="I40740" t="s">
        <v>522</v>
      </c>
      <c r="J40740" t="s">
        <v>19</v>
      </c>
      <c r="K40740" s="2">
        <v>25</v>
      </c>
      <c r="L40740" s="2">
        <v>5.5</v>
      </c>
      <c r="M40740" t="s">
        <v>49</v>
      </c>
    </row>
    <row r="40741" spans="1:13" x14ac:dyDescent="0.3">
      <c r="A40741" s="1">
        <v>38758</v>
      </c>
      <c r="B40741" t="s">
        <v>58</v>
      </c>
      <c r="C40741" t="s">
        <v>59</v>
      </c>
      <c r="D40741" t="s">
        <v>11</v>
      </c>
      <c r="E40741" t="s">
        <v>12</v>
      </c>
      <c r="F40741" s="2">
        <v>5</v>
      </c>
      <c r="G40741">
        <v>5</v>
      </c>
      <c r="H40741" t="s">
        <v>47</v>
      </c>
      <c r="I40741" t="s">
        <v>315</v>
      </c>
      <c r="J40741" t="s">
        <v>19</v>
      </c>
      <c r="K40741" s="2">
        <v>25</v>
      </c>
      <c r="L40741" s="2">
        <v>5.5</v>
      </c>
      <c r="M40741" t="s">
        <v>49</v>
      </c>
    </row>
    <row r="40742" spans="1:13" x14ac:dyDescent="0.3">
      <c r="A40742" s="1">
        <v>38759</v>
      </c>
      <c r="B40742" t="s">
        <v>50</v>
      </c>
      <c r="C40742" t="s">
        <v>51</v>
      </c>
      <c r="D40742" t="s">
        <v>11</v>
      </c>
      <c r="E40742" t="s">
        <v>12</v>
      </c>
      <c r="F40742" s="2">
        <v>5</v>
      </c>
      <c r="G40742">
        <v>5</v>
      </c>
      <c r="H40742" t="s">
        <v>47</v>
      </c>
      <c r="I40742" t="s">
        <v>523</v>
      </c>
      <c r="J40742" t="s">
        <v>19</v>
      </c>
      <c r="K40742" s="2">
        <v>25</v>
      </c>
      <c r="L40742" s="2">
        <v>5.5</v>
      </c>
      <c r="M40742" t="s">
        <v>49</v>
      </c>
    </row>
    <row r="40743" spans="1:13" x14ac:dyDescent="0.3">
      <c r="A40743" s="1">
        <v>38755</v>
      </c>
      <c r="B40743" t="s">
        <v>54</v>
      </c>
      <c r="C40743" t="s">
        <v>55</v>
      </c>
      <c r="D40743" t="s">
        <v>11</v>
      </c>
      <c r="E40743" t="s">
        <v>12</v>
      </c>
      <c r="F40743" s="2">
        <v>5</v>
      </c>
      <c r="G40743">
        <v>5</v>
      </c>
      <c r="H40743" t="s">
        <v>47</v>
      </c>
      <c r="I40743" t="s">
        <v>404</v>
      </c>
      <c r="J40743" t="s">
        <v>19</v>
      </c>
      <c r="K40743" s="2">
        <v>25</v>
      </c>
      <c r="L40743" s="2">
        <v>5.5</v>
      </c>
      <c r="M40743" t="s">
        <v>49</v>
      </c>
    </row>
    <row r="40744" spans="1:13" x14ac:dyDescent="0.3">
      <c r="A40744" s="1">
        <v>38756</v>
      </c>
      <c r="B40744" t="s">
        <v>420</v>
      </c>
      <c r="C40744" t="s">
        <v>421</v>
      </c>
      <c r="D40744" t="s">
        <v>11</v>
      </c>
      <c r="E40744" t="s">
        <v>12</v>
      </c>
      <c r="F40744" s="2">
        <v>5</v>
      </c>
      <c r="G40744">
        <v>5</v>
      </c>
      <c r="H40744" t="s">
        <v>47</v>
      </c>
      <c r="I40744" t="s">
        <v>524</v>
      </c>
      <c r="J40744" t="s">
        <v>19</v>
      </c>
      <c r="K40744" s="2">
        <v>25</v>
      </c>
      <c r="L40744" s="2">
        <v>5.5</v>
      </c>
      <c r="M40744" t="s">
        <v>49</v>
      </c>
    </row>
    <row r="40745" spans="1:13" x14ac:dyDescent="0.3">
      <c r="A40745" s="1">
        <v>38757</v>
      </c>
      <c r="B40745" t="s">
        <v>429</v>
      </c>
      <c r="C40745" t="s">
        <v>46</v>
      </c>
      <c r="D40745" t="s">
        <v>11</v>
      </c>
      <c r="E40745" t="s">
        <v>12</v>
      </c>
      <c r="F40745" s="2">
        <v>5</v>
      </c>
      <c r="G40745">
        <v>5</v>
      </c>
      <c r="H40745" t="s">
        <v>47</v>
      </c>
      <c r="I40745" t="s">
        <v>137</v>
      </c>
      <c r="J40745" t="s">
        <v>19</v>
      </c>
      <c r="K40745" s="2">
        <v>25</v>
      </c>
      <c r="L40745" s="2">
        <v>5.5</v>
      </c>
      <c r="M40745" t="s">
        <v>49</v>
      </c>
    </row>
    <row r="40746" spans="1:13" x14ac:dyDescent="0.3">
      <c r="A40746" s="1">
        <v>38758</v>
      </c>
      <c r="B40746" t="s">
        <v>58</v>
      </c>
      <c r="C40746" t="s">
        <v>59</v>
      </c>
      <c r="D40746" t="s">
        <v>11</v>
      </c>
      <c r="E40746" t="s">
        <v>12</v>
      </c>
      <c r="F40746" s="2">
        <v>5</v>
      </c>
      <c r="G40746">
        <v>5</v>
      </c>
      <c r="H40746" t="s">
        <v>47</v>
      </c>
      <c r="I40746" t="s">
        <v>525</v>
      </c>
      <c r="J40746" t="s">
        <v>19</v>
      </c>
      <c r="K40746" s="2">
        <v>25</v>
      </c>
      <c r="L40746" s="2">
        <v>5.5</v>
      </c>
      <c r="M40746" t="s">
        <v>49</v>
      </c>
    </row>
    <row r="40747" spans="1:13" x14ac:dyDescent="0.3">
      <c r="A40747" s="1">
        <v>38759</v>
      </c>
      <c r="B40747" t="s">
        <v>50</v>
      </c>
      <c r="C40747" t="s">
        <v>51</v>
      </c>
      <c r="D40747" t="s">
        <v>11</v>
      </c>
      <c r="E40747" t="s">
        <v>12</v>
      </c>
      <c r="F40747" s="2">
        <v>5</v>
      </c>
      <c r="G40747">
        <v>5</v>
      </c>
      <c r="H40747" t="s">
        <v>47</v>
      </c>
      <c r="I40747" t="s">
        <v>228</v>
      </c>
      <c r="J40747" t="s">
        <v>19</v>
      </c>
      <c r="K40747" s="2">
        <v>25</v>
      </c>
      <c r="L40747" s="2">
        <v>5.5</v>
      </c>
      <c r="M40747" t="s">
        <v>49</v>
      </c>
    </row>
    <row r="40748" spans="1:13" x14ac:dyDescent="0.3">
      <c r="A40748" s="1">
        <v>38755</v>
      </c>
      <c r="B40748" t="s">
        <v>54</v>
      </c>
      <c r="C40748" t="s">
        <v>55</v>
      </c>
      <c r="D40748" t="s">
        <v>11</v>
      </c>
      <c r="E40748" t="s">
        <v>12</v>
      </c>
      <c r="F40748" s="2">
        <v>5</v>
      </c>
      <c r="G40748">
        <v>5</v>
      </c>
      <c r="H40748" t="s">
        <v>47</v>
      </c>
      <c r="I40748" t="s">
        <v>526</v>
      </c>
      <c r="J40748" t="s">
        <v>19</v>
      </c>
      <c r="K40748" s="2">
        <v>25</v>
      </c>
      <c r="L40748" s="2">
        <v>5.5</v>
      </c>
      <c r="M40748" t="s">
        <v>49</v>
      </c>
    </row>
    <row r="40749" spans="1:13" x14ac:dyDescent="0.3">
      <c r="A40749" s="1">
        <v>38756</v>
      </c>
      <c r="B40749" t="s">
        <v>420</v>
      </c>
      <c r="C40749" t="s">
        <v>421</v>
      </c>
      <c r="D40749" t="s">
        <v>11</v>
      </c>
      <c r="E40749" t="s">
        <v>12</v>
      </c>
      <c r="F40749" s="2">
        <v>5</v>
      </c>
      <c r="G40749">
        <v>5</v>
      </c>
      <c r="H40749" t="s">
        <v>47</v>
      </c>
      <c r="I40749" t="s">
        <v>316</v>
      </c>
      <c r="J40749" t="s">
        <v>19</v>
      </c>
      <c r="K40749" s="2">
        <v>25</v>
      </c>
      <c r="L40749" s="2">
        <v>5.5</v>
      </c>
      <c r="M40749" t="s">
        <v>49</v>
      </c>
    </row>
    <row r="40750" spans="1:13" x14ac:dyDescent="0.3">
      <c r="A40750" s="1">
        <v>38757</v>
      </c>
      <c r="B40750" t="s">
        <v>429</v>
      </c>
      <c r="C40750" t="s">
        <v>46</v>
      </c>
      <c r="D40750" t="s">
        <v>11</v>
      </c>
      <c r="E40750" t="s">
        <v>12</v>
      </c>
      <c r="F40750" s="2">
        <v>5</v>
      </c>
      <c r="G40750">
        <v>5</v>
      </c>
      <c r="H40750" t="s">
        <v>47</v>
      </c>
      <c r="I40750" t="s">
        <v>527</v>
      </c>
      <c r="J40750" t="s">
        <v>19</v>
      </c>
      <c r="K40750" s="2">
        <v>25</v>
      </c>
      <c r="L40750" s="2">
        <v>5.5</v>
      </c>
      <c r="M40750" t="s">
        <v>49</v>
      </c>
    </row>
    <row r="40751" spans="1:13" x14ac:dyDescent="0.3">
      <c r="A40751" s="1">
        <v>38758</v>
      </c>
      <c r="B40751" t="s">
        <v>58</v>
      </c>
      <c r="C40751" t="s">
        <v>59</v>
      </c>
      <c r="D40751" t="s">
        <v>11</v>
      </c>
      <c r="E40751" t="s">
        <v>12</v>
      </c>
      <c r="F40751" s="2">
        <v>5</v>
      </c>
      <c r="G40751">
        <v>5</v>
      </c>
      <c r="H40751" t="s">
        <v>47</v>
      </c>
      <c r="I40751" t="s">
        <v>405</v>
      </c>
      <c r="J40751" t="s">
        <v>19</v>
      </c>
      <c r="K40751" s="2">
        <v>25</v>
      </c>
      <c r="L40751" s="2">
        <v>5.5</v>
      </c>
      <c r="M40751" t="s">
        <v>49</v>
      </c>
    </row>
    <row r="40752" spans="1:13" x14ac:dyDescent="0.3">
      <c r="A40752" s="1">
        <v>38759</v>
      </c>
      <c r="B40752" t="s">
        <v>50</v>
      </c>
      <c r="C40752" t="s">
        <v>51</v>
      </c>
      <c r="D40752" t="s">
        <v>11</v>
      </c>
      <c r="E40752" t="s">
        <v>12</v>
      </c>
      <c r="F40752" s="2">
        <v>5</v>
      </c>
      <c r="G40752">
        <v>5</v>
      </c>
      <c r="H40752" t="s">
        <v>47</v>
      </c>
      <c r="I40752" t="s">
        <v>528</v>
      </c>
      <c r="J40752" t="s">
        <v>19</v>
      </c>
      <c r="K40752" s="2">
        <v>25</v>
      </c>
      <c r="L40752" s="2">
        <v>5.5</v>
      </c>
      <c r="M40752" t="s">
        <v>49</v>
      </c>
    </row>
    <row r="40753" spans="1:13" x14ac:dyDescent="0.3">
      <c r="A40753" s="1">
        <v>38755</v>
      </c>
      <c r="B40753" t="s">
        <v>54</v>
      </c>
      <c r="C40753" t="s">
        <v>55</v>
      </c>
      <c r="D40753" t="s">
        <v>11</v>
      </c>
      <c r="E40753" t="s">
        <v>12</v>
      </c>
      <c r="F40753" s="2">
        <v>5</v>
      </c>
      <c r="G40753">
        <v>5</v>
      </c>
      <c r="H40753" t="s">
        <v>47</v>
      </c>
      <c r="I40753" t="s">
        <v>138</v>
      </c>
      <c r="J40753" t="s">
        <v>19</v>
      </c>
      <c r="K40753" s="2">
        <v>25</v>
      </c>
      <c r="L40753" s="2">
        <v>5.5</v>
      </c>
      <c r="M40753" t="s">
        <v>49</v>
      </c>
    </row>
    <row r="40754" spans="1:13" x14ac:dyDescent="0.3">
      <c r="A40754" s="1">
        <v>38756</v>
      </c>
      <c r="B40754" t="s">
        <v>420</v>
      </c>
      <c r="C40754" t="s">
        <v>421</v>
      </c>
      <c r="D40754" t="s">
        <v>11</v>
      </c>
      <c r="E40754" t="s">
        <v>12</v>
      </c>
      <c r="F40754" s="2">
        <v>5</v>
      </c>
      <c r="G40754">
        <v>5</v>
      </c>
      <c r="H40754" t="s">
        <v>47</v>
      </c>
      <c r="I40754" t="s">
        <v>529</v>
      </c>
      <c r="J40754" t="s">
        <v>19</v>
      </c>
      <c r="K40754" s="2">
        <v>25</v>
      </c>
      <c r="L40754" s="2">
        <v>5.5</v>
      </c>
      <c r="M40754" t="s">
        <v>49</v>
      </c>
    </row>
    <row r="40755" spans="1:13" x14ac:dyDescent="0.3">
      <c r="A40755" s="1">
        <v>38757</v>
      </c>
      <c r="B40755" t="s">
        <v>429</v>
      </c>
      <c r="C40755" t="s">
        <v>46</v>
      </c>
      <c r="D40755" t="s">
        <v>11</v>
      </c>
      <c r="E40755" t="s">
        <v>12</v>
      </c>
      <c r="F40755" s="2">
        <v>5</v>
      </c>
      <c r="G40755">
        <v>5</v>
      </c>
      <c r="H40755" t="s">
        <v>47</v>
      </c>
      <c r="I40755" t="s">
        <v>229</v>
      </c>
      <c r="J40755" t="s">
        <v>19</v>
      </c>
      <c r="K40755" s="2">
        <v>25</v>
      </c>
      <c r="L40755" s="2">
        <v>5.5</v>
      </c>
      <c r="M40755" t="s">
        <v>49</v>
      </c>
    </row>
    <row r="40756" spans="1:13" x14ac:dyDescent="0.3">
      <c r="A40756" s="1">
        <v>38758</v>
      </c>
      <c r="B40756" t="s">
        <v>58</v>
      </c>
      <c r="C40756" t="s">
        <v>59</v>
      </c>
      <c r="D40756" t="s">
        <v>11</v>
      </c>
      <c r="E40756" t="s">
        <v>12</v>
      </c>
      <c r="F40756" s="2">
        <v>5</v>
      </c>
      <c r="G40756">
        <v>5</v>
      </c>
      <c r="H40756" t="s">
        <v>47</v>
      </c>
      <c r="I40756" t="s">
        <v>530</v>
      </c>
      <c r="J40756" t="s">
        <v>19</v>
      </c>
      <c r="K40756" s="2">
        <v>25</v>
      </c>
      <c r="L40756" s="2">
        <v>5.5</v>
      </c>
      <c r="M40756" t="s">
        <v>49</v>
      </c>
    </row>
    <row r="40757" spans="1:13" x14ac:dyDescent="0.3">
      <c r="A40757" s="1">
        <v>38759</v>
      </c>
      <c r="B40757" t="s">
        <v>50</v>
      </c>
      <c r="C40757" t="s">
        <v>51</v>
      </c>
      <c r="D40757" t="s">
        <v>11</v>
      </c>
      <c r="E40757" t="s">
        <v>12</v>
      </c>
      <c r="F40757" s="2">
        <v>5</v>
      </c>
      <c r="G40757">
        <v>5</v>
      </c>
      <c r="H40757" t="s">
        <v>47</v>
      </c>
      <c r="I40757" t="s">
        <v>317</v>
      </c>
      <c r="J40757" t="s">
        <v>19</v>
      </c>
      <c r="K40757" s="2">
        <v>25</v>
      </c>
      <c r="L40757" s="2">
        <v>5.5</v>
      </c>
      <c r="M40757" t="s">
        <v>49</v>
      </c>
    </row>
    <row r="40758" spans="1:13" x14ac:dyDescent="0.3">
      <c r="A40758" s="1">
        <v>38755</v>
      </c>
      <c r="B40758" t="s">
        <v>54</v>
      </c>
      <c r="C40758" t="s">
        <v>55</v>
      </c>
      <c r="D40758" t="s">
        <v>11</v>
      </c>
      <c r="E40758" t="s">
        <v>12</v>
      </c>
      <c r="F40758" s="2">
        <v>5</v>
      </c>
      <c r="G40758">
        <v>5</v>
      </c>
      <c r="H40758" t="s">
        <v>47</v>
      </c>
      <c r="I40758" t="s">
        <v>531</v>
      </c>
      <c r="J40758" t="s">
        <v>19</v>
      </c>
      <c r="K40758" s="2">
        <v>25</v>
      </c>
      <c r="L40758" s="2">
        <v>5.5</v>
      </c>
      <c r="M40758" t="s">
        <v>49</v>
      </c>
    </row>
    <row r="40759" spans="1:13" x14ac:dyDescent="0.3">
      <c r="A40759" s="1">
        <v>38756</v>
      </c>
      <c r="B40759" t="s">
        <v>420</v>
      </c>
      <c r="C40759" t="s">
        <v>421</v>
      </c>
      <c r="D40759" t="s">
        <v>11</v>
      </c>
      <c r="E40759" t="s">
        <v>12</v>
      </c>
      <c r="F40759" s="2">
        <v>5</v>
      </c>
      <c r="G40759">
        <v>5</v>
      </c>
      <c r="H40759" t="s">
        <v>47</v>
      </c>
      <c r="I40759" t="s">
        <v>406</v>
      </c>
      <c r="J40759" t="s">
        <v>19</v>
      </c>
      <c r="K40759" s="2">
        <v>25</v>
      </c>
      <c r="L40759" s="2">
        <v>5.5</v>
      </c>
      <c r="M40759" t="s">
        <v>49</v>
      </c>
    </row>
    <row r="40760" spans="1:13" x14ac:dyDescent="0.3">
      <c r="A40760" s="1">
        <v>38757</v>
      </c>
      <c r="B40760" t="s">
        <v>429</v>
      </c>
      <c r="C40760" t="s">
        <v>46</v>
      </c>
      <c r="D40760" t="s">
        <v>11</v>
      </c>
      <c r="E40760" t="s">
        <v>12</v>
      </c>
      <c r="F40760" s="2">
        <v>5</v>
      </c>
      <c r="G40760">
        <v>5</v>
      </c>
      <c r="H40760" t="s">
        <v>47</v>
      </c>
      <c r="I40760" t="s">
        <v>532</v>
      </c>
      <c r="J40760" t="s">
        <v>19</v>
      </c>
      <c r="K40760" s="2">
        <v>25</v>
      </c>
      <c r="L40760" s="2">
        <v>5.5</v>
      </c>
      <c r="M40760" t="s">
        <v>49</v>
      </c>
    </row>
    <row r="40761" spans="1:13" x14ac:dyDescent="0.3">
      <c r="A40761" s="1">
        <v>38758</v>
      </c>
      <c r="B40761" t="s">
        <v>58</v>
      </c>
      <c r="C40761" t="s">
        <v>59</v>
      </c>
      <c r="D40761" t="s">
        <v>11</v>
      </c>
      <c r="E40761" t="s">
        <v>12</v>
      </c>
      <c r="F40761" s="2">
        <v>5</v>
      </c>
      <c r="G40761">
        <v>5</v>
      </c>
      <c r="H40761" t="s">
        <v>47</v>
      </c>
      <c r="I40761" t="s">
        <v>139</v>
      </c>
      <c r="J40761" t="s">
        <v>19</v>
      </c>
      <c r="K40761" s="2">
        <v>25</v>
      </c>
      <c r="L40761" s="2">
        <v>5.5</v>
      </c>
      <c r="M40761" t="s">
        <v>49</v>
      </c>
    </row>
    <row r="40762" spans="1:13" x14ac:dyDescent="0.3">
      <c r="A40762" s="1">
        <v>38759</v>
      </c>
      <c r="B40762" t="s">
        <v>50</v>
      </c>
      <c r="C40762" t="s">
        <v>51</v>
      </c>
      <c r="D40762" t="s">
        <v>11</v>
      </c>
      <c r="E40762" t="s">
        <v>12</v>
      </c>
      <c r="F40762" s="2">
        <v>5</v>
      </c>
      <c r="G40762">
        <v>5</v>
      </c>
      <c r="H40762" t="s">
        <v>47</v>
      </c>
      <c r="I40762" t="s">
        <v>533</v>
      </c>
      <c r="J40762" t="s">
        <v>19</v>
      </c>
      <c r="K40762" s="2">
        <v>25</v>
      </c>
      <c r="L40762" s="2">
        <v>5.5</v>
      </c>
      <c r="M40762" t="s">
        <v>49</v>
      </c>
    </row>
    <row r="40763" spans="1:13" x14ac:dyDescent="0.3">
      <c r="A40763" s="1">
        <v>38755</v>
      </c>
      <c r="B40763" t="s">
        <v>54</v>
      </c>
      <c r="C40763" t="s">
        <v>55</v>
      </c>
      <c r="D40763" t="s">
        <v>11</v>
      </c>
      <c r="E40763" t="s">
        <v>12</v>
      </c>
      <c r="F40763" s="2">
        <v>5</v>
      </c>
      <c r="G40763">
        <v>5</v>
      </c>
      <c r="H40763" t="s">
        <v>47</v>
      </c>
      <c r="I40763" t="s">
        <v>230</v>
      </c>
      <c r="J40763" t="s">
        <v>19</v>
      </c>
      <c r="K40763" s="2">
        <v>25</v>
      </c>
      <c r="L40763" s="2">
        <v>5.5</v>
      </c>
      <c r="M40763" t="s">
        <v>49</v>
      </c>
    </row>
    <row r="40764" spans="1:13" x14ac:dyDescent="0.3">
      <c r="A40764" s="1">
        <v>38756</v>
      </c>
      <c r="B40764" t="s">
        <v>420</v>
      </c>
      <c r="C40764" t="s">
        <v>421</v>
      </c>
      <c r="D40764" t="s">
        <v>11</v>
      </c>
      <c r="E40764" t="s">
        <v>12</v>
      </c>
      <c r="F40764" s="2">
        <v>5</v>
      </c>
      <c r="G40764">
        <v>5</v>
      </c>
      <c r="H40764" t="s">
        <v>47</v>
      </c>
      <c r="I40764" t="s">
        <v>534</v>
      </c>
      <c r="J40764" t="s">
        <v>19</v>
      </c>
      <c r="K40764" s="2">
        <v>25</v>
      </c>
      <c r="L40764" s="2">
        <v>5.5</v>
      </c>
      <c r="M40764" t="s">
        <v>49</v>
      </c>
    </row>
    <row r="40765" spans="1:13" x14ac:dyDescent="0.3">
      <c r="A40765" s="1">
        <v>38757</v>
      </c>
      <c r="B40765" t="s">
        <v>429</v>
      </c>
      <c r="C40765" t="s">
        <v>46</v>
      </c>
      <c r="D40765" t="s">
        <v>11</v>
      </c>
      <c r="E40765" t="s">
        <v>12</v>
      </c>
      <c r="F40765" s="2">
        <v>5</v>
      </c>
      <c r="G40765">
        <v>5</v>
      </c>
      <c r="H40765" t="s">
        <v>47</v>
      </c>
      <c r="I40765" t="s">
        <v>318</v>
      </c>
      <c r="J40765" t="s">
        <v>19</v>
      </c>
      <c r="K40765" s="2">
        <v>25</v>
      </c>
      <c r="L40765" s="2">
        <v>5.5</v>
      </c>
      <c r="M40765" t="s">
        <v>49</v>
      </c>
    </row>
    <row r="40766" spans="1:13" x14ac:dyDescent="0.3">
      <c r="A40766" s="1">
        <v>38758</v>
      </c>
      <c r="B40766" t="s">
        <v>58</v>
      </c>
      <c r="C40766" t="s">
        <v>59</v>
      </c>
      <c r="D40766" t="s">
        <v>11</v>
      </c>
      <c r="E40766" t="s">
        <v>12</v>
      </c>
      <c r="F40766" s="2">
        <v>5</v>
      </c>
      <c r="G40766">
        <v>5</v>
      </c>
      <c r="H40766" t="s">
        <v>47</v>
      </c>
      <c r="I40766" t="s">
        <v>535</v>
      </c>
      <c r="J40766" t="s">
        <v>19</v>
      </c>
      <c r="K40766" s="2">
        <v>25</v>
      </c>
      <c r="L40766" s="2">
        <v>5.5</v>
      </c>
      <c r="M40766" t="s">
        <v>49</v>
      </c>
    </row>
    <row r="40767" spans="1:13" x14ac:dyDescent="0.3">
      <c r="A40767" s="1">
        <v>38759</v>
      </c>
      <c r="B40767" t="s">
        <v>50</v>
      </c>
      <c r="C40767" t="s">
        <v>51</v>
      </c>
      <c r="D40767" t="s">
        <v>11</v>
      </c>
      <c r="E40767" t="s">
        <v>12</v>
      </c>
      <c r="F40767" s="2">
        <v>5</v>
      </c>
      <c r="G40767">
        <v>5</v>
      </c>
      <c r="H40767" t="s">
        <v>47</v>
      </c>
      <c r="I40767" t="s">
        <v>407</v>
      </c>
      <c r="J40767" t="s">
        <v>19</v>
      </c>
      <c r="K40767" s="2">
        <v>25</v>
      </c>
      <c r="L40767" s="2">
        <v>5.5</v>
      </c>
      <c r="M40767" t="s">
        <v>49</v>
      </c>
    </row>
    <row r="40768" spans="1:13" x14ac:dyDescent="0.3">
      <c r="A40768" s="1">
        <v>38755</v>
      </c>
      <c r="B40768" t="s">
        <v>54</v>
      </c>
      <c r="C40768" t="s">
        <v>55</v>
      </c>
      <c r="D40768" t="s">
        <v>11</v>
      </c>
      <c r="E40768" t="s">
        <v>12</v>
      </c>
      <c r="F40768" s="2">
        <v>5</v>
      </c>
      <c r="G40768">
        <v>5</v>
      </c>
      <c r="H40768" t="s">
        <v>47</v>
      </c>
      <c r="I40768" t="s">
        <v>536</v>
      </c>
      <c r="J40768" t="s">
        <v>19</v>
      </c>
      <c r="K40768" s="2">
        <v>25</v>
      </c>
      <c r="L40768" s="2">
        <v>5.5</v>
      </c>
      <c r="M40768" t="s">
        <v>49</v>
      </c>
    </row>
    <row r="40769" spans="1:13" x14ac:dyDescent="0.3">
      <c r="A40769" s="1">
        <v>38756</v>
      </c>
      <c r="B40769" t="s">
        <v>420</v>
      </c>
      <c r="C40769" t="s">
        <v>421</v>
      </c>
      <c r="D40769" t="s">
        <v>11</v>
      </c>
      <c r="E40769" t="s">
        <v>12</v>
      </c>
      <c r="F40769" s="2">
        <v>5</v>
      </c>
      <c r="G40769">
        <v>5</v>
      </c>
      <c r="H40769" t="s">
        <v>47</v>
      </c>
      <c r="I40769" t="s">
        <v>140</v>
      </c>
      <c r="J40769" t="s">
        <v>19</v>
      </c>
      <c r="K40769" s="2">
        <v>25</v>
      </c>
      <c r="L40769" s="2">
        <v>5.5</v>
      </c>
      <c r="M40769" t="s">
        <v>49</v>
      </c>
    </row>
    <row r="40770" spans="1:13" x14ac:dyDescent="0.3">
      <c r="A40770" s="1">
        <v>38757</v>
      </c>
      <c r="B40770" t="s">
        <v>429</v>
      </c>
      <c r="C40770" t="s">
        <v>46</v>
      </c>
      <c r="D40770" t="s">
        <v>11</v>
      </c>
      <c r="E40770" t="s">
        <v>12</v>
      </c>
      <c r="F40770" s="2">
        <v>5</v>
      </c>
      <c r="G40770">
        <v>5</v>
      </c>
      <c r="H40770" t="s">
        <v>47</v>
      </c>
      <c r="I40770" t="s">
        <v>537</v>
      </c>
      <c r="J40770" t="s">
        <v>19</v>
      </c>
      <c r="K40770" s="2">
        <v>25</v>
      </c>
      <c r="L40770" s="2">
        <v>5.5</v>
      </c>
      <c r="M40770" t="s">
        <v>49</v>
      </c>
    </row>
    <row r="40771" spans="1:13" x14ac:dyDescent="0.3">
      <c r="A40771" s="1">
        <v>38758</v>
      </c>
      <c r="B40771" t="s">
        <v>58</v>
      </c>
      <c r="C40771" t="s">
        <v>59</v>
      </c>
      <c r="D40771" t="s">
        <v>11</v>
      </c>
      <c r="E40771" t="s">
        <v>12</v>
      </c>
      <c r="F40771" s="2">
        <v>5</v>
      </c>
      <c r="G40771">
        <v>5</v>
      </c>
      <c r="H40771" t="s">
        <v>47</v>
      </c>
      <c r="I40771" t="s">
        <v>231</v>
      </c>
      <c r="J40771" t="s">
        <v>19</v>
      </c>
      <c r="K40771" s="2">
        <v>25</v>
      </c>
      <c r="L40771" s="2">
        <v>5.5</v>
      </c>
      <c r="M40771" t="s">
        <v>49</v>
      </c>
    </row>
    <row r="40772" spans="1:13" x14ac:dyDescent="0.3">
      <c r="A40772" s="1">
        <v>38759</v>
      </c>
      <c r="B40772" t="s">
        <v>50</v>
      </c>
      <c r="C40772" t="s">
        <v>51</v>
      </c>
      <c r="D40772" t="s">
        <v>11</v>
      </c>
      <c r="E40772" t="s">
        <v>12</v>
      </c>
      <c r="F40772" s="2">
        <v>5</v>
      </c>
      <c r="G40772">
        <v>5</v>
      </c>
      <c r="H40772" t="s">
        <v>47</v>
      </c>
      <c r="I40772" t="s">
        <v>538</v>
      </c>
      <c r="J40772" t="s">
        <v>19</v>
      </c>
      <c r="K40772" s="2">
        <v>25</v>
      </c>
      <c r="L40772" s="2">
        <v>5.5</v>
      </c>
      <c r="M40772" t="s">
        <v>49</v>
      </c>
    </row>
    <row r="40773" spans="1:13" x14ac:dyDescent="0.3">
      <c r="A40773" s="1">
        <v>38755</v>
      </c>
      <c r="B40773" t="s">
        <v>54</v>
      </c>
      <c r="C40773" t="s">
        <v>55</v>
      </c>
      <c r="D40773" t="s">
        <v>11</v>
      </c>
      <c r="E40773" t="s">
        <v>12</v>
      </c>
      <c r="F40773" s="2">
        <v>5</v>
      </c>
      <c r="G40773">
        <v>5</v>
      </c>
      <c r="H40773" t="s">
        <v>47</v>
      </c>
      <c r="I40773" t="s">
        <v>319</v>
      </c>
      <c r="J40773" t="s">
        <v>19</v>
      </c>
      <c r="K40773" s="2">
        <v>25</v>
      </c>
      <c r="L40773" s="2">
        <v>5.5</v>
      </c>
      <c r="M40773" t="s">
        <v>49</v>
      </c>
    </row>
    <row r="40774" spans="1:13" x14ac:dyDescent="0.3">
      <c r="A40774" s="1">
        <v>38756</v>
      </c>
      <c r="B40774" t="s">
        <v>420</v>
      </c>
      <c r="C40774" t="s">
        <v>421</v>
      </c>
      <c r="D40774" t="s">
        <v>11</v>
      </c>
      <c r="E40774" t="s">
        <v>12</v>
      </c>
      <c r="F40774" s="2">
        <v>5</v>
      </c>
      <c r="G40774">
        <v>5</v>
      </c>
      <c r="H40774" t="s">
        <v>47</v>
      </c>
      <c r="I40774" t="s">
        <v>539</v>
      </c>
      <c r="J40774" t="s">
        <v>19</v>
      </c>
      <c r="K40774" s="2">
        <v>25</v>
      </c>
      <c r="L40774" s="2">
        <v>5.5</v>
      </c>
      <c r="M40774" t="s">
        <v>49</v>
      </c>
    </row>
    <row r="40775" spans="1:13" x14ac:dyDescent="0.3">
      <c r="A40775" s="1">
        <v>38757</v>
      </c>
      <c r="B40775" t="s">
        <v>429</v>
      </c>
      <c r="C40775" t="s">
        <v>46</v>
      </c>
      <c r="D40775" t="s">
        <v>11</v>
      </c>
      <c r="E40775" t="s">
        <v>12</v>
      </c>
      <c r="F40775" s="2">
        <v>5</v>
      </c>
      <c r="G40775">
        <v>5</v>
      </c>
      <c r="H40775" t="s">
        <v>47</v>
      </c>
      <c r="I40775" t="s">
        <v>408</v>
      </c>
      <c r="J40775" t="s">
        <v>19</v>
      </c>
      <c r="K40775" s="2">
        <v>25</v>
      </c>
      <c r="L40775" s="2">
        <v>5.5</v>
      </c>
      <c r="M40775" t="s">
        <v>49</v>
      </c>
    </row>
    <row r="40776" spans="1:13" x14ac:dyDescent="0.3">
      <c r="A40776" s="1">
        <v>38758</v>
      </c>
      <c r="B40776" t="s">
        <v>58</v>
      </c>
      <c r="C40776" t="s">
        <v>59</v>
      </c>
      <c r="D40776" t="s">
        <v>11</v>
      </c>
      <c r="E40776" t="s">
        <v>12</v>
      </c>
      <c r="F40776" s="2">
        <v>5</v>
      </c>
      <c r="G40776">
        <v>5</v>
      </c>
      <c r="H40776" t="s">
        <v>47</v>
      </c>
      <c r="I40776" t="s">
        <v>540</v>
      </c>
      <c r="J40776" t="s">
        <v>19</v>
      </c>
      <c r="K40776" s="2">
        <v>25</v>
      </c>
      <c r="L40776" s="2">
        <v>5.5</v>
      </c>
      <c r="M40776" t="s">
        <v>49</v>
      </c>
    </row>
    <row r="40777" spans="1:13" x14ac:dyDescent="0.3">
      <c r="A40777" s="1">
        <v>38759</v>
      </c>
      <c r="B40777" t="s">
        <v>50</v>
      </c>
      <c r="C40777" t="s">
        <v>51</v>
      </c>
      <c r="D40777" t="s">
        <v>11</v>
      </c>
      <c r="E40777" t="s">
        <v>12</v>
      </c>
      <c r="F40777" s="2">
        <v>5</v>
      </c>
      <c r="G40777">
        <v>5</v>
      </c>
      <c r="H40777" t="s">
        <v>47</v>
      </c>
      <c r="I40777" t="s">
        <v>141</v>
      </c>
      <c r="J40777" t="s">
        <v>19</v>
      </c>
      <c r="K40777" s="2">
        <v>25</v>
      </c>
      <c r="L40777" s="2">
        <v>5.5</v>
      </c>
      <c r="M40777" t="s">
        <v>49</v>
      </c>
    </row>
    <row r="40778" spans="1:13" x14ac:dyDescent="0.3">
      <c r="A40778" s="1">
        <v>38755</v>
      </c>
      <c r="B40778" t="s">
        <v>54</v>
      </c>
      <c r="C40778" t="s">
        <v>55</v>
      </c>
      <c r="D40778" t="s">
        <v>11</v>
      </c>
      <c r="E40778" t="s">
        <v>12</v>
      </c>
      <c r="F40778" s="2">
        <v>5</v>
      </c>
      <c r="G40778">
        <v>5</v>
      </c>
      <c r="H40778" t="s">
        <v>47</v>
      </c>
      <c r="I40778" t="s">
        <v>541</v>
      </c>
      <c r="J40778" t="s">
        <v>19</v>
      </c>
      <c r="K40778" s="2">
        <v>25</v>
      </c>
      <c r="L40778" s="2">
        <v>5.5</v>
      </c>
      <c r="M40778" t="s">
        <v>49</v>
      </c>
    </row>
    <row r="40779" spans="1:13" x14ac:dyDescent="0.3">
      <c r="A40779" s="1">
        <v>38756</v>
      </c>
      <c r="B40779" t="s">
        <v>420</v>
      </c>
      <c r="C40779" t="s">
        <v>421</v>
      </c>
      <c r="D40779" t="s">
        <v>11</v>
      </c>
      <c r="E40779" t="s">
        <v>12</v>
      </c>
      <c r="F40779" s="2">
        <v>5</v>
      </c>
      <c r="G40779">
        <v>5</v>
      </c>
      <c r="H40779" t="s">
        <v>47</v>
      </c>
      <c r="I40779" t="s">
        <v>232</v>
      </c>
      <c r="J40779" t="s">
        <v>19</v>
      </c>
      <c r="K40779" s="2">
        <v>25</v>
      </c>
      <c r="L40779" s="2">
        <v>5.5</v>
      </c>
      <c r="M40779" t="s">
        <v>49</v>
      </c>
    </row>
    <row r="40780" spans="1:13" x14ac:dyDescent="0.3">
      <c r="A40780" s="1">
        <v>38757</v>
      </c>
      <c r="B40780" t="s">
        <v>429</v>
      </c>
      <c r="C40780" t="s">
        <v>46</v>
      </c>
      <c r="D40780" t="s">
        <v>11</v>
      </c>
      <c r="E40780" t="s">
        <v>12</v>
      </c>
      <c r="F40780" s="2">
        <v>5</v>
      </c>
      <c r="G40780">
        <v>5</v>
      </c>
      <c r="H40780" t="s">
        <v>47</v>
      </c>
      <c r="I40780" t="s">
        <v>542</v>
      </c>
      <c r="J40780" t="s">
        <v>19</v>
      </c>
      <c r="K40780" s="2">
        <v>25</v>
      </c>
      <c r="L40780" s="2">
        <v>5.5</v>
      </c>
      <c r="M40780" t="s">
        <v>49</v>
      </c>
    </row>
    <row r="40781" spans="1:13" x14ac:dyDescent="0.3">
      <c r="A40781" s="1">
        <v>38758</v>
      </c>
      <c r="B40781" t="s">
        <v>58</v>
      </c>
      <c r="C40781" t="s">
        <v>59</v>
      </c>
      <c r="D40781" t="s">
        <v>11</v>
      </c>
      <c r="E40781" t="s">
        <v>12</v>
      </c>
      <c r="F40781" s="2">
        <v>5</v>
      </c>
      <c r="G40781">
        <v>5</v>
      </c>
      <c r="H40781" t="s">
        <v>47</v>
      </c>
      <c r="I40781" t="s">
        <v>320</v>
      </c>
      <c r="J40781" t="s">
        <v>19</v>
      </c>
      <c r="K40781" s="2">
        <v>25</v>
      </c>
      <c r="L40781" s="2">
        <v>5.5</v>
      </c>
      <c r="M40781" t="s">
        <v>49</v>
      </c>
    </row>
    <row r="40782" spans="1:13" x14ac:dyDescent="0.3">
      <c r="A40782" s="1">
        <v>38759</v>
      </c>
      <c r="B40782" t="s">
        <v>50</v>
      </c>
      <c r="C40782" t="s">
        <v>51</v>
      </c>
      <c r="D40782" t="s">
        <v>11</v>
      </c>
      <c r="E40782" t="s">
        <v>12</v>
      </c>
      <c r="F40782" s="2">
        <v>5</v>
      </c>
      <c r="G40782">
        <v>5</v>
      </c>
      <c r="H40782" t="s">
        <v>47</v>
      </c>
      <c r="I40782" t="s">
        <v>543</v>
      </c>
      <c r="J40782" t="s">
        <v>19</v>
      </c>
      <c r="K40782" s="2">
        <v>25</v>
      </c>
      <c r="L40782" s="2">
        <v>5.5</v>
      </c>
      <c r="M40782" t="s">
        <v>49</v>
      </c>
    </row>
    <row r="40783" spans="1:13" x14ac:dyDescent="0.3">
      <c r="A40783" s="1">
        <v>38755</v>
      </c>
      <c r="B40783" t="s">
        <v>54</v>
      </c>
      <c r="C40783" t="s">
        <v>55</v>
      </c>
      <c r="D40783" t="s">
        <v>11</v>
      </c>
      <c r="E40783" t="s">
        <v>12</v>
      </c>
      <c r="F40783" s="2">
        <v>5</v>
      </c>
      <c r="G40783">
        <v>5</v>
      </c>
      <c r="H40783" t="s">
        <v>47</v>
      </c>
      <c r="I40783" t="s">
        <v>409</v>
      </c>
      <c r="J40783" t="s">
        <v>19</v>
      </c>
      <c r="K40783" s="2">
        <v>25</v>
      </c>
      <c r="L40783" s="2">
        <v>5.5</v>
      </c>
      <c r="M40783" t="s">
        <v>49</v>
      </c>
    </row>
    <row r="40784" spans="1:13" x14ac:dyDescent="0.3">
      <c r="A40784" s="1">
        <v>38756</v>
      </c>
      <c r="B40784" t="s">
        <v>420</v>
      </c>
      <c r="C40784" t="s">
        <v>421</v>
      </c>
      <c r="D40784" t="s">
        <v>11</v>
      </c>
      <c r="E40784" t="s">
        <v>12</v>
      </c>
      <c r="F40784" s="2">
        <v>5</v>
      </c>
      <c r="G40784">
        <v>5</v>
      </c>
      <c r="H40784" t="s">
        <v>47</v>
      </c>
      <c r="I40784" t="s">
        <v>544</v>
      </c>
      <c r="J40784" t="s">
        <v>19</v>
      </c>
      <c r="K40784" s="2">
        <v>25</v>
      </c>
      <c r="L40784" s="2">
        <v>5.5</v>
      </c>
      <c r="M40784" t="s">
        <v>49</v>
      </c>
    </row>
    <row r="40785" spans="1:13" x14ac:dyDescent="0.3">
      <c r="A40785" s="1">
        <v>38757</v>
      </c>
      <c r="B40785" t="s">
        <v>429</v>
      </c>
      <c r="C40785" t="s">
        <v>46</v>
      </c>
      <c r="D40785" t="s">
        <v>11</v>
      </c>
      <c r="E40785" t="s">
        <v>12</v>
      </c>
      <c r="F40785" s="2">
        <v>5</v>
      </c>
      <c r="G40785">
        <v>5</v>
      </c>
      <c r="H40785" t="s">
        <v>47</v>
      </c>
      <c r="I40785" t="s">
        <v>142</v>
      </c>
      <c r="J40785" t="s">
        <v>19</v>
      </c>
      <c r="K40785" s="2">
        <v>25</v>
      </c>
      <c r="L40785" s="2">
        <v>5.5</v>
      </c>
      <c r="M40785" t="s">
        <v>49</v>
      </c>
    </row>
    <row r="40786" spans="1:13" x14ac:dyDescent="0.3">
      <c r="A40786" s="1">
        <v>38758</v>
      </c>
      <c r="B40786" t="s">
        <v>58</v>
      </c>
      <c r="C40786" t="s">
        <v>59</v>
      </c>
      <c r="D40786" t="s">
        <v>11</v>
      </c>
      <c r="E40786" t="s">
        <v>12</v>
      </c>
      <c r="F40786" s="2">
        <v>5</v>
      </c>
      <c r="G40786">
        <v>5</v>
      </c>
      <c r="H40786" t="s">
        <v>47</v>
      </c>
      <c r="I40786" t="s">
        <v>545</v>
      </c>
      <c r="J40786" t="s">
        <v>19</v>
      </c>
      <c r="K40786" s="2">
        <v>25</v>
      </c>
      <c r="L40786" s="2">
        <v>5.5</v>
      </c>
      <c r="M40786" t="s">
        <v>49</v>
      </c>
    </row>
    <row r="40787" spans="1:13" x14ac:dyDescent="0.3">
      <c r="A40787" s="1">
        <v>38759</v>
      </c>
      <c r="B40787" t="s">
        <v>50</v>
      </c>
      <c r="C40787" t="s">
        <v>51</v>
      </c>
      <c r="D40787" t="s">
        <v>11</v>
      </c>
      <c r="E40787" t="s">
        <v>12</v>
      </c>
      <c r="F40787" s="2">
        <v>5</v>
      </c>
      <c r="G40787">
        <v>5</v>
      </c>
      <c r="H40787" t="s">
        <v>47</v>
      </c>
      <c r="I40787" t="s">
        <v>233</v>
      </c>
      <c r="J40787" t="s">
        <v>19</v>
      </c>
      <c r="K40787" s="2">
        <v>25</v>
      </c>
      <c r="L40787" s="2">
        <v>5.5</v>
      </c>
      <c r="M40787" t="s">
        <v>49</v>
      </c>
    </row>
    <row r="40788" spans="1:13" x14ac:dyDescent="0.3">
      <c r="A40788" s="1">
        <v>38755</v>
      </c>
      <c r="B40788" t="s">
        <v>54</v>
      </c>
      <c r="C40788" t="s">
        <v>55</v>
      </c>
      <c r="D40788" t="s">
        <v>11</v>
      </c>
      <c r="E40788" t="s">
        <v>12</v>
      </c>
      <c r="F40788" s="2">
        <v>5</v>
      </c>
      <c r="G40788">
        <v>5</v>
      </c>
      <c r="H40788" t="s">
        <v>47</v>
      </c>
      <c r="I40788" t="s">
        <v>546</v>
      </c>
      <c r="J40788" t="s">
        <v>19</v>
      </c>
      <c r="K40788" s="2">
        <v>25</v>
      </c>
      <c r="L40788" s="2">
        <v>5.5</v>
      </c>
      <c r="M40788" t="s">
        <v>49</v>
      </c>
    </row>
    <row r="40789" spans="1:13" x14ac:dyDescent="0.3">
      <c r="A40789" s="1">
        <v>38756</v>
      </c>
      <c r="B40789" t="s">
        <v>420</v>
      </c>
      <c r="C40789" t="s">
        <v>421</v>
      </c>
      <c r="D40789" t="s">
        <v>11</v>
      </c>
      <c r="E40789" t="s">
        <v>12</v>
      </c>
      <c r="F40789" s="2">
        <v>5</v>
      </c>
      <c r="G40789">
        <v>5</v>
      </c>
      <c r="H40789" t="s">
        <v>47</v>
      </c>
      <c r="I40789" t="s">
        <v>321</v>
      </c>
      <c r="J40789" t="s">
        <v>19</v>
      </c>
      <c r="K40789" s="2">
        <v>25</v>
      </c>
      <c r="L40789" s="2">
        <v>5.5</v>
      </c>
      <c r="M40789" t="s">
        <v>49</v>
      </c>
    </row>
    <row r="40790" spans="1:13" x14ac:dyDescent="0.3">
      <c r="A40790" s="1">
        <v>38757</v>
      </c>
      <c r="B40790" t="s">
        <v>429</v>
      </c>
      <c r="C40790" t="s">
        <v>46</v>
      </c>
      <c r="D40790" t="s">
        <v>11</v>
      </c>
      <c r="E40790" t="s">
        <v>12</v>
      </c>
      <c r="F40790" s="2">
        <v>5</v>
      </c>
      <c r="G40790">
        <v>5</v>
      </c>
      <c r="H40790" t="s">
        <v>47</v>
      </c>
      <c r="I40790" t="s">
        <v>547</v>
      </c>
      <c r="J40790" t="s">
        <v>19</v>
      </c>
      <c r="K40790" s="2">
        <v>25</v>
      </c>
      <c r="L40790" s="2">
        <v>5.5</v>
      </c>
      <c r="M40790" t="s">
        <v>49</v>
      </c>
    </row>
    <row r="40791" spans="1:13" x14ac:dyDescent="0.3">
      <c r="A40791" s="1">
        <v>38758</v>
      </c>
      <c r="B40791" t="s">
        <v>58</v>
      </c>
      <c r="C40791" t="s">
        <v>59</v>
      </c>
      <c r="D40791" t="s">
        <v>11</v>
      </c>
      <c r="E40791" t="s">
        <v>12</v>
      </c>
      <c r="F40791" s="2">
        <v>5</v>
      </c>
      <c r="G40791">
        <v>5</v>
      </c>
      <c r="H40791" t="s">
        <v>47</v>
      </c>
      <c r="I40791" t="s">
        <v>410</v>
      </c>
      <c r="J40791" t="s">
        <v>19</v>
      </c>
      <c r="K40791" s="2">
        <v>25</v>
      </c>
      <c r="L40791" s="2">
        <v>5.5</v>
      </c>
      <c r="M40791" t="s">
        <v>49</v>
      </c>
    </row>
    <row r="40792" spans="1:13" x14ac:dyDescent="0.3">
      <c r="A40792" s="1">
        <v>38759</v>
      </c>
      <c r="B40792" t="s">
        <v>50</v>
      </c>
      <c r="C40792" t="s">
        <v>51</v>
      </c>
      <c r="D40792" t="s">
        <v>11</v>
      </c>
      <c r="E40792" t="s">
        <v>12</v>
      </c>
      <c r="F40792" s="2">
        <v>5</v>
      </c>
      <c r="G40792">
        <v>5</v>
      </c>
      <c r="H40792" t="s">
        <v>47</v>
      </c>
      <c r="I40792" t="s">
        <v>548</v>
      </c>
      <c r="J40792" t="s">
        <v>19</v>
      </c>
      <c r="K40792" s="2">
        <v>25</v>
      </c>
      <c r="L40792" s="2">
        <v>5.5</v>
      </c>
      <c r="M40792" t="s">
        <v>49</v>
      </c>
    </row>
    <row r="40793" spans="1:13" x14ac:dyDescent="0.3">
      <c r="A40793" s="1">
        <v>38755</v>
      </c>
      <c r="B40793" t="s">
        <v>54</v>
      </c>
      <c r="C40793" t="s">
        <v>55</v>
      </c>
      <c r="D40793" t="s">
        <v>11</v>
      </c>
      <c r="E40793" t="s">
        <v>12</v>
      </c>
      <c r="F40793" s="2">
        <v>5</v>
      </c>
      <c r="G40793">
        <v>5</v>
      </c>
      <c r="H40793" t="s">
        <v>47</v>
      </c>
      <c r="I40793" t="s">
        <v>143</v>
      </c>
      <c r="J40793" t="s">
        <v>19</v>
      </c>
      <c r="K40793" s="2">
        <v>25</v>
      </c>
      <c r="L40793" s="2">
        <v>5.5</v>
      </c>
      <c r="M40793" t="s">
        <v>49</v>
      </c>
    </row>
    <row r="40794" spans="1:13" x14ac:dyDescent="0.3">
      <c r="A40794" s="1">
        <v>38756</v>
      </c>
      <c r="B40794" t="s">
        <v>420</v>
      </c>
      <c r="C40794" t="s">
        <v>421</v>
      </c>
      <c r="D40794" t="s">
        <v>11</v>
      </c>
      <c r="E40794" t="s">
        <v>12</v>
      </c>
      <c r="F40794" s="2">
        <v>5</v>
      </c>
      <c r="G40794">
        <v>5</v>
      </c>
      <c r="H40794" t="s">
        <v>47</v>
      </c>
      <c r="I40794" t="s">
        <v>549</v>
      </c>
      <c r="J40794" t="s">
        <v>19</v>
      </c>
      <c r="K40794" s="2">
        <v>25</v>
      </c>
      <c r="L40794" s="2">
        <v>5.5</v>
      </c>
      <c r="M40794" t="s">
        <v>49</v>
      </c>
    </row>
    <row r="40795" spans="1:13" x14ac:dyDescent="0.3">
      <c r="A40795" s="1">
        <v>38757</v>
      </c>
      <c r="B40795" t="s">
        <v>429</v>
      </c>
      <c r="C40795" t="s">
        <v>46</v>
      </c>
      <c r="D40795" t="s">
        <v>11</v>
      </c>
      <c r="E40795" t="s">
        <v>12</v>
      </c>
      <c r="F40795" s="2">
        <v>5</v>
      </c>
      <c r="G40795">
        <v>5</v>
      </c>
      <c r="H40795" t="s">
        <v>47</v>
      </c>
      <c r="I40795" t="s">
        <v>234</v>
      </c>
      <c r="J40795" t="s">
        <v>19</v>
      </c>
      <c r="K40795" s="2">
        <v>25</v>
      </c>
      <c r="L40795" s="2">
        <v>5.5</v>
      </c>
      <c r="M40795" t="s">
        <v>49</v>
      </c>
    </row>
    <row r="40796" spans="1:13" x14ac:dyDescent="0.3">
      <c r="A40796" s="1">
        <v>38758</v>
      </c>
      <c r="B40796" t="s">
        <v>58</v>
      </c>
      <c r="C40796" t="s">
        <v>59</v>
      </c>
      <c r="D40796" t="s">
        <v>11</v>
      </c>
      <c r="E40796" t="s">
        <v>12</v>
      </c>
      <c r="F40796" s="2">
        <v>5</v>
      </c>
      <c r="G40796">
        <v>5</v>
      </c>
      <c r="H40796" t="s">
        <v>47</v>
      </c>
      <c r="I40796" t="s">
        <v>550</v>
      </c>
      <c r="J40796" t="s">
        <v>19</v>
      </c>
      <c r="K40796" s="2">
        <v>25</v>
      </c>
      <c r="L40796" s="2">
        <v>5.5</v>
      </c>
      <c r="M40796" t="s">
        <v>49</v>
      </c>
    </row>
    <row r="40797" spans="1:13" x14ac:dyDescent="0.3">
      <c r="A40797" s="1">
        <v>38759</v>
      </c>
      <c r="B40797" t="s">
        <v>50</v>
      </c>
      <c r="C40797" t="s">
        <v>51</v>
      </c>
      <c r="D40797" t="s">
        <v>11</v>
      </c>
      <c r="E40797" t="s">
        <v>12</v>
      </c>
      <c r="F40797" s="2">
        <v>5</v>
      </c>
      <c r="G40797">
        <v>5</v>
      </c>
      <c r="H40797" t="s">
        <v>47</v>
      </c>
      <c r="I40797" t="s">
        <v>322</v>
      </c>
      <c r="J40797" t="s">
        <v>19</v>
      </c>
      <c r="K40797" s="2">
        <v>25</v>
      </c>
      <c r="L40797" s="2">
        <v>5.5</v>
      </c>
      <c r="M40797" t="s">
        <v>49</v>
      </c>
    </row>
    <row r="40798" spans="1:13" x14ac:dyDescent="0.3">
      <c r="A40798" s="1">
        <v>38755</v>
      </c>
      <c r="B40798" t="s">
        <v>54</v>
      </c>
      <c r="C40798" t="s">
        <v>55</v>
      </c>
      <c r="D40798" t="s">
        <v>11</v>
      </c>
      <c r="E40798" t="s">
        <v>12</v>
      </c>
      <c r="F40798" s="2">
        <v>5</v>
      </c>
      <c r="G40798">
        <v>5</v>
      </c>
      <c r="H40798" t="s">
        <v>47</v>
      </c>
      <c r="I40798" t="s">
        <v>551</v>
      </c>
      <c r="J40798" t="s">
        <v>19</v>
      </c>
      <c r="K40798" s="2">
        <v>25</v>
      </c>
      <c r="L40798" s="2">
        <v>5.5</v>
      </c>
      <c r="M40798" t="s">
        <v>49</v>
      </c>
    </row>
    <row r="40799" spans="1:13" x14ac:dyDescent="0.3">
      <c r="A40799" s="1">
        <v>38756</v>
      </c>
      <c r="B40799" t="s">
        <v>420</v>
      </c>
      <c r="C40799" t="s">
        <v>421</v>
      </c>
      <c r="D40799" t="s">
        <v>11</v>
      </c>
      <c r="E40799" t="s">
        <v>12</v>
      </c>
      <c r="F40799" s="2">
        <v>5</v>
      </c>
      <c r="G40799">
        <v>5</v>
      </c>
      <c r="H40799" t="s">
        <v>47</v>
      </c>
      <c r="I40799" t="s">
        <v>411</v>
      </c>
      <c r="J40799" t="s">
        <v>19</v>
      </c>
      <c r="K40799" s="2">
        <v>25</v>
      </c>
      <c r="L40799" s="2">
        <v>5.5</v>
      </c>
      <c r="M40799" t="s">
        <v>49</v>
      </c>
    </row>
    <row r="40800" spans="1:13" x14ac:dyDescent="0.3">
      <c r="A40800" s="1">
        <v>38757</v>
      </c>
      <c r="B40800" t="s">
        <v>429</v>
      </c>
      <c r="C40800" t="s">
        <v>46</v>
      </c>
      <c r="D40800" t="s">
        <v>11</v>
      </c>
      <c r="E40800" t="s">
        <v>12</v>
      </c>
      <c r="F40800" s="2">
        <v>5</v>
      </c>
      <c r="G40800">
        <v>5</v>
      </c>
      <c r="H40800" t="s">
        <v>47</v>
      </c>
      <c r="I40800" t="s">
        <v>552</v>
      </c>
      <c r="J40800" t="s">
        <v>19</v>
      </c>
      <c r="K40800" s="2">
        <v>25</v>
      </c>
      <c r="L40800" s="2">
        <v>5.5</v>
      </c>
      <c r="M40800" t="s">
        <v>49</v>
      </c>
    </row>
    <row r="40801" spans="1:13" x14ac:dyDescent="0.3">
      <c r="A40801" s="1">
        <v>38758</v>
      </c>
      <c r="B40801" t="s">
        <v>58</v>
      </c>
      <c r="C40801" t="s">
        <v>59</v>
      </c>
      <c r="D40801" t="s">
        <v>11</v>
      </c>
      <c r="E40801" t="s">
        <v>12</v>
      </c>
      <c r="F40801" s="2">
        <v>5</v>
      </c>
      <c r="G40801">
        <v>5</v>
      </c>
      <c r="H40801" t="s">
        <v>47</v>
      </c>
      <c r="I40801" t="s">
        <v>144</v>
      </c>
      <c r="J40801" t="s">
        <v>19</v>
      </c>
      <c r="K40801" s="2">
        <v>25</v>
      </c>
      <c r="L40801" s="2">
        <v>5.5</v>
      </c>
      <c r="M40801" t="s">
        <v>49</v>
      </c>
    </row>
    <row r="40802" spans="1:13" x14ac:dyDescent="0.3">
      <c r="A40802" s="1">
        <v>38759</v>
      </c>
      <c r="B40802" t="s">
        <v>50</v>
      </c>
      <c r="C40802" t="s">
        <v>51</v>
      </c>
      <c r="D40802" t="s">
        <v>11</v>
      </c>
      <c r="E40802" t="s">
        <v>12</v>
      </c>
      <c r="F40802" s="2">
        <v>5</v>
      </c>
      <c r="G40802">
        <v>5</v>
      </c>
      <c r="H40802" t="s">
        <v>47</v>
      </c>
      <c r="I40802" t="s">
        <v>553</v>
      </c>
      <c r="J40802" t="s">
        <v>19</v>
      </c>
      <c r="K40802" s="2">
        <v>25</v>
      </c>
      <c r="L40802" s="2">
        <v>5.5</v>
      </c>
      <c r="M40802" t="s">
        <v>49</v>
      </c>
    </row>
    <row r="40803" spans="1:13" x14ac:dyDescent="0.3">
      <c r="A40803" s="1">
        <v>38755</v>
      </c>
      <c r="B40803" t="s">
        <v>54</v>
      </c>
      <c r="C40803" t="s">
        <v>55</v>
      </c>
      <c r="D40803" t="s">
        <v>11</v>
      </c>
      <c r="E40803" t="s">
        <v>12</v>
      </c>
      <c r="F40803" s="2">
        <v>5</v>
      </c>
      <c r="G40803">
        <v>5</v>
      </c>
      <c r="H40803" t="s">
        <v>47</v>
      </c>
      <c r="I40803" t="s">
        <v>235</v>
      </c>
      <c r="J40803" t="s">
        <v>19</v>
      </c>
      <c r="K40803" s="2">
        <v>25</v>
      </c>
      <c r="L40803" s="2">
        <v>5.5</v>
      </c>
      <c r="M40803" t="s">
        <v>49</v>
      </c>
    </row>
    <row r="40804" spans="1:13" x14ac:dyDescent="0.3">
      <c r="A40804" s="1">
        <v>38756</v>
      </c>
      <c r="B40804" t="s">
        <v>420</v>
      </c>
      <c r="C40804" t="s">
        <v>421</v>
      </c>
      <c r="D40804" t="s">
        <v>11</v>
      </c>
      <c r="E40804" t="s">
        <v>12</v>
      </c>
      <c r="F40804" s="2">
        <v>5</v>
      </c>
      <c r="G40804">
        <v>5</v>
      </c>
      <c r="H40804" t="s">
        <v>47</v>
      </c>
      <c r="I40804" t="s">
        <v>554</v>
      </c>
      <c r="J40804" t="s">
        <v>19</v>
      </c>
      <c r="K40804" s="2">
        <v>25</v>
      </c>
      <c r="L40804" s="2">
        <v>5.5</v>
      </c>
      <c r="M40804" t="s">
        <v>49</v>
      </c>
    </row>
    <row r="40805" spans="1:13" x14ac:dyDescent="0.3">
      <c r="A40805" s="1">
        <v>38757</v>
      </c>
      <c r="B40805" t="s">
        <v>429</v>
      </c>
      <c r="C40805" t="s">
        <v>46</v>
      </c>
      <c r="D40805" t="s">
        <v>11</v>
      </c>
      <c r="E40805" t="s">
        <v>12</v>
      </c>
      <c r="F40805" s="2">
        <v>5</v>
      </c>
      <c r="G40805">
        <v>5</v>
      </c>
      <c r="H40805" t="s">
        <v>47</v>
      </c>
      <c r="I40805" t="s">
        <v>323</v>
      </c>
      <c r="J40805" t="s">
        <v>19</v>
      </c>
      <c r="K40805" s="2">
        <v>25</v>
      </c>
      <c r="L40805" s="2">
        <v>5.5</v>
      </c>
      <c r="M40805" t="s">
        <v>49</v>
      </c>
    </row>
    <row r="40806" spans="1:13" x14ac:dyDescent="0.3">
      <c r="A40806" s="1">
        <v>38758</v>
      </c>
      <c r="B40806" t="s">
        <v>58</v>
      </c>
      <c r="C40806" t="s">
        <v>59</v>
      </c>
      <c r="D40806" t="s">
        <v>11</v>
      </c>
      <c r="E40806" t="s">
        <v>12</v>
      </c>
      <c r="F40806" s="2">
        <v>5</v>
      </c>
      <c r="G40806">
        <v>5</v>
      </c>
      <c r="H40806" t="s">
        <v>47</v>
      </c>
      <c r="I40806" t="s">
        <v>555</v>
      </c>
      <c r="J40806" t="s">
        <v>19</v>
      </c>
      <c r="K40806" s="2">
        <v>25</v>
      </c>
      <c r="L40806" s="2">
        <v>5.5</v>
      </c>
      <c r="M40806" t="s">
        <v>49</v>
      </c>
    </row>
    <row r="40807" spans="1:13" x14ac:dyDescent="0.3">
      <c r="A40807" s="1">
        <v>38759</v>
      </c>
      <c r="B40807" t="s">
        <v>50</v>
      </c>
      <c r="C40807" t="s">
        <v>51</v>
      </c>
      <c r="D40807" t="s">
        <v>11</v>
      </c>
      <c r="E40807" t="s">
        <v>12</v>
      </c>
      <c r="F40807" s="2">
        <v>5</v>
      </c>
      <c r="G40807">
        <v>5</v>
      </c>
      <c r="H40807" t="s">
        <v>47</v>
      </c>
      <c r="I40807" t="s">
        <v>412</v>
      </c>
      <c r="J40807" t="s">
        <v>19</v>
      </c>
      <c r="K40807" s="2">
        <v>25</v>
      </c>
      <c r="L40807" s="2">
        <v>5.5</v>
      </c>
      <c r="M40807" t="s">
        <v>49</v>
      </c>
    </row>
    <row r="40808" spans="1:13" x14ac:dyDescent="0.3">
      <c r="A40808" s="1">
        <v>38755</v>
      </c>
      <c r="B40808" t="s">
        <v>54</v>
      </c>
      <c r="C40808" t="s">
        <v>55</v>
      </c>
      <c r="D40808" t="s">
        <v>11</v>
      </c>
      <c r="E40808" t="s">
        <v>12</v>
      </c>
      <c r="F40808" s="2">
        <v>5</v>
      </c>
      <c r="G40808">
        <v>5</v>
      </c>
      <c r="H40808" t="s">
        <v>47</v>
      </c>
      <c r="I40808" t="s">
        <v>556</v>
      </c>
      <c r="J40808" t="s">
        <v>19</v>
      </c>
      <c r="K40808" s="2">
        <v>25</v>
      </c>
      <c r="L40808" s="2">
        <v>5.5</v>
      </c>
      <c r="M40808" t="s">
        <v>49</v>
      </c>
    </row>
    <row r="40809" spans="1:13" x14ac:dyDescent="0.3">
      <c r="A40809" s="1">
        <v>38756</v>
      </c>
      <c r="B40809" t="s">
        <v>420</v>
      </c>
      <c r="C40809" t="s">
        <v>421</v>
      </c>
      <c r="D40809" t="s">
        <v>11</v>
      </c>
      <c r="E40809" t="s">
        <v>12</v>
      </c>
      <c r="F40809" s="2">
        <v>5</v>
      </c>
      <c r="G40809">
        <v>5</v>
      </c>
      <c r="H40809" t="s">
        <v>47</v>
      </c>
      <c r="I40809" t="s">
        <v>145</v>
      </c>
      <c r="J40809" t="s">
        <v>19</v>
      </c>
      <c r="K40809" s="2">
        <v>25</v>
      </c>
      <c r="L40809" s="2">
        <v>5.5</v>
      </c>
      <c r="M40809" t="s">
        <v>49</v>
      </c>
    </row>
    <row r="40810" spans="1:13" x14ac:dyDescent="0.3">
      <c r="A40810" s="1">
        <v>38757</v>
      </c>
      <c r="B40810" t="s">
        <v>429</v>
      </c>
      <c r="C40810" t="s">
        <v>46</v>
      </c>
      <c r="D40810" t="s">
        <v>11</v>
      </c>
      <c r="E40810" t="s">
        <v>12</v>
      </c>
      <c r="F40810" s="2">
        <v>5</v>
      </c>
      <c r="G40810">
        <v>5</v>
      </c>
      <c r="H40810" t="s">
        <v>47</v>
      </c>
      <c r="I40810" t="s">
        <v>557</v>
      </c>
      <c r="J40810" t="s">
        <v>19</v>
      </c>
      <c r="K40810" s="2">
        <v>25</v>
      </c>
      <c r="L40810" s="2">
        <v>5.5</v>
      </c>
      <c r="M40810" t="s">
        <v>49</v>
      </c>
    </row>
    <row r="40811" spans="1:13" x14ac:dyDescent="0.3">
      <c r="A40811" s="1">
        <v>38758</v>
      </c>
      <c r="B40811" t="s">
        <v>58</v>
      </c>
      <c r="C40811" t="s">
        <v>59</v>
      </c>
      <c r="D40811" t="s">
        <v>11</v>
      </c>
      <c r="E40811" t="s">
        <v>12</v>
      </c>
      <c r="F40811" s="2">
        <v>5</v>
      </c>
      <c r="G40811">
        <v>5</v>
      </c>
      <c r="H40811" t="s">
        <v>47</v>
      </c>
      <c r="I40811" t="s">
        <v>236</v>
      </c>
      <c r="J40811" t="s">
        <v>19</v>
      </c>
      <c r="K40811" s="2">
        <v>25</v>
      </c>
      <c r="L40811" s="2">
        <v>5.5</v>
      </c>
      <c r="M40811" t="s">
        <v>49</v>
      </c>
    </row>
    <row r="40812" spans="1:13" x14ac:dyDescent="0.3">
      <c r="A40812" s="1">
        <v>38759</v>
      </c>
      <c r="B40812" t="s">
        <v>50</v>
      </c>
      <c r="C40812" t="s">
        <v>51</v>
      </c>
      <c r="D40812" t="s">
        <v>11</v>
      </c>
      <c r="E40812" t="s">
        <v>12</v>
      </c>
      <c r="F40812" s="2">
        <v>5</v>
      </c>
      <c r="G40812">
        <v>5</v>
      </c>
      <c r="H40812" t="s">
        <v>47</v>
      </c>
      <c r="I40812" t="s">
        <v>558</v>
      </c>
      <c r="J40812" t="s">
        <v>19</v>
      </c>
      <c r="K40812" s="2">
        <v>25</v>
      </c>
      <c r="L40812" s="2">
        <v>5.5</v>
      </c>
      <c r="M40812" t="s">
        <v>49</v>
      </c>
    </row>
    <row r="40813" spans="1:13" x14ac:dyDescent="0.3">
      <c r="A40813" s="1">
        <v>38755</v>
      </c>
      <c r="B40813" t="s">
        <v>54</v>
      </c>
      <c r="C40813" t="s">
        <v>55</v>
      </c>
      <c r="D40813" t="s">
        <v>11</v>
      </c>
      <c r="E40813" t="s">
        <v>12</v>
      </c>
      <c r="F40813" s="2">
        <v>5</v>
      </c>
      <c r="G40813">
        <v>5</v>
      </c>
      <c r="H40813" t="s">
        <v>47</v>
      </c>
      <c r="I40813" t="s">
        <v>324</v>
      </c>
      <c r="J40813" t="s">
        <v>19</v>
      </c>
      <c r="K40813" s="2">
        <v>25</v>
      </c>
      <c r="L40813" s="2">
        <v>5.5</v>
      </c>
      <c r="M40813" t="s">
        <v>49</v>
      </c>
    </row>
    <row r="40814" spans="1:13" x14ac:dyDescent="0.3">
      <c r="A40814" s="1">
        <v>38756</v>
      </c>
      <c r="B40814" t="s">
        <v>420</v>
      </c>
      <c r="C40814" t="s">
        <v>421</v>
      </c>
      <c r="D40814" t="s">
        <v>11</v>
      </c>
      <c r="E40814" t="s">
        <v>12</v>
      </c>
      <c r="F40814" s="2">
        <v>5</v>
      </c>
      <c r="G40814">
        <v>5</v>
      </c>
      <c r="H40814" t="s">
        <v>47</v>
      </c>
      <c r="I40814" t="s">
        <v>559</v>
      </c>
      <c r="J40814" t="s">
        <v>19</v>
      </c>
      <c r="K40814" s="2">
        <v>25</v>
      </c>
      <c r="L40814" s="2">
        <v>5.5</v>
      </c>
      <c r="M40814" t="s">
        <v>49</v>
      </c>
    </row>
    <row r="40815" spans="1:13" x14ac:dyDescent="0.3">
      <c r="A40815" s="1">
        <v>38757</v>
      </c>
      <c r="B40815" t="s">
        <v>429</v>
      </c>
      <c r="C40815" t="s">
        <v>46</v>
      </c>
      <c r="D40815" t="s">
        <v>11</v>
      </c>
      <c r="E40815" t="s">
        <v>12</v>
      </c>
      <c r="F40815" s="2">
        <v>5</v>
      </c>
      <c r="G40815">
        <v>5</v>
      </c>
      <c r="H40815" t="s">
        <v>47</v>
      </c>
      <c r="I40815" t="s">
        <v>413</v>
      </c>
      <c r="J40815" t="s">
        <v>19</v>
      </c>
      <c r="K40815" s="2">
        <v>25</v>
      </c>
      <c r="L40815" s="2">
        <v>5.5</v>
      </c>
      <c r="M40815" t="s">
        <v>49</v>
      </c>
    </row>
    <row r="40816" spans="1:13" x14ac:dyDescent="0.3">
      <c r="A40816" s="1">
        <v>38758</v>
      </c>
      <c r="B40816" t="s">
        <v>58</v>
      </c>
      <c r="C40816" t="s">
        <v>59</v>
      </c>
      <c r="D40816" t="s">
        <v>11</v>
      </c>
      <c r="E40816" t="s">
        <v>12</v>
      </c>
      <c r="F40816" s="2">
        <v>5</v>
      </c>
      <c r="G40816">
        <v>5</v>
      </c>
      <c r="H40816" t="s">
        <v>47</v>
      </c>
      <c r="I40816" t="s">
        <v>560</v>
      </c>
      <c r="J40816" t="s">
        <v>19</v>
      </c>
      <c r="K40816" s="2">
        <v>25</v>
      </c>
      <c r="L40816" s="2">
        <v>5.5</v>
      </c>
      <c r="M40816" t="s">
        <v>49</v>
      </c>
    </row>
    <row r="40817" spans="1:13" x14ac:dyDescent="0.3">
      <c r="A40817" s="1">
        <v>38759</v>
      </c>
      <c r="B40817" t="s">
        <v>50</v>
      </c>
      <c r="C40817" t="s">
        <v>51</v>
      </c>
      <c r="D40817" t="s">
        <v>11</v>
      </c>
      <c r="E40817" t="s">
        <v>12</v>
      </c>
      <c r="F40817" s="2">
        <v>5</v>
      </c>
      <c r="G40817">
        <v>5</v>
      </c>
      <c r="H40817" t="s">
        <v>47</v>
      </c>
      <c r="I40817" t="s">
        <v>146</v>
      </c>
      <c r="J40817" t="s">
        <v>19</v>
      </c>
      <c r="K40817" s="2">
        <v>25</v>
      </c>
      <c r="L40817" s="2">
        <v>5.5</v>
      </c>
      <c r="M40817" t="s">
        <v>49</v>
      </c>
    </row>
    <row r="40818" spans="1:13" x14ac:dyDescent="0.3">
      <c r="A40818" s="1">
        <v>38755</v>
      </c>
      <c r="B40818" t="s">
        <v>54</v>
      </c>
      <c r="C40818" t="s">
        <v>55</v>
      </c>
      <c r="D40818" t="s">
        <v>11</v>
      </c>
      <c r="E40818" t="s">
        <v>12</v>
      </c>
      <c r="F40818" s="2">
        <v>5</v>
      </c>
      <c r="G40818">
        <v>5</v>
      </c>
      <c r="H40818" t="s">
        <v>47</v>
      </c>
      <c r="I40818" t="s">
        <v>561</v>
      </c>
      <c r="J40818" t="s">
        <v>19</v>
      </c>
      <c r="K40818" s="2">
        <v>25</v>
      </c>
      <c r="L40818" s="2">
        <v>5.5</v>
      </c>
      <c r="M40818" t="s">
        <v>49</v>
      </c>
    </row>
    <row r="40819" spans="1:13" x14ac:dyDescent="0.3">
      <c r="A40819" s="1">
        <v>38756</v>
      </c>
      <c r="B40819" t="s">
        <v>420</v>
      </c>
      <c r="C40819" t="s">
        <v>421</v>
      </c>
      <c r="D40819" t="s">
        <v>11</v>
      </c>
      <c r="E40819" t="s">
        <v>12</v>
      </c>
      <c r="F40819" s="2">
        <v>5</v>
      </c>
      <c r="G40819">
        <v>5</v>
      </c>
      <c r="H40819" t="s">
        <v>47</v>
      </c>
      <c r="I40819" t="s">
        <v>237</v>
      </c>
      <c r="J40819" t="s">
        <v>19</v>
      </c>
      <c r="K40819" s="2">
        <v>25</v>
      </c>
      <c r="L40819" s="2">
        <v>5.5</v>
      </c>
      <c r="M40819" t="s">
        <v>49</v>
      </c>
    </row>
    <row r="40820" spans="1:13" x14ac:dyDescent="0.3">
      <c r="A40820" s="1">
        <v>38757</v>
      </c>
      <c r="B40820" t="s">
        <v>429</v>
      </c>
      <c r="C40820" t="s">
        <v>46</v>
      </c>
      <c r="D40820" t="s">
        <v>11</v>
      </c>
      <c r="E40820" t="s">
        <v>12</v>
      </c>
      <c r="F40820" s="2">
        <v>5</v>
      </c>
      <c r="G40820">
        <v>5</v>
      </c>
      <c r="H40820" t="s">
        <v>47</v>
      </c>
      <c r="I40820" t="s">
        <v>562</v>
      </c>
      <c r="J40820" t="s">
        <v>19</v>
      </c>
      <c r="K40820" s="2">
        <v>25</v>
      </c>
      <c r="L40820" s="2">
        <v>5.5</v>
      </c>
      <c r="M40820" t="s">
        <v>49</v>
      </c>
    </row>
    <row r="40821" spans="1:13" x14ac:dyDescent="0.3">
      <c r="A40821" s="1">
        <v>38758</v>
      </c>
      <c r="B40821" t="s">
        <v>58</v>
      </c>
      <c r="C40821" t="s">
        <v>59</v>
      </c>
      <c r="D40821" t="s">
        <v>11</v>
      </c>
      <c r="E40821" t="s">
        <v>12</v>
      </c>
      <c r="F40821" s="2">
        <v>5</v>
      </c>
      <c r="G40821">
        <v>5</v>
      </c>
      <c r="H40821" t="s">
        <v>47</v>
      </c>
      <c r="I40821" t="s">
        <v>325</v>
      </c>
      <c r="J40821" t="s">
        <v>19</v>
      </c>
      <c r="K40821" s="2">
        <v>25</v>
      </c>
      <c r="L40821" s="2">
        <v>5.5</v>
      </c>
      <c r="M40821" t="s">
        <v>49</v>
      </c>
    </row>
    <row r="40822" spans="1:13" x14ac:dyDescent="0.3">
      <c r="A40822" s="1">
        <v>38759</v>
      </c>
      <c r="B40822" t="s">
        <v>50</v>
      </c>
      <c r="C40822" t="s">
        <v>51</v>
      </c>
      <c r="D40822" t="s">
        <v>11</v>
      </c>
      <c r="E40822" t="s">
        <v>12</v>
      </c>
      <c r="F40822" s="2">
        <v>5</v>
      </c>
      <c r="G40822">
        <v>5</v>
      </c>
      <c r="H40822" t="s">
        <v>47</v>
      </c>
      <c r="I40822" t="s">
        <v>563</v>
      </c>
      <c r="J40822" t="s">
        <v>19</v>
      </c>
      <c r="K40822" s="2">
        <v>25</v>
      </c>
      <c r="L40822" s="2">
        <v>5.5</v>
      </c>
      <c r="M40822" t="s">
        <v>49</v>
      </c>
    </row>
    <row r="40823" spans="1:13" x14ac:dyDescent="0.3">
      <c r="A40823" s="1">
        <v>38755</v>
      </c>
      <c r="B40823" t="s">
        <v>54</v>
      </c>
      <c r="C40823" t="s">
        <v>55</v>
      </c>
      <c r="D40823" t="s">
        <v>11</v>
      </c>
      <c r="E40823" t="s">
        <v>12</v>
      </c>
      <c r="F40823" s="2">
        <v>5</v>
      </c>
      <c r="G40823">
        <v>5</v>
      </c>
      <c r="H40823" t="s">
        <v>47</v>
      </c>
      <c r="I40823" t="s">
        <v>52</v>
      </c>
      <c r="J40823" t="s">
        <v>19</v>
      </c>
      <c r="K40823" s="2">
        <v>25</v>
      </c>
      <c r="L40823" s="2">
        <v>5.5</v>
      </c>
      <c r="M40823" t="s">
        <v>49</v>
      </c>
    </row>
    <row r="40824" spans="1:13" x14ac:dyDescent="0.3">
      <c r="A40824" s="1">
        <v>38756</v>
      </c>
      <c r="B40824" t="s">
        <v>420</v>
      </c>
      <c r="C40824" t="s">
        <v>421</v>
      </c>
      <c r="D40824" t="s">
        <v>11</v>
      </c>
      <c r="E40824" t="s">
        <v>12</v>
      </c>
      <c r="F40824" s="2">
        <v>5</v>
      </c>
      <c r="G40824">
        <v>5</v>
      </c>
      <c r="H40824" t="s">
        <v>47</v>
      </c>
      <c r="I40824" t="s">
        <v>564</v>
      </c>
      <c r="J40824" t="s">
        <v>19</v>
      </c>
      <c r="K40824" s="2">
        <v>25</v>
      </c>
      <c r="L40824" s="2">
        <v>5.5</v>
      </c>
      <c r="M40824" t="s">
        <v>49</v>
      </c>
    </row>
    <row r="40825" spans="1:13" x14ac:dyDescent="0.3">
      <c r="A40825" s="1">
        <v>38757</v>
      </c>
      <c r="B40825" t="s">
        <v>429</v>
      </c>
      <c r="C40825" t="s">
        <v>46</v>
      </c>
      <c r="D40825" t="s">
        <v>11</v>
      </c>
      <c r="E40825" t="s">
        <v>12</v>
      </c>
      <c r="F40825" s="2">
        <v>5</v>
      </c>
      <c r="G40825">
        <v>5</v>
      </c>
      <c r="H40825" t="s">
        <v>47</v>
      </c>
      <c r="I40825" t="s">
        <v>147</v>
      </c>
      <c r="J40825" t="s">
        <v>19</v>
      </c>
      <c r="K40825" s="2">
        <v>25</v>
      </c>
      <c r="L40825" s="2">
        <v>5.5</v>
      </c>
      <c r="M40825" t="s">
        <v>49</v>
      </c>
    </row>
    <row r="40826" spans="1:13" x14ac:dyDescent="0.3">
      <c r="A40826" s="1">
        <v>38758</v>
      </c>
      <c r="B40826" t="s">
        <v>58</v>
      </c>
      <c r="C40826" t="s">
        <v>59</v>
      </c>
      <c r="D40826" t="s">
        <v>11</v>
      </c>
      <c r="E40826" t="s">
        <v>12</v>
      </c>
      <c r="F40826" s="2">
        <v>5</v>
      </c>
      <c r="G40826">
        <v>5</v>
      </c>
      <c r="H40826" t="s">
        <v>47</v>
      </c>
      <c r="I40826" t="s">
        <v>565</v>
      </c>
      <c r="J40826" t="s">
        <v>19</v>
      </c>
      <c r="K40826" s="2">
        <v>25</v>
      </c>
      <c r="L40826" s="2">
        <v>5.5</v>
      </c>
      <c r="M40826" t="s">
        <v>49</v>
      </c>
    </row>
    <row r="40827" spans="1:13" x14ac:dyDescent="0.3">
      <c r="A40827" s="1">
        <v>38759</v>
      </c>
      <c r="B40827" t="s">
        <v>50</v>
      </c>
      <c r="C40827" t="s">
        <v>51</v>
      </c>
      <c r="D40827" t="s">
        <v>11</v>
      </c>
      <c r="E40827" t="s">
        <v>12</v>
      </c>
      <c r="F40827" s="2">
        <v>5</v>
      </c>
      <c r="G40827">
        <v>5</v>
      </c>
      <c r="H40827" t="s">
        <v>47</v>
      </c>
      <c r="I40827" t="s">
        <v>238</v>
      </c>
      <c r="J40827" t="s">
        <v>19</v>
      </c>
      <c r="K40827" s="2">
        <v>25</v>
      </c>
      <c r="L40827" s="2">
        <v>5.5</v>
      </c>
      <c r="M40827" t="s">
        <v>49</v>
      </c>
    </row>
    <row r="40828" spans="1:13" x14ac:dyDescent="0.3">
      <c r="A40828" s="1">
        <v>38755</v>
      </c>
      <c r="B40828" t="s">
        <v>54</v>
      </c>
      <c r="C40828" t="s">
        <v>55</v>
      </c>
      <c r="D40828" t="s">
        <v>11</v>
      </c>
      <c r="E40828" t="s">
        <v>12</v>
      </c>
      <c r="F40828" s="2">
        <v>5</v>
      </c>
      <c r="G40828">
        <v>5</v>
      </c>
      <c r="H40828" t="s">
        <v>47</v>
      </c>
      <c r="I40828" t="s">
        <v>566</v>
      </c>
      <c r="J40828" t="s">
        <v>19</v>
      </c>
      <c r="K40828" s="2">
        <v>25</v>
      </c>
      <c r="L40828" s="2">
        <v>5.5</v>
      </c>
      <c r="M40828" t="s">
        <v>49</v>
      </c>
    </row>
    <row r="40829" spans="1:13" x14ac:dyDescent="0.3">
      <c r="A40829" s="1">
        <v>38756</v>
      </c>
      <c r="B40829" t="s">
        <v>420</v>
      </c>
      <c r="C40829" t="s">
        <v>421</v>
      </c>
      <c r="D40829" t="s">
        <v>11</v>
      </c>
      <c r="E40829" t="s">
        <v>12</v>
      </c>
      <c r="F40829" s="2">
        <v>5</v>
      </c>
      <c r="G40829">
        <v>5</v>
      </c>
      <c r="H40829" t="s">
        <v>47</v>
      </c>
      <c r="I40829" t="s">
        <v>326</v>
      </c>
      <c r="J40829" t="s">
        <v>19</v>
      </c>
      <c r="K40829" s="2">
        <v>25</v>
      </c>
      <c r="L40829" s="2">
        <v>5.5</v>
      </c>
      <c r="M40829" t="s">
        <v>49</v>
      </c>
    </row>
    <row r="40830" spans="1:13" x14ac:dyDescent="0.3">
      <c r="A40830" s="1">
        <v>38757</v>
      </c>
      <c r="B40830" t="s">
        <v>429</v>
      </c>
      <c r="C40830" t="s">
        <v>46</v>
      </c>
      <c r="D40830" t="s">
        <v>11</v>
      </c>
      <c r="E40830" t="s">
        <v>12</v>
      </c>
      <c r="F40830" s="2">
        <v>5</v>
      </c>
      <c r="G40830">
        <v>5</v>
      </c>
      <c r="H40830" t="s">
        <v>47</v>
      </c>
      <c r="I40830" t="s">
        <v>567</v>
      </c>
      <c r="J40830" t="s">
        <v>19</v>
      </c>
      <c r="K40830" s="2">
        <v>25</v>
      </c>
      <c r="L40830" s="2">
        <v>5.5</v>
      </c>
      <c r="M40830" t="s">
        <v>49</v>
      </c>
    </row>
    <row r="40831" spans="1:13" x14ac:dyDescent="0.3">
      <c r="A40831" s="1">
        <v>38758</v>
      </c>
      <c r="B40831" t="s">
        <v>58</v>
      </c>
      <c r="C40831" t="s">
        <v>59</v>
      </c>
      <c r="D40831" t="s">
        <v>11</v>
      </c>
      <c r="E40831" t="s">
        <v>12</v>
      </c>
      <c r="F40831" s="2">
        <v>5</v>
      </c>
      <c r="G40831">
        <v>5</v>
      </c>
      <c r="H40831" t="s">
        <v>47</v>
      </c>
      <c r="I40831" t="s">
        <v>53</v>
      </c>
      <c r="J40831" t="s">
        <v>19</v>
      </c>
      <c r="K40831" s="2">
        <v>25</v>
      </c>
      <c r="L40831" s="2">
        <v>5.5</v>
      </c>
      <c r="M40831" t="s">
        <v>49</v>
      </c>
    </row>
    <row r="40832" spans="1:13" x14ac:dyDescent="0.3">
      <c r="A40832" s="1">
        <v>38759</v>
      </c>
      <c r="B40832" t="s">
        <v>50</v>
      </c>
      <c r="C40832" t="s">
        <v>51</v>
      </c>
      <c r="D40832" t="s">
        <v>11</v>
      </c>
      <c r="E40832" t="s">
        <v>12</v>
      </c>
      <c r="F40832" s="2">
        <v>5</v>
      </c>
      <c r="G40832">
        <v>5</v>
      </c>
      <c r="H40832" t="s">
        <v>47</v>
      </c>
      <c r="I40832" t="s">
        <v>568</v>
      </c>
      <c r="J40832" t="s">
        <v>19</v>
      </c>
      <c r="K40832" s="2">
        <v>25</v>
      </c>
      <c r="L40832" s="2">
        <v>5.5</v>
      </c>
      <c r="M40832" t="s">
        <v>49</v>
      </c>
    </row>
    <row r="40833" spans="1:13" x14ac:dyDescent="0.3">
      <c r="A40833" s="1">
        <v>38755</v>
      </c>
      <c r="B40833" t="s">
        <v>54</v>
      </c>
      <c r="C40833" t="s">
        <v>55</v>
      </c>
      <c r="D40833" t="s">
        <v>11</v>
      </c>
      <c r="E40833" t="s">
        <v>12</v>
      </c>
      <c r="F40833" s="2">
        <v>5</v>
      </c>
      <c r="G40833">
        <v>5</v>
      </c>
      <c r="H40833" t="s">
        <v>47</v>
      </c>
      <c r="I40833" t="s">
        <v>148</v>
      </c>
      <c r="J40833" t="s">
        <v>19</v>
      </c>
      <c r="K40833" s="2">
        <v>25</v>
      </c>
      <c r="L40833" s="2">
        <v>5.5</v>
      </c>
      <c r="M40833" t="s">
        <v>49</v>
      </c>
    </row>
    <row r="40834" spans="1:13" x14ac:dyDescent="0.3">
      <c r="A40834" s="1">
        <v>38756</v>
      </c>
      <c r="B40834" t="s">
        <v>420</v>
      </c>
      <c r="C40834" t="s">
        <v>421</v>
      </c>
      <c r="D40834" t="s">
        <v>11</v>
      </c>
      <c r="E40834" t="s">
        <v>12</v>
      </c>
      <c r="F40834" s="2">
        <v>5</v>
      </c>
      <c r="G40834">
        <v>5</v>
      </c>
      <c r="H40834" t="s">
        <v>47</v>
      </c>
      <c r="I40834" t="s">
        <v>569</v>
      </c>
      <c r="J40834" t="s">
        <v>19</v>
      </c>
      <c r="K40834" s="2">
        <v>25</v>
      </c>
      <c r="L40834" s="2">
        <v>5.5</v>
      </c>
      <c r="M40834" t="s">
        <v>49</v>
      </c>
    </row>
    <row r="40835" spans="1:13" x14ac:dyDescent="0.3">
      <c r="A40835" s="1">
        <v>38757</v>
      </c>
      <c r="B40835" t="s">
        <v>429</v>
      </c>
      <c r="C40835" t="s">
        <v>46</v>
      </c>
      <c r="D40835" t="s">
        <v>11</v>
      </c>
      <c r="E40835" t="s">
        <v>12</v>
      </c>
      <c r="F40835" s="2">
        <v>5</v>
      </c>
      <c r="G40835">
        <v>5</v>
      </c>
      <c r="H40835" t="s">
        <v>47</v>
      </c>
      <c r="I40835" t="s">
        <v>239</v>
      </c>
      <c r="J40835" t="s">
        <v>19</v>
      </c>
      <c r="K40835" s="2">
        <v>25</v>
      </c>
      <c r="L40835" s="2">
        <v>5.5</v>
      </c>
      <c r="M40835" t="s">
        <v>49</v>
      </c>
    </row>
    <row r="40836" spans="1:13" x14ac:dyDescent="0.3">
      <c r="A40836" s="1">
        <v>38758</v>
      </c>
      <c r="B40836" t="s">
        <v>58</v>
      </c>
      <c r="C40836" t="s">
        <v>59</v>
      </c>
      <c r="D40836" t="s">
        <v>11</v>
      </c>
      <c r="E40836" t="s">
        <v>12</v>
      </c>
      <c r="F40836" s="2">
        <v>5</v>
      </c>
      <c r="G40836">
        <v>5</v>
      </c>
      <c r="H40836" t="s">
        <v>47</v>
      </c>
      <c r="I40836" t="s">
        <v>570</v>
      </c>
      <c r="J40836" t="s">
        <v>19</v>
      </c>
      <c r="K40836" s="2">
        <v>25</v>
      </c>
      <c r="L40836" s="2">
        <v>5.5</v>
      </c>
      <c r="M40836" t="s">
        <v>49</v>
      </c>
    </row>
    <row r="40837" spans="1:13" x14ac:dyDescent="0.3">
      <c r="A40837" s="1">
        <v>38759</v>
      </c>
      <c r="B40837" t="s">
        <v>50</v>
      </c>
      <c r="C40837" t="s">
        <v>51</v>
      </c>
      <c r="D40837" t="s">
        <v>11</v>
      </c>
      <c r="E40837" t="s">
        <v>12</v>
      </c>
      <c r="F40837" s="2">
        <v>5</v>
      </c>
      <c r="G40837">
        <v>5</v>
      </c>
      <c r="H40837" t="s">
        <v>47</v>
      </c>
      <c r="I40837" t="s">
        <v>327</v>
      </c>
      <c r="J40837" t="s">
        <v>19</v>
      </c>
      <c r="K40837" s="2">
        <v>25</v>
      </c>
      <c r="L40837" s="2">
        <v>5.5</v>
      </c>
      <c r="M40837" t="s">
        <v>49</v>
      </c>
    </row>
    <row r="40838" spans="1:13" x14ac:dyDescent="0.3">
      <c r="A40838" s="1">
        <v>38755</v>
      </c>
      <c r="B40838" t="s">
        <v>54</v>
      </c>
      <c r="C40838" t="s">
        <v>55</v>
      </c>
      <c r="D40838" t="s">
        <v>11</v>
      </c>
      <c r="E40838" t="s">
        <v>12</v>
      </c>
      <c r="F40838" s="2">
        <v>5</v>
      </c>
      <c r="G40838">
        <v>5</v>
      </c>
      <c r="H40838" t="s">
        <v>47</v>
      </c>
      <c r="I40838" t="s">
        <v>571</v>
      </c>
      <c r="J40838" t="s">
        <v>19</v>
      </c>
      <c r="K40838" s="2">
        <v>25</v>
      </c>
      <c r="L40838" s="2">
        <v>5.5</v>
      </c>
      <c r="M40838" t="s">
        <v>49</v>
      </c>
    </row>
    <row r="40839" spans="1:13" x14ac:dyDescent="0.3">
      <c r="A40839" s="1">
        <v>38756</v>
      </c>
      <c r="B40839" t="s">
        <v>420</v>
      </c>
      <c r="C40839" t="s">
        <v>421</v>
      </c>
      <c r="D40839" t="s">
        <v>11</v>
      </c>
      <c r="E40839" t="s">
        <v>12</v>
      </c>
      <c r="F40839" s="2">
        <v>5</v>
      </c>
      <c r="G40839">
        <v>5</v>
      </c>
      <c r="H40839" t="s">
        <v>47</v>
      </c>
      <c r="I40839" t="s">
        <v>56</v>
      </c>
      <c r="J40839" t="s">
        <v>19</v>
      </c>
      <c r="K40839" s="2">
        <v>25</v>
      </c>
      <c r="L40839" s="2">
        <v>5.5</v>
      </c>
      <c r="M40839" t="s">
        <v>49</v>
      </c>
    </row>
    <row r="40840" spans="1:13" x14ac:dyDescent="0.3">
      <c r="A40840" s="1">
        <v>38757</v>
      </c>
      <c r="B40840" t="s">
        <v>429</v>
      </c>
      <c r="C40840" t="s">
        <v>46</v>
      </c>
      <c r="D40840" t="s">
        <v>11</v>
      </c>
      <c r="E40840" t="s">
        <v>12</v>
      </c>
      <c r="F40840" s="2">
        <v>5</v>
      </c>
      <c r="G40840">
        <v>5</v>
      </c>
      <c r="H40840" t="s">
        <v>47</v>
      </c>
      <c r="I40840" t="s">
        <v>572</v>
      </c>
      <c r="J40840" t="s">
        <v>19</v>
      </c>
      <c r="K40840" s="2">
        <v>25</v>
      </c>
      <c r="L40840" s="2">
        <v>5.5</v>
      </c>
      <c r="M40840" t="s">
        <v>49</v>
      </c>
    </row>
    <row r="40841" spans="1:13" x14ac:dyDescent="0.3">
      <c r="A40841" s="1">
        <v>38758</v>
      </c>
      <c r="B40841" t="s">
        <v>58</v>
      </c>
      <c r="C40841" t="s">
        <v>59</v>
      </c>
      <c r="D40841" t="s">
        <v>11</v>
      </c>
      <c r="E40841" t="s">
        <v>12</v>
      </c>
      <c r="F40841" s="2">
        <v>5</v>
      </c>
      <c r="G40841">
        <v>5</v>
      </c>
      <c r="H40841" t="s">
        <v>47</v>
      </c>
      <c r="I40841" t="s">
        <v>149</v>
      </c>
      <c r="J40841" t="s">
        <v>19</v>
      </c>
      <c r="K40841" s="2">
        <v>25</v>
      </c>
      <c r="L40841" s="2">
        <v>5.5</v>
      </c>
      <c r="M40841" t="s">
        <v>49</v>
      </c>
    </row>
    <row r="40842" spans="1:13" x14ac:dyDescent="0.3">
      <c r="A40842" s="1">
        <v>38759</v>
      </c>
      <c r="B40842" t="s">
        <v>50</v>
      </c>
      <c r="C40842" t="s">
        <v>51</v>
      </c>
      <c r="D40842" t="s">
        <v>11</v>
      </c>
      <c r="E40842" t="s">
        <v>12</v>
      </c>
      <c r="F40842" s="2">
        <v>5</v>
      </c>
      <c r="G40842">
        <v>5</v>
      </c>
      <c r="H40842" t="s">
        <v>47</v>
      </c>
      <c r="I40842" t="s">
        <v>573</v>
      </c>
      <c r="J40842" t="s">
        <v>19</v>
      </c>
      <c r="K40842" s="2">
        <v>25</v>
      </c>
      <c r="L40842" s="2">
        <v>5.5</v>
      </c>
      <c r="M40842" t="s">
        <v>49</v>
      </c>
    </row>
    <row r="40843" spans="1:13" x14ac:dyDescent="0.3">
      <c r="A40843" s="1">
        <v>38755</v>
      </c>
      <c r="B40843" t="s">
        <v>54</v>
      </c>
      <c r="C40843" t="s">
        <v>55</v>
      </c>
      <c r="D40843" t="s">
        <v>11</v>
      </c>
      <c r="E40843" t="s">
        <v>12</v>
      </c>
      <c r="F40843" s="2">
        <v>5</v>
      </c>
      <c r="G40843">
        <v>5</v>
      </c>
      <c r="H40843" t="s">
        <v>47</v>
      </c>
      <c r="I40843" t="s">
        <v>240</v>
      </c>
      <c r="J40843" t="s">
        <v>19</v>
      </c>
      <c r="K40843" s="2">
        <v>25</v>
      </c>
      <c r="L40843" s="2">
        <v>5.5</v>
      </c>
      <c r="M40843" t="s">
        <v>49</v>
      </c>
    </row>
    <row r="40844" spans="1:13" x14ac:dyDescent="0.3">
      <c r="A40844" s="1">
        <v>38756</v>
      </c>
      <c r="B40844" t="s">
        <v>420</v>
      </c>
      <c r="C40844" t="s">
        <v>421</v>
      </c>
      <c r="D40844" t="s">
        <v>11</v>
      </c>
      <c r="E40844" t="s">
        <v>12</v>
      </c>
      <c r="F40844" s="2">
        <v>5</v>
      </c>
      <c r="G40844">
        <v>5</v>
      </c>
      <c r="H40844" t="s">
        <v>47</v>
      </c>
      <c r="I40844" t="s">
        <v>574</v>
      </c>
      <c r="J40844" t="s">
        <v>19</v>
      </c>
      <c r="K40844" s="2">
        <v>25</v>
      </c>
      <c r="L40844" s="2">
        <v>5.5</v>
      </c>
      <c r="M40844" t="s">
        <v>49</v>
      </c>
    </row>
    <row r="40845" spans="1:13" x14ac:dyDescent="0.3">
      <c r="A40845" s="1">
        <v>38757</v>
      </c>
      <c r="B40845" t="s">
        <v>429</v>
      </c>
      <c r="C40845" t="s">
        <v>46</v>
      </c>
      <c r="D40845" t="s">
        <v>11</v>
      </c>
      <c r="E40845" t="s">
        <v>12</v>
      </c>
      <c r="F40845" s="2">
        <v>5</v>
      </c>
      <c r="G40845">
        <v>5</v>
      </c>
      <c r="H40845" t="s">
        <v>47</v>
      </c>
      <c r="I40845" t="s">
        <v>328</v>
      </c>
      <c r="J40845" t="s">
        <v>19</v>
      </c>
      <c r="K40845" s="2">
        <v>25</v>
      </c>
      <c r="L40845" s="2">
        <v>5.5</v>
      </c>
      <c r="M40845" t="s">
        <v>49</v>
      </c>
    </row>
    <row r="40846" spans="1:13" x14ac:dyDescent="0.3">
      <c r="A40846" s="1">
        <v>38758</v>
      </c>
      <c r="B40846" t="s">
        <v>58</v>
      </c>
      <c r="C40846" t="s">
        <v>59</v>
      </c>
      <c r="D40846" t="s">
        <v>11</v>
      </c>
      <c r="E40846" t="s">
        <v>12</v>
      </c>
      <c r="F40846" s="2">
        <v>5</v>
      </c>
      <c r="G40846">
        <v>5</v>
      </c>
      <c r="H40846" t="s">
        <v>47</v>
      </c>
      <c r="I40846" t="s">
        <v>575</v>
      </c>
      <c r="J40846" t="s">
        <v>19</v>
      </c>
      <c r="K40846" s="2">
        <v>25</v>
      </c>
      <c r="L40846" s="2">
        <v>5.5</v>
      </c>
      <c r="M40846" t="s">
        <v>49</v>
      </c>
    </row>
    <row r="40847" spans="1:13" x14ac:dyDescent="0.3">
      <c r="A40847" s="1">
        <v>38759</v>
      </c>
      <c r="B40847" t="s">
        <v>50</v>
      </c>
      <c r="C40847" t="s">
        <v>51</v>
      </c>
      <c r="D40847" t="s">
        <v>11</v>
      </c>
      <c r="E40847" t="s">
        <v>12</v>
      </c>
      <c r="F40847" s="2">
        <v>5</v>
      </c>
      <c r="G40847">
        <v>5</v>
      </c>
      <c r="H40847" t="s">
        <v>47</v>
      </c>
      <c r="I40847" t="s">
        <v>57</v>
      </c>
      <c r="J40847" t="s">
        <v>19</v>
      </c>
      <c r="K40847" s="2">
        <v>25</v>
      </c>
      <c r="L40847" s="2">
        <v>5.5</v>
      </c>
      <c r="M40847" t="s">
        <v>49</v>
      </c>
    </row>
    <row r="40848" spans="1:13" x14ac:dyDescent="0.3">
      <c r="A40848" s="1">
        <v>38755</v>
      </c>
      <c r="B40848" t="s">
        <v>54</v>
      </c>
      <c r="C40848" t="s">
        <v>55</v>
      </c>
      <c r="D40848" t="s">
        <v>11</v>
      </c>
      <c r="E40848" t="s">
        <v>12</v>
      </c>
      <c r="F40848" s="2">
        <v>5</v>
      </c>
      <c r="G40848">
        <v>5</v>
      </c>
      <c r="H40848" t="s">
        <v>47</v>
      </c>
      <c r="I40848" t="s">
        <v>576</v>
      </c>
      <c r="J40848" t="s">
        <v>19</v>
      </c>
      <c r="K40848" s="2">
        <v>25</v>
      </c>
      <c r="L40848" s="2">
        <v>5.5</v>
      </c>
      <c r="M40848" t="s">
        <v>49</v>
      </c>
    </row>
    <row r="40849" spans="1:13" x14ac:dyDescent="0.3">
      <c r="A40849" s="1">
        <v>38756</v>
      </c>
      <c r="B40849" t="s">
        <v>420</v>
      </c>
      <c r="C40849" t="s">
        <v>421</v>
      </c>
      <c r="D40849" t="s">
        <v>11</v>
      </c>
      <c r="E40849" t="s">
        <v>12</v>
      </c>
      <c r="F40849" s="2">
        <v>5</v>
      </c>
      <c r="G40849">
        <v>5</v>
      </c>
      <c r="H40849" t="s">
        <v>47</v>
      </c>
      <c r="I40849" t="s">
        <v>150</v>
      </c>
      <c r="J40849" t="s">
        <v>19</v>
      </c>
      <c r="K40849" s="2">
        <v>25</v>
      </c>
      <c r="L40849" s="2">
        <v>5.5</v>
      </c>
      <c r="M40849" t="s">
        <v>49</v>
      </c>
    </row>
    <row r="40850" spans="1:13" x14ac:dyDescent="0.3">
      <c r="A40850" s="1">
        <v>38757</v>
      </c>
      <c r="B40850" t="s">
        <v>429</v>
      </c>
      <c r="C40850" t="s">
        <v>46</v>
      </c>
      <c r="D40850" t="s">
        <v>11</v>
      </c>
      <c r="E40850" t="s">
        <v>12</v>
      </c>
      <c r="F40850" s="2">
        <v>5</v>
      </c>
      <c r="G40850">
        <v>5</v>
      </c>
      <c r="H40850" t="s">
        <v>47</v>
      </c>
      <c r="I40850" t="s">
        <v>577</v>
      </c>
      <c r="J40850" t="s">
        <v>19</v>
      </c>
      <c r="K40850" s="2">
        <v>25</v>
      </c>
      <c r="L40850" s="2">
        <v>5.5</v>
      </c>
      <c r="M40850" t="s">
        <v>49</v>
      </c>
    </row>
    <row r="40851" spans="1:13" x14ac:dyDescent="0.3">
      <c r="A40851" s="1">
        <v>38758</v>
      </c>
      <c r="B40851" t="s">
        <v>58</v>
      </c>
      <c r="C40851" t="s">
        <v>59</v>
      </c>
      <c r="D40851" t="s">
        <v>11</v>
      </c>
      <c r="E40851" t="s">
        <v>12</v>
      </c>
      <c r="F40851" s="2">
        <v>5</v>
      </c>
      <c r="G40851">
        <v>5</v>
      </c>
      <c r="H40851" t="s">
        <v>47</v>
      </c>
      <c r="I40851" t="s">
        <v>241</v>
      </c>
      <c r="J40851" t="s">
        <v>19</v>
      </c>
      <c r="K40851" s="2">
        <v>25</v>
      </c>
      <c r="L40851" s="2">
        <v>5.5</v>
      </c>
      <c r="M40851" t="s">
        <v>49</v>
      </c>
    </row>
    <row r="40852" spans="1:13" x14ac:dyDescent="0.3">
      <c r="A40852" s="1">
        <v>38759</v>
      </c>
      <c r="B40852" t="s">
        <v>50</v>
      </c>
      <c r="C40852" t="s">
        <v>51</v>
      </c>
      <c r="D40852" t="s">
        <v>11</v>
      </c>
      <c r="E40852" t="s">
        <v>12</v>
      </c>
      <c r="F40852" s="2">
        <v>5</v>
      </c>
      <c r="G40852">
        <v>5</v>
      </c>
      <c r="H40852" t="s">
        <v>47</v>
      </c>
      <c r="I40852" t="s">
        <v>578</v>
      </c>
      <c r="J40852" t="s">
        <v>19</v>
      </c>
      <c r="K40852" s="2">
        <v>25</v>
      </c>
      <c r="L40852" s="2">
        <v>5.5</v>
      </c>
      <c r="M40852" t="s">
        <v>49</v>
      </c>
    </row>
    <row r="40853" spans="1:13" x14ac:dyDescent="0.3">
      <c r="A40853" s="1">
        <v>38755</v>
      </c>
      <c r="B40853" t="s">
        <v>54</v>
      </c>
      <c r="C40853" t="s">
        <v>55</v>
      </c>
      <c r="D40853" t="s">
        <v>11</v>
      </c>
      <c r="E40853" t="s">
        <v>12</v>
      </c>
      <c r="F40853" s="2">
        <v>5</v>
      </c>
      <c r="G40853">
        <v>5</v>
      </c>
      <c r="H40853" t="s">
        <v>47</v>
      </c>
      <c r="I40853" t="s">
        <v>329</v>
      </c>
      <c r="J40853" t="s">
        <v>19</v>
      </c>
      <c r="K40853" s="2">
        <v>25</v>
      </c>
      <c r="L40853" s="2">
        <v>5.5</v>
      </c>
      <c r="M40853" t="s">
        <v>49</v>
      </c>
    </row>
    <row r="40854" spans="1:13" x14ac:dyDescent="0.3">
      <c r="A40854" s="1">
        <v>38756</v>
      </c>
      <c r="B40854" t="s">
        <v>420</v>
      </c>
      <c r="C40854" t="s">
        <v>421</v>
      </c>
      <c r="D40854" t="s">
        <v>11</v>
      </c>
      <c r="E40854" t="s">
        <v>12</v>
      </c>
      <c r="F40854" s="2">
        <v>5</v>
      </c>
      <c r="G40854">
        <v>5</v>
      </c>
      <c r="H40854" t="s">
        <v>47</v>
      </c>
      <c r="I40854" t="s">
        <v>579</v>
      </c>
      <c r="J40854" t="s">
        <v>19</v>
      </c>
      <c r="K40854" s="2">
        <v>25</v>
      </c>
      <c r="L40854" s="2">
        <v>5.5</v>
      </c>
      <c r="M40854" t="s">
        <v>49</v>
      </c>
    </row>
    <row r="40855" spans="1:13" x14ac:dyDescent="0.3">
      <c r="A40855" s="1">
        <v>38757</v>
      </c>
      <c r="B40855" t="s">
        <v>429</v>
      </c>
      <c r="C40855" t="s">
        <v>46</v>
      </c>
      <c r="D40855" t="s">
        <v>11</v>
      </c>
      <c r="E40855" t="s">
        <v>12</v>
      </c>
      <c r="F40855" s="2">
        <v>5</v>
      </c>
      <c r="G40855">
        <v>5</v>
      </c>
      <c r="H40855" t="s">
        <v>47</v>
      </c>
      <c r="I40855" t="s">
        <v>60</v>
      </c>
      <c r="J40855" t="s">
        <v>19</v>
      </c>
      <c r="K40855" s="2">
        <v>25</v>
      </c>
      <c r="L40855" s="2">
        <v>5.5</v>
      </c>
      <c r="M40855" t="s">
        <v>49</v>
      </c>
    </row>
    <row r="40856" spans="1:13" x14ac:dyDescent="0.3">
      <c r="A40856" s="1">
        <v>38758</v>
      </c>
      <c r="B40856" t="s">
        <v>58</v>
      </c>
      <c r="C40856" t="s">
        <v>59</v>
      </c>
      <c r="D40856" t="s">
        <v>11</v>
      </c>
      <c r="E40856" t="s">
        <v>12</v>
      </c>
      <c r="F40856" s="2">
        <v>5</v>
      </c>
      <c r="G40856">
        <v>5</v>
      </c>
      <c r="H40856" t="s">
        <v>47</v>
      </c>
      <c r="I40856" t="s">
        <v>580</v>
      </c>
      <c r="J40856" t="s">
        <v>19</v>
      </c>
      <c r="K40856" s="2">
        <v>25</v>
      </c>
      <c r="L40856" s="2">
        <v>5.5</v>
      </c>
      <c r="M40856" t="s">
        <v>49</v>
      </c>
    </row>
    <row r="40857" spans="1:13" x14ac:dyDescent="0.3">
      <c r="A40857" s="1">
        <v>38759</v>
      </c>
      <c r="B40857" t="s">
        <v>50</v>
      </c>
      <c r="C40857" t="s">
        <v>51</v>
      </c>
      <c r="D40857" t="s">
        <v>11</v>
      </c>
      <c r="E40857" t="s">
        <v>12</v>
      </c>
      <c r="F40857" s="2">
        <v>5</v>
      </c>
      <c r="G40857">
        <v>5</v>
      </c>
      <c r="H40857" t="s">
        <v>47</v>
      </c>
      <c r="I40857" t="s">
        <v>151</v>
      </c>
      <c r="J40857" t="s">
        <v>19</v>
      </c>
      <c r="K40857" s="2">
        <v>25</v>
      </c>
      <c r="L40857" s="2">
        <v>5.5</v>
      </c>
      <c r="M40857" t="s">
        <v>49</v>
      </c>
    </row>
    <row r="40858" spans="1:13" x14ac:dyDescent="0.3">
      <c r="A40858" s="1">
        <v>38755</v>
      </c>
      <c r="B40858" t="s">
        <v>54</v>
      </c>
      <c r="C40858" t="s">
        <v>55</v>
      </c>
      <c r="D40858" t="s">
        <v>11</v>
      </c>
      <c r="E40858" t="s">
        <v>12</v>
      </c>
      <c r="F40858" s="2">
        <v>5</v>
      </c>
      <c r="G40858">
        <v>5</v>
      </c>
      <c r="H40858" t="s">
        <v>47</v>
      </c>
      <c r="I40858" t="s">
        <v>581</v>
      </c>
      <c r="J40858" t="s">
        <v>19</v>
      </c>
      <c r="K40858" s="2">
        <v>25</v>
      </c>
      <c r="L40858" s="2">
        <v>5.5</v>
      </c>
      <c r="M40858" t="s">
        <v>49</v>
      </c>
    </row>
    <row r="40859" spans="1:13" x14ac:dyDescent="0.3">
      <c r="A40859" s="1">
        <v>38756</v>
      </c>
      <c r="B40859" t="s">
        <v>420</v>
      </c>
      <c r="C40859" t="s">
        <v>421</v>
      </c>
      <c r="D40859" t="s">
        <v>11</v>
      </c>
      <c r="E40859" t="s">
        <v>12</v>
      </c>
      <c r="F40859" s="2">
        <v>5</v>
      </c>
      <c r="G40859">
        <v>5</v>
      </c>
      <c r="H40859" t="s">
        <v>47</v>
      </c>
      <c r="I40859" t="s">
        <v>242</v>
      </c>
      <c r="J40859" t="s">
        <v>19</v>
      </c>
      <c r="K40859" s="2">
        <v>25</v>
      </c>
      <c r="L40859" s="2">
        <v>5.5</v>
      </c>
      <c r="M40859" t="s">
        <v>49</v>
      </c>
    </row>
    <row r="40860" spans="1:13" x14ac:dyDescent="0.3">
      <c r="A40860" s="1">
        <v>38757</v>
      </c>
      <c r="B40860" t="s">
        <v>429</v>
      </c>
      <c r="C40860" t="s">
        <v>46</v>
      </c>
      <c r="D40860" t="s">
        <v>11</v>
      </c>
      <c r="E40860" t="s">
        <v>12</v>
      </c>
      <c r="F40860" s="2">
        <v>5</v>
      </c>
      <c r="G40860">
        <v>5</v>
      </c>
      <c r="H40860" t="s">
        <v>47</v>
      </c>
      <c r="I40860" t="s">
        <v>582</v>
      </c>
      <c r="J40860" t="s">
        <v>19</v>
      </c>
      <c r="K40860" s="2">
        <v>25</v>
      </c>
      <c r="L40860" s="2">
        <v>5.5</v>
      </c>
      <c r="M40860" t="s">
        <v>49</v>
      </c>
    </row>
    <row r="40861" spans="1:13" x14ac:dyDescent="0.3">
      <c r="A40861" s="1">
        <v>38758</v>
      </c>
      <c r="B40861" t="s">
        <v>58</v>
      </c>
      <c r="C40861" t="s">
        <v>59</v>
      </c>
      <c r="D40861" t="s">
        <v>11</v>
      </c>
      <c r="E40861" t="s">
        <v>12</v>
      </c>
      <c r="F40861" s="2">
        <v>5</v>
      </c>
      <c r="G40861">
        <v>5</v>
      </c>
      <c r="H40861" t="s">
        <v>47</v>
      </c>
      <c r="I40861" t="s">
        <v>330</v>
      </c>
      <c r="J40861" t="s">
        <v>19</v>
      </c>
      <c r="K40861" s="2">
        <v>25</v>
      </c>
      <c r="L40861" s="2">
        <v>5.5</v>
      </c>
      <c r="M40861" t="s">
        <v>49</v>
      </c>
    </row>
    <row r="40862" spans="1:13" x14ac:dyDescent="0.3">
      <c r="A40862" s="1">
        <v>38759</v>
      </c>
      <c r="B40862" t="s">
        <v>50</v>
      </c>
      <c r="C40862" t="s">
        <v>51</v>
      </c>
      <c r="D40862" t="s">
        <v>11</v>
      </c>
      <c r="E40862" t="s">
        <v>12</v>
      </c>
      <c r="F40862" s="2">
        <v>5</v>
      </c>
      <c r="G40862">
        <v>5</v>
      </c>
      <c r="H40862" t="s">
        <v>47</v>
      </c>
      <c r="I40862" t="s">
        <v>583</v>
      </c>
      <c r="J40862" t="s">
        <v>19</v>
      </c>
      <c r="K40862" s="2">
        <v>25</v>
      </c>
      <c r="L40862" s="2">
        <v>5.5</v>
      </c>
      <c r="M40862" t="s">
        <v>49</v>
      </c>
    </row>
    <row r="40863" spans="1:13" x14ac:dyDescent="0.3">
      <c r="A40863" s="1">
        <v>38755</v>
      </c>
      <c r="B40863" t="s">
        <v>54</v>
      </c>
      <c r="C40863" t="s">
        <v>55</v>
      </c>
      <c r="D40863" t="s">
        <v>11</v>
      </c>
      <c r="E40863" t="s">
        <v>12</v>
      </c>
      <c r="F40863" s="2">
        <v>5</v>
      </c>
      <c r="G40863">
        <v>5</v>
      </c>
      <c r="H40863" t="s">
        <v>47</v>
      </c>
      <c r="I40863" t="s">
        <v>63</v>
      </c>
      <c r="J40863" t="s">
        <v>19</v>
      </c>
      <c r="K40863" s="2">
        <v>25</v>
      </c>
      <c r="L40863" s="2">
        <v>5.5</v>
      </c>
      <c r="M40863" t="s">
        <v>49</v>
      </c>
    </row>
    <row r="40864" spans="1:13" x14ac:dyDescent="0.3">
      <c r="A40864" s="1">
        <v>38756</v>
      </c>
      <c r="B40864" t="s">
        <v>420</v>
      </c>
      <c r="C40864" t="s">
        <v>421</v>
      </c>
      <c r="D40864" t="s">
        <v>11</v>
      </c>
      <c r="E40864" t="s">
        <v>12</v>
      </c>
      <c r="F40864" s="2">
        <v>5</v>
      </c>
      <c r="G40864">
        <v>5</v>
      </c>
      <c r="H40864" t="s">
        <v>47</v>
      </c>
      <c r="I40864" t="s">
        <v>584</v>
      </c>
      <c r="J40864" t="s">
        <v>19</v>
      </c>
      <c r="K40864" s="2">
        <v>25</v>
      </c>
      <c r="L40864" s="2">
        <v>5.5</v>
      </c>
      <c r="M40864" t="s">
        <v>49</v>
      </c>
    </row>
    <row r="40865" spans="1:13" x14ac:dyDescent="0.3">
      <c r="A40865" s="1">
        <v>38757</v>
      </c>
      <c r="B40865" t="s">
        <v>429</v>
      </c>
      <c r="C40865" t="s">
        <v>46</v>
      </c>
      <c r="D40865" t="s">
        <v>11</v>
      </c>
      <c r="E40865" t="s">
        <v>12</v>
      </c>
      <c r="F40865" s="2">
        <v>5</v>
      </c>
      <c r="G40865">
        <v>5</v>
      </c>
      <c r="H40865" t="s">
        <v>47</v>
      </c>
      <c r="I40865" t="s">
        <v>152</v>
      </c>
      <c r="J40865" t="s">
        <v>19</v>
      </c>
      <c r="K40865" s="2">
        <v>25</v>
      </c>
      <c r="L40865" s="2">
        <v>5.5</v>
      </c>
      <c r="M40865" t="s">
        <v>49</v>
      </c>
    </row>
    <row r="40866" spans="1:13" x14ac:dyDescent="0.3">
      <c r="A40866" s="1">
        <v>38758</v>
      </c>
      <c r="B40866" t="s">
        <v>58</v>
      </c>
      <c r="C40866" t="s">
        <v>59</v>
      </c>
      <c r="D40866" t="s">
        <v>11</v>
      </c>
      <c r="E40866" t="s">
        <v>12</v>
      </c>
      <c r="F40866" s="2">
        <v>5</v>
      </c>
      <c r="G40866">
        <v>5</v>
      </c>
      <c r="H40866" t="s">
        <v>47</v>
      </c>
      <c r="I40866" t="s">
        <v>585</v>
      </c>
      <c r="J40866" t="s">
        <v>19</v>
      </c>
      <c r="K40866" s="2">
        <v>25</v>
      </c>
      <c r="L40866" s="2">
        <v>5.5</v>
      </c>
      <c r="M40866" t="s">
        <v>49</v>
      </c>
    </row>
    <row r="40867" spans="1:13" x14ac:dyDescent="0.3">
      <c r="A40867" s="1">
        <v>38759</v>
      </c>
      <c r="B40867" t="s">
        <v>50</v>
      </c>
      <c r="C40867" t="s">
        <v>51</v>
      </c>
      <c r="D40867" t="s">
        <v>11</v>
      </c>
      <c r="E40867" t="s">
        <v>12</v>
      </c>
      <c r="F40867" s="2">
        <v>5</v>
      </c>
      <c r="G40867">
        <v>5</v>
      </c>
      <c r="H40867" t="s">
        <v>47</v>
      </c>
      <c r="I40867" t="s">
        <v>243</v>
      </c>
      <c r="J40867" t="s">
        <v>19</v>
      </c>
      <c r="K40867" s="2">
        <v>25</v>
      </c>
      <c r="L40867" s="2">
        <v>5.5</v>
      </c>
      <c r="M40867" t="s">
        <v>49</v>
      </c>
    </row>
    <row r="40868" spans="1:13" x14ac:dyDescent="0.3">
      <c r="A40868" s="1">
        <v>38755</v>
      </c>
      <c r="B40868" t="s">
        <v>54</v>
      </c>
      <c r="C40868" t="s">
        <v>55</v>
      </c>
      <c r="D40868" t="s">
        <v>11</v>
      </c>
      <c r="E40868" t="s">
        <v>12</v>
      </c>
      <c r="F40868" s="2">
        <v>5</v>
      </c>
      <c r="G40868">
        <v>5</v>
      </c>
      <c r="H40868" t="s">
        <v>47</v>
      </c>
      <c r="I40868" t="s">
        <v>586</v>
      </c>
      <c r="J40868" t="s">
        <v>19</v>
      </c>
      <c r="K40868" s="2">
        <v>25</v>
      </c>
      <c r="L40868" s="2">
        <v>5.5</v>
      </c>
      <c r="M40868" t="s">
        <v>49</v>
      </c>
    </row>
    <row r="40869" spans="1:13" x14ac:dyDescent="0.3">
      <c r="A40869" s="1">
        <v>38756</v>
      </c>
      <c r="B40869" t="s">
        <v>420</v>
      </c>
      <c r="C40869" t="s">
        <v>421</v>
      </c>
      <c r="D40869" t="s">
        <v>11</v>
      </c>
      <c r="E40869" t="s">
        <v>12</v>
      </c>
      <c r="F40869" s="2">
        <v>5</v>
      </c>
      <c r="G40869">
        <v>5</v>
      </c>
      <c r="H40869" t="s">
        <v>47</v>
      </c>
      <c r="I40869" t="s">
        <v>331</v>
      </c>
      <c r="J40869" t="s">
        <v>19</v>
      </c>
      <c r="K40869" s="2">
        <v>25</v>
      </c>
      <c r="L40869" s="2">
        <v>5.5</v>
      </c>
      <c r="M40869" t="s">
        <v>49</v>
      </c>
    </row>
    <row r="40870" spans="1:13" x14ac:dyDescent="0.3">
      <c r="A40870" s="1">
        <v>38757</v>
      </c>
      <c r="B40870" t="s">
        <v>429</v>
      </c>
      <c r="C40870" t="s">
        <v>46</v>
      </c>
      <c r="D40870" t="s">
        <v>11</v>
      </c>
      <c r="E40870" t="s">
        <v>12</v>
      </c>
      <c r="F40870" s="2">
        <v>5</v>
      </c>
      <c r="G40870">
        <v>5</v>
      </c>
      <c r="H40870" t="s">
        <v>47</v>
      </c>
      <c r="I40870" t="s">
        <v>587</v>
      </c>
      <c r="J40870" t="s">
        <v>19</v>
      </c>
      <c r="K40870" s="2">
        <v>25</v>
      </c>
      <c r="L40870" s="2">
        <v>5.5</v>
      </c>
      <c r="M40870" t="s">
        <v>49</v>
      </c>
    </row>
    <row r="40871" spans="1:13" x14ac:dyDescent="0.3">
      <c r="A40871" s="1">
        <v>38758</v>
      </c>
      <c r="B40871" t="s">
        <v>58</v>
      </c>
      <c r="C40871" t="s">
        <v>59</v>
      </c>
      <c r="D40871" t="s">
        <v>11</v>
      </c>
      <c r="E40871" t="s">
        <v>12</v>
      </c>
      <c r="F40871" s="2">
        <v>5</v>
      </c>
      <c r="G40871">
        <v>5</v>
      </c>
      <c r="H40871" t="s">
        <v>47</v>
      </c>
      <c r="I40871" t="s">
        <v>64</v>
      </c>
      <c r="J40871" t="s">
        <v>19</v>
      </c>
      <c r="K40871" s="2">
        <v>25</v>
      </c>
      <c r="L40871" s="2">
        <v>5.5</v>
      </c>
      <c r="M40871" t="s">
        <v>49</v>
      </c>
    </row>
    <row r="40872" spans="1:13" x14ac:dyDescent="0.3">
      <c r="A40872" s="1">
        <v>38759</v>
      </c>
      <c r="B40872" t="s">
        <v>50</v>
      </c>
      <c r="C40872" t="s">
        <v>51</v>
      </c>
      <c r="D40872" t="s">
        <v>11</v>
      </c>
      <c r="E40872" t="s">
        <v>12</v>
      </c>
      <c r="F40872" s="2">
        <v>5</v>
      </c>
      <c r="G40872">
        <v>5</v>
      </c>
      <c r="H40872" t="s">
        <v>47</v>
      </c>
      <c r="I40872" t="s">
        <v>588</v>
      </c>
      <c r="J40872" t="s">
        <v>19</v>
      </c>
      <c r="K40872" s="2">
        <v>25</v>
      </c>
      <c r="L40872" s="2">
        <v>5.5</v>
      </c>
      <c r="M40872" t="s">
        <v>49</v>
      </c>
    </row>
    <row r="40873" spans="1:13" x14ac:dyDescent="0.3">
      <c r="A40873" s="1">
        <v>38755</v>
      </c>
      <c r="B40873" t="s">
        <v>54</v>
      </c>
      <c r="C40873" t="s">
        <v>55</v>
      </c>
      <c r="D40873" t="s">
        <v>11</v>
      </c>
      <c r="E40873" t="s">
        <v>12</v>
      </c>
      <c r="F40873" s="2">
        <v>5</v>
      </c>
      <c r="G40873">
        <v>5</v>
      </c>
      <c r="H40873" t="s">
        <v>47</v>
      </c>
      <c r="I40873" t="s">
        <v>153</v>
      </c>
      <c r="J40873" t="s">
        <v>19</v>
      </c>
      <c r="K40873" s="2">
        <v>25</v>
      </c>
      <c r="L40873" s="2">
        <v>5.5</v>
      </c>
      <c r="M40873" t="s">
        <v>49</v>
      </c>
    </row>
    <row r="40874" spans="1:13" x14ac:dyDescent="0.3">
      <c r="A40874" s="1">
        <v>38756</v>
      </c>
      <c r="B40874" t="s">
        <v>420</v>
      </c>
      <c r="C40874" t="s">
        <v>421</v>
      </c>
      <c r="D40874" t="s">
        <v>11</v>
      </c>
      <c r="E40874" t="s">
        <v>12</v>
      </c>
      <c r="F40874" s="2">
        <v>5</v>
      </c>
      <c r="G40874">
        <v>5</v>
      </c>
      <c r="H40874" t="s">
        <v>47</v>
      </c>
      <c r="I40874" t="s">
        <v>589</v>
      </c>
      <c r="J40874" t="s">
        <v>19</v>
      </c>
      <c r="K40874" s="2">
        <v>25</v>
      </c>
      <c r="L40874" s="2">
        <v>5.5</v>
      </c>
      <c r="M40874" t="s">
        <v>49</v>
      </c>
    </row>
    <row r="40875" spans="1:13" x14ac:dyDescent="0.3">
      <c r="A40875" s="1">
        <v>38757</v>
      </c>
      <c r="B40875" t="s">
        <v>429</v>
      </c>
      <c r="C40875" t="s">
        <v>46</v>
      </c>
      <c r="D40875" t="s">
        <v>11</v>
      </c>
      <c r="E40875" t="s">
        <v>12</v>
      </c>
      <c r="F40875" s="2">
        <v>5</v>
      </c>
      <c r="G40875">
        <v>5</v>
      </c>
      <c r="H40875" t="s">
        <v>47</v>
      </c>
      <c r="I40875" t="s">
        <v>244</v>
      </c>
      <c r="J40875" t="s">
        <v>19</v>
      </c>
      <c r="K40875" s="2">
        <v>25</v>
      </c>
      <c r="L40875" s="2">
        <v>5.5</v>
      </c>
      <c r="M40875" t="s">
        <v>49</v>
      </c>
    </row>
    <row r="40876" spans="1:13" x14ac:dyDescent="0.3">
      <c r="A40876" s="1">
        <v>38758</v>
      </c>
      <c r="B40876" t="s">
        <v>58</v>
      </c>
      <c r="C40876" t="s">
        <v>59</v>
      </c>
      <c r="D40876" t="s">
        <v>11</v>
      </c>
      <c r="E40876" t="s">
        <v>12</v>
      </c>
      <c r="F40876" s="2">
        <v>5</v>
      </c>
      <c r="G40876">
        <v>5</v>
      </c>
      <c r="H40876" t="s">
        <v>47</v>
      </c>
      <c r="I40876" t="s">
        <v>590</v>
      </c>
      <c r="J40876" t="s">
        <v>19</v>
      </c>
      <c r="K40876" s="2">
        <v>25</v>
      </c>
      <c r="L40876" s="2">
        <v>5.5</v>
      </c>
      <c r="M40876" t="s">
        <v>49</v>
      </c>
    </row>
    <row r="40877" spans="1:13" x14ac:dyDescent="0.3">
      <c r="A40877" s="1">
        <v>38759</v>
      </c>
      <c r="B40877" t="s">
        <v>50</v>
      </c>
      <c r="C40877" t="s">
        <v>51</v>
      </c>
      <c r="D40877" t="s">
        <v>11</v>
      </c>
      <c r="E40877" t="s">
        <v>12</v>
      </c>
      <c r="F40877" s="2">
        <v>5</v>
      </c>
      <c r="G40877">
        <v>5</v>
      </c>
      <c r="H40877" t="s">
        <v>47</v>
      </c>
      <c r="I40877" t="s">
        <v>332</v>
      </c>
      <c r="J40877" t="s">
        <v>19</v>
      </c>
      <c r="K40877" s="2">
        <v>25</v>
      </c>
      <c r="L40877" s="2">
        <v>5.5</v>
      </c>
      <c r="M40877" t="s">
        <v>49</v>
      </c>
    </row>
    <row r="40878" spans="1:13" x14ac:dyDescent="0.3">
      <c r="A40878" s="1">
        <v>38755</v>
      </c>
      <c r="B40878" t="s">
        <v>54</v>
      </c>
      <c r="C40878" t="s">
        <v>55</v>
      </c>
      <c r="D40878" t="s">
        <v>11</v>
      </c>
      <c r="E40878" t="s">
        <v>12</v>
      </c>
      <c r="F40878" s="2">
        <v>5</v>
      </c>
      <c r="G40878">
        <v>5</v>
      </c>
      <c r="H40878" t="s">
        <v>47</v>
      </c>
      <c r="I40878" t="s">
        <v>591</v>
      </c>
      <c r="J40878" t="s">
        <v>19</v>
      </c>
      <c r="K40878" s="2">
        <v>25</v>
      </c>
      <c r="L40878" s="2">
        <v>5.5</v>
      </c>
      <c r="M40878" t="s">
        <v>49</v>
      </c>
    </row>
    <row r="40879" spans="1:13" x14ac:dyDescent="0.3">
      <c r="A40879" s="1">
        <v>38756</v>
      </c>
      <c r="B40879" t="s">
        <v>420</v>
      </c>
      <c r="C40879" t="s">
        <v>421</v>
      </c>
      <c r="D40879" t="s">
        <v>11</v>
      </c>
      <c r="E40879" t="s">
        <v>12</v>
      </c>
      <c r="F40879" s="2">
        <v>5</v>
      </c>
      <c r="G40879">
        <v>5</v>
      </c>
      <c r="H40879" t="s">
        <v>47</v>
      </c>
      <c r="I40879" t="s">
        <v>65</v>
      </c>
      <c r="J40879" t="s">
        <v>19</v>
      </c>
      <c r="K40879" s="2">
        <v>25</v>
      </c>
      <c r="L40879" s="2">
        <v>5.5</v>
      </c>
      <c r="M40879" t="s">
        <v>49</v>
      </c>
    </row>
    <row r="40880" spans="1:13" x14ac:dyDescent="0.3">
      <c r="A40880" s="1">
        <v>38757</v>
      </c>
      <c r="B40880" t="s">
        <v>429</v>
      </c>
      <c r="C40880" t="s">
        <v>46</v>
      </c>
      <c r="D40880" t="s">
        <v>11</v>
      </c>
      <c r="E40880" t="s">
        <v>12</v>
      </c>
      <c r="F40880" s="2">
        <v>5</v>
      </c>
      <c r="G40880">
        <v>5</v>
      </c>
      <c r="H40880" t="s">
        <v>47</v>
      </c>
      <c r="I40880" t="s">
        <v>592</v>
      </c>
      <c r="J40880" t="s">
        <v>19</v>
      </c>
      <c r="K40880" s="2">
        <v>25</v>
      </c>
      <c r="L40880" s="2">
        <v>5.5</v>
      </c>
      <c r="M40880" t="s">
        <v>49</v>
      </c>
    </row>
    <row r="40881" spans="1:13" x14ac:dyDescent="0.3">
      <c r="A40881" s="1">
        <v>38758</v>
      </c>
      <c r="B40881" t="s">
        <v>58</v>
      </c>
      <c r="C40881" t="s">
        <v>59</v>
      </c>
      <c r="D40881" t="s">
        <v>11</v>
      </c>
      <c r="E40881" t="s">
        <v>12</v>
      </c>
      <c r="F40881" s="2">
        <v>5</v>
      </c>
      <c r="G40881">
        <v>5</v>
      </c>
      <c r="H40881" t="s">
        <v>47</v>
      </c>
      <c r="I40881" t="s">
        <v>154</v>
      </c>
      <c r="J40881" t="s">
        <v>19</v>
      </c>
      <c r="K40881" s="2">
        <v>25</v>
      </c>
      <c r="L40881" s="2">
        <v>5.5</v>
      </c>
      <c r="M40881" t="s">
        <v>49</v>
      </c>
    </row>
    <row r="40882" spans="1:13" x14ac:dyDescent="0.3">
      <c r="A40882" s="1">
        <v>38759</v>
      </c>
      <c r="B40882" t="s">
        <v>50</v>
      </c>
      <c r="C40882" t="s">
        <v>51</v>
      </c>
      <c r="D40882" t="s">
        <v>11</v>
      </c>
      <c r="E40882" t="s">
        <v>12</v>
      </c>
      <c r="F40882" s="2">
        <v>5</v>
      </c>
      <c r="G40882">
        <v>5</v>
      </c>
      <c r="H40882" t="s">
        <v>47</v>
      </c>
      <c r="I40882" t="s">
        <v>593</v>
      </c>
      <c r="J40882" t="s">
        <v>19</v>
      </c>
      <c r="K40882" s="2">
        <v>25</v>
      </c>
      <c r="L40882" s="2">
        <v>5.5</v>
      </c>
      <c r="M40882" t="s">
        <v>49</v>
      </c>
    </row>
    <row r="40883" spans="1:13" x14ac:dyDescent="0.3">
      <c r="A40883" s="1">
        <v>38755</v>
      </c>
      <c r="B40883" t="s">
        <v>54</v>
      </c>
      <c r="C40883" t="s">
        <v>55</v>
      </c>
      <c r="D40883" t="s">
        <v>11</v>
      </c>
      <c r="E40883" t="s">
        <v>12</v>
      </c>
      <c r="F40883" s="2">
        <v>5</v>
      </c>
      <c r="G40883">
        <v>5</v>
      </c>
      <c r="H40883" t="s">
        <v>47</v>
      </c>
      <c r="I40883" t="s">
        <v>245</v>
      </c>
      <c r="J40883" t="s">
        <v>19</v>
      </c>
      <c r="K40883" s="2">
        <v>25</v>
      </c>
      <c r="L40883" s="2">
        <v>5.5</v>
      </c>
      <c r="M40883" t="s">
        <v>49</v>
      </c>
    </row>
    <row r="40884" spans="1:13" x14ac:dyDescent="0.3">
      <c r="A40884" s="1">
        <v>38756</v>
      </c>
      <c r="B40884" t="s">
        <v>420</v>
      </c>
      <c r="C40884" t="s">
        <v>421</v>
      </c>
      <c r="D40884" t="s">
        <v>11</v>
      </c>
      <c r="E40884" t="s">
        <v>12</v>
      </c>
      <c r="F40884" s="2">
        <v>5</v>
      </c>
      <c r="G40884">
        <v>5</v>
      </c>
      <c r="H40884" t="s">
        <v>47</v>
      </c>
      <c r="I40884" t="s">
        <v>594</v>
      </c>
      <c r="J40884" t="s">
        <v>19</v>
      </c>
      <c r="K40884" s="2">
        <v>25</v>
      </c>
      <c r="L40884" s="2">
        <v>5.5</v>
      </c>
      <c r="M40884" t="s">
        <v>49</v>
      </c>
    </row>
    <row r="40885" spans="1:13" x14ac:dyDescent="0.3">
      <c r="A40885" s="1">
        <v>38757</v>
      </c>
      <c r="B40885" t="s">
        <v>429</v>
      </c>
      <c r="C40885" t="s">
        <v>46</v>
      </c>
      <c r="D40885" t="s">
        <v>11</v>
      </c>
      <c r="E40885" t="s">
        <v>12</v>
      </c>
      <c r="F40885" s="2">
        <v>5</v>
      </c>
      <c r="G40885">
        <v>5</v>
      </c>
      <c r="H40885" t="s">
        <v>47</v>
      </c>
      <c r="I40885" t="s">
        <v>333</v>
      </c>
      <c r="J40885" t="s">
        <v>19</v>
      </c>
      <c r="K40885" s="2">
        <v>25</v>
      </c>
      <c r="L40885" s="2">
        <v>5.5</v>
      </c>
      <c r="M40885" t="s">
        <v>49</v>
      </c>
    </row>
    <row r="40886" spans="1:13" x14ac:dyDescent="0.3">
      <c r="A40886" s="1">
        <v>38758</v>
      </c>
      <c r="B40886" t="s">
        <v>58</v>
      </c>
      <c r="C40886" t="s">
        <v>59</v>
      </c>
      <c r="D40886" t="s">
        <v>11</v>
      </c>
      <c r="E40886" t="s">
        <v>12</v>
      </c>
      <c r="F40886" s="2">
        <v>5</v>
      </c>
      <c r="G40886">
        <v>5</v>
      </c>
      <c r="H40886" t="s">
        <v>47</v>
      </c>
      <c r="I40886" t="s">
        <v>595</v>
      </c>
      <c r="J40886" t="s">
        <v>19</v>
      </c>
      <c r="K40886" s="2">
        <v>25</v>
      </c>
      <c r="L40886" s="2">
        <v>5.5</v>
      </c>
      <c r="M40886" t="s">
        <v>49</v>
      </c>
    </row>
    <row r="40887" spans="1:13" x14ac:dyDescent="0.3">
      <c r="A40887" s="1">
        <v>38759</v>
      </c>
      <c r="B40887" t="s">
        <v>50</v>
      </c>
      <c r="C40887" t="s">
        <v>51</v>
      </c>
      <c r="D40887" t="s">
        <v>11</v>
      </c>
      <c r="E40887" t="s">
        <v>12</v>
      </c>
      <c r="F40887" s="2">
        <v>5</v>
      </c>
      <c r="G40887">
        <v>5</v>
      </c>
      <c r="H40887" t="s">
        <v>47</v>
      </c>
      <c r="I40887" t="s">
        <v>66</v>
      </c>
      <c r="J40887" t="s">
        <v>19</v>
      </c>
      <c r="K40887" s="2">
        <v>25</v>
      </c>
      <c r="L40887" s="2">
        <v>5.5</v>
      </c>
      <c r="M40887" t="s">
        <v>49</v>
      </c>
    </row>
    <row r="40888" spans="1:13" x14ac:dyDescent="0.3">
      <c r="A40888" s="1">
        <v>38755</v>
      </c>
      <c r="B40888" t="s">
        <v>54</v>
      </c>
      <c r="C40888" t="s">
        <v>55</v>
      </c>
      <c r="D40888" t="s">
        <v>11</v>
      </c>
      <c r="E40888" t="s">
        <v>12</v>
      </c>
      <c r="F40888" s="2">
        <v>5</v>
      </c>
      <c r="G40888">
        <v>5</v>
      </c>
      <c r="H40888" t="s">
        <v>47</v>
      </c>
      <c r="I40888" t="s">
        <v>596</v>
      </c>
      <c r="J40888" t="s">
        <v>19</v>
      </c>
      <c r="K40888" s="2">
        <v>25</v>
      </c>
      <c r="L40888" s="2">
        <v>5.5</v>
      </c>
      <c r="M40888" t="s">
        <v>49</v>
      </c>
    </row>
    <row r="40889" spans="1:13" x14ac:dyDescent="0.3">
      <c r="A40889" s="1">
        <v>38756</v>
      </c>
      <c r="B40889" t="s">
        <v>420</v>
      </c>
      <c r="C40889" t="s">
        <v>421</v>
      </c>
      <c r="D40889" t="s">
        <v>11</v>
      </c>
      <c r="E40889" t="s">
        <v>12</v>
      </c>
      <c r="F40889" s="2">
        <v>5</v>
      </c>
      <c r="G40889">
        <v>5</v>
      </c>
      <c r="H40889" t="s">
        <v>47</v>
      </c>
      <c r="I40889" t="s">
        <v>155</v>
      </c>
      <c r="J40889" t="s">
        <v>19</v>
      </c>
      <c r="K40889" s="2">
        <v>25</v>
      </c>
      <c r="L40889" s="2">
        <v>5.5</v>
      </c>
      <c r="M40889" t="s">
        <v>49</v>
      </c>
    </row>
    <row r="40890" spans="1:13" x14ac:dyDescent="0.3">
      <c r="A40890" s="1">
        <v>38757</v>
      </c>
      <c r="B40890" t="s">
        <v>429</v>
      </c>
      <c r="C40890" t="s">
        <v>46</v>
      </c>
      <c r="D40890" t="s">
        <v>11</v>
      </c>
      <c r="E40890" t="s">
        <v>12</v>
      </c>
      <c r="F40890" s="2">
        <v>5</v>
      </c>
      <c r="G40890">
        <v>5</v>
      </c>
      <c r="H40890" t="s">
        <v>47</v>
      </c>
      <c r="I40890" t="s">
        <v>597</v>
      </c>
      <c r="J40890" t="s">
        <v>19</v>
      </c>
      <c r="K40890" s="2">
        <v>25</v>
      </c>
      <c r="L40890" s="2">
        <v>5.5</v>
      </c>
      <c r="M40890" t="s">
        <v>49</v>
      </c>
    </row>
    <row r="40891" spans="1:13" x14ac:dyDescent="0.3">
      <c r="A40891" s="1">
        <v>38758</v>
      </c>
      <c r="B40891" t="s">
        <v>58</v>
      </c>
      <c r="C40891" t="s">
        <v>59</v>
      </c>
      <c r="D40891" t="s">
        <v>11</v>
      </c>
      <c r="E40891" t="s">
        <v>12</v>
      </c>
      <c r="F40891" s="2">
        <v>5</v>
      </c>
      <c r="G40891">
        <v>5</v>
      </c>
      <c r="H40891" t="s">
        <v>47</v>
      </c>
      <c r="I40891" t="s">
        <v>246</v>
      </c>
      <c r="J40891" t="s">
        <v>19</v>
      </c>
      <c r="K40891" s="2">
        <v>25</v>
      </c>
      <c r="L40891" s="2">
        <v>5.5</v>
      </c>
      <c r="M40891" t="s">
        <v>49</v>
      </c>
    </row>
    <row r="40892" spans="1:13" x14ac:dyDescent="0.3">
      <c r="A40892" s="1">
        <v>38759</v>
      </c>
      <c r="B40892" t="s">
        <v>50</v>
      </c>
      <c r="C40892" t="s">
        <v>51</v>
      </c>
      <c r="D40892" t="s">
        <v>11</v>
      </c>
      <c r="E40892" t="s">
        <v>12</v>
      </c>
      <c r="F40892" s="2">
        <v>5</v>
      </c>
      <c r="G40892">
        <v>5</v>
      </c>
      <c r="H40892" t="s">
        <v>47</v>
      </c>
      <c r="I40892" t="s">
        <v>598</v>
      </c>
      <c r="J40892" t="s">
        <v>19</v>
      </c>
      <c r="K40892" s="2">
        <v>25</v>
      </c>
      <c r="L40892" s="2">
        <v>5.5</v>
      </c>
      <c r="M40892" t="s">
        <v>49</v>
      </c>
    </row>
    <row r="40893" spans="1:13" x14ac:dyDescent="0.3">
      <c r="A40893" s="1">
        <v>38755</v>
      </c>
      <c r="B40893" t="s">
        <v>54</v>
      </c>
      <c r="C40893" t="s">
        <v>55</v>
      </c>
      <c r="D40893" t="s">
        <v>11</v>
      </c>
      <c r="E40893" t="s">
        <v>12</v>
      </c>
      <c r="F40893" s="2">
        <v>5</v>
      </c>
      <c r="G40893">
        <v>5</v>
      </c>
      <c r="H40893" t="s">
        <v>47</v>
      </c>
      <c r="I40893" t="s">
        <v>334</v>
      </c>
      <c r="J40893" t="s">
        <v>19</v>
      </c>
      <c r="K40893" s="2">
        <v>25</v>
      </c>
      <c r="L40893" s="2">
        <v>5.5</v>
      </c>
      <c r="M40893" t="s">
        <v>49</v>
      </c>
    </row>
    <row r="40894" spans="1:13" x14ac:dyDescent="0.3">
      <c r="A40894" s="1">
        <v>38756</v>
      </c>
      <c r="B40894" t="s">
        <v>420</v>
      </c>
      <c r="C40894" t="s">
        <v>421</v>
      </c>
      <c r="D40894" t="s">
        <v>11</v>
      </c>
      <c r="E40894" t="s">
        <v>12</v>
      </c>
      <c r="F40894" s="2">
        <v>5</v>
      </c>
      <c r="G40894">
        <v>5</v>
      </c>
      <c r="H40894" t="s">
        <v>47</v>
      </c>
      <c r="I40894" t="s">
        <v>599</v>
      </c>
      <c r="J40894" t="s">
        <v>19</v>
      </c>
      <c r="K40894" s="2">
        <v>25</v>
      </c>
      <c r="L40894" s="2">
        <v>5.5</v>
      </c>
      <c r="M40894" t="s">
        <v>49</v>
      </c>
    </row>
    <row r="40895" spans="1:13" x14ac:dyDescent="0.3">
      <c r="A40895" s="1">
        <v>38757</v>
      </c>
      <c r="B40895" t="s">
        <v>429</v>
      </c>
      <c r="C40895" t="s">
        <v>46</v>
      </c>
      <c r="D40895" t="s">
        <v>11</v>
      </c>
      <c r="E40895" t="s">
        <v>12</v>
      </c>
      <c r="F40895" s="2">
        <v>5</v>
      </c>
      <c r="G40895">
        <v>5</v>
      </c>
      <c r="H40895" t="s">
        <v>47</v>
      </c>
      <c r="I40895" t="s">
        <v>67</v>
      </c>
      <c r="J40895" t="s">
        <v>19</v>
      </c>
      <c r="K40895" s="2">
        <v>25</v>
      </c>
      <c r="L40895" s="2">
        <v>5.5</v>
      </c>
      <c r="M40895" t="s">
        <v>49</v>
      </c>
    </row>
    <row r="40896" spans="1:13" x14ac:dyDescent="0.3">
      <c r="A40896" s="1">
        <v>38758</v>
      </c>
      <c r="B40896" t="s">
        <v>58</v>
      </c>
      <c r="C40896" t="s">
        <v>59</v>
      </c>
      <c r="D40896" t="s">
        <v>11</v>
      </c>
      <c r="E40896" t="s">
        <v>12</v>
      </c>
      <c r="F40896" s="2">
        <v>5</v>
      </c>
      <c r="G40896">
        <v>5</v>
      </c>
      <c r="H40896" t="s">
        <v>47</v>
      </c>
      <c r="I40896" t="s">
        <v>600</v>
      </c>
      <c r="J40896" t="s">
        <v>19</v>
      </c>
      <c r="K40896" s="2">
        <v>25</v>
      </c>
      <c r="L40896" s="2">
        <v>5.5</v>
      </c>
      <c r="M40896" t="s">
        <v>49</v>
      </c>
    </row>
    <row r="40897" spans="1:13" x14ac:dyDescent="0.3">
      <c r="A40897" s="1">
        <v>38759</v>
      </c>
      <c r="B40897" t="s">
        <v>50</v>
      </c>
      <c r="C40897" t="s">
        <v>51</v>
      </c>
      <c r="D40897" t="s">
        <v>11</v>
      </c>
      <c r="E40897" t="s">
        <v>12</v>
      </c>
      <c r="F40897" s="2">
        <v>5</v>
      </c>
      <c r="G40897">
        <v>5</v>
      </c>
      <c r="H40897" t="s">
        <v>47</v>
      </c>
      <c r="I40897" t="s">
        <v>156</v>
      </c>
      <c r="J40897" t="s">
        <v>19</v>
      </c>
      <c r="K40897" s="2">
        <v>25</v>
      </c>
      <c r="L40897" s="2">
        <v>5.5</v>
      </c>
      <c r="M40897" t="s">
        <v>49</v>
      </c>
    </row>
    <row r="40898" spans="1:13" x14ac:dyDescent="0.3">
      <c r="A40898" s="1">
        <v>38755</v>
      </c>
      <c r="B40898" t="s">
        <v>54</v>
      </c>
      <c r="C40898" t="s">
        <v>55</v>
      </c>
      <c r="D40898" t="s">
        <v>11</v>
      </c>
      <c r="E40898" t="s">
        <v>12</v>
      </c>
      <c r="F40898" s="2">
        <v>5</v>
      </c>
      <c r="G40898">
        <v>5</v>
      </c>
      <c r="H40898" t="s">
        <v>47</v>
      </c>
      <c r="I40898" t="s">
        <v>601</v>
      </c>
      <c r="J40898" t="s">
        <v>19</v>
      </c>
      <c r="K40898" s="2">
        <v>25</v>
      </c>
      <c r="L40898" s="2">
        <v>5.5</v>
      </c>
      <c r="M40898" t="s">
        <v>49</v>
      </c>
    </row>
    <row r="40899" spans="1:13" x14ac:dyDescent="0.3">
      <c r="A40899" s="1">
        <v>38756</v>
      </c>
      <c r="B40899" t="s">
        <v>420</v>
      </c>
      <c r="C40899" t="s">
        <v>421</v>
      </c>
      <c r="D40899" t="s">
        <v>11</v>
      </c>
      <c r="E40899" t="s">
        <v>12</v>
      </c>
      <c r="F40899" s="2">
        <v>5</v>
      </c>
      <c r="G40899">
        <v>5</v>
      </c>
      <c r="H40899" t="s">
        <v>47</v>
      </c>
      <c r="I40899" t="s">
        <v>247</v>
      </c>
      <c r="J40899" t="s">
        <v>19</v>
      </c>
      <c r="K40899" s="2">
        <v>25</v>
      </c>
      <c r="L40899" s="2">
        <v>5.5</v>
      </c>
      <c r="M40899" t="s">
        <v>49</v>
      </c>
    </row>
    <row r="40900" spans="1:13" x14ac:dyDescent="0.3">
      <c r="A40900" s="1">
        <v>38757</v>
      </c>
      <c r="B40900" t="s">
        <v>429</v>
      </c>
      <c r="C40900" t="s">
        <v>46</v>
      </c>
      <c r="D40900" t="s">
        <v>11</v>
      </c>
      <c r="E40900" t="s">
        <v>12</v>
      </c>
      <c r="F40900" s="2">
        <v>5</v>
      </c>
      <c r="G40900">
        <v>5</v>
      </c>
      <c r="H40900" t="s">
        <v>47</v>
      </c>
      <c r="I40900" t="s">
        <v>602</v>
      </c>
      <c r="J40900" t="s">
        <v>19</v>
      </c>
      <c r="K40900" s="2">
        <v>25</v>
      </c>
      <c r="L40900" s="2">
        <v>5.5</v>
      </c>
      <c r="M40900" t="s">
        <v>49</v>
      </c>
    </row>
    <row r="40901" spans="1:13" x14ac:dyDescent="0.3">
      <c r="A40901" s="1">
        <v>38758</v>
      </c>
      <c r="B40901" t="s">
        <v>58</v>
      </c>
      <c r="C40901" t="s">
        <v>59</v>
      </c>
      <c r="D40901" t="s">
        <v>11</v>
      </c>
      <c r="E40901" t="s">
        <v>12</v>
      </c>
      <c r="F40901" s="2">
        <v>5</v>
      </c>
      <c r="G40901">
        <v>5</v>
      </c>
      <c r="H40901" t="s">
        <v>47</v>
      </c>
      <c r="I40901" t="s">
        <v>335</v>
      </c>
      <c r="J40901" t="s">
        <v>19</v>
      </c>
      <c r="K40901" s="2">
        <v>25</v>
      </c>
      <c r="L40901" s="2">
        <v>5.5</v>
      </c>
      <c r="M40901" t="s">
        <v>49</v>
      </c>
    </row>
    <row r="40902" spans="1:13" x14ac:dyDescent="0.3">
      <c r="A40902" s="1">
        <v>38759</v>
      </c>
      <c r="B40902" t="s">
        <v>50</v>
      </c>
      <c r="C40902" t="s">
        <v>51</v>
      </c>
      <c r="D40902" t="s">
        <v>11</v>
      </c>
      <c r="E40902" t="s">
        <v>12</v>
      </c>
      <c r="F40902" s="2">
        <v>5</v>
      </c>
      <c r="G40902">
        <v>5</v>
      </c>
      <c r="H40902" t="s">
        <v>47</v>
      </c>
      <c r="I40902" t="s">
        <v>603</v>
      </c>
      <c r="J40902" t="s">
        <v>19</v>
      </c>
      <c r="K40902" s="2">
        <v>25</v>
      </c>
      <c r="L40902" s="2">
        <v>5.5</v>
      </c>
      <c r="M40902" t="s">
        <v>49</v>
      </c>
    </row>
    <row r="40903" spans="1:13" x14ac:dyDescent="0.3">
      <c r="A40903" s="1">
        <v>38755</v>
      </c>
      <c r="B40903" t="s">
        <v>54</v>
      </c>
      <c r="C40903" t="s">
        <v>55</v>
      </c>
      <c r="D40903" t="s">
        <v>11</v>
      </c>
      <c r="E40903" t="s">
        <v>12</v>
      </c>
      <c r="F40903" s="2">
        <v>5</v>
      </c>
      <c r="G40903">
        <v>5</v>
      </c>
      <c r="H40903" t="s">
        <v>47</v>
      </c>
      <c r="I40903" t="s">
        <v>68</v>
      </c>
      <c r="J40903" t="s">
        <v>19</v>
      </c>
      <c r="K40903" s="2">
        <v>25</v>
      </c>
      <c r="L40903" s="2">
        <v>5.5</v>
      </c>
      <c r="M40903" t="s">
        <v>49</v>
      </c>
    </row>
    <row r="40904" spans="1:13" x14ac:dyDescent="0.3">
      <c r="A40904" s="1">
        <v>38756</v>
      </c>
      <c r="B40904" t="s">
        <v>420</v>
      </c>
      <c r="C40904" t="s">
        <v>421</v>
      </c>
      <c r="D40904" t="s">
        <v>11</v>
      </c>
      <c r="E40904" t="s">
        <v>12</v>
      </c>
      <c r="F40904" s="2">
        <v>5</v>
      </c>
      <c r="G40904">
        <v>5</v>
      </c>
      <c r="H40904" t="s">
        <v>47</v>
      </c>
      <c r="I40904" t="s">
        <v>604</v>
      </c>
      <c r="J40904" t="s">
        <v>19</v>
      </c>
      <c r="K40904" s="2">
        <v>25</v>
      </c>
      <c r="L40904" s="2">
        <v>5.5</v>
      </c>
      <c r="M40904" t="s">
        <v>49</v>
      </c>
    </row>
    <row r="40905" spans="1:13" x14ac:dyDescent="0.3">
      <c r="A40905" s="1">
        <v>38757</v>
      </c>
      <c r="B40905" t="s">
        <v>429</v>
      </c>
      <c r="C40905" t="s">
        <v>46</v>
      </c>
      <c r="D40905" t="s">
        <v>11</v>
      </c>
      <c r="E40905" t="s">
        <v>12</v>
      </c>
      <c r="F40905" s="2">
        <v>5</v>
      </c>
      <c r="G40905">
        <v>5</v>
      </c>
      <c r="H40905" t="s">
        <v>47</v>
      </c>
      <c r="I40905" t="s">
        <v>157</v>
      </c>
      <c r="J40905" t="s">
        <v>19</v>
      </c>
      <c r="K40905" s="2">
        <v>25</v>
      </c>
      <c r="L40905" s="2">
        <v>5.5</v>
      </c>
      <c r="M40905" t="s">
        <v>49</v>
      </c>
    </row>
    <row r="40906" spans="1:13" x14ac:dyDescent="0.3">
      <c r="A40906" s="1">
        <v>38758</v>
      </c>
      <c r="B40906" t="s">
        <v>58</v>
      </c>
      <c r="C40906" t="s">
        <v>59</v>
      </c>
      <c r="D40906" t="s">
        <v>11</v>
      </c>
      <c r="E40906" t="s">
        <v>12</v>
      </c>
      <c r="F40906" s="2">
        <v>5</v>
      </c>
      <c r="G40906">
        <v>5</v>
      </c>
      <c r="H40906" t="s">
        <v>47</v>
      </c>
      <c r="I40906" t="s">
        <v>605</v>
      </c>
      <c r="J40906" t="s">
        <v>19</v>
      </c>
      <c r="K40906" s="2">
        <v>25</v>
      </c>
      <c r="L40906" s="2">
        <v>5.5</v>
      </c>
      <c r="M40906" t="s">
        <v>49</v>
      </c>
    </row>
    <row r="40907" spans="1:13" x14ac:dyDescent="0.3">
      <c r="A40907" s="1">
        <v>38759</v>
      </c>
      <c r="B40907" t="s">
        <v>50</v>
      </c>
      <c r="C40907" t="s">
        <v>51</v>
      </c>
      <c r="D40907" t="s">
        <v>11</v>
      </c>
      <c r="E40907" t="s">
        <v>12</v>
      </c>
      <c r="F40907" s="2">
        <v>5</v>
      </c>
      <c r="G40907">
        <v>5</v>
      </c>
      <c r="H40907" t="s">
        <v>47</v>
      </c>
      <c r="I40907" t="s">
        <v>248</v>
      </c>
      <c r="J40907" t="s">
        <v>19</v>
      </c>
      <c r="K40907" s="2">
        <v>25</v>
      </c>
      <c r="L40907" s="2">
        <v>5.5</v>
      </c>
      <c r="M40907" t="s">
        <v>49</v>
      </c>
    </row>
    <row r="40908" spans="1:13" x14ac:dyDescent="0.3">
      <c r="A40908" s="1">
        <v>38755</v>
      </c>
      <c r="B40908" t="s">
        <v>54</v>
      </c>
      <c r="C40908" t="s">
        <v>55</v>
      </c>
      <c r="D40908" t="s">
        <v>11</v>
      </c>
      <c r="E40908" t="s">
        <v>12</v>
      </c>
      <c r="F40908" s="2">
        <v>5</v>
      </c>
      <c r="G40908">
        <v>5</v>
      </c>
      <c r="H40908" t="s">
        <v>47</v>
      </c>
      <c r="I40908" t="s">
        <v>606</v>
      </c>
      <c r="J40908" t="s">
        <v>19</v>
      </c>
      <c r="K40908" s="2">
        <v>25</v>
      </c>
      <c r="L40908" s="2">
        <v>5.5</v>
      </c>
      <c r="M40908" t="s">
        <v>49</v>
      </c>
    </row>
    <row r="40909" spans="1:13" x14ac:dyDescent="0.3">
      <c r="A40909" s="1">
        <v>38756</v>
      </c>
      <c r="B40909" t="s">
        <v>420</v>
      </c>
      <c r="C40909" t="s">
        <v>421</v>
      </c>
      <c r="D40909" t="s">
        <v>11</v>
      </c>
      <c r="E40909" t="s">
        <v>12</v>
      </c>
      <c r="F40909" s="2">
        <v>5</v>
      </c>
      <c r="G40909">
        <v>5</v>
      </c>
      <c r="H40909" t="s">
        <v>47</v>
      </c>
      <c r="I40909" t="s">
        <v>336</v>
      </c>
      <c r="J40909" t="s">
        <v>19</v>
      </c>
      <c r="K40909" s="2">
        <v>25</v>
      </c>
      <c r="L40909" s="2">
        <v>5.5</v>
      </c>
      <c r="M40909" t="s">
        <v>49</v>
      </c>
    </row>
    <row r="40910" spans="1:13" x14ac:dyDescent="0.3">
      <c r="A40910" s="1">
        <v>38757</v>
      </c>
      <c r="B40910" t="s">
        <v>429</v>
      </c>
      <c r="C40910" t="s">
        <v>46</v>
      </c>
      <c r="D40910" t="s">
        <v>11</v>
      </c>
      <c r="E40910" t="s">
        <v>12</v>
      </c>
      <c r="F40910" s="2">
        <v>5</v>
      </c>
      <c r="G40910">
        <v>5</v>
      </c>
      <c r="H40910" t="s">
        <v>47</v>
      </c>
      <c r="I40910" t="s">
        <v>607</v>
      </c>
      <c r="J40910" t="s">
        <v>19</v>
      </c>
      <c r="K40910" s="2">
        <v>25</v>
      </c>
      <c r="L40910" s="2">
        <v>5.5</v>
      </c>
      <c r="M40910" t="s">
        <v>49</v>
      </c>
    </row>
    <row r="40911" spans="1:13" x14ac:dyDescent="0.3">
      <c r="A40911" s="1">
        <v>38758</v>
      </c>
      <c r="B40911" t="s">
        <v>58</v>
      </c>
      <c r="C40911" t="s">
        <v>59</v>
      </c>
      <c r="D40911" t="s">
        <v>11</v>
      </c>
      <c r="E40911" t="s">
        <v>12</v>
      </c>
      <c r="F40911" s="2">
        <v>5</v>
      </c>
      <c r="G40911">
        <v>5</v>
      </c>
      <c r="H40911" t="s">
        <v>47</v>
      </c>
      <c r="I40911" t="s">
        <v>69</v>
      </c>
      <c r="J40911" t="s">
        <v>19</v>
      </c>
      <c r="K40911" s="2">
        <v>25</v>
      </c>
      <c r="L40911" s="2">
        <v>5.5</v>
      </c>
      <c r="M40911" t="s">
        <v>49</v>
      </c>
    </row>
    <row r="40912" spans="1:13" x14ac:dyDescent="0.3">
      <c r="A40912" s="1">
        <v>38759</v>
      </c>
      <c r="B40912" t="s">
        <v>50</v>
      </c>
      <c r="C40912" t="s">
        <v>51</v>
      </c>
      <c r="D40912" t="s">
        <v>11</v>
      </c>
      <c r="E40912" t="s">
        <v>12</v>
      </c>
      <c r="F40912" s="2">
        <v>5</v>
      </c>
      <c r="G40912">
        <v>5</v>
      </c>
      <c r="H40912" t="s">
        <v>47</v>
      </c>
      <c r="I40912" t="s">
        <v>608</v>
      </c>
      <c r="J40912" t="s">
        <v>19</v>
      </c>
      <c r="K40912" s="2">
        <v>25</v>
      </c>
      <c r="L40912" s="2">
        <v>5.5</v>
      </c>
      <c r="M40912" t="s">
        <v>49</v>
      </c>
    </row>
    <row r="40913" spans="1:13" x14ac:dyDescent="0.3">
      <c r="A40913" s="1">
        <v>38755</v>
      </c>
      <c r="B40913" t="s">
        <v>54</v>
      </c>
      <c r="C40913" t="s">
        <v>55</v>
      </c>
      <c r="D40913" t="s">
        <v>11</v>
      </c>
      <c r="E40913" t="s">
        <v>12</v>
      </c>
      <c r="F40913" s="2">
        <v>5</v>
      </c>
      <c r="G40913">
        <v>5</v>
      </c>
      <c r="H40913" t="s">
        <v>47</v>
      </c>
      <c r="I40913" t="s">
        <v>158</v>
      </c>
      <c r="J40913" t="s">
        <v>19</v>
      </c>
      <c r="K40913" s="2">
        <v>25</v>
      </c>
      <c r="L40913" s="2">
        <v>5.5</v>
      </c>
      <c r="M40913" t="s">
        <v>49</v>
      </c>
    </row>
    <row r="40914" spans="1:13" x14ac:dyDescent="0.3">
      <c r="A40914" s="1">
        <v>38756</v>
      </c>
      <c r="B40914" t="s">
        <v>420</v>
      </c>
      <c r="C40914" t="s">
        <v>421</v>
      </c>
      <c r="D40914" t="s">
        <v>11</v>
      </c>
      <c r="E40914" t="s">
        <v>12</v>
      </c>
      <c r="F40914" s="2">
        <v>5</v>
      </c>
      <c r="G40914">
        <v>5</v>
      </c>
      <c r="H40914" t="s">
        <v>47</v>
      </c>
      <c r="I40914" t="s">
        <v>609</v>
      </c>
      <c r="J40914" t="s">
        <v>19</v>
      </c>
      <c r="K40914" s="2">
        <v>25</v>
      </c>
      <c r="L40914" s="2">
        <v>5.5</v>
      </c>
      <c r="M40914" t="s">
        <v>49</v>
      </c>
    </row>
    <row r="40915" spans="1:13" x14ac:dyDescent="0.3">
      <c r="A40915" s="1">
        <v>38757</v>
      </c>
      <c r="B40915" t="s">
        <v>429</v>
      </c>
      <c r="C40915" t="s">
        <v>46</v>
      </c>
      <c r="D40915" t="s">
        <v>11</v>
      </c>
      <c r="E40915" t="s">
        <v>12</v>
      </c>
      <c r="F40915" s="2">
        <v>5</v>
      </c>
      <c r="G40915">
        <v>5</v>
      </c>
      <c r="H40915" t="s">
        <v>47</v>
      </c>
      <c r="I40915" t="s">
        <v>249</v>
      </c>
      <c r="J40915" t="s">
        <v>19</v>
      </c>
      <c r="K40915" s="2">
        <v>25</v>
      </c>
      <c r="L40915" s="2">
        <v>5.5</v>
      </c>
      <c r="M40915" t="s">
        <v>49</v>
      </c>
    </row>
    <row r="40916" spans="1:13" x14ac:dyDescent="0.3">
      <c r="A40916" s="1">
        <v>38758</v>
      </c>
      <c r="B40916" t="s">
        <v>58</v>
      </c>
      <c r="C40916" t="s">
        <v>59</v>
      </c>
      <c r="D40916" t="s">
        <v>11</v>
      </c>
      <c r="E40916" t="s">
        <v>12</v>
      </c>
      <c r="F40916" s="2">
        <v>5</v>
      </c>
      <c r="G40916">
        <v>5</v>
      </c>
      <c r="H40916" t="s">
        <v>47</v>
      </c>
      <c r="I40916" t="s">
        <v>610</v>
      </c>
      <c r="J40916" t="s">
        <v>19</v>
      </c>
      <c r="K40916" s="2">
        <v>25</v>
      </c>
      <c r="L40916" s="2">
        <v>5.5</v>
      </c>
      <c r="M40916" t="s">
        <v>49</v>
      </c>
    </row>
    <row r="40917" spans="1:13" x14ac:dyDescent="0.3">
      <c r="A40917" s="1">
        <v>38759</v>
      </c>
      <c r="B40917" t="s">
        <v>50</v>
      </c>
      <c r="C40917" t="s">
        <v>51</v>
      </c>
      <c r="D40917" t="s">
        <v>11</v>
      </c>
      <c r="E40917" t="s">
        <v>12</v>
      </c>
      <c r="F40917" s="2">
        <v>5</v>
      </c>
      <c r="G40917">
        <v>5</v>
      </c>
      <c r="H40917" t="s">
        <v>47</v>
      </c>
      <c r="I40917" t="s">
        <v>337</v>
      </c>
      <c r="J40917" t="s">
        <v>19</v>
      </c>
      <c r="K40917" s="2">
        <v>25</v>
      </c>
      <c r="L40917" s="2">
        <v>5.5</v>
      </c>
      <c r="M40917" t="s">
        <v>49</v>
      </c>
    </row>
    <row r="40918" spans="1:13" x14ac:dyDescent="0.3">
      <c r="A40918" s="1">
        <v>38755</v>
      </c>
      <c r="B40918" t="s">
        <v>54</v>
      </c>
      <c r="C40918" t="s">
        <v>55</v>
      </c>
      <c r="D40918" t="s">
        <v>11</v>
      </c>
      <c r="E40918" t="s">
        <v>12</v>
      </c>
      <c r="F40918" s="2">
        <v>5</v>
      </c>
      <c r="G40918">
        <v>5</v>
      </c>
      <c r="H40918" t="s">
        <v>47</v>
      </c>
      <c r="I40918" t="s">
        <v>611</v>
      </c>
      <c r="J40918" t="s">
        <v>19</v>
      </c>
      <c r="K40918" s="2">
        <v>25</v>
      </c>
      <c r="L40918" s="2">
        <v>5.5</v>
      </c>
      <c r="M40918" t="s">
        <v>49</v>
      </c>
    </row>
    <row r="40919" spans="1:13" x14ac:dyDescent="0.3">
      <c r="A40919" s="1">
        <v>38756</v>
      </c>
      <c r="B40919" t="s">
        <v>420</v>
      </c>
      <c r="C40919" t="s">
        <v>421</v>
      </c>
      <c r="D40919" t="s">
        <v>11</v>
      </c>
      <c r="E40919" t="s">
        <v>12</v>
      </c>
      <c r="F40919" s="2">
        <v>5</v>
      </c>
      <c r="G40919">
        <v>5</v>
      </c>
      <c r="H40919" t="s">
        <v>47</v>
      </c>
      <c r="I40919" t="s">
        <v>70</v>
      </c>
      <c r="J40919" t="s">
        <v>19</v>
      </c>
      <c r="K40919" s="2">
        <v>25</v>
      </c>
      <c r="L40919" s="2">
        <v>5.5</v>
      </c>
      <c r="M40919" t="s">
        <v>49</v>
      </c>
    </row>
    <row r="40920" spans="1:13" x14ac:dyDescent="0.3">
      <c r="A40920" s="1">
        <v>38757</v>
      </c>
      <c r="B40920" t="s">
        <v>429</v>
      </c>
      <c r="C40920" t="s">
        <v>46</v>
      </c>
      <c r="D40920" t="s">
        <v>11</v>
      </c>
      <c r="E40920" t="s">
        <v>12</v>
      </c>
      <c r="F40920" s="2">
        <v>5</v>
      </c>
      <c r="G40920">
        <v>5</v>
      </c>
      <c r="H40920" t="s">
        <v>47</v>
      </c>
      <c r="I40920" t="s">
        <v>612</v>
      </c>
      <c r="J40920" t="s">
        <v>19</v>
      </c>
      <c r="K40920" s="2">
        <v>25</v>
      </c>
      <c r="L40920" s="2">
        <v>5.5</v>
      </c>
      <c r="M40920" t="s">
        <v>49</v>
      </c>
    </row>
    <row r="40921" spans="1:13" x14ac:dyDescent="0.3">
      <c r="A40921" s="1">
        <v>38758</v>
      </c>
      <c r="B40921" t="s">
        <v>58</v>
      </c>
      <c r="C40921" t="s">
        <v>59</v>
      </c>
      <c r="D40921" t="s">
        <v>11</v>
      </c>
      <c r="E40921" t="s">
        <v>12</v>
      </c>
      <c r="F40921" s="2">
        <v>5</v>
      </c>
      <c r="G40921">
        <v>5</v>
      </c>
      <c r="H40921" t="s">
        <v>47</v>
      </c>
      <c r="I40921" t="s">
        <v>159</v>
      </c>
      <c r="J40921" t="s">
        <v>19</v>
      </c>
      <c r="K40921" s="2">
        <v>25</v>
      </c>
      <c r="L40921" s="2">
        <v>5.5</v>
      </c>
      <c r="M40921" t="s">
        <v>49</v>
      </c>
    </row>
    <row r="40922" spans="1:13" x14ac:dyDescent="0.3">
      <c r="A40922" s="1">
        <v>38759</v>
      </c>
      <c r="B40922" t="s">
        <v>50</v>
      </c>
      <c r="C40922" t="s">
        <v>51</v>
      </c>
      <c r="D40922" t="s">
        <v>11</v>
      </c>
      <c r="E40922" t="s">
        <v>12</v>
      </c>
      <c r="F40922" s="2">
        <v>5</v>
      </c>
      <c r="G40922">
        <v>5</v>
      </c>
      <c r="H40922" t="s">
        <v>47</v>
      </c>
      <c r="I40922" t="s">
        <v>613</v>
      </c>
      <c r="J40922" t="s">
        <v>19</v>
      </c>
      <c r="K40922" s="2">
        <v>25</v>
      </c>
      <c r="L40922" s="2">
        <v>5.5</v>
      </c>
      <c r="M40922" t="s">
        <v>49</v>
      </c>
    </row>
    <row r="40923" spans="1:13" x14ac:dyDescent="0.3">
      <c r="A40923" s="1">
        <v>38755</v>
      </c>
      <c r="B40923" t="s">
        <v>54</v>
      </c>
      <c r="C40923" t="s">
        <v>55</v>
      </c>
      <c r="D40923" t="s">
        <v>11</v>
      </c>
      <c r="E40923" t="s">
        <v>12</v>
      </c>
      <c r="F40923" s="2">
        <v>5</v>
      </c>
      <c r="G40923">
        <v>5</v>
      </c>
      <c r="H40923" t="s">
        <v>47</v>
      </c>
      <c r="I40923" t="s">
        <v>250</v>
      </c>
      <c r="J40923" t="s">
        <v>19</v>
      </c>
      <c r="K40923" s="2">
        <v>25</v>
      </c>
      <c r="L40923" s="2">
        <v>5.5</v>
      </c>
      <c r="M40923" t="s">
        <v>49</v>
      </c>
    </row>
    <row r="40924" spans="1:13" x14ac:dyDescent="0.3">
      <c r="A40924" s="1">
        <v>38756</v>
      </c>
      <c r="B40924" t="s">
        <v>420</v>
      </c>
      <c r="C40924" t="s">
        <v>421</v>
      </c>
      <c r="D40924" t="s">
        <v>11</v>
      </c>
      <c r="E40924" t="s">
        <v>12</v>
      </c>
      <c r="F40924" s="2">
        <v>5</v>
      </c>
      <c r="G40924">
        <v>5</v>
      </c>
      <c r="H40924" t="s">
        <v>47</v>
      </c>
      <c r="I40924" t="s">
        <v>614</v>
      </c>
      <c r="J40924" t="s">
        <v>19</v>
      </c>
      <c r="K40924" s="2">
        <v>25</v>
      </c>
      <c r="L40924" s="2">
        <v>5.5</v>
      </c>
      <c r="M40924" t="s">
        <v>49</v>
      </c>
    </row>
    <row r="40925" spans="1:13" x14ac:dyDescent="0.3">
      <c r="A40925" s="1">
        <v>38757</v>
      </c>
      <c r="B40925" t="s">
        <v>429</v>
      </c>
      <c r="C40925" t="s">
        <v>46</v>
      </c>
      <c r="D40925" t="s">
        <v>11</v>
      </c>
      <c r="E40925" t="s">
        <v>12</v>
      </c>
      <c r="F40925" s="2">
        <v>5</v>
      </c>
      <c r="G40925">
        <v>5</v>
      </c>
      <c r="H40925" t="s">
        <v>47</v>
      </c>
      <c r="I40925" t="s">
        <v>338</v>
      </c>
      <c r="J40925" t="s">
        <v>19</v>
      </c>
      <c r="K40925" s="2">
        <v>25</v>
      </c>
      <c r="L40925" s="2">
        <v>5.5</v>
      </c>
      <c r="M40925" t="s">
        <v>49</v>
      </c>
    </row>
    <row r="40926" spans="1:13" x14ac:dyDescent="0.3">
      <c r="A40926" s="1">
        <v>38758</v>
      </c>
      <c r="B40926" t="s">
        <v>58</v>
      </c>
      <c r="C40926" t="s">
        <v>59</v>
      </c>
      <c r="D40926" t="s">
        <v>11</v>
      </c>
      <c r="E40926" t="s">
        <v>12</v>
      </c>
      <c r="F40926" s="2">
        <v>5</v>
      </c>
      <c r="G40926">
        <v>5</v>
      </c>
      <c r="H40926" t="s">
        <v>47</v>
      </c>
      <c r="I40926" t="s">
        <v>615</v>
      </c>
      <c r="J40926" t="s">
        <v>19</v>
      </c>
      <c r="K40926" s="2">
        <v>25</v>
      </c>
      <c r="L40926" s="2">
        <v>5.5</v>
      </c>
      <c r="M40926" t="s">
        <v>49</v>
      </c>
    </row>
    <row r="40927" spans="1:13" x14ac:dyDescent="0.3">
      <c r="A40927" s="1">
        <v>38759</v>
      </c>
      <c r="B40927" t="s">
        <v>50</v>
      </c>
      <c r="C40927" t="s">
        <v>51</v>
      </c>
      <c r="D40927" t="s">
        <v>11</v>
      </c>
      <c r="E40927" t="s">
        <v>12</v>
      </c>
      <c r="F40927" s="2">
        <v>5</v>
      </c>
      <c r="G40927">
        <v>5</v>
      </c>
      <c r="H40927" t="s">
        <v>47</v>
      </c>
      <c r="I40927" t="s">
        <v>71</v>
      </c>
      <c r="J40927" t="s">
        <v>19</v>
      </c>
      <c r="K40927" s="2">
        <v>25</v>
      </c>
      <c r="L40927" s="2">
        <v>5.5</v>
      </c>
      <c r="M40927" t="s">
        <v>49</v>
      </c>
    </row>
    <row r="40928" spans="1:13" x14ac:dyDescent="0.3">
      <c r="A40928" s="1">
        <v>38755</v>
      </c>
      <c r="B40928" t="s">
        <v>54</v>
      </c>
      <c r="C40928" t="s">
        <v>55</v>
      </c>
      <c r="D40928" t="s">
        <v>11</v>
      </c>
      <c r="E40928" t="s">
        <v>12</v>
      </c>
      <c r="F40928" s="2">
        <v>5</v>
      </c>
      <c r="G40928">
        <v>5</v>
      </c>
      <c r="H40928" t="s">
        <v>47</v>
      </c>
      <c r="I40928" t="s">
        <v>616</v>
      </c>
      <c r="J40928" t="s">
        <v>19</v>
      </c>
      <c r="K40928" s="2">
        <v>25</v>
      </c>
      <c r="L40928" s="2">
        <v>5.5</v>
      </c>
      <c r="M40928" t="s">
        <v>49</v>
      </c>
    </row>
    <row r="40929" spans="1:13" x14ac:dyDescent="0.3">
      <c r="A40929" s="1">
        <v>38756</v>
      </c>
      <c r="B40929" t="s">
        <v>420</v>
      </c>
      <c r="C40929" t="s">
        <v>421</v>
      </c>
      <c r="D40929" t="s">
        <v>11</v>
      </c>
      <c r="E40929" t="s">
        <v>12</v>
      </c>
      <c r="F40929" s="2">
        <v>5</v>
      </c>
      <c r="G40929">
        <v>5</v>
      </c>
      <c r="H40929" t="s">
        <v>47</v>
      </c>
      <c r="I40929" t="s">
        <v>160</v>
      </c>
      <c r="J40929" t="s">
        <v>19</v>
      </c>
      <c r="K40929" s="2">
        <v>25</v>
      </c>
      <c r="L40929" s="2">
        <v>5.5</v>
      </c>
      <c r="M40929" t="s">
        <v>49</v>
      </c>
    </row>
    <row r="40930" spans="1:13" x14ac:dyDescent="0.3">
      <c r="A40930" s="1">
        <v>38757</v>
      </c>
      <c r="B40930" t="s">
        <v>429</v>
      </c>
      <c r="C40930" t="s">
        <v>46</v>
      </c>
      <c r="D40930" t="s">
        <v>11</v>
      </c>
      <c r="E40930" t="s">
        <v>12</v>
      </c>
      <c r="F40930" s="2">
        <v>5</v>
      </c>
      <c r="G40930">
        <v>5</v>
      </c>
      <c r="H40930" t="s">
        <v>47</v>
      </c>
      <c r="I40930" t="s">
        <v>617</v>
      </c>
      <c r="J40930" t="s">
        <v>19</v>
      </c>
      <c r="K40930" s="2">
        <v>25</v>
      </c>
      <c r="L40930" s="2">
        <v>5.5</v>
      </c>
      <c r="M40930" t="s">
        <v>49</v>
      </c>
    </row>
    <row r="40931" spans="1:13" x14ac:dyDescent="0.3">
      <c r="A40931" s="1">
        <v>38758</v>
      </c>
      <c r="B40931" t="s">
        <v>58</v>
      </c>
      <c r="C40931" t="s">
        <v>59</v>
      </c>
      <c r="D40931" t="s">
        <v>11</v>
      </c>
      <c r="E40931" t="s">
        <v>12</v>
      </c>
      <c r="F40931" s="2">
        <v>5</v>
      </c>
      <c r="G40931">
        <v>5</v>
      </c>
      <c r="H40931" t="s">
        <v>47</v>
      </c>
      <c r="I40931" t="s">
        <v>251</v>
      </c>
      <c r="J40931" t="s">
        <v>19</v>
      </c>
      <c r="K40931" s="2">
        <v>25</v>
      </c>
      <c r="L40931" s="2">
        <v>5.5</v>
      </c>
      <c r="M40931" t="s">
        <v>49</v>
      </c>
    </row>
    <row r="40932" spans="1:13" x14ac:dyDescent="0.3">
      <c r="A40932" s="1">
        <v>38759</v>
      </c>
      <c r="B40932" t="s">
        <v>50</v>
      </c>
      <c r="C40932" t="s">
        <v>51</v>
      </c>
      <c r="D40932" t="s">
        <v>11</v>
      </c>
      <c r="E40932" t="s">
        <v>12</v>
      </c>
      <c r="F40932" s="2">
        <v>5</v>
      </c>
      <c r="G40932">
        <v>5</v>
      </c>
      <c r="H40932" t="s">
        <v>47</v>
      </c>
      <c r="I40932" t="s">
        <v>618</v>
      </c>
      <c r="J40932" t="s">
        <v>19</v>
      </c>
      <c r="K40932" s="2">
        <v>25</v>
      </c>
      <c r="L40932" s="2">
        <v>5.5</v>
      </c>
      <c r="M40932" t="s">
        <v>49</v>
      </c>
    </row>
    <row r="40933" spans="1:13" x14ac:dyDescent="0.3">
      <c r="A40933" s="1">
        <v>38755</v>
      </c>
      <c r="B40933" t="s">
        <v>54</v>
      </c>
      <c r="C40933" t="s">
        <v>55</v>
      </c>
      <c r="D40933" t="s">
        <v>11</v>
      </c>
      <c r="E40933" t="s">
        <v>12</v>
      </c>
      <c r="F40933" s="2">
        <v>5</v>
      </c>
      <c r="G40933">
        <v>5</v>
      </c>
      <c r="H40933" t="s">
        <v>47</v>
      </c>
      <c r="I40933" t="s">
        <v>339</v>
      </c>
      <c r="J40933" t="s">
        <v>19</v>
      </c>
      <c r="K40933" s="2">
        <v>25</v>
      </c>
      <c r="L40933" s="2">
        <v>5.5</v>
      </c>
      <c r="M40933" t="s">
        <v>49</v>
      </c>
    </row>
    <row r="40934" spans="1:13" x14ac:dyDescent="0.3">
      <c r="A40934" s="1">
        <v>38756</v>
      </c>
      <c r="B40934" t="s">
        <v>420</v>
      </c>
      <c r="C40934" t="s">
        <v>421</v>
      </c>
      <c r="D40934" t="s">
        <v>11</v>
      </c>
      <c r="E40934" t="s">
        <v>12</v>
      </c>
      <c r="F40934" s="2">
        <v>5</v>
      </c>
      <c r="G40934">
        <v>5</v>
      </c>
      <c r="H40934" t="s">
        <v>47</v>
      </c>
      <c r="I40934" t="s">
        <v>619</v>
      </c>
      <c r="J40934" t="s">
        <v>19</v>
      </c>
      <c r="K40934" s="2">
        <v>25</v>
      </c>
      <c r="L40934" s="2">
        <v>5.5</v>
      </c>
      <c r="M40934" t="s">
        <v>49</v>
      </c>
    </row>
    <row r="40935" spans="1:13" x14ac:dyDescent="0.3">
      <c r="A40935" s="1">
        <v>38757</v>
      </c>
      <c r="B40935" t="s">
        <v>429</v>
      </c>
      <c r="C40935" t="s">
        <v>46</v>
      </c>
      <c r="D40935" t="s">
        <v>11</v>
      </c>
      <c r="E40935" t="s">
        <v>12</v>
      </c>
      <c r="F40935" s="2">
        <v>5</v>
      </c>
      <c r="G40935">
        <v>5</v>
      </c>
      <c r="H40935" t="s">
        <v>47</v>
      </c>
      <c r="I40935" t="s">
        <v>72</v>
      </c>
      <c r="J40935" t="s">
        <v>19</v>
      </c>
      <c r="K40935" s="2">
        <v>25</v>
      </c>
      <c r="L40935" s="2">
        <v>5.5</v>
      </c>
      <c r="M40935" t="s">
        <v>49</v>
      </c>
    </row>
    <row r="40936" spans="1:13" x14ac:dyDescent="0.3">
      <c r="A40936" s="1">
        <v>38758</v>
      </c>
      <c r="B40936" t="s">
        <v>58</v>
      </c>
      <c r="C40936" t="s">
        <v>59</v>
      </c>
      <c r="D40936" t="s">
        <v>11</v>
      </c>
      <c r="E40936" t="s">
        <v>12</v>
      </c>
      <c r="F40936" s="2">
        <v>5</v>
      </c>
      <c r="G40936">
        <v>5</v>
      </c>
      <c r="H40936" t="s">
        <v>47</v>
      </c>
      <c r="I40936" t="s">
        <v>620</v>
      </c>
      <c r="J40936" t="s">
        <v>19</v>
      </c>
      <c r="K40936" s="2">
        <v>25</v>
      </c>
      <c r="L40936" s="2">
        <v>5.5</v>
      </c>
      <c r="M40936" t="s">
        <v>49</v>
      </c>
    </row>
    <row r="40937" spans="1:13" x14ac:dyDescent="0.3">
      <c r="A40937" s="1">
        <v>38759</v>
      </c>
      <c r="B40937" t="s">
        <v>50</v>
      </c>
      <c r="C40937" t="s">
        <v>51</v>
      </c>
      <c r="D40937" t="s">
        <v>11</v>
      </c>
      <c r="E40937" t="s">
        <v>12</v>
      </c>
      <c r="F40937" s="2">
        <v>5</v>
      </c>
      <c r="G40937">
        <v>5</v>
      </c>
      <c r="H40937" t="s">
        <v>47</v>
      </c>
      <c r="I40937" t="s">
        <v>161</v>
      </c>
      <c r="J40937" t="s">
        <v>19</v>
      </c>
      <c r="K40937" s="2">
        <v>25</v>
      </c>
      <c r="L40937" s="2">
        <v>5.5</v>
      </c>
      <c r="M40937" t="s">
        <v>49</v>
      </c>
    </row>
    <row r="40938" spans="1:13" x14ac:dyDescent="0.3">
      <c r="A40938" s="1">
        <v>38755</v>
      </c>
      <c r="B40938" t="s">
        <v>54</v>
      </c>
      <c r="C40938" t="s">
        <v>55</v>
      </c>
      <c r="D40938" t="s">
        <v>11</v>
      </c>
      <c r="E40938" t="s">
        <v>12</v>
      </c>
      <c r="F40938" s="2">
        <v>5</v>
      </c>
      <c r="G40938">
        <v>5</v>
      </c>
      <c r="H40938" t="s">
        <v>47</v>
      </c>
      <c r="I40938" t="s">
        <v>621</v>
      </c>
      <c r="J40938" t="s">
        <v>19</v>
      </c>
      <c r="K40938" s="2">
        <v>25</v>
      </c>
      <c r="L40938" s="2">
        <v>5.5</v>
      </c>
      <c r="M40938" t="s">
        <v>49</v>
      </c>
    </row>
    <row r="40939" spans="1:13" x14ac:dyDescent="0.3">
      <c r="A40939" s="1">
        <v>38756</v>
      </c>
      <c r="B40939" t="s">
        <v>420</v>
      </c>
      <c r="C40939" t="s">
        <v>421</v>
      </c>
      <c r="D40939" t="s">
        <v>11</v>
      </c>
      <c r="E40939" t="s">
        <v>12</v>
      </c>
      <c r="F40939" s="2">
        <v>5</v>
      </c>
      <c r="G40939">
        <v>5</v>
      </c>
      <c r="H40939" t="s">
        <v>47</v>
      </c>
      <c r="I40939" t="s">
        <v>252</v>
      </c>
      <c r="J40939" t="s">
        <v>19</v>
      </c>
      <c r="K40939" s="2">
        <v>25</v>
      </c>
      <c r="L40939" s="2">
        <v>5.5</v>
      </c>
      <c r="M40939" t="s">
        <v>49</v>
      </c>
    </row>
    <row r="40940" spans="1:13" x14ac:dyDescent="0.3">
      <c r="A40940" s="1">
        <v>38757</v>
      </c>
      <c r="B40940" t="s">
        <v>429</v>
      </c>
      <c r="C40940" t="s">
        <v>46</v>
      </c>
      <c r="D40940" t="s">
        <v>11</v>
      </c>
      <c r="E40940" t="s">
        <v>12</v>
      </c>
      <c r="F40940" s="2">
        <v>5</v>
      </c>
      <c r="G40940">
        <v>5</v>
      </c>
      <c r="H40940" t="s">
        <v>47</v>
      </c>
      <c r="I40940" t="s">
        <v>622</v>
      </c>
      <c r="J40940" t="s">
        <v>19</v>
      </c>
      <c r="K40940" s="2">
        <v>25</v>
      </c>
      <c r="L40940" s="2">
        <v>5.5</v>
      </c>
      <c r="M40940" t="s">
        <v>49</v>
      </c>
    </row>
    <row r="40941" spans="1:13" x14ac:dyDescent="0.3">
      <c r="A40941" s="1">
        <v>38758</v>
      </c>
      <c r="B40941" t="s">
        <v>58</v>
      </c>
      <c r="C40941" t="s">
        <v>59</v>
      </c>
      <c r="D40941" t="s">
        <v>11</v>
      </c>
      <c r="E40941" t="s">
        <v>12</v>
      </c>
      <c r="F40941" s="2">
        <v>5</v>
      </c>
      <c r="G40941">
        <v>5</v>
      </c>
      <c r="H40941" t="s">
        <v>47</v>
      </c>
      <c r="I40941" t="s">
        <v>340</v>
      </c>
      <c r="J40941" t="s">
        <v>19</v>
      </c>
      <c r="K40941" s="2">
        <v>25</v>
      </c>
      <c r="L40941" s="2">
        <v>5.5</v>
      </c>
      <c r="M40941" t="s">
        <v>49</v>
      </c>
    </row>
    <row r="40942" spans="1:13" x14ac:dyDescent="0.3">
      <c r="A40942" s="1">
        <v>38759</v>
      </c>
      <c r="B40942" t="s">
        <v>50</v>
      </c>
      <c r="C40942" t="s">
        <v>51</v>
      </c>
      <c r="D40942" t="s">
        <v>11</v>
      </c>
      <c r="E40942" t="s">
        <v>12</v>
      </c>
      <c r="F40942" s="2">
        <v>5</v>
      </c>
      <c r="G40942">
        <v>5</v>
      </c>
      <c r="H40942" t="s">
        <v>47</v>
      </c>
      <c r="I40942" t="s">
        <v>623</v>
      </c>
      <c r="J40942" t="s">
        <v>19</v>
      </c>
      <c r="K40942" s="2">
        <v>25</v>
      </c>
      <c r="L40942" s="2">
        <v>5.5</v>
      </c>
      <c r="M40942" t="s">
        <v>49</v>
      </c>
    </row>
    <row r="40943" spans="1:13" x14ac:dyDescent="0.3">
      <c r="A40943" s="1">
        <v>38755</v>
      </c>
      <c r="B40943" t="s">
        <v>54</v>
      </c>
      <c r="C40943" t="s">
        <v>55</v>
      </c>
      <c r="D40943" t="s">
        <v>11</v>
      </c>
      <c r="E40943" t="s">
        <v>12</v>
      </c>
      <c r="F40943" s="2">
        <v>5</v>
      </c>
      <c r="G40943">
        <v>5</v>
      </c>
      <c r="H40943" t="s">
        <v>47</v>
      </c>
      <c r="I40943" t="s">
        <v>73</v>
      </c>
      <c r="J40943" t="s">
        <v>19</v>
      </c>
      <c r="K40943" s="2">
        <v>25</v>
      </c>
      <c r="L40943" s="2">
        <v>5.5</v>
      </c>
      <c r="M40943" t="s">
        <v>49</v>
      </c>
    </row>
    <row r="40944" spans="1:13" x14ac:dyDescent="0.3">
      <c r="A40944" s="1">
        <v>38756</v>
      </c>
      <c r="B40944" t="s">
        <v>420</v>
      </c>
      <c r="C40944" t="s">
        <v>421</v>
      </c>
      <c r="D40944" t="s">
        <v>11</v>
      </c>
      <c r="E40944" t="s">
        <v>12</v>
      </c>
      <c r="F40944" s="2">
        <v>5</v>
      </c>
      <c r="G40944">
        <v>5</v>
      </c>
      <c r="H40944" t="s">
        <v>47</v>
      </c>
      <c r="I40944" t="s">
        <v>624</v>
      </c>
      <c r="J40944" t="s">
        <v>19</v>
      </c>
      <c r="K40944" s="2">
        <v>25</v>
      </c>
      <c r="L40944" s="2">
        <v>5.5</v>
      </c>
      <c r="M40944" t="s">
        <v>49</v>
      </c>
    </row>
    <row r="40945" spans="1:13" x14ac:dyDescent="0.3">
      <c r="A40945" s="1">
        <v>38757</v>
      </c>
      <c r="B40945" t="s">
        <v>429</v>
      </c>
      <c r="C40945" t="s">
        <v>46</v>
      </c>
      <c r="D40945" t="s">
        <v>11</v>
      </c>
      <c r="E40945" t="s">
        <v>12</v>
      </c>
      <c r="F40945" s="2">
        <v>5</v>
      </c>
      <c r="G40945">
        <v>5</v>
      </c>
      <c r="H40945" t="s">
        <v>47</v>
      </c>
      <c r="I40945" t="s">
        <v>162</v>
      </c>
      <c r="J40945" t="s">
        <v>19</v>
      </c>
      <c r="K40945" s="2">
        <v>25</v>
      </c>
      <c r="L40945" s="2">
        <v>5.5</v>
      </c>
      <c r="M40945" t="s">
        <v>49</v>
      </c>
    </row>
    <row r="40946" spans="1:13" x14ac:dyDescent="0.3">
      <c r="A40946" s="1">
        <v>38758</v>
      </c>
      <c r="B40946" t="s">
        <v>58</v>
      </c>
      <c r="C40946" t="s">
        <v>59</v>
      </c>
      <c r="D40946" t="s">
        <v>11</v>
      </c>
      <c r="E40946" t="s">
        <v>12</v>
      </c>
      <c r="F40946" s="2">
        <v>5</v>
      </c>
      <c r="G40946">
        <v>5</v>
      </c>
      <c r="H40946" t="s">
        <v>47</v>
      </c>
      <c r="I40946" t="s">
        <v>625</v>
      </c>
      <c r="J40946" t="s">
        <v>19</v>
      </c>
      <c r="K40946" s="2">
        <v>25</v>
      </c>
      <c r="L40946" s="2">
        <v>5.5</v>
      </c>
      <c r="M40946" t="s">
        <v>49</v>
      </c>
    </row>
    <row r="40947" spans="1:13" x14ac:dyDescent="0.3">
      <c r="A40947" s="1">
        <v>38759</v>
      </c>
      <c r="B40947" t="s">
        <v>50</v>
      </c>
      <c r="C40947" t="s">
        <v>51</v>
      </c>
      <c r="D40947" t="s">
        <v>11</v>
      </c>
      <c r="E40947" t="s">
        <v>12</v>
      </c>
      <c r="F40947" s="2">
        <v>5</v>
      </c>
      <c r="G40947">
        <v>5</v>
      </c>
      <c r="H40947" t="s">
        <v>47</v>
      </c>
      <c r="I40947" t="s">
        <v>253</v>
      </c>
      <c r="J40947" t="s">
        <v>19</v>
      </c>
      <c r="K40947" s="2">
        <v>25</v>
      </c>
      <c r="L40947" s="2">
        <v>5.5</v>
      </c>
      <c r="M40947" t="s">
        <v>49</v>
      </c>
    </row>
    <row r="40948" spans="1:13" x14ac:dyDescent="0.3">
      <c r="A40948" s="1">
        <v>38755</v>
      </c>
      <c r="B40948" t="s">
        <v>54</v>
      </c>
      <c r="C40948" t="s">
        <v>55</v>
      </c>
      <c r="D40948" t="s">
        <v>11</v>
      </c>
      <c r="E40948" t="s">
        <v>12</v>
      </c>
      <c r="F40948" s="2">
        <v>5</v>
      </c>
      <c r="G40948">
        <v>5</v>
      </c>
      <c r="H40948" t="s">
        <v>47</v>
      </c>
      <c r="I40948" t="s">
        <v>626</v>
      </c>
      <c r="J40948" t="s">
        <v>19</v>
      </c>
      <c r="K40948" s="2">
        <v>25</v>
      </c>
      <c r="L40948" s="2">
        <v>5.5</v>
      </c>
      <c r="M40948" t="s">
        <v>49</v>
      </c>
    </row>
    <row r="40949" spans="1:13" x14ac:dyDescent="0.3">
      <c r="A40949" s="1">
        <v>38756</v>
      </c>
      <c r="B40949" t="s">
        <v>420</v>
      </c>
      <c r="C40949" t="s">
        <v>421</v>
      </c>
      <c r="D40949" t="s">
        <v>11</v>
      </c>
      <c r="E40949" t="s">
        <v>12</v>
      </c>
      <c r="F40949" s="2">
        <v>5</v>
      </c>
      <c r="G40949">
        <v>5</v>
      </c>
      <c r="H40949" t="s">
        <v>47</v>
      </c>
      <c r="I40949" t="s">
        <v>341</v>
      </c>
      <c r="J40949" t="s">
        <v>19</v>
      </c>
      <c r="K40949" s="2">
        <v>25</v>
      </c>
      <c r="L40949" s="2">
        <v>5.5</v>
      </c>
      <c r="M40949" t="s">
        <v>49</v>
      </c>
    </row>
    <row r="40950" spans="1:13" x14ac:dyDescent="0.3">
      <c r="A40950" s="1">
        <v>38757</v>
      </c>
      <c r="B40950" t="s">
        <v>429</v>
      </c>
      <c r="C40950" t="s">
        <v>46</v>
      </c>
      <c r="D40950" t="s">
        <v>11</v>
      </c>
      <c r="E40950" t="s">
        <v>12</v>
      </c>
      <c r="F40950" s="2">
        <v>5</v>
      </c>
      <c r="G40950">
        <v>5</v>
      </c>
      <c r="H40950" t="s">
        <v>47</v>
      </c>
      <c r="I40950" t="s">
        <v>627</v>
      </c>
      <c r="J40950" t="s">
        <v>19</v>
      </c>
      <c r="K40950" s="2">
        <v>25</v>
      </c>
      <c r="L40950" s="2">
        <v>5.5</v>
      </c>
      <c r="M40950" t="s">
        <v>49</v>
      </c>
    </row>
    <row r="40951" spans="1:13" x14ac:dyDescent="0.3">
      <c r="A40951" s="1">
        <v>38758</v>
      </c>
      <c r="B40951" t="s">
        <v>58</v>
      </c>
      <c r="C40951" t="s">
        <v>59</v>
      </c>
      <c r="D40951" t="s">
        <v>11</v>
      </c>
      <c r="E40951" t="s">
        <v>12</v>
      </c>
      <c r="F40951" s="2">
        <v>5</v>
      </c>
      <c r="G40951">
        <v>5</v>
      </c>
      <c r="H40951" t="s">
        <v>47</v>
      </c>
      <c r="I40951" t="s">
        <v>74</v>
      </c>
      <c r="J40951" t="s">
        <v>19</v>
      </c>
      <c r="K40951" s="2">
        <v>25</v>
      </c>
      <c r="L40951" s="2">
        <v>5.5</v>
      </c>
      <c r="M40951" t="s">
        <v>49</v>
      </c>
    </row>
    <row r="40952" spans="1:13" x14ac:dyDescent="0.3">
      <c r="A40952" s="1">
        <v>38759</v>
      </c>
      <c r="B40952" t="s">
        <v>50</v>
      </c>
      <c r="C40952" t="s">
        <v>51</v>
      </c>
      <c r="D40952" t="s">
        <v>11</v>
      </c>
      <c r="E40952" t="s">
        <v>12</v>
      </c>
      <c r="F40952" s="2">
        <v>5</v>
      </c>
      <c r="G40952">
        <v>5</v>
      </c>
      <c r="H40952" t="s">
        <v>47</v>
      </c>
      <c r="I40952" t="s">
        <v>628</v>
      </c>
      <c r="J40952" t="s">
        <v>19</v>
      </c>
      <c r="K40952" s="2">
        <v>25</v>
      </c>
      <c r="L40952" s="2">
        <v>5.5</v>
      </c>
      <c r="M40952" t="s">
        <v>49</v>
      </c>
    </row>
    <row r="40953" spans="1:13" x14ac:dyDescent="0.3">
      <c r="A40953" s="1">
        <v>38755</v>
      </c>
      <c r="B40953" t="s">
        <v>54</v>
      </c>
      <c r="C40953" t="s">
        <v>55</v>
      </c>
      <c r="D40953" t="s">
        <v>11</v>
      </c>
      <c r="E40953" t="s">
        <v>12</v>
      </c>
      <c r="F40953" s="2">
        <v>5</v>
      </c>
      <c r="G40953">
        <v>5</v>
      </c>
      <c r="H40953" t="s">
        <v>47</v>
      </c>
      <c r="I40953" t="s">
        <v>163</v>
      </c>
      <c r="J40953" t="s">
        <v>19</v>
      </c>
      <c r="K40953" s="2">
        <v>25</v>
      </c>
      <c r="L40953" s="2">
        <v>5.5</v>
      </c>
      <c r="M40953" t="s">
        <v>49</v>
      </c>
    </row>
    <row r="40954" spans="1:13" x14ac:dyDescent="0.3">
      <c r="A40954" s="1">
        <v>38756</v>
      </c>
      <c r="B40954" t="s">
        <v>420</v>
      </c>
      <c r="C40954" t="s">
        <v>421</v>
      </c>
      <c r="D40954" t="s">
        <v>11</v>
      </c>
      <c r="E40954" t="s">
        <v>12</v>
      </c>
      <c r="F40954" s="2">
        <v>5</v>
      </c>
      <c r="G40954">
        <v>5</v>
      </c>
      <c r="H40954" t="s">
        <v>47</v>
      </c>
      <c r="I40954" t="s">
        <v>629</v>
      </c>
      <c r="J40954" t="s">
        <v>19</v>
      </c>
      <c r="K40954" s="2">
        <v>25</v>
      </c>
      <c r="L40954" s="2">
        <v>5.5</v>
      </c>
      <c r="M40954" t="s">
        <v>49</v>
      </c>
    </row>
    <row r="40955" spans="1:13" x14ac:dyDescent="0.3">
      <c r="A40955" s="1">
        <v>38757</v>
      </c>
      <c r="B40955" t="s">
        <v>429</v>
      </c>
      <c r="C40955" t="s">
        <v>46</v>
      </c>
      <c r="D40955" t="s">
        <v>11</v>
      </c>
      <c r="E40955" t="s">
        <v>12</v>
      </c>
      <c r="F40955" s="2">
        <v>5</v>
      </c>
      <c r="G40955">
        <v>5</v>
      </c>
      <c r="H40955" t="s">
        <v>47</v>
      </c>
      <c r="I40955" t="s">
        <v>254</v>
      </c>
      <c r="J40955" t="s">
        <v>19</v>
      </c>
      <c r="K40955" s="2">
        <v>25</v>
      </c>
      <c r="L40955" s="2">
        <v>5.5</v>
      </c>
      <c r="M40955" t="s">
        <v>49</v>
      </c>
    </row>
    <row r="40956" spans="1:13" x14ac:dyDescent="0.3">
      <c r="A40956" s="1">
        <v>38758</v>
      </c>
      <c r="B40956" t="s">
        <v>58</v>
      </c>
      <c r="C40956" t="s">
        <v>59</v>
      </c>
      <c r="D40956" t="s">
        <v>11</v>
      </c>
      <c r="E40956" t="s">
        <v>12</v>
      </c>
      <c r="F40956" s="2">
        <v>5</v>
      </c>
      <c r="G40956">
        <v>5</v>
      </c>
      <c r="H40956" t="s">
        <v>47</v>
      </c>
      <c r="I40956" t="s">
        <v>630</v>
      </c>
      <c r="J40956" t="s">
        <v>19</v>
      </c>
      <c r="K40956" s="2">
        <v>25</v>
      </c>
      <c r="L40956" s="2">
        <v>5.5</v>
      </c>
      <c r="M40956" t="s">
        <v>49</v>
      </c>
    </row>
    <row r="40957" spans="1:13" x14ac:dyDescent="0.3">
      <c r="A40957" s="1">
        <v>38759</v>
      </c>
      <c r="B40957" t="s">
        <v>50</v>
      </c>
      <c r="C40957" t="s">
        <v>51</v>
      </c>
      <c r="D40957" t="s">
        <v>11</v>
      </c>
      <c r="E40957" t="s">
        <v>12</v>
      </c>
      <c r="F40957" s="2">
        <v>5</v>
      </c>
      <c r="G40957">
        <v>5</v>
      </c>
      <c r="H40957" t="s">
        <v>47</v>
      </c>
      <c r="I40957" t="s">
        <v>342</v>
      </c>
      <c r="J40957" t="s">
        <v>19</v>
      </c>
      <c r="K40957" s="2">
        <v>25</v>
      </c>
      <c r="L40957" s="2">
        <v>5.5</v>
      </c>
      <c r="M40957" t="s">
        <v>49</v>
      </c>
    </row>
    <row r="40958" spans="1:13" x14ac:dyDescent="0.3">
      <c r="A40958" s="1">
        <v>38755</v>
      </c>
      <c r="B40958" t="s">
        <v>54</v>
      </c>
      <c r="C40958" t="s">
        <v>55</v>
      </c>
      <c r="D40958" t="s">
        <v>11</v>
      </c>
      <c r="E40958" t="s">
        <v>12</v>
      </c>
      <c r="F40958" s="2">
        <v>5</v>
      </c>
      <c r="G40958">
        <v>5</v>
      </c>
      <c r="H40958" t="s">
        <v>47</v>
      </c>
      <c r="I40958" t="s">
        <v>631</v>
      </c>
      <c r="J40958" t="s">
        <v>19</v>
      </c>
      <c r="K40958" s="2">
        <v>25</v>
      </c>
      <c r="L40958" s="2">
        <v>5.5</v>
      </c>
      <c r="M40958" t="s">
        <v>49</v>
      </c>
    </row>
    <row r="40959" spans="1:13" x14ac:dyDescent="0.3">
      <c r="A40959" s="1">
        <v>38756</v>
      </c>
      <c r="B40959" t="s">
        <v>420</v>
      </c>
      <c r="C40959" t="s">
        <v>421</v>
      </c>
      <c r="D40959" t="s">
        <v>11</v>
      </c>
      <c r="E40959" t="s">
        <v>12</v>
      </c>
      <c r="F40959" s="2">
        <v>5</v>
      </c>
      <c r="G40959">
        <v>5</v>
      </c>
      <c r="H40959" t="s">
        <v>47</v>
      </c>
      <c r="I40959" t="s">
        <v>75</v>
      </c>
      <c r="J40959" t="s">
        <v>19</v>
      </c>
      <c r="K40959" s="2">
        <v>25</v>
      </c>
      <c r="L40959" s="2">
        <v>5.5</v>
      </c>
      <c r="M40959" t="s">
        <v>49</v>
      </c>
    </row>
    <row r="40960" spans="1:13" x14ac:dyDescent="0.3">
      <c r="A40960" s="1">
        <v>38757</v>
      </c>
      <c r="B40960" t="s">
        <v>429</v>
      </c>
      <c r="C40960" t="s">
        <v>46</v>
      </c>
      <c r="D40960" t="s">
        <v>11</v>
      </c>
      <c r="E40960" t="s">
        <v>12</v>
      </c>
      <c r="F40960" s="2">
        <v>5</v>
      </c>
      <c r="G40960">
        <v>5</v>
      </c>
      <c r="H40960" t="s">
        <v>47</v>
      </c>
      <c r="I40960" t="s">
        <v>632</v>
      </c>
      <c r="J40960" t="s">
        <v>19</v>
      </c>
      <c r="K40960" s="2">
        <v>25</v>
      </c>
      <c r="L40960" s="2">
        <v>5.5</v>
      </c>
      <c r="M40960" t="s">
        <v>49</v>
      </c>
    </row>
    <row r="40961" spans="1:13" x14ac:dyDescent="0.3">
      <c r="A40961" s="1">
        <v>38758</v>
      </c>
      <c r="B40961" t="s">
        <v>58</v>
      </c>
      <c r="C40961" t="s">
        <v>59</v>
      </c>
      <c r="D40961" t="s">
        <v>11</v>
      </c>
      <c r="E40961" t="s">
        <v>12</v>
      </c>
      <c r="F40961" s="2">
        <v>5</v>
      </c>
      <c r="G40961">
        <v>5</v>
      </c>
      <c r="H40961" t="s">
        <v>47</v>
      </c>
      <c r="I40961" t="s">
        <v>164</v>
      </c>
      <c r="J40961" t="s">
        <v>19</v>
      </c>
      <c r="K40961" s="2">
        <v>25</v>
      </c>
      <c r="L40961" s="2">
        <v>5.5</v>
      </c>
      <c r="M40961" t="s">
        <v>49</v>
      </c>
    </row>
    <row r="40962" spans="1:13" x14ac:dyDescent="0.3">
      <c r="A40962" s="1">
        <v>38759</v>
      </c>
      <c r="B40962" t="s">
        <v>50</v>
      </c>
      <c r="C40962" t="s">
        <v>51</v>
      </c>
      <c r="D40962" t="s">
        <v>11</v>
      </c>
      <c r="E40962" t="s">
        <v>12</v>
      </c>
      <c r="F40962" s="2">
        <v>5</v>
      </c>
      <c r="G40962">
        <v>5</v>
      </c>
      <c r="H40962" t="s">
        <v>47</v>
      </c>
      <c r="I40962" t="s">
        <v>633</v>
      </c>
      <c r="J40962" t="s">
        <v>19</v>
      </c>
      <c r="K40962" s="2">
        <v>25</v>
      </c>
      <c r="L40962" s="2">
        <v>5.5</v>
      </c>
      <c r="M40962" t="s">
        <v>49</v>
      </c>
    </row>
    <row r="40963" spans="1:13" x14ac:dyDescent="0.3">
      <c r="A40963" s="1">
        <v>38755</v>
      </c>
      <c r="B40963" t="s">
        <v>54</v>
      </c>
      <c r="C40963" t="s">
        <v>55</v>
      </c>
      <c r="D40963" t="s">
        <v>11</v>
      </c>
      <c r="E40963" t="s">
        <v>12</v>
      </c>
      <c r="F40963" s="2">
        <v>5</v>
      </c>
      <c r="G40963">
        <v>5</v>
      </c>
      <c r="H40963" t="s">
        <v>47</v>
      </c>
      <c r="I40963" t="s">
        <v>255</v>
      </c>
      <c r="J40963" t="s">
        <v>19</v>
      </c>
      <c r="K40963" s="2">
        <v>25</v>
      </c>
      <c r="L40963" s="2">
        <v>5.5</v>
      </c>
      <c r="M40963" t="s">
        <v>49</v>
      </c>
    </row>
    <row r="40964" spans="1:13" x14ac:dyDescent="0.3">
      <c r="A40964" s="1">
        <v>38756</v>
      </c>
      <c r="B40964" t="s">
        <v>420</v>
      </c>
      <c r="C40964" t="s">
        <v>421</v>
      </c>
      <c r="D40964" t="s">
        <v>11</v>
      </c>
      <c r="E40964" t="s">
        <v>12</v>
      </c>
      <c r="F40964" s="2">
        <v>5</v>
      </c>
      <c r="G40964">
        <v>5</v>
      </c>
      <c r="H40964" t="s">
        <v>47</v>
      </c>
      <c r="I40964" t="s">
        <v>634</v>
      </c>
      <c r="J40964" t="s">
        <v>19</v>
      </c>
      <c r="K40964" s="2">
        <v>25</v>
      </c>
      <c r="L40964" s="2">
        <v>5.5</v>
      </c>
      <c r="M40964" t="s">
        <v>49</v>
      </c>
    </row>
    <row r="40965" spans="1:13" x14ac:dyDescent="0.3">
      <c r="A40965" s="1">
        <v>38757</v>
      </c>
      <c r="B40965" t="s">
        <v>429</v>
      </c>
      <c r="C40965" t="s">
        <v>46</v>
      </c>
      <c r="D40965" t="s">
        <v>11</v>
      </c>
      <c r="E40965" t="s">
        <v>12</v>
      </c>
      <c r="F40965" s="2">
        <v>5</v>
      </c>
      <c r="G40965">
        <v>5</v>
      </c>
      <c r="H40965" t="s">
        <v>47</v>
      </c>
      <c r="I40965" t="s">
        <v>343</v>
      </c>
      <c r="J40965" t="s">
        <v>19</v>
      </c>
      <c r="K40965" s="2">
        <v>25</v>
      </c>
      <c r="L40965" s="2">
        <v>5.5</v>
      </c>
      <c r="M40965" t="s">
        <v>49</v>
      </c>
    </row>
    <row r="40966" spans="1:13" x14ac:dyDescent="0.3">
      <c r="A40966" s="1">
        <v>38758</v>
      </c>
      <c r="B40966" t="s">
        <v>58</v>
      </c>
      <c r="C40966" t="s">
        <v>59</v>
      </c>
      <c r="D40966" t="s">
        <v>11</v>
      </c>
      <c r="E40966" t="s">
        <v>12</v>
      </c>
      <c r="F40966" s="2">
        <v>5</v>
      </c>
      <c r="G40966">
        <v>5</v>
      </c>
      <c r="H40966" t="s">
        <v>47</v>
      </c>
      <c r="I40966" t="s">
        <v>635</v>
      </c>
      <c r="J40966" t="s">
        <v>19</v>
      </c>
      <c r="K40966" s="2">
        <v>25</v>
      </c>
      <c r="L40966" s="2">
        <v>5.5</v>
      </c>
      <c r="M40966" t="s">
        <v>49</v>
      </c>
    </row>
    <row r="40967" spans="1:13" x14ac:dyDescent="0.3">
      <c r="A40967" s="1">
        <v>38759</v>
      </c>
      <c r="B40967" t="s">
        <v>50</v>
      </c>
      <c r="C40967" t="s">
        <v>51</v>
      </c>
      <c r="D40967" t="s">
        <v>11</v>
      </c>
      <c r="E40967" t="s">
        <v>12</v>
      </c>
      <c r="F40967" s="2">
        <v>5</v>
      </c>
      <c r="G40967">
        <v>5</v>
      </c>
      <c r="H40967" t="s">
        <v>47</v>
      </c>
      <c r="I40967" t="s">
        <v>76</v>
      </c>
      <c r="J40967" t="s">
        <v>19</v>
      </c>
      <c r="K40967" s="2">
        <v>25</v>
      </c>
      <c r="L40967" s="2">
        <v>5.5</v>
      </c>
      <c r="M40967" t="s">
        <v>49</v>
      </c>
    </row>
    <row r="40968" spans="1:13" x14ac:dyDescent="0.3">
      <c r="A40968" s="1">
        <v>38755</v>
      </c>
      <c r="B40968" t="s">
        <v>54</v>
      </c>
      <c r="C40968" t="s">
        <v>55</v>
      </c>
      <c r="D40968" t="s">
        <v>11</v>
      </c>
      <c r="E40968" t="s">
        <v>12</v>
      </c>
      <c r="F40968" s="2">
        <v>5</v>
      </c>
      <c r="G40968">
        <v>5</v>
      </c>
      <c r="H40968" t="s">
        <v>47</v>
      </c>
      <c r="I40968" t="s">
        <v>636</v>
      </c>
      <c r="J40968" t="s">
        <v>19</v>
      </c>
      <c r="K40968" s="2">
        <v>25</v>
      </c>
      <c r="L40968" s="2">
        <v>5.5</v>
      </c>
      <c r="M40968" t="s">
        <v>49</v>
      </c>
    </row>
    <row r="40969" spans="1:13" x14ac:dyDescent="0.3">
      <c r="A40969" s="1">
        <v>38756</v>
      </c>
      <c r="B40969" t="s">
        <v>420</v>
      </c>
      <c r="C40969" t="s">
        <v>421</v>
      </c>
      <c r="D40969" t="s">
        <v>11</v>
      </c>
      <c r="E40969" t="s">
        <v>12</v>
      </c>
      <c r="F40969" s="2">
        <v>5</v>
      </c>
      <c r="G40969">
        <v>5</v>
      </c>
      <c r="H40969" t="s">
        <v>47</v>
      </c>
      <c r="I40969" t="s">
        <v>165</v>
      </c>
      <c r="J40969" t="s">
        <v>19</v>
      </c>
      <c r="K40969" s="2">
        <v>25</v>
      </c>
      <c r="L40969" s="2">
        <v>5.5</v>
      </c>
      <c r="M40969" t="s">
        <v>49</v>
      </c>
    </row>
    <row r="40970" spans="1:13" x14ac:dyDescent="0.3">
      <c r="A40970" s="1">
        <v>38757</v>
      </c>
      <c r="B40970" t="s">
        <v>429</v>
      </c>
      <c r="C40970" t="s">
        <v>46</v>
      </c>
      <c r="D40970" t="s">
        <v>11</v>
      </c>
      <c r="E40970" t="s">
        <v>12</v>
      </c>
      <c r="F40970" s="2">
        <v>5</v>
      </c>
      <c r="G40970">
        <v>5</v>
      </c>
      <c r="H40970" t="s">
        <v>47</v>
      </c>
      <c r="I40970" t="s">
        <v>637</v>
      </c>
      <c r="J40970" t="s">
        <v>19</v>
      </c>
      <c r="K40970" s="2">
        <v>25</v>
      </c>
      <c r="L40970" s="2">
        <v>5.5</v>
      </c>
      <c r="M40970" t="s">
        <v>49</v>
      </c>
    </row>
    <row r="40971" spans="1:13" x14ac:dyDescent="0.3">
      <c r="A40971" s="1">
        <v>38758</v>
      </c>
      <c r="B40971" t="s">
        <v>58</v>
      </c>
      <c r="C40971" t="s">
        <v>59</v>
      </c>
      <c r="D40971" t="s">
        <v>11</v>
      </c>
      <c r="E40971" t="s">
        <v>12</v>
      </c>
      <c r="F40971" s="2">
        <v>5</v>
      </c>
      <c r="G40971">
        <v>5</v>
      </c>
      <c r="H40971" t="s">
        <v>47</v>
      </c>
      <c r="I40971" t="s">
        <v>256</v>
      </c>
      <c r="J40971" t="s">
        <v>19</v>
      </c>
      <c r="K40971" s="2">
        <v>25</v>
      </c>
      <c r="L40971" s="2">
        <v>5.5</v>
      </c>
      <c r="M40971" t="s">
        <v>49</v>
      </c>
    </row>
    <row r="40972" spans="1:13" x14ac:dyDescent="0.3">
      <c r="A40972" s="1">
        <v>38759</v>
      </c>
      <c r="B40972" t="s">
        <v>50</v>
      </c>
      <c r="C40972" t="s">
        <v>51</v>
      </c>
      <c r="D40972" t="s">
        <v>11</v>
      </c>
      <c r="E40972" t="s">
        <v>12</v>
      </c>
      <c r="F40972" s="2">
        <v>5</v>
      </c>
      <c r="G40972">
        <v>5</v>
      </c>
      <c r="H40972" t="s">
        <v>47</v>
      </c>
      <c r="I40972" t="s">
        <v>638</v>
      </c>
      <c r="J40972" t="s">
        <v>19</v>
      </c>
      <c r="K40972" s="2">
        <v>25</v>
      </c>
      <c r="L40972" s="2">
        <v>5.5</v>
      </c>
      <c r="M40972" t="s">
        <v>49</v>
      </c>
    </row>
    <row r="40973" spans="1:13" x14ac:dyDescent="0.3">
      <c r="A40973" s="1">
        <v>38755</v>
      </c>
      <c r="B40973" t="s">
        <v>54</v>
      </c>
      <c r="C40973" t="s">
        <v>55</v>
      </c>
      <c r="D40973" t="s">
        <v>11</v>
      </c>
      <c r="E40973" t="s">
        <v>12</v>
      </c>
      <c r="F40973" s="2">
        <v>5</v>
      </c>
      <c r="G40973">
        <v>5</v>
      </c>
      <c r="H40973" t="s">
        <v>47</v>
      </c>
      <c r="I40973" t="s">
        <v>344</v>
      </c>
      <c r="J40973" t="s">
        <v>19</v>
      </c>
      <c r="K40973" s="2">
        <v>25</v>
      </c>
      <c r="L40973" s="2">
        <v>5.5</v>
      </c>
      <c r="M40973" t="s">
        <v>49</v>
      </c>
    </row>
    <row r="40974" spans="1:13" x14ac:dyDescent="0.3">
      <c r="A40974" s="1">
        <v>38756</v>
      </c>
      <c r="B40974" t="s">
        <v>420</v>
      </c>
      <c r="C40974" t="s">
        <v>421</v>
      </c>
      <c r="D40974" t="s">
        <v>11</v>
      </c>
      <c r="E40974" t="s">
        <v>12</v>
      </c>
      <c r="F40974" s="2">
        <v>5</v>
      </c>
      <c r="G40974">
        <v>5</v>
      </c>
      <c r="H40974" t="s">
        <v>47</v>
      </c>
      <c r="I40974" t="s">
        <v>639</v>
      </c>
      <c r="J40974" t="s">
        <v>19</v>
      </c>
      <c r="K40974" s="2">
        <v>25</v>
      </c>
      <c r="L40974" s="2">
        <v>5.5</v>
      </c>
      <c r="M40974" t="s">
        <v>49</v>
      </c>
    </row>
    <row r="40975" spans="1:13" x14ac:dyDescent="0.3">
      <c r="A40975" s="1">
        <v>38757</v>
      </c>
      <c r="B40975" t="s">
        <v>429</v>
      </c>
      <c r="C40975" t="s">
        <v>46</v>
      </c>
      <c r="D40975" t="s">
        <v>11</v>
      </c>
      <c r="E40975" t="s">
        <v>12</v>
      </c>
      <c r="F40975" s="2">
        <v>5</v>
      </c>
      <c r="G40975">
        <v>5</v>
      </c>
      <c r="H40975" t="s">
        <v>47</v>
      </c>
      <c r="I40975" t="s">
        <v>77</v>
      </c>
      <c r="J40975" t="s">
        <v>19</v>
      </c>
      <c r="K40975" s="2">
        <v>25</v>
      </c>
      <c r="L40975" s="2">
        <v>5.5</v>
      </c>
      <c r="M40975" t="s">
        <v>49</v>
      </c>
    </row>
    <row r="40976" spans="1:13" x14ac:dyDescent="0.3">
      <c r="A40976" s="1">
        <v>38758</v>
      </c>
      <c r="B40976" t="s">
        <v>58</v>
      </c>
      <c r="C40976" t="s">
        <v>59</v>
      </c>
      <c r="D40976" t="s">
        <v>11</v>
      </c>
      <c r="E40976" t="s">
        <v>12</v>
      </c>
      <c r="F40976" s="2">
        <v>5</v>
      </c>
      <c r="G40976">
        <v>5</v>
      </c>
      <c r="H40976" t="s">
        <v>47</v>
      </c>
      <c r="I40976" t="s">
        <v>640</v>
      </c>
      <c r="J40976" t="s">
        <v>19</v>
      </c>
      <c r="K40976" s="2">
        <v>25</v>
      </c>
      <c r="L40976" s="2">
        <v>5.5</v>
      </c>
      <c r="M40976" t="s">
        <v>49</v>
      </c>
    </row>
    <row r="40977" spans="1:13" x14ac:dyDescent="0.3">
      <c r="A40977" s="1">
        <v>38759</v>
      </c>
      <c r="B40977" t="s">
        <v>50</v>
      </c>
      <c r="C40977" t="s">
        <v>51</v>
      </c>
      <c r="D40977" t="s">
        <v>11</v>
      </c>
      <c r="E40977" t="s">
        <v>12</v>
      </c>
      <c r="F40977" s="2">
        <v>5</v>
      </c>
      <c r="G40977">
        <v>5</v>
      </c>
      <c r="H40977" t="s">
        <v>47</v>
      </c>
      <c r="I40977" t="s">
        <v>166</v>
      </c>
      <c r="J40977" t="s">
        <v>19</v>
      </c>
      <c r="K40977" s="2">
        <v>25</v>
      </c>
      <c r="L40977" s="2">
        <v>5.5</v>
      </c>
      <c r="M40977" t="s">
        <v>49</v>
      </c>
    </row>
    <row r="40978" spans="1:13" x14ac:dyDescent="0.3">
      <c r="A40978" s="1">
        <v>38755</v>
      </c>
      <c r="B40978" t="s">
        <v>54</v>
      </c>
      <c r="C40978" t="s">
        <v>55</v>
      </c>
      <c r="D40978" t="s">
        <v>11</v>
      </c>
      <c r="E40978" t="s">
        <v>12</v>
      </c>
      <c r="F40978" s="2">
        <v>5</v>
      </c>
      <c r="G40978">
        <v>5</v>
      </c>
      <c r="H40978" t="s">
        <v>47</v>
      </c>
      <c r="I40978" t="s">
        <v>641</v>
      </c>
      <c r="J40978" t="s">
        <v>19</v>
      </c>
      <c r="K40978" s="2">
        <v>25</v>
      </c>
      <c r="L40978" s="2">
        <v>5.5</v>
      </c>
      <c r="M40978" t="s">
        <v>49</v>
      </c>
    </row>
    <row r="40979" spans="1:13" x14ac:dyDescent="0.3">
      <c r="A40979" s="1">
        <v>38756</v>
      </c>
      <c r="B40979" t="s">
        <v>420</v>
      </c>
      <c r="C40979" t="s">
        <v>421</v>
      </c>
      <c r="D40979" t="s">
        <v>11</v>
      </c>
      <c r="E40979" t="s">
        <v>12</v>
      </c>
      <c r="F40979" s="2">
        <v>5</v>
      </c>
      <c r="G40979">
        <v>5</v>
      </c>
      <c r="H40979" t="s">
        <v>47</v>
      </c>
      <c r="I40979" t="s">
        <v>257</v>
      </c>
      <c r="J40979" t="s">
        <v>19</v>
      </c>
      <c r="K40979" s="2">
        <v>25</v>
      </c>
      <c r="L40979" s="2">
        <v>5.5</v>
      </c>
      <c r="M40979" t="s">
        <v>49</v>
      </c>
    </row>
    <row r="40980" spans="1:13" x14ac:dyDescent="0.3">
      <c r="A40980" s="1">
        <v>38757</v>
      </c>
      <c r="B40980" t="s">
        <v>429</v>
      </c>
      <c r="C40980" t="s">
        <v>46</v>
      </c>
      <c r="D40980" t="s">
        <v>11</v>
      </c>
      <c r="E40980" t="s">
        <v>12</v>
      </c>
      <c r="F40980" s="2">
        <v>5</v>
      </c>
      <c r="G40980">
        <v>5</v>
      </c>
      <c r="H40980" t="s">
        <v>47</v>
      </c>
      <c r="I40980" t="s">
        <v>642</v>
      </c>
      <c r="J40980" t="s">
        <v>19</v>
      </c>
      <c r="K40980" s="2">
        <v>25</v>
      </c>
      <c r="L40980" s="2">
        <v>5.5</v>
      </c>
      <c r="M40980" t="s">
        <v>49</v>
      </c>
    </row>
    <row r="40981" spans="1:13" x14ac:dyDescent="0.3">
      <c r="A40981" s="1">
        <v>38758</v>
      </c>
      <c r="B40981" t="s">
        <v>58</v>
      </c>
      <c r="C40981" t="s">
        <v>59</v>
      </c>
      <c r="D40981" t="s">
        <v>11</v>
      </c>
      <c r="E40981" t="s">
        <v>12</v>
      </c>
      <c r="F40981" s="2">
        <v>5</v>
      </c>
      <c r="G40981">
        <v>5</v>
      </c>
      <c r="H40981" t="s">
        <v>47</v>
      </c>
      <c r="I40981" t="s">
        <v>345</v>
      </c>
      <c r="J40981" t="s">
        <v>19</v>
      </c>
      <c r="K40981" s="2">
        <v>25</v>
      </c>
      <c r="L40981" s="2">
        <v>5.5</v>
      </c>
      <c r="M40981" t="s">
        <v>49</v>
      </c>
    </row>
    <row r="40982" spans="1:13" x14ac:dyDescent="0.3">
      <c r="A40982" s="1">
        <v>38759</v>
      </c>
      <c r="B40982" t="s">
        <v>50</v>
      </c>
      <c r="C40982" t="s">
        <v>51</v>
      </c>
      <c r="D40982" t="s">
        <v>11</v>
      </c>
      <c r="E40982" t="s">
        <v>12</v>
      </c>
      <c r="F40982" s="2">
        <v>5</v>
      </c>
      <c r="G40982">
        <v>5</v>
      </c>
      <c r="H40982" t="s">
        <v>47</v>
      </c>
      <c r="I40982" t="s">
        <v>643</v>
      </c>
      <c r="J40982" t="s">
        <v>19</v>
      </c>
      <c r="K40982" s="2">
        <v>25</v>
      </c>
      <c r="L40982" s="2">
        <v>5.5</v>
      </c>
      <c r="M40982" t="s">
        <v>49</v>
      </c>
    </row>
    <row r="40983" spans="1:13" x14ac:dyDescent="0.3">
      <c r="A40983" s="1">
        <v>38755</v>
      </c>
      <c r="B40983" t="s">
        <v>54</v>
      </c>
      <c r="C40983" t="s">
        <v>55</v>
      </c>
      <c r="D40983" t="s">
        <v>11</v>
      </c>
      <c r="E40983" t="s">
        <v>12</v>
      </c>
      <c r="F40983" s="2">
        <v>5</v>
      </c>
      <c r="G40983">
        <v>5</v>
      </c>
      <c r="H40983" t="s">
        <v>47</v>
      </c>
      <c r="I40983" t="s">
        <v>78</v>
      </c>
      <c r="J40983" t="s">
        <v>19</v>
      </c>
      <c r="K40983" s="2">
        <v>25</v>
      </c>
      <c r="L40983" s="2">
        <v>5.5</v>
      </c>
      <c r="M40983" t="s">
        <v>49</v>
      </c>
    </row>
    <row r="40984" spans="1:13" x14ac:dyDescent="0.3">
      <c r="A40984" s="1">
        <v>38756</v>
      </c>
      <c r="B40984" t="s">
        <v>420</v>
      </c>
      <c r="C40984" t="s">
        <v>421</v>
      </c>
      <c r="D40984" t="s">
        <v>11</v>
      </c>
      <c r="E40984" t="s">
        <v>12</v>
      </c>
      <c r="F40984" s="2">
        <v>5</v>
      </c>
      <c r="G40984">
        <v>5</v>
      </c>
      <c r="H40984" t="s">
        <v>47</v>
      </c>
      <c r="I40984" t="s">
        <v>644</v>
      </c>
      <c r="J40984" t="s">
        <v>19</v>
      </c>
      <c r="K40984" s="2">
        <v>25</v>
      </c>
      <c r="L40984" s="2">
        <v>5.5</v>
      </c>
      <c r="M40984" t="s">
        <v>49</v>
      </c>
    </row>
    <row r="40985" spans="1:13" x14ac:dyDescent="0.3">
      <c r="A40985" s="1">
        <v>38757</v>
      </c>
      <c r="B40985" t="s">
        <v>429</v>
      </c>
      <c r="C40985" t="s">
        <v>46</v>
      </c>
      <c r="D40985" t="s">
        <v>11</v>
      </c>
      <c r="E40985" t="s">
        <v>12</v>
      </c>
      <c r="F40985" s="2">
        <v>5</v>
      </c>
      <c r="G40985">
        <v>5</v>
      </c>
      <c r="H40985" t="s">
        <v>47</v>
      </c>
      <c r="I40985" t="s">
        <v>167</v>
      </c>
      <c r="J40985" t="s">
        <v>19</v>
      </c>
      <c r="K40985" s="2">
        <v>25</v>
      </c>
      <c r="L40985" s="2">
        <v>5.5</v>
      </c>
      <c r="M40985" t="s">
        <v>49</v>
      </c>
    </row>
    <row r="40986" spans="1:13" x14ac:dyDescent="0.3">
      <c r="A40986" s="1">
        <v>38758</v>
      </c>
      <c r="B40986" t="s">
        <v>58</v>
      </c>
      <c r="C40986" t="s">
        <v>59</v>
      </c>
      <c r="D40986" t="s">
        <v>11</v>
      </c>
      <c r="E40986" t="s">
        <v>12</v>
      </c>
      <c r="F40986" s="2">
        <v>5</v>
      </c>
      <c r="G40986">
        <v>5</v>
      </c>
      <c r="H40986" t="s">
        <v>47</v>
      </c>
      <c r="I40986" t="s">
        <v>645</v>
      </c>
      <c r="J40986" t="s">
        <v>19</v>
      </c>
      <c r="K40986" s="2">
        <v>25</v>
      </c>
      <c r="L40986" s="2">
        <v>5.5</v>
      </c>
      <c r="M40986" t="s">
        <v>49</v>
      </c>
    </row>
    <row r="40987" spans="1:13" x14ac:dyDescent="0.3">
      <c r="A40987" s="1">
        <v>38759</v>
      </c>
      <c r="B40987" t="s">
        <v>50</v>
      </c>
      <c r="C40987" t="s">
        <v>51</v>
      </c>
      <c r="D40987" t="s">
        <v>11</v>
      </c>
      <c r="E40987" t="s">
        <v>12</v>
      </c>
      <c r="F40987" s="2">
        <v>5</v>
      </c>
      <c r="G40987">
        <v>5</v>
      </c>
      <c r="H40987" t="s">
        <v>47</v>
      </c>
      <c r="I40987" t="s">
        <v>258</v>
      </c>
      <c r="J40987" t="s">
        <v>19</v>
      </c>
      <c r="K40987" s="2">
        <v>25</v>
      </c>
      <c r="L40987" s="2">
        <v>5.5</v>
      </c>
      <c r="M40987" t="s">
        <v>49</v>
      </c>
    </row>
    <row r="40988" spans="1:13" x14ac:dyDescent="0.3">
      <c r="A40988" s="1">
        <v>38755</v>
      </c>
      <c r="B40988" t="s">
        <v>54</v>
      </c>
      <c r="C40988" t="s">
        <v>55</v>
      </c>
      <c r="D40988" t="s">
        <v>11</v>
      </c>
      <c r="E40988" t="s">
        <v>12</v>
      </c>
      <c r="F40988" s="2">
        <v>5</v>
      </c>
      <c r="G40988">
        <v>5</v>
      </c>
      <c r="H40988" t="s">
        <v>47</v>
      </c>
      <c r="I40988" t="s">
        <v>646</v>
      </c>
      <c r="J40988" t="s">
        <v>19</v>
      </c>
      <c r="K40988" s="2">
        <v>25</v>
      </c>
      <c r="L40988" s="2">
        <v>5.5</v>
      </c>
      <c r="M40988" t="s">
        <v>49</v>
      </c>
    </row>
    <row r="40989" spans="1:13" x14ac:dyDescent="0.3">
      <c r="A40989" s="1">
        <v>38756</v>
      </c>
      <c r="B40989" t="s">
        <v>420</v>
      </c>
      <c r="C40989" t="s">
        <v>421</v>
      </c>
      <c r="D40989" t="s">
        <v>11</v>
      </c>
      <c r="E40989" t="s">
        <v>12</v>
      </c>
      <c r="F40989" s="2">
        <v>5</v>
      </c>
      <c r="G40989">
        <v>5</v>
      </c>
      <c r="H40989" t="s">
        <v>47</v>
      </c>
      <c r="I40989" t="s">
        <v>346</v>
      </c>
      <c r="J40989" t="s">
        <v>19</v>
      </c>
      <c r="K40989" s="2">
        <v>25</v>
      </c>
      <c r="L40989" s="2">
        <v>5.5</v>
      </c>
      <c r="M40989" t="s">
        <v>49</v>
      </c>
    </row>
    <row r="40990" spans="1:13" x14ac:dyDescent="0.3">
      <c r="A40990" s="1">
        <v>38757</v>
      </c>
      <c r="B40990" t="s">
        <v>429</v>
      </c>
      <c r="C40990" t="s">
        <v>46</v>
      </c>
      <c r="D40990" t="s">
        <v>11</v>
      </c>
      <c r="E40990" t="s">
        <v>12</v>
      </c>
      <c r="F40990" s="2">
        <v>5</v>
      </c>
      <c r="G40990">
        <v>5</v>
      </c>
      <c r="H40990" t="s">
        <v>47</v>
      </c>
      <c r="I40990" t="s">
        <v>647</v>
      </c>
      <c r="J40990" t="s">
        <v>19</v>
      </c>
      <c r="K40990" s="2">
        <v>25</v>
      </c>
      <c r="L40990" s="2">
        <v>5.5</v>
      </c>
      <c r="M40990" t="s">
        <v>49</v>
      </c>
    </row>
    <row r="40991" spans="1:13" x14ac:dyDescent="0.3">
      <c r="A40991" s="1">
        <v>38758</v>
      </c>
      <c r="B40991" t="s">
        <v>58</v>
      </c>
      <c r="C40991" t="s">
        <v>59</v>
      </c>
      <c r="D40991" t="s">
        <v>11</v>
      </c>
      <c r="E40991" t="s">
        <v>12</v>
      </c>
      <c r="F40991" s="2">
        <v>5</v>
      </c>
      <c r="G40991">
        <v>5</v>
      </c>
      <c r="H40991" t="s">
        <v>47</v>
      </c>
      <c r="I40991" t="s">
        <v>79</v>
      </c>
      <c r="J40991" t="s">
        <v>19</v>
      </c>
      <c r="K40991" s="2">
        <v>25</v>
      </c>
      <c r="L40991" s="2">
        <v>5.5</v>
      </c>
      <c r="M40991" t="s">
        <v>49</v>
      </c>
    </row>
    <row r="40992" spans="1:13" x14ac:dyDescent="0.3">
      <c r="A40992" s="1">
        <v>38759</v>
      </c>
      <c r="B40992" t="s">
        <v>50</v>
      </c>
      <c r="C40992" t="s">
        <v>51</v>
      </c>
      <c r="D40992" t="s">
        <v>11</v>
      </c>
      <c r="E40992" t="s">
        <v>12</v>
      </c>
      <c r="F40992" s="2">
        <v>5</v>
      </c>
      <c r="G40992">
        <v>5</v>
      </c>
      <c r="H40992" t="s">
        <v>47</v>
      </c>
      <c r="I40992" t="s">
        <v>648</v>
      </c>
      <c r="J40992" t="s">
        <v>19</v>
      </c>
      <c r="K40992" s="2">
        <v>25</v>
      </c>
      <c r="L40992" s="2">
        <v>5.5</v>
      </c>
      <c r="M40992" t="s">
        <v>49</v>
      </c>
    </row>
    <row r="40993" spans="1:13" x14ac:dyDescent="0.3">
      <c r="A40993" s="1">
        <v>38755</v>
      </c>
      <c r="B40993" t="s">
        <v>54</v>
      </c>
      <c r="C40993" t="s">
        <v>55</v>
      </c>
      <c r="D40993" t="s">
        <v>11</v>
      </c>
      <c r="E40993" t="s">
        <v>12</v>
      </c>
      <c r="F40993" s="2">
        <v>5</v>
      </c>
      <c r="G40993">
        <v>5</v>
      </c>
      <c r="H40993" t="s">
        <v>47</v>
      </c>
      <c r="I40993" t="s">
        <v>168</v>
      </c>
      <c r="J40993" t="s">
        <v>19</v>
      </c>
      <c r="K40993" s="2">
        <v>25</v>
      </c>
      <c r="L40993" s="2">
        <v>5.5</v>
      </c>
      <c r="M40993" t="s">
        <v>49</v>
      </c>
    </row>
    <row r="40994" spans="1:13" x14ac:dyDescent="0.3">
      <c r="A40994" s="1">
        <v>38756</v>
      </c>
      <c r="B40994" t="s">
        <v>420</v>
      </c>
      <c r="C40994" t="s">
        <v>421</v>
      </c>
      <c r="D40994" t="s">
        <v>11</v>
      </c>
      <c r="E40994" t="s">
        <v>12</v>
      </c>
      <c r="F40994" s="2">
        <v>5</v>
      </c>
      <c r="G40994">
        <v>5</v>
      </c>
      <c r="H40994" t="s">
        <v>47</v>
      </c>
      <c r="I40994" t="s">
        <v>649</v>
      </c>
      <c r="J40994" t="s">
        <v>19</v>
      </c>
      <c r="K40994" s="2">
        <v>25</v>
      </c>
      <c r="L40994" s="2">
        <v>5.5</v>
      </c>
      <c r="M40994" t="s">
        <v>49</v>
      </c>
    </row>
    <row r="40995" spans="1:13" x14ac:dyDescent="0.3">
      <c r="A40995" s="1">
        <v>38757</v>
      </c>
      <c r="B40995" t="s">
        <v>429</v>
      </c>
      <c r="C40995" t="s">
        <v>46</v>
      </c>
      <c r="D40995" t="s">
        <v>11</v>
      </c>
      <c r="E40995" t="s">
        <v>12</v>
      </c>
      <c r="F40995" s="2">
        <v>5</v>
      </c>
      <c r="G40995">
        <v>5</v>
      </c>
      <c r="H40995" t="s">
        <v>47</v>
      </c>
      <c r="I40995" t="s">
        <v>259</v>
      </c>
      <c r="J40995" t="s">
        <v>19</v>
      </c>
      <c r="K40995" s="2">
        <v>25</v>
      </c>
      <c r="L40995" s="2">
        <v>5.5</v>
      </c>
      <c r="M40995" t="s">
        <v>49</v>
      </c>
    </row>
    <row r="40996" spans="1:13" x14ac:dyDescent="0.3">
      <c r="A40996" s="1">
        <v>38758</v>
      </c>
      <c r="B40996" t="s">
        <v>58</v>
      </c>
      <c r="C40996" t="s">
        <v>59</v>
      </c>
      <c r="D40996" t="s">
        <v>11</v>
      </c>
      <c r="E40996" t="s">
        <v>12</v>
      </c>
      <c r="F40996" s="2">
        <v>5</v>
      </c>
      <c r="G40996">
        <v>5</v>
      </c>
      <c r="H40996" t="s">
        <v>47</v>
      </c>
      <c r="I40996" t="s">
        <v>650</v>
      </c>
      <c r="J40996" t="s">
        <v>19</v>
      </c>
      <c r="K40996" s="2">
        <v>25</v>
      </c>
      <c r="L40996" s="2">
        <v>5.5</v>
      </c>
      <c r="M40996" t="s">
        <v>49</v>
      </c>
    </row>
    <row r="40997" spans="1:13" x14ac:dyDescent="0.3">
      <c r="A40997" s="1">
        <v>38759</v>
      </c>
      <c r="B40997" t="s">
        <v>50</v>
      </c>
      <c r="C40997" t="s">
        <v>51</v>
      </c>
      <c r="D40997" t="s">
        <v>11</v>
      </c>
      <c r="E40997" t="s">
        <v>12</v>
      </c>
      <c r="F40997" s="2">
        <v>5</v>
      </c>
      <c r="G40997">
        <v>5</v>
      </c>
      <c r="H40997" t="s">
        <v>47</v>
      </c>
      <c r="I40997" t="s">
        <v>347</v>
      </c>
      <c r="J40997" t="s">
        <v>19</v>
      </c>
      <c r="K40997" s="2">
        <v>25</v>
      </c>
      <c r="L40997" s="2">
        <v>5.5</v>
      </c>
      <c r="M40997" t="s">
        <v>49</v>
      </c>
    </row>
    <row r="40998" spans="1:13" x14ac:dyDescent="0.3">
      <c r="A40998" s="1">
        <v>38755</v>
      </c>
      <c r="B40998" t="s">
        <v>54</v>
      </c>
      <c r="C40998" t="s">
        <v>55</v>
      </c>
      <c r="D40998" t="s">
        <v>11</v>
      </c>
      <c r="E40998" t="s">
        <v>12</v>
      </c>
      <c r="F40998" s="2">
        <v>5</v>
      </c>
      <c r="G40998">
        <v>5</v>
      </c>
      <c r="H40998" t="s">
        <v>47</v>
      </c>
      <c r="I40998" t="s">
        <v>651</v>
      </c>
      <c r="J40998" t="s">
        <v>19</v>
      </c>
      <c r="K40998" s="2">
        <v>25</v>
      </c>
      <c r="L40998" s="2">
        <v>5.5</v>
      </c>
      <c r="M40998" t="s">
        <v>49</v>
      </c>
    </row>
    <row r="40999" spans="1:13" x14ac:dyDescent="0.3">
      <c r="A40999" s="1">
        <v>38756</v>
      </c>
      <c r="B40999" t="s">
        <v>420</v>
      </c>
      <c r="C40999" t="s">
        <v>421</v>
      </c>
      <c r="D40999" t="s">
        <v>11</v>
      </c>
      <c r="E40999" t="s">
        <v>12</v>
      </c>
      <c r="F40999" s="2">
        <v>5</v>
      </c>
      <c r="G40999">
        <v>5</v>
      </c>
      <c r="H40999" t="s">
        <v>47</v>
      </c>
      <c r="I40999" t="s">
        <v>80</v>
      </c>
      <c r="J40999" t="s">
        <v>19</v>
      </c>
      <c r="K40999" s="2">
        <v>25</v>
      </c>
      <c r="L40999" s="2">
        <v>5.5</v>
      </c>
      <c r="M40999" t="s">
        <v>49</v>
      </c>
    </row>
    <row r="41000" spans="1:13" x14ac:dyDescent="0.3">
      <c r="A41000" s="1">
        <v>38757</v>
      </c>
      <c r="B41000" t="s">
        <v>429</v>
      </c>
      <c r="C41000" t="s">
        <v>46</v>
      </c>
      <c r="D41000" t="s">
        <v>11</v>
      </c>
      <c r="E41000" t="s">
        <v>12</v>
      </c>
      <c r="F41000" s="2">
        <v>5</v>
      </c>
      <c r="G41000">
        <v>5</v>
      </c>
      <c r="H41000" t="s">
        <v>47</v>
      </c>
      <c r="I41000" t="s">
        <v>652</v>
      </c>
      <c r="J41000" t="s">
        <v>19</v>
      </c>
      <c r="K41000" s="2">
        <v>25</v>
      </c>
      <c r="L41000" s="2">
        <v>5.5</v>
      </c>
      <c r="M41000" t="s">
        <v>49</v>
      </c>
    </row>
    <row r="41001" spans="1:13" x14ac:dyDescent="0.3">
      <c r="A41001" s="1">
        <v>38758</v>
      </c>
      <c r="B41001" t="s">
        <v>58</v>
      </c>
      <c r="C41001" t="s">
        <v>59</v>
      </c>
      <c r="D41001" t="s">
        <v>11</v>
      </c>
      <c r="E41001" t="s">
        <v>12</v>
      </c>
      <c r="F41001" s="2">
        <v>5</v>
      </c>
      <c r="G41001">
        <v>5</v>
      </c>
      <c r="H41001" t="s">
        <v>47</v>
      </c>
      <c r="I41001" t="s">
        <v>169</v>
      </c>
      <c r="J41001" t="s">
        <v>19</v>
      </c>
      <c r="K41001" s="2">
        <v>25</v>
      </c>
      <c r="L41001" s="2">
        <v>5.5</v>
      </c>
      <c r="M41001" t="s">
        <v>49</v>
      </c>
    </row>
    <row r="41002" spans="1:13" x14ac:dyDescent="0.3">
      <c r="A41002" s="1">
        <v>38759</v>
      </c>
      <c r="B41002" t="s">
        <v>50</v>
      </c>
      <c r="C41002" t="s">
        <v>51</v>
      </c>
      <c r="D41002" t="s">
        <v>11</v>
      </c>
      <c r="E41002" t="s">
        <v>12</v>
      </c>
      <c r="F41002" s="2">
        <v>5</v>
      </c>
      <c r="G41002">
        <v>5</v>
      </c>
      <c r="H41002" t="s">
        <v>47</v>
      </c>
      <c r="I41002" t="s">
        <v>653</v>
      </c>
      <c r="J41002" t="s">
        <v>19</v>
      </c>
      <c r="K41002" s="2">
        <v>25</v>
      </c>
      <c r="L41002" s="2">
        <v>5.5</v>
      </c>
      <c r="M41002" t="s">
        <v>49</v>
      </c>
    </row>
    <row r="41003" spans="1:13" x14ac:dyDescent="0.3">
      <c r="A41003" s="1">
        <v>38755</v>
      </c>
      <c r="B41003" t="s">
        <v>54</v>
      </c>
      <c r="C41003" t="s">
        <v>55</v>
      </c>
      <c r="D41003" t="s">
        <v>11</v>
      </c>
      <c r="E41003" t="s">
        <v>12</v>
      </c>
      <c r="F41003" s="2">
        <v>5</v>
      </c>
      <c r="G41003">
        <v>5</v>
      </c>
      <c r="H41003" t="s">
        <v>47</v>
      </c>
      <c r="I41003" t="s">
        <v>260</v>
      </c>
      <c r="J41003" t="s">
        <v>19</v>
      </c>
      <c r="K41003" s="2">
        <v>25</v>
      </c>
      <c r="L41003" s="2">
        <v>5.5</v>
      </c>
      <c r="M41003" t="s">
        <v>49</v>
      </c>
    </row>
    <row r="41004" spans="1:13" x14ac:dyDescent="0.3">
      <c r="A41004" s="1">
        <v>38756</v>
      </c>
      <c r="B41004" t="s">
        <v>420</v>
      </c>
      <c r="C41004" t="s">
        <v>421</v>
      </c>
      <c r="D41004" t="s">
        <v>11</v>
      </c>
      <c r="E41004" t="s">
        <v>12</v>
      </c>
      <c r="F41004" s="2">
        <v>5</v>
      </c>
      <c r="G41004">
        <v>5</v>
      </c>
      <c r="H41004" t="s">
        <v>47</v>
      </c>
      <c r="I41004" t="s">
        <v>654</v>
      </c>
      <c r="J41004" t="s">
        <v>19</v>
      </c>
      <c r="K41004" s="2">
        <v>25</v>
      </c>
      <c r="L41004" s="2">
        <v>5.5</v>
      </c>
      <c r="M41004" t="s">
        <v>49</v>
      </c>
    </row>
    <row r="41005" spans="1:13" x14ac:dyDescent="0.3">
      <c r="A41005" s="1">
        <v>38757</v>
      </c>
      <c r="B41005" t="s">
        <v>429</v>
      </c>
      <c r="C41005" t="s">
        <v>46</v>
      </c>
      <c r="D41005" t="s">
        <v>11</v>
      </c>
      <c r="E41005" t="s">
        <v>12</v>
      </c>
      <c r="F41005" s="2">
        <v>5</v>
      </c>
      <c r="G41005">
        <v>5</v>
      </c>
      <c r="H41005" t="s">
        <v>47</v>
      </c>
      <c r="I41005" t="s">
        <v>348</v>
      </c>
      <c r="J41005" t="s">
        <v>19</v>
      </c>
      <c r="K41005" s="2">
        <v>25</v>
      </c>
      <c r="L41005" s="2">
        <v>5.5</v>
      </c>
      <c r="M41005" t="s">
        <v>49</v>
      </c>
    </row>
    <row r="41006" spans="1:13" x14ac:dyDescent="0.3">
      <c r="A41006" s="1">
        <v>38758</v>
      </c>
      <c r="B41006" t="s">
        <v>58</v>
      </c>
      <c r="C41006" t="s">
        <v>59</v>
      </c>
      <c r="D41006" t="s">
        <v>11</v>
      </c>
      <c r="E41006" t="s">
        <v>12</v>
      </c>
      <c r="F41006" s="2">
        <v>5</v>
      </c>
      <c r="G41006">
        <v>5</v>
      </c>
      <c r="H41006" t="s">
        <v>47</v>
      </c>
      <c r="I41006" t="s">
        <v>655</v>
      </c>
      <c r="J41006" t="s">
        <v>19</v>
      </c>
      <c r="K41006" s="2">
        <v>25</v>
      </c>
      <c r="L41006" s="2">
        <v>5.5</v>
      </c>
      <c r="M41006" t="s">
        <v>49</v>
      </c>
    </row>
    <row r="41007" spans="1:13" x14ac:dyDescent="0.3">
      <c r="A41007" s="1">
        <v>38759</v>
      </c>
      <c r="B41007" t="s">
        <v>50</v>
      </c>
      <c r="C41007" t="s">
        <v>51</v>
      </c>
      <c r="D41007" t="s">
        <v>11</v>
      </c>
      <c r="E41007" t="s">
        <v>12</v>
      </c>
      <c r="F41007" s="2">
        <v>5</v>
      </c>
      <c r="G41007">
        <v>5</v>
      </c>
      <c r="H41007" t="s">
        <v>47</v>
      </c>
      <c r="I41007" t="s">
        <v>81</v>
      </c>
      <c r="J41007" t="s">
        <v>19</v>
      </c>
      <c r="K41007" s="2">
        <v>25</v>
      </c>
      <c r="L41007" s="2">
        <v>5.5</v>
      </c>
      <c r="M41007" t="s">
        <v>49</v>
      </c>
    </row>
    <row r="41008" spans="1:13" x14ac:dyDescent="0.3">
      <c r="A41008" s="1">
        <v>38755</v>
      </c>
      <c r="B41008" t="s">
        <v>54</v>
      </c>
      <c r="C41008" t="s">
        <v>55</v>
      </c>
      <c r="D41008" t="s">
        <v>11</v>
      </c>
      <c r="E41008" t="s">
        <v>12</v>
      </c>
      <c r="F41008" s="2">
        <v>5</v>
      </c>
      <c r="G41008">
        <v>5</v>
      </c>
      <c r="H41008" t="s">
        <v>47</v>
      </c>
      <c r="I41008" t="s">
        <v>656</v>
      </c>
      <c r="J41008" t="s">
        <v>19</v>
      </c>
      <c r="K41008" s="2">
        <v>25</v>
      </c>
      <c r="L41008" s="2">
        <v>5.5</v>
      </c>
      <c r="M41008" t="s">
        <v>49</v>
      </c>
    </row>
    <row r="41009" spans="1:13" x14ac:dyDescent="0.3">
      <c r="A41009" s="1">
        <v>38756</v>
      </c>
      <c r="B41009" t="s">
        <v>420</v>
      </c>
      <c r="C41009" t="s">
        <v>421</v>
      </c>
      <c r="D41009" t="s">
        <v>11</v>
      </c>
      <c r="E41009" t="s">
        <v>12</v>
      </c>
      <c r="F41009" s="2">
        <v>5</v>
      </c>
      <c r="G41009">
        <v>5</v>
      </c>
      <c r="H41009" t="s">
        <v>47</v>
      </c>
      <c r="I41009" t="s">
        <v>170</v>
      </c>
      <c r="J41009" t="s">
        <v>19</v>
      </c>
      <c r="K41009" s="2">
        <v>25</v>
      </c>
      <c r="L41009" s="2">
        <v>5.5</v>
      </c>
      <c r="M41009" t="s">
        <v>49</v>
      </c>
    </row>
    <row r="41010" spans="1:13" x14ac:dyDescent="0.3">
      <c r="A41010" s="1">
        <v>38757</v>
      </c>
      <c r="B41010" t="s">
        <v>429</v>
      </c>
      <c r="C41010" t="s">
        <v>46</v>
      </c>
      <c r="D41010" t="s">
        <v>11</v>
      </c>
      <c r="E41010" t="s">
        <v>12</v>
      </c>
      <c r="F41010" s="2">
        <v>5</v>
      </c>
      <c r="G41010">
        <v>5</v>
      </c>
      <c r="H41010" t="s">
        <v>47</v>
      </c>
      <c r="I41010" t="s">
        <v>657</v>
      </c>
      <c r="J41010" t="s">
        <v>19</v>
      </c>
      <c r="K41010" s="2">
        <v>25</v>
      </c>
      <c r="L41010" s="2">
        <v>5.5</v>
      </c>
      <c r="M41010" t="s">
        <v>49</v>
      </c>
    </row>
    <row r="41011" spans="1:13" x14ac:dyDescent="0.3">
      <c r="A41011" s="1">
        <v>38758</v>
      </c>
      <c r="B41011" t="s">
        <v>58</v>
      </c>
      <c r="C41011" t="s">
        <v>59</v>
      </c>
      <c r="D41011" t="s">
        <v>11</v>
      </c>
      <c r="E41011" t="s">
        <v>12</v>
      </c>
      <c r="F41011" s="2">
        <v>5</v>
      </c>
      <c r="G41011">
        <v>5</v>
      </c>
      <c r="H41011" t="s">
        <v>47</v>
      </c>
      <c r="I41011" t="s">
        <v>261</v>
      </c>
      <c r="J41011" t="s">
        <v>19</v>
      </c>
      <c r="K41011" s="2">
        <v>25</v>
      </c>
      <c r="L41011" s="2">
        <v>5.5</v>
      </c>
      <c r="M41011" t="s">
        <v>49</v>
      </c>
    </row>
    <row r="41012" spans="1:13" x14ac:dyDescent="0.3">
      <c r="A41012" s="1">
        <v>38759</v>
      </c>
      <c r="B41012" t="s">
        <v>50</v>
      </c>
      <c r="C41012" t="s">
        <v>51</v>
      </c>
      <c r="D41012" t="s">
        <v>11</v>
      </c>
      <c r="E41012" t="s">
        <v>12</v>
      </c>
      <c r="F41012" s="2">
        <v>5</v>
      </c>
      <c r="G41012">
        <v>5</v>
      </c>
      <c r="H41012" t="s">
        <v>47</v>
      </c>
      <c r="I41012" t="s">
        <v>658</v>
      </c>
      <c r="J41012" t="s">
        <v>19</v>
      </c>
      <c r="K41012" s="2">
        <v>25</v>
      </c>
      <c r="L41012" s="2">
        <v>5.5</v>
      </c>
      <c r="M41012" t="s">
        <v>49</v>
      </c>
    </row>
    <row r="41013" spans="1:13" x14ac:dyDescent="0.3">
      <c r="A41013" s="1">
        <v>38755</v>
      </c>
      <c r="B41013" t="s">
        <v>54</v>
      </c>
      <c r="C41013" t="s">
        <v>55</v>
      </c>
      <c r="D41013" t="s">
        <v>11</v>
      </c>
      <c r="E41013" t="s">
        <v>12</v>
      </c>
      <c r="F41013" s="2">
        <v>5</v>
      </c>
      <c r="G41013">
        <v>5</v>
      </c>
      <c r="H41013" t="s">
        <v>47</v>
      </c>
      <c r="I41013" t="s">
        <v>349</v>
      </c>
      <c r="J41013" t="s">
        <v>19</v>
      </c>
      <c r="K41013" s="2">
        <v>25</v>
      </c>
      <c r="L41013" s="2">
        <v>5.5</v>
      </c>
      <c r="M41013" t="s">
        <v>49</v>
      </c>
    </row>
    <row r="41014" spans="1:13" x14ac:dyDescent="0.3">
      <c r="A41014" s="1">
        <v>38756</v>
      </c>
      <c r="B41014" t="s">
        <v>420</v>
      </c>
      <c r="C41014" t="s">
        <v>421</v>
      </c>
      <c r="D41014" t="s">
        <v>11</v>
      </c>
      <c r="E41014" t="s">
        <v>12</v>
      </c>
      <c r="F41014" s="2">
        <v>5</v>
      </c>
      <c r="G41014">
        <v>5</v>
      </c>
      <c r="H41014" t="s">
        <v>47</v>
      </c>
      <c r="I41014" t="s">
        <v>659</v>
      </c>
      <c r="J41014" t="s">
        <v>19</v>
      </c>
      <c r="K41014" s="2">
        <v>25</v>
      </c>
      <c r="L41014" s="2">
        <v>5.5</v>
      </c>
      <c r="M41014" t="s">
        <v>49</v>
      </c>
    </row>
    <row r="41015" spans="1:13" x14ac:dyDescent="0.3">
      <c r="A41015" s="1">
        <v>38757</v>
      </c>
      <c r="B41015" t="s">
        <v>429</v>
      </c>
      <c r="C41015" t="s">
        <v>46</v>
      </c>
      <c r="D41015" t="s">
        <v>11</v>
      </c>
      <c r="E41015" t="s">
        <v>12</v>
      </c>
      <c r="F41015" s="2">
        <v>5</v>
      </c>
      <c r="G41015">
        <v>5</v>
      </c>
      <c r="H41015" t="s">
        <v>47</v>
      </c>
      <c r="I41015" t="s">
        <v>82</v>
      </c>
      <c r="J41015" t="s">
        <v>19</v>
      </c>
      <c r="K41015" s="2">
        <v>25</v>
      </c>
      <c r="L41015" s="2">
        <v>5.5</v>
      </c>
      <c r="M41015" t="s">
        <v>49</v>
      </c>
    </row>
    <row r="41016" spans="1:13" x14ac:dyDescent="0.3">
      <c r="A41016" s="1">
        <v>38758</v>
      </c>
      <c r="B41016" t="s">
        <v>58</v>
      </c>
      <c r="C41016" t="s">
        <v>59</v>
      </c>
      <c r="D41016" t="s">
        <v>11</v>
      </c>
      <c r="E41016" t="s">
        <v>12</v>
      </c>
      <c r="F41016" s="2">
        <v>5</v>
      </c>
      <c r="G41016">
        <v>5</v>
      </c>
      <c r="H41016" t="s">
        <v>47</v>
      </c>
      <c r="I41016" t="s">
        <v>660</v>
      </c>
      <c r="J41016" t="s">
        <v>19</v>
      </c>
      <c r="K41016" s="2">
        <v>25</v>
      </c>
      <c r="L41016" s="2">
        <v>5.5</v>
      </c>
      <c r="M41016" t="s">
        <v>49</v>
      </c>
    </row>
    <row r="41017" spans="1:13" x14ac:dyDescent="0.3">
      <c r="A41017" s="1">
        <v>38759</v>
      </c>
      <c r="B41017" t="s">
        <v>50</v>
      </c>
      <c r="C41017" t="s">
        <v>51</v>
      </c>
      <c r="D41017" t="s">
        <v>11</v>
      </c>
      <c r="E41017" t="s">
        <v>12</v>
      </c>
      <c r="F41017" s="2">
        <v>5</v>
      </c>
      <c r="G41017">
        <v>5</v>
      </c>
      <c r="H41017" t="s">
        <v>47</v>
      </c>
      <c r="I41017" t="s">
        <v>171</v>
      </c>
      <c r="J41017" t="s">
        <v>19</v>
      </c>
      <c r="K41017" s="2">
        <v>25</v>
      </c>
      <c r="L41017" s="2">
        <v>5.5</v>
      </c>
      <c r="M41017" t="s">
        <v>49</v>
      </c>
    </row>
    <row r="41018" spans="1:13" x14ac:dyDescent="0.3">
      <c r="A41018" s="1">
        <v>38755</v>
      </c>
      <c r="B41018" t="s">
        <v>54</v>
      </c>
      <c r="C41018" t="s">
        <v>55</v>
      </c>
      <c r="D41018" t="s">
        <v>11</v>
      </c>
      <c r="E41018" t="s">
        <v>12</v>
      </c>
      <c r="F41018" s="2">
        <v>5</v>
      </c>
      <c r="G41018">
        <v>5</v>
      </c>
      <c r="H41018" t="s">
        <v>47</v>
      </c>
      <c r="I41018" t="s">
        <v>661</v>
      </c>
      <c r="J41018" t="s">
        <v>19</v>
      </c>
      <c r="K41018" s="2">
        <v>25</v>
      </c>
      <c r="L41018" s="2">
        <v>5.5</v>
      </c>
      <c r="M41018" t="s">
        <v>49</v>
      </c>
    </row>
    <row r="41019" spans="1:13" x14ac:dyDescent="0.3">
      <c r="A41019" s="1">
        <v>38756</v>
      </c>
      <c r="B41019" t="s">
        <v>420</v>
      </c>
      <c r="C41019" t="s">
        <v>421</v>
      </c>
      <c r="D41019" t="s">
        <v>11</v>
      </c>
      <c r="E41019" t="s">
        <v>12</v>
      </c>
      <c r="F41019" s="2">
        <v>5</v>
      </c>
      <c r="G41019">
        <v>5</v>
      </c>
      <c r="H41019" t="s">
        <v>47</v>
      </c>
      <c r="I41019" t="s">
        <v>262</v>
      </c>
      <c r="J41019" t="s">
        <v>19</v>
      </c>
      <c r="K41019" s="2">
        <v>25</v>
      </c>
      <c r="L41019" s="2">
        <v>5.5</v>
      </c>
      <c r="M41019" t="s">
        <v>49</v>
      </c>
    </row>
    <row r="41020" spans="1:13" x14ac:dyDescent="0.3">
      <c r="A41020" s="1">
        <v>38757</v>
      </c>
      <c r="B41020" t="s">
        <v>429</v>
      </c>
      <c r="C41020" t="s">
        <v>46</v>
      </c>
      <c r="D41020" t="s">
        <v>11</v>
      </c>
      <c r="E41020" t="s">
        <v>12</v>
      </c>
      <c r="F41020" s="2">
        <v>5</v>
      </c>
      <c r="G41020">
        <v>5</v>
      </c>
      <c r="H41020" t="s">
        <v>47</v>
      </c>
      <c r="I41020" t="s">
        <v>662</v>
      </c>
      <c r="J41020" t="s">
        <v>19</v>
      </c>
      <c r="K41020" s="2">
        <v>25</v>
      </c>
      <c r="L41020" s="2">
        <v>5.5</v>
      </c>
      <c r="M41020" t="s">
        <v>49</v>
      </c>
    </row>
    <row r="41021" spans="1:13" x14ac:dyDescent="0.3">
      <c r="A41021" s="1">
        <v>38758</v>
      </c>
      <c r="B41021" t="s">
        <v>58</v>
      </c>
      <c r="C41021" t="s">
        <v>59</v>
      </c>
      <c r="D41021" t="s">
        <v>11</v>
      </c>
      <c r="E41021" t="s">
        <v>12</v>
      </c>
      <c r="F41021" s="2">
        <v>5</v>
      </c>
      <c r="G41021">
        <v>5</v>
      </c>
      <c r="H41021" t="s">
        <v>47</v>
      </c>
      <c r="I41021" t="s">
        <v>350</v>
      </c>
      <c r="J41021" t="s">
        <v>19</v>
      </c>
      <c r="K41021" s="2">
        <v>25</v>
      </c>
      <c r="L41021" s="2">
        <v>5.5</v>
      </c>
      <c r="M41021" t="s">
        <v>49</v>
      </c>
    </row>
    <row r="41022" spans="1:13" x14ac:dyDescent="0.3">
      <c r="A41022" s="1">
        <v>38759</v>
      </c>
      <c r="B41022" t="s">
        <v>50</v>
      </c>
      <c r="C41022" t="s">
        <v>51</v>
      </c>
      <c r="D41022" t="s">
        <v>11</v>
      </c>
      <c r="E41022" t="s">
        <v>12</v>
      </c>
      <c r="F41022" s="2">
        <v>5</v>
      </c>
      <c r="G41022">
        <v>5</v>
      </c>
      <c r="H41022" t="s">
        <v>47</v>
      </c>
      <c r="I41022" t="s">
        <v>663</v>
      </c>
      <c r="J41022" t="s">
        <v>19</v>
      </c>
      <c r="K41022" s="2">
        <v>25</v>
      </c>
      <c r="L41022" s="2">
        <v>5.5</v>
      </c>
      <c r="M41022" t="s">
        <v>49</v>
      </c>
    </row>
    <row r="41023" spans="1:13" x14ac:dyDescent="0.3">
      <c r="A41023" s="1">
        <v>38755</v>
      </c>
      <c r="B41023" t="s">
        <v>54</v>
      </c>
      <c r="C41023" t="s">
        <v>55</v>
      </c>
      <c r="D41023" t="s">
        <v>11</v>
      </c>
      <c r="E41023" t="s">
        <v>12</v>
      </c>
      <c r="F41023" s="2">
        <v>5</v>
      </c>
      <c r="G41023">
        <v>5</v>
      </c>
      <c r="H41023" t="s">
        <v>47</v>
      </c>
      <c r="I41023" t="s">
        <v>83</v>
      </c>
      <c r="J41023" t="s">
        <v>19</v>
      </c>
      <c r="K41023" s="2">
        <v>25</v>
      </c>
      <c r="L41023" s="2">
        <v>5.5</v>
      </c>
      <c r="M41023" t="s">
        <v>49</v>
      </c>
    </row>
    <row r="41024" spans="1:13" x14ac:dyDescent="0.3">
      <c r="A41024" s="1">
        <v>38756</v>
      </c>
      <c r="B41024" t="s">
        <v>420</v>
      </c>
      <c r="C41024" t="s">
        <v>421</v>
      </c>
      <c r="D41024" t="s">
        <v>11</v>
      </c>
      <c r="E41024" t="s">
        <v>12</v>
      </c>
      <c r="F41024" s="2">
        <v>5</v>
      </c>
      <c r="G41024">
        <v>5</v>
      </c>
      <c r="H41024" t="s">
        <v>47</v>
      </c>
      <c r="I41024" t="s">
        <v>664</v>
      </c>
      <c r="J41024" t="s">
        <v>19</v>
      </c>
      <c r="K41024" s="2">
        <v>25</v>
      </c>
      <c r="L41024" s="2">
        <v>5.5</v>
      </c>
      <c r="M41024" t="s">
        <v>49</v>
      </c>
    </row>
    <row r="41025" spans="1:13" x14ac:dyDescent="0.3">
      <c r="A41025" s="1">
        <v>38757</v>
      </c>
      <c r="B41025" t="s">
        <v>429</v>
      </c>
      <c r="C41025" t="s">
        <v>46</v>
      </c>
      <c r="D41025" t="s">
        <v>11</v>
      </c>
      <c r="E41025" t="s">
        <v>12</v>
      </c>
      <c r="F41025" s="2">
        <v>5</v>
      </c>
      <c r="G41025">
        <v>5</v>
      </c>
      <c r="H41025" t="s">
        <v>47</v>
      </c>
      <c r="I41025" t="s">
        <v>172</v>
      </c>
      <c r="J41025" t="s">
        <v>19</v>
      </c>
      <c r="K41025" s="2">
        <v>25</v>
      </c>
      <c r="L41025" s="2">
        <v>5.5</v>
      </c>
      <c r="M41025" t="s">
        <v>49</v>
      </c>
    </row>
    <row r="41026" spans="1:13" x14ac:dyDescent="0.3">
      <c r="A41026" s="1">
        <v>38758</v>
      </c>
      <c r="B41026" t="s">
        <v>58</v>
      </c>
      <c r="C41026" t="s">
        <v>59</v>
      </c>
      <c r="D41026" t="s">
        <v>11</v>
      </c>
      <c r="E41026" t="s">
        <v>12</v>
      </c>
      <c r="F41026" s="2">
        <v>5</v>
      </c>
      <c r="G41026">
        <v>5</v>
      </c>
      <c r="H41026" t="s">
        <v>47</v>
      </c>
      <c r="I41026" t="s">
        <v>665</v>
      </c>
      <c r="J41026" t="s">
        <v>19</v>
      </c>
      <c r="K41026" s="2">
        <v>25</v>
      </c>
      <c r="L41026" s="2">
        <v>5.5</v>
      </c>
      <c r="M41026" t="s">
        <v>49</v>
      </c>
    </row>
    <row r="41027" spans="1:13" x14ac:dyDescent="0.3">
      <c r="A41027" s="1">
        <v>38759</v>
      </c>
      <c r="B41027" t="s">
        <v>50</v>
      </c>
      <c r="C41027" t="s">
        <v>51</v>
      </c>
      <c r="D41027" t="s">
        <v>11</v>
      </c>
      <c r="E41027" t="s">
        <v>12</v>
      </c>
      <c r="F41027" s="2">
        <v>5</v>
      </c>
      <c r="G41027">
        <v>5</v>
      </c>
      <c r="H41027" t="s">
        <v>47</v>
      </c>
      <c r="I41027" t="s">
        <v>263</v>
      </c>
      <c r="J41027" t="s">
        <v>19</v>
      </c>
      <c r="K41027" s="2">
        <v>25</v>
      </c>
      <c r="L41027" s="2">
        <v>5.5</v>
      </c>
      <c r="M41027" t="s">
        <v>49</v>
      </c>
    </row>
    <row r="41028" spans="1:13" x14ac:dyDescent="0.3">
      <c r="A41028" s="1">
        <v>38755</v>
      </c>
      <c r="B41028" t="s">
        <v>54</v>
      </c>
      <c r="C41028" t="s">
        <v>55</v>
      </c>
      <c r="D41028" t="s">
        <v>11</v>
      </c>
      <c r="E41028" t="s">
        <v>12</v>
      </c>
      <c r="F41028" s="2">
        <v>5</v>
      </c>
      <c r="G41028">
        <v>5</v>
      </c>
      <c r="H41028" t="s">
        <v>47</v>
      </c>
      <c r="I41028" t="s">
        <v>666</v>
      </c>
      <c r="J41028" t="s">
        <v>19</v>
      </c>
      <c r="K41028" s="2">
        <v>25</v>
      </c>
      <c r="L41028" s="2">
        <v>5.5</v>
      </c>
      <c r="M41028" t="s">
        <v>49</v>
      </c>
    </row>
    <row r="41029" spans="1:13" x14ac:dyDescent="0.3">
      <c r="A41029" s="1">
        <v>38756</v>
      </c>
      <c r="B41029" t="s">
        <v>420</v>
      </c>
      <c r="C41029" t="s">
        <v>421</v>
      </c>
      <c r="D41029" t="s">
        <v>11</v>
      </c>
      <c r="E41029" t="s">
        <v>12</v>
      </c>
      <c r="F41029" s="2">
        <v>5</v>
      </c>
      <c r="G41029">
        <v>5</v>
      </c>
      <c r="H41029" t="s">
        <v>47</v>
      </c>
      <c r="I41029" t="s">
        <v>351</v>
      </c>
      <c r="J41029" t="s">
        <v>19</v>
      </c>
      <c r="K41029" s="2">
        <v>25</v>
      </c>
      <c r="L41029" s="2">
        <v>5.5</v>
      </c>
      <c r="M41029" t="s">
        <v>49</v>
      </c>
    </row>
    <row r="41030" spans="1:13" x14ac:dyDescent="0.3">
      <c r="A41030" s="1">
        <v>38757</v>
      </c>
      <c r="B41030" t="s">
        <v>429</v>
      </c>
      <c r="C41030" t="s">
        <v>46</v>
      </c>
      <c r="D41030" t="s">
        <v>11</v>
      </c>
      <c r="E41030" t="s">
        <v>12</v>
      </c>
      <c r="F41030" s="2">
        <v>5</v>
      </c>
      <c r="G41030">
        <v>5</v>
      </c>
      <c r="H41030" t="s">
        <v>47</v>
      </c>
      <c r="I41030" t="s">
        <v>667</v>
      </c>
      <c r="J41030" t="s">
        <v>19</v>
      </c>
      <c r="K41030" s="2">
        <v>25</v>
      </c>
      <c r="L41030" s="2">
        <v>5.5</v>
      </c>
      <c r="M41030" t="s">
        <v>49</v>
      </c>
    </row>
    <row r="41031" spans="1:13" x14ac:dyDescent="0.3">
      <c r="A41031" s="1">
        <v>38758</v>
      </c>
      <c r="B41031" t="s">
        <v>58</v>
      </c>
      <c r="C41031" t="s">
        <v>59</v>
      </c>
      <c r="D41031" t="s">
        <v>11</v>
      </c>
      <c r="E41031" t="s">
        <v>12</v>
      </c>
      <c r="F41031" s="2">
        <v>5</v>
      </c>
      <c r="G41031">
        <v>5</v>
      </c>
      <c r="H41031" t="s">
        <v>47</v>
      </c>
      <c r="I41031" t="s">
        <v>84</v>
      </c>
      <c r="J41031" t="s">
        <v>19</v>
      </c>
      <c r="K41031" s="2">
        <v>25</v>
      </c>
      <c r="L41031" s="2">
        <v>5.5</v>
      </c>
      <c r="M41031" t="s">
        <v>49</v>
      </c>
    </row>
    <row r="41032" spans="1:13" x14ac:dyDescent="0.3">
      <c r="A41032" s="1">
        <v>38759</v>
      </c>
      <c r="B41032" t="s">
        <v>50</v>
      </c>
      <c r="C41032" t="s">
        <v>51</v>
      </c>
      <c r="D41032" t="s">
        <v>11</v>
      </c>
      <c r="E41032" t="s">
        <v>12</v>
      </c>
      <c r="F41032" s="2">
        <v>5</v>
      </c>
      <c r="G41032">
        <v>5</v>
      </c>
      <c r="H41032" t="s">
        <v>47</v>
      </c>
      <c r="I41032" t="s">
        <v>668</v>
      </c>
      <c r="J41032" t="s">
        <v>19</v>
      </c>
      <c r="K41032" s="2">
        <v>25</v>
      </c>
      <c r="L41032" s="2">
        <v>5.5</v>
      </c>
      <c r="M41032" t="s">
        <v>49</v>
      </c>
    </row>
    <row r="41033" spans="1:13" x14ac:dyDescent="0.3">
      <c r="A41033" s="1">
        <v>38755</v>
      </c>
      <c r="B41033" t="s">
        <v>54</v>
      </c>
      <c r="C41033" t="s">
        <v>55</v>
      </c>
      <c r="D41033" t="s">
        <v>11</v>
      </c>
      <c r="E41033" t="s">
        <v>12</v>
      </c>
      <c r="F41033" s="2">
        <v>5</v>
      </c>
      <c r="G41033">
        <v>5</v>
      </c>
      <c r="H41033" t="s">
        <v>47</v>
      </c>
      <c r="I41033" t="s">
        <v>173</v>
      </c>
      <c r="J41033" t="s">
        <v>19</v>
      </c>
      <c r="K41033" s="2">
        <v>25</v>
      </c>
      <c r="L41033" s="2">
        <v>5.5</v>
      </c>
      <c r="M41033" t="s">
        <v>49</v>
      </c>
    </row>
    <row r="41034" spans="1:13" x14ac:dyDescent="0.3">
      <c r="A41034" s="1">
        <v>38756</v>
      </c>
      <c r="B41034" t="s">
        <v>420</v>
      </c>
      <c r="C41034" t="s">
        <v>421</v>
      </c>
      <c r="D41034" t="s">
        <v>11</v>
      </c>
      <c r="E41034" t="s">
        <v>12</v>
      </c>
      <c r="F41034" s="2">
        <v>5</v>
      </c>
      <c r="G41034">
        <v>5</v>
      </c>
      <c r="H41034" t="s">
        <v>47</v>
      </c>
      <c r="I41034" t="s">
        <v>669</v>
      </c>
      <c r="J41034" t="s">
        <v>19</v>
      </c>
      <c r="K41034" s="2">
        <v>25</v>
      </c>
      <c r="L41034" s="2">
        <v>5.5</v>
      </c>
      <c r="M41034" t="s">
        <v>49</v>
      </c>
    </row>
    <row r="41035" spans="1:13" x14ac:dyDescent="0.3">
      <c r="A41035" s="1">
        <v>38757</v>
      </c>
      <c r="B41035" t="s">
        <v>429</v>
      </c>
      <c r="C41035" t="s">
        <v>46</v>
      </c>
      <c r="D41035" t="s">
        <v>11</v>
      </c>
      <c r="E41035" t="s">
        <v>12</v>
      </c>
      <c r="F41035" s="2">
        <v>5</v>
      </c>
      <c r="G41035">
        <v>5</v>
      </c>
      <c r="H41035" t="s">
        <v>47</v>
      </c>
      <c r="I41035" t="s">
        <v>264</v>
      </c>
      <c r="J41035" t="s">
        <v>19</v>
      </c>
      <c r="K41035" s="2">
        <v>25</v>
      </c>
      <c r="L41035" s="2">
        <v>5.5</v>
      </c>
      <c r="M41035" t="s">
        <v>49</v>
      </c>
    </row>
    <row r="41036" spans="1:13" x14ac:dyDescent="0.3">
      <c r="A41036" s="1">
        <v>38758</v>
      </c>
      <c r="B41036" t="s">
        <v>58</v>
      </c>
      <c r="C41036" t="s">
        <v>59</v>
      </c>
      <c r="D41036" t="s">
        <v>11</v>
      </c>
      <c r="E41036" t="s">
        <v>12</v>
      </c>
      <c r="F41036" s="2">
        <v>5</v>
      </c>
      <c r="G41036">
        <v>5</v>
      </c>
      <c r="H41036" t="s">
        <v>47</v>
      </c>
      <c r="I41036" t="s">
        <v>670</v>
      </c>
      <c r="J41036" t="s">
        <v>19</v>
      </c>
      <c r="K41036" s="2">
        <v>25</v>
      </c>
      <c r="L41036" s="2">
        <v>5.5</v>
      </c>
      <c r="M41036" t="s">
        <v>49</v>
      </c>
    </row>
    <row r="41037" spans="1:13" x14ac:dyDescent="0.3">
      <c r="A41037" s="1">
        <v>38759</v>
      </c>
      <c r="B41037" t="s">
        <v>50</v>
      </c>
      <c r="C41037" t="s">
        <v>51</v>
      </c>
      <c r="D41037" t="s">
        <v>11</v>
      </c>
      <c r="E41037" t="s">
        <v>12</v>
      </c>
      <c r="F41037" s="2">
        <v>5</v>
      </c>
      <c r="G41037">
        <v>5</v>
      </c>
      <c r="H41037" t="s">
        <v>47</v>
      </c>
      <c r="I41037" t="s">
        <v>352</v>
      </c>
      <c r="J41037" t="s">
        <v>19</v>
      </c>
      <c r="K41037" s="2">
        <v>25</v>
      </c>
      <c r="L41037" s="2">
        <v>5.5</v>
      </c>
      <c r="M41037" t="s">
        <v>49</v>
      </c>
    </row>
    <row r="41038" spans="1:13" x14ac:dyDescent="0.3">
      <c r="A41038" s="1">
        <v>38755</v>
      </c>
      <c r="B41038" t="s">
        <v>54</v>
      </c>
      <c r="C41038" t="s">
        <v>55</v>
      </c>
      <c r="D41038" t="s">
        <v>11</v>
      </c>
      <c r="E41038" t="s">
        <v>12</v>
      </c>
      <c r="F41038" s="2">
        <v>5</v>
      </c>
      <c r="G41038">
        <v>5</v>
      </c>
      <c r="H41038" t="s">
        <v>47</v>
      </c>
      <c r="I41038" t="s">
        <v>671</v>
      </c>
      <c r="J41038" t="s">
        <v>19</v>
      </c>
      <c r="K41038" s="2">
        <v>25</v>
      </c>
      <c r="L41038" s="2">
        <v>5.5</v>
      </c>
      <c r="M41038" t="s">
        <v>49</v>
      </c>
    </row>
    <row r="41039" spans="1:13" x14ac:dyDescent="0.3">
      <c r="A41039" s="1">
        <v>38756</v>
      </c>
      <c r="B41039" t="s">
        <v>420</v>
      </c>
      <c r="C41039" t="s">
        <v>421</v>
      </c>
      <c r="D41039" t="s">
        <v>11</v>
      </c>
      <c r="E41039" t="s">
        <v>12</v>
      </c>
      <c r="F41039" s="2">
        <v>5</v>
      </c>
      <c r="G41039">
        <v>5</v>
      </c>
      <c r="H41039" t="s">
        <v>47</v>
      </c>
      <c r="I41039" t="s">
        <v>85</v>
      </c>
      <c r="J41039" t="s">
        <v>19</v>
      </c>
      <c r="K41039" s="2">
        <v>25</v>
      </c>
      <c r="L41039" s="2">
        <v>5.5</v>
      </c>
      <c r="M41039" t="s">
        <v>49</v>
      </c>
    </row>
    <row r="41040" spans="1:13" x14ac:dyDescent="0.3">
      <c r="A41040" s="1">
        <v>38757</v>
      </c>
      <c r="B41040" t="s">
        <v>429</v>
      </c>
      <c r="C41040" t="s">
        <v>46</v>
      </c>
      <c r="D41040" t="s">
        <v>11</v>
      </c>
      <c r="E41040" t="s">
        <v>12</v>
      </c>
      <c r="F41040" s="2">
        <v>5</v>
      </c>
      <c r="G41040">
        <v>5</v>
      </c>
      <c r="H41040" t="s">
        <v>47</v>
      </c>
      <c r="I41040" t="s">
        <v>672</v>
      </c>
      <c r="J41040" t="s">
        <v>19</v>
      </c>
      <c r="K41040" s="2">
        <v>25</v>
      </c>
      <c r="L41040" s="2">
        <v>5.5</v>
      </c>
      <c r="M41040" t="s">
        <v>49</v>
      </c>
    </row>
    <row r="41041" spans="1:13" x14ac:dyDescent="0.3">
      <c r="A41041" s="1">
        <v>38758</v>
      </c>
      <c r="B41041" t="s">
        <v>58</v>
      </c>
      <c r="C41041" t="s">
        <v>59</v>
      </c>
      <c r="D41041" t="s">
        <v>11</v>
      </c>
      <c r="E41041" t="s">
        <v>12</v>
      </c>
      <c r="F41041" s="2">
        <v>5</v>
      </c>
      <c r="G41041">
        <v>5</v>
      </c>
      <c r="H41041" t="s">
        <v>47</v>
      </c>
      <c r="I41041" t="s">
        <v>174</v>
      </c>
      <c r="J41041" t="s">
        <v>19</v>
      </c>
      <c r="K41041" s="2">
        <v>25</v>
      </c>
      <c r="L41041" s="2">
        <v>5.5</v>
      </c>
      <c r="M41041" t="s">
        <v>49</v>
      </c>
    </row>
    <row r="41042" spans="1:13" x14ac:dyDescent="0.3">
      <c r="A41042" s="1">
        <v>38759</v>
      </c>
      <c r="B41042" t="s">
        <v>50</v>
      </c>
      <c r="C41042" t="s">
        <v>51</v>
      </c>
      <c r="D41042" t="s">
        <v>11</v>
      </c>
      <c r="E41042" t="s">
        <v>12</v>
      </c>
      <c r="F41042" s="2">
        <v>5</v>
      </c>
      <c r="G41042">
        <v>5</v>
      </c>
      <c r="H41042" t="s">
        <v>47</v>
      </c>
      <c r="I41042" t="s">
        <v>673</v>
      </c>
      <c r="J41042" t="s">
        <v>19</v>
      </c>
      <c r="K41042" s="2">
        <v>25</v>
      </c>
      <c r="L41042" s="2">
        <v>5.5</v>
      </c>
      <c r="M41042" t="s">
        <v>49</v>
      </c>
    </row>
    <row r="41043" spans="1:13" x14ac:dyDescent="0.3">
      <c r="A41043" s="1">
        <v>38755</v>
      </c>
      <c r="B41043" t="s">
        <v>54</v>
      </c>
      <c r="C41043" t="s">
        <v>55</v>
      </c>
      <c r="D41043" t="s">
        <v>11</v>
      </c>
      <c r="E41043" t="s">
        <v>12</v>
      </c>
      <c r="F41043" s="2">
        <v>5</v>
      </c>
      <c r="G41043">
        <v>5</v>
      </c>
      <c r="H41043" t="s">
        <v>47</v>
      </c>
      <c r="I41043" t="s">
        <v>265</v>
      </c>
      <c r="J41043" t="s">
        <v>19</v>
      </c>
      <c r="K41043" s="2">
        <v>25</v>
      </c>
      <c r="L41043" s="2">
        <v>5.5</v>
      </c>
      <c r="M41043" t="s">
        <v>49</v>
      </c>
    </row>
    <row r="41044" spans="1:13" x14ac:dyDescent="0.3">
      <c r="A41044" s="1">
        <v>38756</v>
      </c>
      <c r="B41044" t="s">
        <v>420</v>
      </c>
      <c r="C41044" t="s">
        <v>421</v>
      </c>
      <c r="D41044" t="s">
        <v>11</v>
      </c>
      <c r="E41044" t="s">
        <v>12</v>
      </c>
      <c r="F41044" s="2">
        <v>5</v>
      </c>
      <c r="G41044">
        <v>5</v>
      </c>
      <c r="H41044" t="s">
        <v>47</v>
      </c>
      <c r="I41044" t="s">
        <v>674</v>
      </c>
      <c r="J41044" t="s">
        <v>19</v>
      </c>
      <c r="K41044" s="2">
        <v>25</v>
      </c>
      <c r="L41044" s="2">
        <v>5.5</v>
      </c>
      <c r="M41044" t="s">
        <v>49</v>
      </c>
    </row>
    <row r="41045" spans="1:13" x14ac:dyDescent="0.3">
      <c r="A41045" s="1">
        <v>38757</v>
      </c>
      <c r="B41045" t="s">
        <v>429</v>
      </c>
      <c r="C41045" t="s">
        <v>46</v>
      </c>
      <c r="D41045" t="s">
        <v>11</v>
      </c>
      <c r="E41045" t="s">
        <v>12</v>
      </c>
      <c r="F41045" s="2">
        <v>5</v>
      </c>
      <c r="G41045">
        <v>5</v>
      </c>
      <c r="H41045" t="s">
        <v>47</v>
      </c>
      <c r="I41045" t="s">
        <v>353</v>
      </c>
      <c r="J41045" t="s">
        <v>19</v>
      </c>
      <c r="K41045" s="2">
        <v>25</v>
      </c>
      <c r="L41045" s="2">
        <v>5.5</v>
      </c>
      <c r="M41045" t="s">
        <v>49</v>
      </c>
    </row>
    <row r="41046" spans="1:13" x14ac:dyDescent="0.3">
      <c r="A41046" s="1">
        <v>38758</v>
      </c>
      <c r="B41046" t="s">
        <v>58</v>
      </c>
      <c r="C41046" t="s">
        <v>59</v>
      </c>
      <c r="D41046" t="s">
        <v>11</v>
      </c>
      <c r="E41046" t="s">
        <v>12</v>
      </c>
      <c r="F41046" s="2">
        <v>5</v>
      </c>
      <c r="G41046">
        <v>5</v>
      </c>
      <c r="H41046" t="s">
        <v>47</v>
      </c>
      <c r="I41046" t="s">
        <v>675</v>
      </c>
      <c r="J41046" t="s">
        <v>19</v>
      </c>
      <c r="K41046" s="2">
        <v>25</v>
      </c>
      <c r="L41046" s="2">
        <v>5.5</v>
      </c>
      <c r="M41046" t="s">
        <v>49</v>
      </c>
    </row>
    <row r="41047" spans="1:13" x14ac:dyDescent="0.3">
      <c r="A41047" s="1">
        <v>38759</v>
      </c>
      <c r="B41047" t="s">
        <v>50</v>
      </c>
      <c r="C41047" t="s">
        <v>51</v>
      </c>
      <c r="D41047" t="s">
        <v>11</v>
      </c>
      <c r="E41047" t="s">
        <v>12</v>
      </c>
      <c r="F41047" s="2">
        <v>5</v>
      </c>
      <c r="G41047">
        <v>5</v>
      </c>
      <c r="H41047" t="s">
        <v>47</v>
      </c>
      <c r="I41047" t="s">
        <v>86</v>
      </c>
      <c r="J41047" t="s">
        <v>19</v>
      </c>
      <c r="K41047" s="2">
        <v>25</v>
      </c>
      <c r="L41047" s="2">
        <v>5.5</v>
      </c>
      <c r="M41047" t="s">
        <v>49</v>
      </c>
    </row>
    <row r="41048" spans="1:13" x14ac:dyDescent="0.3">
      <c r="A41048" s="1">
        <v>38755</v>
      </c>
      <c r="B41048" t="s">
        <v>54</v>
      </c>
      <c r="C41048" t="s">
        <v>55</v>
      </c>
      <c r="D41048" t="s">
        <v>11</v>
      </c>
      <c r="E41048" t="s">
        <v>12</v>
      </c>
      <c r="F41048" s="2">
        <v>5</v>
      </c>
      <c r="G41048">
        <v>5</v>
      </c>
      <c r="H41048" t="s">
        <v>47</v>
      </c>
      <c r="I41048" t="s">
        <v>676</v>
      </c>
      <c r="J41048" t="s">
        <v>19</v>
      </c>
      <c r="K41048" s="2">
        <v>25</v>
      </c>
      <c r="L41048" s="2">
        <v>5.5</v>
      </c>
      <c r="M41048" t="s">
        <v>49</v>
      </c>
    </row>
    <row r="41049" spans="1:13" x14ac:dyDescent="0.3">
      <c r="A41049" s="1">
        <v>38756</v>
      </c>
      <c r="B41049" t="s">
        <v>420</v>
      </c>
      <c r="C41049" t="s">
        <v>421</v>
      </c>
      <c r="D41049" t="s">
        <v>11</v>
      </c>
      <c r="E41049" t="s">
        <v>12</v>
      </c>
      <c r="F41049" s="2">
        <v>5</v>
      </c>
      <c r="G41049">
        <v>5</v>
      </c>
      <c r="H41049" t="s">
        <v>47</v>
      </c>
      <c r="I41049" t="s">
        <v>175</v>
      </c>
      <c r="J41049" t="s">
        <v>19</v>
      </c>
      <c r="K41049" s="2">
        <v>25</v>
      </c>
      <c r="L41049" s="2">
        <v>5.5</v>
      </c>
      <c r="M41049" t="s">
        <v>49</v>
      </c>
    </row>
    <row r="41050" spans="1:13" x14ac:dyDescent="0.3">
      <c r="A41050" s="1">
        <v>38757</v>
      </c>
      <c r="B41050" t="s">
        <v>429</v>
      </c>
      <c r="C41050" t="s">
        <v>46</v>
      </c>
      <c r="D41050" t="s">
        <v>11</v>
      </c>
      <c r="E41050" t="s">
        <v>12</v>
      </c>
      <c r="F41050" s="2">
        <v>5</v>
      </c>
      <c r="G41050">
        <v>5</v>
      </c>
      <c r="H41050" t="s">
        <v>47</v>
      </c>
      <c r="I41050" t="s">
        <v>677</v>
      </c>
      <c r="J41050" t="s">
        <v>19</v>
      </c>
      <c r="K41050" s="2">
        <v>25</v>
      </c>
      <c r="L41050" s="2">
        <v>5.5</v>
      </c>
      <c r="M41050" t="s">
        <v>49</v>
      </c>
    </row>
    <row r="41051" spans="1:13" x14ac:dyDescent="0.3">
      <c r="A41051" s="1">
        <v>38758</v>
      </c>
      <c r="B41051" t="s">
        <v>58</v>
      </c>
      <c r="C41051" t="s">
        <v>59</v>
      </c>
      <c r="D41051" t="s">
        <v>11</v>
      </c>
      <c r="E41051" t="s">
        <v>12</v>
      </c>
      <c r="F41051" s="2">
        <v>5</v>
      </c>
      <c r="G41051">
        <v>5</v>
      </c>
      <c r="H41051" t="s">
        <v>47</v>
      </c>
      <c r="I41051" t="s">
        <v>266</v>
      </c>
      <c r="J41051" t="s">
        <v>19</v>
      </c>
      <c r="K41051" s="2">
        <v>25</v>
      </c>
      <c r="L41051" s="2">
        <v>5.5</v>
      </c>
      <c r="M41051" t="s">
        <v>49</v>
      </c>
    </row>
    <row r="41052" spans="1:13" x14ac:dyDescent="0.3">
      <c r="A41052" s="1">
        <v>38759</v>
      </c>
      <c r="B41052" t="s">
        <v>50</v>
      </c>
      <c r="C41052" t="s">
        <v>51</v>
      </c>
      <c r="D41052" t="s">
        <v>11</v>
      </c>
      <c r="E41052" t="s">
        <v>12</v>
      </c>
      <c r="F41052" s="2">
        <v>5</v>
      </c>
      <c r="G41052">
        <v>5</v>
      </c>
      <c r="H41052" t="s">
        <v>47</v>
      </c>
      <c r="I41052" t="s">
        <v>678</v>
      </c>
      <c r="J41052" t="s">
        <v>19</v>
      </c>
      <c r="K41052" s="2">
        <v>25</v>
      </c>
      <c r="L41052" s="2">
        <v>5.5</v>
      </c>
      <c r="M41052" t="s">
        <v>49</v>
      </c>
    </row>
    <row r="41053" spans="1:13" x14ac:dyDescent="0.3">
      <c r="A41053" s="1">
        <v>38755</v>
      </c>
      <c r="B41053" t="s">
        <v>54</v>
      </c>
      <c r="C41053" t="s">
        <v>55</v>
      </c>
      <c r="D41053" t="s">
        <v>11</v>
      </c>
      <c r="E41053" t="s">
        <v>12</v>
      </c>
      <c r="F41053" s="2">
        <v>5</v>
      </c>
      <c r="G41053">
        <v>5</v>
      </c>
      <c r="H41053" t="s">
        <v>47</v>
      </c>
      <c r="I41053" t="s">
        <v>354</v>
      </c>
      <c r="J41053" t="s">
        <v>19</v>
      </c>
      <c r="K41053" s="2">
        <v>25</v>
      </c>
      <c r="L41053" s="2">
        <v>5.5</v>
      </c>
      <c r="M41053" t="s">
        <v>49</v>
      </c>
    </row>
    <row r="41054" spans="1:13" x14ac:dyDescent="0.3">
      <c r="A41054" s="1">
        <v>38756</v>
      </c>
      <c r="B41054" t="s">
        <v>420</v>
      </c>
      <c r="C41054" t="s">
        <v>421</v>
      </c>
      <c r="D41054" t="s">
        <v>11</v>
      </c>
      <c r="E41054" t="s">
        <v>12</v>
      </c>
      <c r="F41054" s="2">
        <v>5</v>
      </c>
      <c r="G41054">
        <v>5</v>
      </c>
      <c r="H41054" t="s">
        <v>47</v>
      </c>
      <c r="I41054" t="s">
        <v>679</v>
      </c>
      <c r="J41054" t="s">
        <v>19</v>
      </c>
      <c r="K41054" s="2">
        <v>25</v>
      </c>
      <c r="L41054" s="2">
        <v>5.5</v>
      </c>
      <c r="M41054" t="s">
        <v>49</v>
      </c>
    </row>
    <row r="41055" spans="1:13" x14ac:dyDescent="0.3">
      <c r="A41055" s="1">
        <v>38757</v>
      </c>
      <c r="B41055" t="s">
        <v>429</v>
      </c>
      <c r="C41055" t="s">
        <v>46</v>
      </c>
      <c r="D41055" t="s">
        <v>11</v>
      </c>
      <c r="E41055" t="s">
        <v>12</v>
      </c>
      <c r="F41055" s="2">
        <v>5</v>
      </c>
      <c r="G41055">
        <v>5</v>
      </c>
      <c r="H41055" t="s">
        <v>47</v>
      </c>
      <c r="I41055" t="s">
        <v>87</v>
      </c>
      <c r="J41055" t="s">
        <v>19</v>
      </c>
      <c r="K41055" s="2">
        <v>25</v>
      </c>
      <c r="L41055" s="2">
        <v>5.5</v>
      </c>
      <c r="M41055" t="s">
        <v>49</v>
      </c>
    </row>
    <row r="41056" spans="1:13" x14ac:dyDescent="0.3">
      <c r="A41056" s="1">
        <v>38758</v>
      </c>
      <c r="B41056" t="s">
        <v>58</v>
      </c>
      <c r="C41056" t="s">
        <v>59</v>
      </c>
      <c r="D41056" t="s">
        <v>11</v>
      </c>
      <c r="E41056" t="s">
        <v>12</v>
      </c>
      <c r="F41056" s="2">
        <v>5</v>
      </c>
      <c r="G41056">
        <v>5</v>
      </c>
      <c r="H41056" t="s">
        <v>47</v>
      </c>
      <c r="I41056" t="s">
        <v>680</v>
      </c>
      <c r="J41056" t="s">
        <v>19</v>
      </c>
      <c r="K41056" s="2">
        <v>25</v>
      </c>
      <c r="L41056" s="2">
        <v>5.5</v>
      </c>
      <c r="M41056" t="s">
        <v>49</v>
      </c>
    </row>
    <row r="41057" spans="1:13" x14ac:dyDescent="0.3">
      <c r="A41057" s="1">
        <v>38759</v>
      </c>
      <c r="B41057" t="s">
        <v>50</v>
      </c>
      <c r="C41057" t="s">
        <v>51</v>
      </c>
      <c r="D41057" t="s">
        <v>11</v>
      </c>
      <c r="E41057" t="s">
        <v>12</v>
      </c>
      <c r="F41057" s="2">
        <v>5</v>
      </c>
      <c r="G41057">
        <v>5</v>
      </c>
      <c r="H41057" t="s">
        <v>47</v>
      </c>
      <c r="I41057" t="s">
        <v>176</v>
      </c>
      <c r="J41057" t="s">
        <v>19</v>
      </c>
      <c r="K41057" s="2">
        <v>25</v>
      </c>
      <c r="L41057" s="2">
        <v>5.5</v>
      </c>
      <c r="M41057" t="s">
        <v>49</v>
      </c>
    </row>
    <row r="41058" spans="1:13" x14ac:dyDescent="0.3">
      <c r="A41058" s="1">
        <v>38755</v>
      </c>
      <c r="B41058" t="s">
        <v>54</v>
      </c>
      <c r="C41058" t="s">
        <v>55</v>
      </c>
      <c r="D41058" t="s">
        <v>11</v>
      </c>
      <c r="E41058" t="s">
        <v>12</v>
      </c>
      <c r="F41058" s="2">
        <v>5</v>
      </c>
      <c r="G41058">
        <v>5</v>
      </c>
      <c r="H41058" t="s">
        <v>47</v>
      </c>
      <c r="I41058" t="s">
        <v>681</v>
      </c>
      <c r="J41058" t="s">
        <v>19</v>
      </c>
      <c r="K41058" s="2">
        <v>25</v>
      </c>
      <c r="L41058" s="2">
        <v>5.5</v>
      </c>
      <c r="M41058" t="s">
        <v>49</v>
      </c>
    </row>
    <row r="41059" spans="1:13" x14ac:dyDescent="0.3">
      <c r="A41059" s="1">
        <v>38756</v>
      </c>
      <c r="B41059" t="s">
        <v>420</v>
      </c>
      <c r="C41059" t="s">
        <v>421</v>
      </c>
      <c r="D41059" t="s">
        <v>11</v>
      </c>
      <c r="E41059" t="s">
        <v>12</v>
      </c>
      <c r="F41059" s="2">
        <v>5</v>
      </c>
      <c r="G41059">
        <v>5</v>
      </c>
      <c r="H41059" t="s">
        <v>47</v>
      </c>
      <c r="I41059" t="s">
        <v>267</v>
      </c>
      <c r="J41059" t="s">
        <v>19</v>
      </c>
      <c r="K41059" s="2">
        <v>25</v>
      </c>
      <c r="L41059" s="2">
        <v>5.5</v>
      </c>
      <c r="M41059" t="s">
        <v>49</v>
      </c>
    </row>
    <row r="41060" spans="1:13" x14ac:dyDescent="0.3">
      <c r="A41060" s="1">
        <v>38757</v>
      </c>
      <c r="B41060" t="s">
        <v>429</v>
      </c>
      <c r="C41060" t="s">
        <v>46</v>
      </c>
      <c r="D41060" t="s">
        <v>11</v>
      </c>
      <c r="E41060" t="s">
        <v>12</v>
      </c>
      <c r="F41060" s="2">
        <v>5</v>
      </c>
      <c r="G41060">
        <v>5</v>
      </c>
      <c r="H41060" t="s">
        <v>47</v>
      </c>
      <c r="I41060" t="s">
        <v>682</v>
      </c>
      <c r="J41060" t="s">
        <v>19</v>
      </c>
      <c r="K41060" s="2">
        <v>25</v>
      </c>
      <c r="L41060" s="2">
        <v>5.5</v>
      </c>
      <c r="M41060" t="s">
        <v>49</v>
      </c>
    </row>
    <row r="41061" spans="1:13" x14ac:dyDescent="0.3">
      <c r="A41061" s="1">
        <v>38758</v>
      </c>
      <c r="B41061" t="s">
        <v>58</v>
      </c>
      <c r="C41061" t="s">
        <v>59</v>
      </c>
      <c r="D41061" t="s">
        <v>11</v>
      </c>
      <c r="E41061" t="s">
        <v>12</v>
      </c>
      <c r="F41061" s="2">
        <v>5</v>
      </c>
      <c r="G41061">
        <v>5</v>
      </c>
      <c r="H41061" t="s">
        <v>47</v>
      </c>
      <c r="I41061" t="s">
        <v>355</v>
      </c>
      <c r="J41061" t="s">
        <v>19</v>
      </c>
      <c r="K41061" s="2">
        <v>25</v>
      </c>
      <c r="L41061" s="2">
        <v>5.5</v>
      </c>
      <c r="M41061" t="s">
        <v>49</v>
      </c>
    </row>
    <row r="41062" spans="1:13" x14ac:dyDescent="0.3">
      <c r="A41062" s="1">
        <v>38759</v>
      </c>
      <c r="B41062" t="s">
        <v>50</v>
      </c>
      <c r="C41062" t="s">
        <v>51</v>
      </c>
      <c r="D41062" t="s">
        <v>11</v>
      </c>
      <c r="E41062" t="s">
        <v>12</v>
      </c>
      <c r="F41062" s="2">
        <v>5</v>
      </c>
      <c r="G41062">
        <v>5</v>
      </c>
      <c r="H41062" t="s">
        <v>47</v>
      </c>
      <c r="I41062" t="s">
        <v>683</v>
      </c>
      <c r="J41062" t="s">
        <v>19</v>
      </c>
      <c r="K41062" s="2">
        <v>25</v>
      </c>
      <c r="L41062" s="2">
        <v>5.5</v>
      </c>
      <c r="M41062" t="s">
        <v>49</v>
      </c>
    </row>
    <row r="41063" spans="1:13" x14ac:dyDescent="0.3">
      <c r="A41063" s="1">
        <v>38755</v>
      </c>
      <c r="B41063" t="s">
        <v>54</v>
      </c>
      <c r="C41063" t="s">
        <v>55</v>
      </c>
      <c r="D41063" t="s">
        <v>11</v>
      </c>
      <c r="E41063" t="s">
        <v>12</v>
      </c>
      <c r="F41063" s="2">
        <v>5</v>
      </c>
      <c r="G41063">
        <v>5</v>
      </c>
      <c r="H41063" t="s">
        <v>47</v>
      </c>
      <c r="I41063" t="s">
        <v>88</v>
      </c>
      <c r="J41063" t="s">
        <v>19</v>
      </c>
      <c r="K41063" s="2">
        <v>25</v>
      </c>
      <c r="L41063" s="2">
        <v>5.5</v>
      </c>
      <c r="M41063" t="s">
        <v>49</v>
      </c>
    </row>
    <row r="41064" spans="1:13" x14ac:dyDescent="0.3">
      <c r="A41064" s="1">
        <v>38756</v>
      </c>
      <c r="B41064" t="s">
        <v>420</v>
      </c>
      <c r="C41064" t="s">
        <v>421</v>
      </c>
      <c r="D41064" t="s">
        <v>11</v>
      </c>
      <c r="E41064" t="s">
        <v>12</v>
      </c>
      <c r="F41064" s="2">
        <v>5</v>
      </c>
      <c r="G41064">
        <v>5</v>
      </c>
      <c r="H41064" t="s">
        <v>47</v>
      </c>
      <c r="I41064" t="s">
        <v>684</v>
      </c>
      <c r="J41064" t="s">
        <v>19</v>
      </c>
      <c r="K41064" s="2">
        <v>25</v>
      </c>
      <c r="L41064" s="2">
        <v>5.5</v>
      </c>
      <c r="M41064" t="s">
        <v>49</v>
      </c>
    </row>
    <row r="41065" spans="1:13" x14ac:dyDescent="0.3">
      <c r="A41065" s="1">
        <v>38757</v>
      </c>
      <c r="B41065" t="s">
        <v>429</v>
      </c>
      <c r="C41065" t="s">
        <v>46</v>
      </c>
      <c r="D41065" t="s">
        <v>11</v>
      </c>
      <c r="E41065" t="s">
        <v>12</v>
      </c>
      <c r="F41065" s="2">
        <v>5</v>
      </c>
      <c r="G41065">
        <v>5</v>
      </c>
      <c r="H41065" t="s">
        <v>47</v>
      </c>
      <c r="I41065" t="s">
        <v>177</v>
      </c>
      <c r="J41065" t="s">
        <v>19</v>
      </c>
      <c r="K41065" s="2">
        <v>25</v>
      </c>
      <c r="L41065" s="2">
        <v>5.5</v>
      </c>
      <c r="M41065" t="s">
        <v>49</v>
      </c>
    </row>
    <row r="41066" spans="1:13" x14ac:dyDescent="0.3">
      <c r="A41066" s="1">
        <v>38758</v>
      </c>
      <c r="B41066" t="s">
        <v>58</v>
      </c>
      <c r="C41066" t="s">
        <v>59</v>
      </c>
      <c r="D41066" t="s">
        <v>11</v>
      </c>
      <c r="E41066" t="s">
        <v>12</v>
      </c>
      <c r="F41066" s="2">
        <v>5</v>
      </c>
      <c r="G41066">
        <v>5</v>
      </c>
      <c r="H41066" t="s">
        <v>47</v>
      </c>
      <c r="I41066" t="s">
        <v>685</v>
      </c>
      <c r="J41066" t="s">
        <v>19</v>
      </c>
      <c r="K41066" s="2">
        <v>25</v>
      </c>
      <c r="L41066" s="2">
        <v>5.5</v>
      </c>
      <c r="M41066" t="s">
        <v>49</v>
      </c>
    </row>
    <row r="41067" spans="1:13" x14ac:dyDescent="0.3">
      <c r="A41067" s="1">
        <v>38759</v>
      </c>
      <c r="B41067" t="s">
        <v>50</v>
      </c>
      <c r="C41067" t="s">
        <v>51</v>
      </c>
      <c r="D41067" t="s">
        <v>11</v>
      </c>
      <c r="E41067" t="s">
        <v>12</v>
      </c>
      <c r="F41067" s="2">
        <v>5</v>
      </c>
      <c r="G41067">
        <v>5</v>
      </c>
      <c r="H41067" t="s">
        <v>47</v>
      </c>
      <c r="I41067" t="s">
        <v>268</v>
      </c>
      <c r="J41067" t="s">
        <v>19</v>
      </c>
      <c r="K41067" s="2">
        <v>25</v>
      </c>
      <c r="L41067" s="2">
        <v>5.5</v>
      </c>
      <c r="M41067" t="s">
        <v>49</v>
      </c>
    </row>
    <row r="41068" spans="1:13" x14ac:dyDescent="0.3">
      <c r="A41068" s="1">
        <v>38755</v>
      </c>
      <c r="B41068" t="s">
        <v>54</v>
      </c>
      <c r="C41068" t="s">
        <v>55</v>
      </c>
      <c r="D41068" t="s">
        <v>11</v>
      </c>
      <c r="E41068" t="s">
        <v>12</v>
      </c>
      <c r="F41068" s="2">
        <v>5</v>
      </c>
      <c r="G41068">
        <v>5</v>
      </c>
      <c r="H41068" t="s">
        <v>47</v>
      </c>
      <c r="I41068" t="s">
        <v>686</v>
      </c>
      <c r="J41068" t="s">
        <v>19</v>
      </c>
      <c r="K41068" s="2">
        <v>25</v>
      </c>
      <c r="L41068" s="2">
        <v>5.5</v>
      </c>
      <c r="M41068" t="s">
        <v>49</v>
      </c>
    </row>
    <row r="41069" spans="1:13" x14ac:dyDescent="0.3">
      <c r="A41069" s="1">
        <v>38756</v>
      </c>
      <c r="B41069" t="s">
        <v>420</v>
      </c>
      <c r="C41069" t="s">
        <v>421</v>
      </c>
      <c r="D41069" t="s">
        <v>11</v>
      </c>
      <c r="E41069" t="s">
        <v>12</v>
      </c>
      <c r="F41069" s="2">
        <v>5</v>
      </c>
      <c r="G41069">
        <v>5</v>
      </c>
      <c r="H41069" t="s">
        <v>47</v>
      </c>
      <c r="I41069" t="s">
        <v>356</v>
      </c>
      <c r="J41069" t="s">
        <v>19</v>
      </c>
      <c r="K41069" s="2">
        <v>25</v>
      </c>
      <c r="L41069" s="2">
        <v>5.5</v>
      </c>
      <c r="M41069" t="s">
        <v>49</v>
      </c>
    </row>
    <row r="41070" spans="1:13" x14ac:dyDescent="0.3">
      <c r="A41070" s="1">
        <v>38757</v>
      </c>
      <c r="B41070" t="s">
        <v>429</v>
      </c>
      <c r="C41070" t="s">
        <v>46</v>
      </c>
      <c r="D41070" t="s">
        <v>11</v>
      </c>
      <c r="E41070" t="s">
        <v>12</v>
      </c>
      <c r="F41070" s="2">
        <v>5</v>
      </c>
      <c r="G41070">
        <v>5</v>
      </c>
      <c r="H41070" t="s">
        <v>47</v>
      </c>
      <c r="I41070" t="s">
        <v>687</v>
      </c>
      <c r="J41070" t="s">
        <v>19</v>
      </c>
      <c r="K41070" s="2">
        <v>25</v>
      </c>
      <c r="L41070" s="2">
        <v>5.5</v>
      </c>
      <c r="M41070" t="s">
        <v>49</v>
      </c>
    </row>
    <row r="41071" spans="1:13" x14ac:dyDescent="0.3">
      <c r="A41071" s="1">
        <v>38758</v>
      </c>
      <c r="B41071" t="s">
        <v>58</v>
      </c>
      <c r="C41071" t="s">
        <v>59</v>
      </c>
      <c r="D41071" t="s">
        <v>11</v>
      </c>
      <c r="E41071" t="s">
        <v>12</v>
      </c>
      <c r="F41071" s="2">
        <v>5</v>
      </c>
      <c r="G41071">
        <v>5</v>
      </c>
      <c r="H41071" t="s">
        <v>47</v>
      </c>
      <c r="I41071" t="s">
        <v>89</v>
      </c>
      <c r="J41071" t="s">
        <v>19</v>
      </c>
      <c r="K41071" s="2">
        <v>25</v>
      </c>
      <c r="L41071" s="2">
        <v>5.5</v>
      </c>
      <c r="M41071" t="s">
        <v>49</v>
      </c>
    </row>
    <row r="41072" spans="1:13" x14ac:dyDescent="0.3">
      <c r="A41072" s="1">
        <v>38759</v>
      </c>
      <c r="B41072" t="s">
        <v>50</v>
      </c>
      <c r="C41072" t="s">
        <v>51</v>
      </c>
      <c r="D41072" t="s">
        <v>11</v>
      </c>
      <c r="E41072" t="s">
        <v>12</v>
      </c>
      <c r="F41072" s="2">
        <v>5</v>
      </c>
      <c r="G41072">
        <v>5</v>
      </c>
      <c r="H41072" t="s">
        <v>47</v>
      </c>
      <c r="I41072" t="s">
        <v>688</v>
      </c>
      <c r="J41072" t="s">
        <v>19</v>
      </c>
      <c r="K41072" s="2">
        <v>25</v>
      </c>
      <c r="L41072" s="2">
        <v>5.5</v>
      </c>
      <c r="M41072" t="s">
        <v>49</v>
      </c>
    </row>
    <row r="41073" spans="1:13" x14ac:dyDescent="0.3">
      <c r="A41073" s="1">
        <v>38755</v>
      </c>
      <c r="B41073" t="s">
        <v>54</v>
      </c>
      <c r="C41073" t="s">
        <v>55</v>
      </c>
      <c r="D41073" t="s">
        <v>11</v>
      </c>
      <c r="E41073" t="s">
        <v>12</v>
      </c>
      <c r="F41073" s="2">
        <v>5</v>
      </c>
      <c r="G41073">
        <v>5</v>
      </c>
      <c r="H41073" t="s">
        <v>47</v>
      </c>
      <c r="I41073" t="s">
        <v>178</v>
      </c>
      <c r="J41073" t="s">
        <v>19</v>
      </c>
      <c r="K41073" s="2">
        <v>25</v>
      </c>
      <c r="L41073" s="2">
        <v>5.5</v>
      </c>
      <c r="M41073" t="s">
        <v>49</v>
      </c>
    </row>
    <row r="41074" spans="1:13" x14ac:dyDescent="0.3">
      <c r="A41074" s="1">
        <v>38756</v>
      </c>
      <c r="B41074" t="s">
        <v>420</v>
      </c>
      <c r="C41074" t="s">
        <v>421</v>
      </c>
      <c r="D41074" t="s">
        <v>11</v>
      </c>
      <c r="E41074" t="s">
        <v>12</v>
      </c>
      <c r="F41074" s="2">
        <v>5</v>
      </c>
      <c r="G41074">
        <v>5</v>
      </c>
      <c r="H41074" t="s">
        <v>47</v>
      </c>
      <c r="I41074" t="s">
        <v>689</v>
      </c>
      <c r="J41074" t="s">
        <v>19</v>
      </c>
      <c r="K41074" s="2">
        <v>25</v>
      </c>
      <c r="L41074" s="2">
        <v>5.5</v>
      </c>
      <c r="M41074" t="s">
        <v>49</v>
      </c>
    </row>
    <row r="41075" spans="1:13" x14ac:dyDescent="0.3">
      <c r="A41075" s="1">
        <v>38757</v>
      </c>
      <c r="B41075" t="s">
        <v>429</v>
      </c>
      <c r="C41075" t="s">
        <v>46</v>
      </c>
      <c r="D41075" t="s">
        <v>11</v>
      </c>
      <c r="E41075" t="s">
        <v>12</v>
      </c>
      <c r="F41075" s="2">
        <v>5</v>
      </c>
      <c r="G41075">
        <v>5</v>
      </c>
      <c r="H41075" t="s">
        <v>47</v>
      </c>
      <c r="I41075" t="s">
        <v>48</v>
      </c>
      <c r="J41075" t="s">
        <v>19</v>
      </c>
      <c r="K41075" s="2">
        <v>25</v>
      </c>
      <c r="L41075" s="2">
        <v>5.5</v>
      </c>
      <c r="M41075" t="s">
        <v>49</v>
      </c>
    </row>
    <row r="41076" spans="1:13" x14ac:dyDescent="0.3">
      <c r="A41076" s="1">
        <v>38758</v>
      </c>
      <c r="B41076" t="s">
        <v>58</v>
      </c>
      <c r="C41076" t="s">
        <v>59</v>
      </c>
      <c r="D41076" t="s">
        <v>11</v>
      </c>
      <c r="E41076" t="s">
        <v>12</v>
      </c>
      <c r="F41076" s="2">
        <v>5</v>
      </c>
      <c r="G41076">
        <v>5</v>
      </c>
      <c r="H41076" t="s">
        <v>47</v>
      </c>
      <c r="I41076" t="s">
        <v>690</v>
      </c>
      <c r="J41076" t="s">
        <v>19</v>
      </c>
      <c r="K41076" s="2">
        <v>25</v>
      </c>
      <c r="L41076" s="2">
        <v>5.5</v>
      </c>
      <c r="M41076" t="s">
        <v>49</v>
      </c>
    </row>
    <row r="41077" spans="1:13" x14ac:dyDescent="0.3">
      <c r="A41077" s="1">
        <v>38759</v>
      </c>
      <c r="B41077" t="s">
        <v>50</v>
      </c>
      <c r="C41077" t="s">
        <v>51</v>
      </c>
      <c r="D41077" t="s">
        <v>11</v>
      </c>
      <c r="E41077" t="s">
        <v>12</v>
      </c>
      <c r="F41077" s="2">
        <v>5</v>
      </c>
      <c r="G41077">
        <v>5</v>
      </c>
      <c r="H41077" t="s">
        <v>47</v>
      </c>
      <c r="I41077" t="s">
        <v>357</v>
      </c>
      <c r="J41077" t="s">
        <v>19</v>
      </c>
      <c r="K41077" s="2">
        <v>25</v>
      </c>
      <c r="L41077" s="2">
        <v>5.5</v>
      </c>
      <c r="M41077" t="s">
        <v>49</v>
      </c>
    </row>
    <row r="41078" spans="1:13" x14ac:dyDescent="0.3">
      <c r="A41078" s="1">
        <v>38755</v>
      </c>
      <c r="B41078" t="s">
        <v>54</v>
      </c>
      <c r="C41078" t="s">
        <v>55</v>
      </c>
      <c r="D41078" t="s">
        <v>11</v>
      </c>
      <c r="E41078" t="s">
        <v>12</v>
      </c>
      <c r="F41078" s="2">
        <v>5</v>
      </c>
      <c r="G41078">
        <v>5</v>
      </c>
      <c r="H41078" t="s">
        <v>47</v>
      </c>
      <c r="I41078" t="s">
        <v>691</v>
      </c>
      <c r="J41078" t="s">
        <v>19</v>
      </c>
      <c r="K41078" s="2">
        <v>25</v>
      </c>
      <c r="L41078" s="2">
        <v>5.5</v>
      </c>
      <c r="M41078" t="s">
        <v>49</v>
      </c>
    </row>
    <row r="41079" spans="1:13" x14ac:dyDescent="0.3">
      <c r="A41079" s="1">
        <v>38756</v>
      </c>
      <c r="B41079" t="s">
        <v>420</v>
      </c>
      <c r="C41079" t="s">
        <v>421</v>
      </c>
      <c r="D41079" t="s">
        <v>11</v>
      </c>
      <c r="E41079" t="s">
        <v>12</v>
      </c>
      <c r="F41079" s="2">
        <v>5</v>
      </c>
      <c r="G41079">
        <v>5</v>
      </c>
      <c r="H41079" t="s">
        <v>47</v>
      </c>
      <c r="I41079" t="s">
        <v>90</v>
      </c>
      <c r="J41079" t="s">
        <v>19</v>
      </c>
      <c r="K41079" s="2">
        <v>25</v>
      </c>
      <c r="L41079" s="2">
        <v>5.5</v>
      </c>
      <c r="M41079" t="s">
        <v>49</v>
      </c>
    </row>
    <row r="41080" spans="1:13" x14ac:dyDescent="0.3">
      <c r="A41080" s="1">
        <v>38757</v>
      </c>
      <c r="B41080" t="s">
        <v>429</v>
      </c>
      <c r="C41080" t="s">
        <v>46</v>
      </c>
      <c r="D41080" t="s">
        <v>11</v>
      </c>
      <c r="E41080" t="s">
        <v>12</v>
      </c>
      <c r="F41080" s="2">
        <v>5</v>
      </c>
      <c r="G41080">
        <v>5</v>
      </c>
      <c r="H41080" t="s">
        <v>47</v>
      </c>
      <c r="I41080" t="s">
        <v>692</v>
      </c>
      <c r="J41080" t="s">
        <v>19</v>
      </c>
      <c r="K41080" s="2">
        <v>25</v>
      </c>
      <c r="L41080" s="2">
        <v>5.5</v>
      </c>
      <c r="M41080" t="s">
        <v>49</v>
      </c>
    </row>
    <row r="41081" spans="1:13" x14ac:dyDescent="0.3">
      <c r="A41081" s="1">
        <v>38758</v>
      </c>
      <c r="B41081" t="s">
        <v>58</v>
      </c>
      <c r="C41081" t="s">
        <v>59</v>
      </c>
      <c r="D41081" t="s">
        <v>11</v>
      </c>
      <c r="E41081" t="s">
        <v>12</v>
      </c>
      <c r="F41081" s="2">
        <v>5</v>
      </c>
      <c r="G41081">
        <v>5</v>
      </c>
      <c r="H41081" t="s">
        <v>47</v>
      </c>
      <c r="I41081" t="s">
        <v>179</v>
      </c>
      <c r="J41081" t="s">
        <v>19</v>
      </c>
      <c r="K41081" s="2">
        <v>25</v>
      </c>
      <c r="L41081" s="2">
        <v>5.5</v>
      </c>
      <c r="M41081" t="s">
        <v>49</v>
      </c>
    </row>
    <row r="41082" spans="1:13" x14ac:dyDescent="0.3">
      <c r="A41082" s="1">
        <v>38759</v>
      </c>
      <c r="B41082" t="s">
        <v>50</v>
      </c>
      <c r="C41082" t="s">
        <v>51</v>
      </c>
      <c r="D41082" t="s">
        <v>11</v>
      </c>
      <c r="E41082" t="s">
        <v>12</v>
      </c>
      <c r="F41082" s="2">
        <v>5</v>
      </c>
      <c r="G41082">
        <v>5</v>
      </c>
      <c r="H41082" t="s">
        <v>47</v>
      </c>
      <c r="I41082" t="s">
        <v>693</v>
      </c>
      <c r="J41082" t="s">
        <v>19</v>
      </c>
      <c r="K41082" s="2">
        <v>25</v>
      </c>
      <c r="L41082" s="2">
        <v>5.5</v>
      </c>
      <c r="M41082" t="s">
        <v>49</v>
      </c>
    </row>
    <row r="41083" spans="1:13" x14ac:dyDescent="0.3">
      <c r="A41083" s="1">
        <v>38755</v>
      </c>
      <c r="B41083" t="s">
        <v>54</v>
      </c>
      <c r="C41083" t="s">
        <v>55</v>
      </c>
      <c r="D41083" t="s">
        <v>11</v>
      </c>
      <c r="E41083" t="s">
        <v>12</v>
      </c>
      <c r="F41083" s="2">
        <v>5</v>
      </c>
      <c r="G41083">
        <v>5</v>
      </c>
      <c r="H41083" t="s">
        <v>47</v>
      </c>
      <c r="I41083" t="s">
        <v>269</v>
      </c>
      <c r="J41083" t="s">
        <v>19</v>
      </c>
      <c r="K41083" s="2">
        <v>25</v>
      </c>
      <c r="L41083" s="2">
        <v>5.5</v>
      </c>
      <c r="M41083" t="s">
        <v>49</v>
      </c>
    </row>
    <row r="41084" spans="1:13" x14ac:dyDescent="0.3">
      <c r="A41084" s="1">
        <v>38756</v>
      </c>
      <c r="B41084" t="s">
        <v>420</v>
      </c>
      <c r="C41084" t="s">
        <v>421</v>
      </c>
      <c r="D41084" t="s">
        <v>11</v>
      </c>
      <c r="E41084" t="s">
        <v>12</v>
      </c>
      <c r="F41084" s="2">
        <v>5</v>
      </c>
      <c r="G41084">
        <v>5</v>
      </c>
      <c r="H41084" t="s">
        <v>47</v>
      </c>
      <c r="I41084" t="s">
        <v>694</v>
      </c>
      <c r="J41084" t="s">
        <v>19</v>
      </c>
      <c r="K41084" s="2">
        <v>25</v>
      </c>
      <c r="L41084" s="2">
        <v>5.5</v>
      </c>
      <c r="M41084" t="s">
        <v>49</v>
      </c>
    </row>
    <row r="41085" spans="1:13" x14ac:dyDescent="0.3">
      <c r="A41085" s="1">
        <v>38757</v>
      </c>
      <c r="B41085" t="s">
        <v>429</v>
      </c>
      <c r="C41085" t="s">
        <v>46</v>
      </c>
      <c r="D41085" t="s">
        <v>11</v>
      </c>
      <c r="E41085" t="s">
        <v>12</v>
      </c>
      <c r="F41085" s="2">
        <v>5</v>
      </c>
      <c r="G41085">
        <v>5</v>
      </c>
      <c r="H41085" t="s">
        <v>47</v>
      </c>
      <c r="I41085" t="s">
        <v>358</v>
      </c>
      <c r="J41085" t="s">
        <v>19</v>
      </c>
      <c r="K41085" s="2">
        <v>25</v>
      </c>
      <c r="L41085" s="2">
        <v>5.5</v>
      </c>
      <c r="M41085" t="s">
        <v>49</v>
      </c>
    </row>
    <row r="41086" spans="1:13" x14ac:dyDescent="0.3">
      <c r="A41086" s="1">
        <v>38758</v>
      </c>
      <c r="B41086" t="s">
        <v>58</v>
      </c>
      <c r="C41086" t="s">
        <v>59</v>
      </c>
      <c r="D41086" t="s">
        <v>11</v>
      </c>
      <c r="E41086" t="s">
        <v>12</v>
      </c>
      <c r="F41086" s="2">
        <v>5</v>
      </c>
      <c r="G41086">
        <v>5</v>
      </c>
      <c r="H41086" t="s">
        <v>47</v>
      </c>
      <c r="I41086" t="s">
        <v>695</v>
      </c>
      <c r="J41086" t="s">
        <v>19</v>
      </c>
      <c r="K41086" s="2">
        <v>25</v>
      </c>
      <c r="L41086" s="2">
        <v>5.5</v>
      </c>
      <c r="M41086" t="s">
        <v>49</v>
      </c>
    </row>
    <row r="41087" spans="1:13" x14ac:dyDescent="0.3">
      <c r="A41087" s="1">
        <v>38759</v>
      </c>
      <c r="B41087" t="s">
        <v>50</v>
      </c>
      <c r="C41087" t="s">
        <v>51</v>
      </c>
      <c r="D41087" t="s">
        <v>11</v>
      </c>
      <c r="E41087" t="s">
        <v>12</v>
      </c>
      <c r="F41087" s="2">
        <v>5</v>
      </c>
      <c r="G41087">
        <v>5</v>
      </c>
      <c r="H41087" t="s">
        <v>47</v>
      </c>
      <c r="I41087" t="s">
        <v>91</v>
      </c>
      <c r="J41087" t="s">
        <v>19</v>
      </c>
      <c r="K41087" s="2">
        <v>25</v>
      </c>
      <c r="L41087" s="2">
        <v>5.5</v>
      </c>
      <c r="M41087" t="s">
        <v>49</v>
      </c>
    </row>
    <row r="41088" spans="1:13" x14ac:dyDescent="0.3">
      <c r="A41088" s="1">
        <v>38755</v>
      </c>
      <c r="B41088" t="s">
        <v>54</v>
      </c>
      <c r="C41088" t="s">
        <v>55</v>
      </c>
      <c r="D41088" t="s">
        <v>11</v>
      </c>
      <c r="E41088" t="s">
        <v>12</v>
      </c>
      <c r="F41088" s="2">
        <v>5</v>
      </c>
      <c r="G41088">
        <v>5</v>
      </c>
      <c r="H41088" t="s">
        <v>47</v>
      </c>
      <c r="I41088" t="s">
        <v>696</v>
      </c>
      <c r="J41088" t="s">
        <v>19</v>
      </c>
      <c r="K41088" s="2">
        <v>25</v>
      </c>
      <c r="L41088" s="2">
        <v>5.5</v>
      </c>
      <c r="M41088" t="s">
        <v>49</v>
      </c>
    </row>
    <row r="41089" spans="1:13" x14ac:dyDescent="0.3">
      <c r="A41089" s="1">
        <v>38756</v>
      </c>
      <c r="B41089" t="s">
        <v>420</v>
      </c>
      <c r="C41089" t="s">
        <v>421</v>
      </c>
      <c r="D41089" t="s">
        <v>11</v>
      </c>
      <c r="E41089" t="s">
        <v>12</v>
      </c>
      <c r="F41089" s="2">
        <v>5</v>
      </c>
      <c r="G41089">
        <v>5</v>
      </c>
      <c r="H41089" t="s">
        <v>47</v>
      </c>
      <c r="I41089" t="s">
        <v>180</v>
      </c>
      <c r="J41089" t="s">
        <v>19</v>
      </c>
      <c r="K41089" s="2">
        <v>25</v>
      </c>
      <c r="L41089" s="2">
        <v>5.5</v>
      </c>
      <c r="M41089" t="s">
        <v>49</v>
      </c>
    </row>
    <row r="41090" spans="1:13" x14ac:dyDescent="0.3">
      <c r="A41090" s="1">
        <v>38757</v>
      </c>
      <c r="B41090" t="s">
        <v>429</v>
      </c>
      <c r="C41090" t="s">
        <v>46</v>
      </c>
      <c r="D41090" t="s">
        <v>11</v>
      </c>
      <c r="E41090" t="s">
        <v>12</v>
      </c>
      <c r="F41090" s="2">
        <v>5</v>
      </c>
      <c r="G41090">
        <v>5</v>
      </c>
      <c r="H41090" t="s">
        <v>47</v>
      </c>
      <c r="I41090" t="s">
        <v>697</v>
      </c>
      <c r="J41090" t="s">
        <v>19</v>
      </c>
      <c r="K41090" s="2">
        <v>25</v>
      </c>
      <c r="L41090" s="2">
        <v>5.5</v>
      </c>
      <c r="M41090" t="s">
        <v>49</v>
      </c>
    </row>
    <row r="41091" spans="1:13" x14ac:dyDescent="0.3">
      <c r="A41091" s="1">
        <v>38758</v>
      </c>
      <c r="B41091" t="s">
        <v>58</v>
      </c>
      <c r="C41091" t="s">
        <v>59</v>
      </c>
      <c r="D41091" t="s">
        <v>11</v>
      </c>
      <c r="E41091" t="s">
        <v>12</v>
      </c>
      <c r="F41091" s="2">
        <v>5</v>
      </c>
      <c r="G41091">
        <v>5</v>
      </c>
      <c r="H41091" t="s">
        <v>47</v>
      </c>
      <c r="I41091" t="s">
        <v>270</v>
      </c>
      <c r="J41091" t="s">
        <v>19</v>
      </c>
      <c r="K41091" s="2">
        <v>25</v>
      </c>
      <c r="L41091" s="2">
        <v>5.5</v>
      </c>
      <c r="M41091" t="s">
        <v>49</v>
      </c>
    </row>
    <row r="41092" spans="1:13" x14ac:dyDescent="0.3">
      <c r="A41092" s="1">
        <v>38759</v>
      </c>
      <c r="B41092" t="s">
        <v>50</v>
      </c>
      <c r="C41092" t="s">
        <v>51</v>
      </c>
      <c r="D41092" t="s">
        <v>11</v>
      </c>
      <c r="E41092" t="s">
        <v>12</v>
      </c>
      <c r="F41092" s="2">
        <v>5</v>
      </c>
      <c r="G41092">
        <v>5</v>
      </c>
      <c r="H41092" t="s">
        <v>47</v>
      </c>
      <c r="I41092" t="s">
        <v>698</v>
      </c>
      <c r="J41092" t="s">
        <v>19</v>
      </c>
      <c r="K41092" s="2">
        <v>25</v>
      </c>
      <c r="L41092" s="2">
        <v>5.5</v>
      </c>
      <c r="M41092" t="s">
        <v>49</v>
      </c>
    </row>
    <row r="41093" spans="1:13" x14ac:dyDescent="0.3">
      <c r="A41093" s="1">
        <v>38755</v>
      </c>
      <c r="B41093" t="s">
        <v>54</v>
      </c>
      <c r="C41093" t="s">
        <v>55</v>
      </c>
      <c r="D41093" t="s">
        <v>11</v>
      </c>
      <c r="E41093" t="s">
        <v>12</v>
      </c>
      <c r="F41093" s="2">
        <v>5</v>
      </c>
      <c r="G41093">
        <v>5</v>
      </c>
      <c r="H41093" t="s">
        <v>47</v>
      </c>
      <c r="I41093" t="s">
        <v>359</v>
      </c>
      <c r="J41093" t="s">
        <v>19</v>
      </c>
      <c r="K41093" s="2">
        <v>25</v>
      </c>
      <c r="L41093" s="2">
        <v>5.5</v>
      </c>
      <c r="M41093" t="s">
        <v>49</v>
      </c>
    </row>
    <row r="41094" spans="1:13" x14ac:dyDescent="0.3">
      <c r="A41094" s="1">
        <v>38756</v>
      </c>
      <c r="B41094" t="s">
        <v>420</v>
      </c>
      <c r="C41094" t="s">
        <v>421</v>
      </c>
      <c r="D41094" t="s">
        <v>11</v>
      </c>
      <c r="E41094" t="s">
        <v>12</v>
      </c>
      <c r="F41094" s="2">
        <v>5</v>
      </c>
      <c r="G41094">
        <v>5</v>
      </c>
      <c r="H41094" t="s">
        <v>47</v>
      </c>
      <c r="I41094" t="s">
        <v>699</v>
      </c>
      <c r="J41094" t="s">
        <v>19</v>
      </c>
      <c r="K41094" s="2">
        <v>25</v>
      </c>
      <c r="L41094" s="2">
        <v>5.5</v>
      </c>
      <c r="M41094" t="s">
        <v>49</v>
      </c>
    </row>
    <row r="41095" spans="1:13" x14ac:dyDescent="0.3">
      <c r="A41095" s="1">
        <v>38757</v>
      </c>
      <c r="B41095" t="s">
        <v>429</v>
      </c>
      <c r="C41095" t="s">
        <v>46</v>
      </c>
      <c r="D41095" t="s">
        <v>11</v>
      </c>
      <c r="E41095" t="s">
        <v>12</v>
      </c>
      <c r="F41095" s="2">
        <v>5</v>
      </c>
      <c r="G41095">
        <v>5</v>
      </c>
      <c r="H41095" t="s">
        <v>47</v>
      </c>
      <c r="I41095" t="s">
        <v>92</v>
      </c>
      <c r="J41095" t="s">
        <v>19</v>
      </c>
      <c r="K41095" s="2">
        <v>25</v>
      </c>
      <c r="L41095" s="2">
        <v>5.5</v>
      </c>
      <c r="M41095" t="s">
        <v>49</v>
      </c>
    </row>
    <row r="41096" spans="1:13" x14ac:dyDescent="0.3">
      <c r="A41096" s="1">
        <v>38758</v>
      </c>
      <c r="B41096" t="s">
        <v>58</v>
      </c>
      <c r="C41096" t="s">
        <v>59</v>
      </c>
      <c r="D41096" t="s">
        <v>11</v>
      </c>
      <c r="E41096" t="s">
        <v>12</v>
      </c>
      <c r="F41096" s="2">
        <v>5</v>
      </c>
      <c r="G41096">
        <v>5</v>
      </c>
      <c r="H41096" t="s">
        <v>47</v>
      </c>
      <c r="I41096" t="s">
        <v>700</v>
      </c>
      <c r="J41096" t="s">
        <v>19</v>
      </c>
      <c r="K41096" s="2">
        <v>25</v>
      </c>
      <c r="L41096" s="2">
        <v>5.5</v>
      </c>
      <c r="M41096" t="s">
        <v>49</v>
      </c>
    </row>
    <row r="41097" spans="1:13" x14ac:dyDescent="0.3">
      <c r="A41097" s="1">
        <v>38759</v>
      </c>
      <c r="B41097" t="s">
        <v>50</v>
      </c>
      <c r="C41097" t="s">
        <v>51</v>
      </c>
      <c r="D41097" t="s">
        <v>11</v>
      </c>
      <c r="E41097" t="s">
        <v>12</v>
      </c>
      <c r="F41097" s="2">
        <v>5</v>
      </c>
      <c r="G41097">
        <v>5</v>
      </c>
      <c r="H41097" t="s">
        <v>47</v>
      </c>
      <c r="I41097" t="s">
        <v>181</v>
      </c>
      <c r="J41097" t="s">
        <v>19</v>
      </c>
      <c r="K41097" s="2">
        <v>25</v>
      </c>
      <c r="L41097" s="2">
        <v>5.5</v>
      </c>
      <c r="M41097" t="s">
        <v>49</v>
      </c>
    </row>
    <row r="41098" spans="1:13" x14ac:dyDescent="0.3">
      <c r="A41098" s="1">
        <v>38755</v>
      </c>
      <c r="B41098" t="s">
        <v>54</v>
      </c>
      <c r="C41098" t="s">
        <v>55</v>
      </c>
      <c r="D41098" t="s">
        <v>11</v>
      </c>
      <c r="E41098" t="s">
        <v>12</v>
      </c>
      <c r="F41098" s="2">
        <v>5</v>
      </c>
      <c r="G41098">
        <v>5</v>
      </c>
      <c r="H41098" t="s">
        <v>47</v>
      </c>
      <c r="I41098" t="s">
        <v>701</v>
      </c>
      <c r="J41098" t="s">
        <v>19</v>
      </c>
      <c r="K41098" s="2">
        <v>25</v>
      </c>
      <c r="L41098" s="2">
        <v>5.5</v>
      </c>
      <c r="M41098" t="s">
        <v>49</v>
      </c>
    </row>
    <row r="41099" spans="1:13" x14ac:dyDescent="0.3">
      <c r="A41099" s="1">
        <v>38756</v>
      </c>
      <c r="B41099" t="s">
        <v>420</v>
      </c>
      <c r="C41099" t="s">
        <v>421</v>
      </c>
      <c r="D41099" t="s">
        <v>11</v>
      </c>
      <c r="E41099" t="s">
        <v>12</v>
      </c>
      <c r="F41099" s="2">
        <v>5</v>
      </c>
      <c r="G41099">
        <v>5</v>
      </c>
      <c r="H41099" t="s">
        <v>47</v>
      </c>
      <c r="I41099" t="s">
        <v>271</v>
      </c>
      <c r="J41099" t="s">
        <v>19</v>
      </c>
      <c r="K41099" s="2">
        <v>25</v>
      </c>
      <c r="L41099" s="2">
        <v>5.5</v>
      </c>
      <c r="M41099" t="s">
        <v>49</v>
      </c>
    </row>
    <row r="41100" spans="1:13" x14ac:dyDescent="0.3">
      <c r="A41100" s="1">
        <v>38757</v>
      </c>
      <c r="B41100" t="s">
        <v>429</v>
      </c>
      <c r="C41100" t="s">
        <v>46</v>
      </c>
      <c r="D41100" t="s">
        <v>11</v>
      </c>
      <c r="E41100" t="s">
        <v>12</v>
      </c>
      <c r="F41100" s="2">
        <v>5</v>
      </c>
      <c r="G41100">
        <v>5</v>
      </c>
      <c r="H41100" t="s">
        <v>47</v>
      </c>
      <c r="I41100" t="s">
        <v>702</v>
      </c>
      <c r="J41100" t="s">
        <v>19</v>
      </c>
      <c r="K41100" s="2">
        <v>25</v>
      </c>
      <c r="L41100" s="2">
        <v>5.5</v>
      </c>
      <c r="M41100" t="s">
        <v>49</v>
      </c>
    </row>
    <row r="41101" spans="1:13" x14ac:dyDescent="0.3">
      <c r="A41101" s="1">
        <v>38758</v>
      </c>
      <c r="B41101" t="s">
        <v>58</v>
      </c>
      <c r="C41101" t="s">
        <v>59</v>
      </c>
      <c r="D41101" t="s">
        <v>11</v>
      </c>
      <c r="E41101" t="s">
        <v>12</v>
      </c>
      <c r="F41101" s="2">
        <v>5</v>
      </c>
      <c r="G41101">
        <v>5</v>
      </c>
      <c r="H41101" t="s">
        <v>47</v>
      </c>
      <c r="I41101" t="s">
        <v>360</v>
      </c>
      <c r="J41101" t="s">
        <v>19</v>
      </c>
      <c r="K41101" s="2">
        <v>25</v>
      </c>
      <c r="L41101" s="2">
        <v>5.5</v>
      </c>
      <c r="M41101" t="s">
        <v>49</v>
      </c>
    </row>
    <row r="41102" spans="1:13" x14ac:dyDescent="0.3">
      <c r="A41102" s="1">
        <v>38759</v>
      </c>
      <c r="B41102" t="s">
        <v>50</v>
      </c>
      <c r="C41102" t="s">
        <v>51</v>
      </c>
      <c r="D41102" t="s">
        <v>11</v>
      </c>
      <c r="E41102" t="s">
        <v>12</v>
      </c>
      <c r="F41102" s="2">
        <v>5</v>
      </c>
      <c r="G41102">
        <v>5</v>
      </c>
      <c r="H41102" t="s">
        <v>47</v>
      </c>
      <c r="I41102" t="s">
        <v>703</v>
      </c>
      <c r="J41102" t="s">
        <v>19</v>
      </c>
      <c r="K41102" s="2">
        <v>25</v>
      </c>
      <c r="L41102" s="2">
        <v>5.5</v>
      </c>
      <c r="M41102" t="s">
        <v>49</v>
      </c>
    </row>
    <row r="41103" spans="1:13" x14ac:dyDescent="0.3">
      <c r="A41103" s="1">
        <v>38755</v>
      </c>
      <c r="B41103" t="s">
        <v>54</v>
      </c>
      <c r="C41103" t="s">
        <v>55</v>
      </c>
      <c r="D41103" t="s">
        <v>11</v>
      </c>
      <c r="E41103" t="s">
        <v>12</v>
      </c>
      <c r="F41103" s="2">
        <v>5</v>
      </c>
      <c r="G41103">
        <v>5</v>
      </c>
      <c r="H41103" t="s">
        <v>47</v>
      </c>
      <c r="I41103" t="s">
        <v>93</v>
      </c>
      <c r="J41103" t="s">
        <v>19</v>
      </c>
      <c r="K41103" s="2">
        <v>25</v>
      </c>
      <c r="L41103" s="2">
        <v>5.5</v>
      </c>
      <c r="M41103" t="s">
        <v>49</v>
      </c>
    </row>
    <row r="41104" spans="1:13" x14ac:dyDescent="0.3">
      <c r="A41104" s="1">
        <v>38756</v>
      </c>
      <c r="B41104" t="s">
        <v>420</v>
      </c>
      <c r="C41104" t="s">
        <v>421</v>
      </c>
      <c r="D41104" t="s">
        <v>11</v>
      </c>
      <c r="E41104" t="s">
        <v>12</v>
      </c>
      <c r="F41104" s="2">
        <v>5</v>
      </c>
      <c r="G41104">
        <v>5</v>
      </c>
      <c r="H41104" t="s">
        <v>47</v>
      </c>
      <c r="I41104" t="s">
        <v>704</v>
      </c>
      <c r="J41104" t="s">
        <v>19</v>
      </c>
      <c r="K41104" s="2">
        <v>25</v>
      </c>
      <c r="L41104" s="2">
        <v>5.5</v>
      </c>
      <c r="M41104" t="s">
        <v>49</v>
      </c>
    </row>
    <row r="41105" spans="1:13" x14ac:dyDescent="0.3">
      <c r="A41105" s="1">
        <v>38757</v>
      </c>
      <c r="B41105" t="s">
        <v>429</v>
      </c>
      <c r="C41105" t="s">
        <v>46</v>
      </c>
      <c r="D41105" t="s">
        <v>11</v>
      </c>
      <c r="E41105" t="s">
        <v>12</v>
      </c>
      <c r="F41105" s="2">
        <v>5</v>
      </c>
      <c r="G41105">
        <v>5</v>
      </c>
      <c r="H41105" t="s">
        <v>47</v>
      </c>
      <c r="I41105" t="s">
        <v>182</v>
      </c>
      <c r="J41105" t="s">
        <v>19</v>
      </c>
      <c r="K41105" s="2">
        <v>25</v>
      </c>
      <c r="L41105" s="2">
        <v>5.5</v>
      </c>
      <c r="M41105" t="s">
        <v>49</v>
      </c>
    </row>
    <row r="41106" spans="1:13" x14ac:dyDescent="0.3">
      <c r="A41106" s="1">
        <v>38758</v>
      </c>
      <c r="B41106" t="s">
        <v>58</v>
      </c>
      <c r="C41106" t="s">
        <v>59</v>
      </c>
      <c r="D41106" t="s">
        <v>11</v>
      </c>
      <c r="E41106" t="s">
        <v>12</v>
      </c>
      <c r="F41106" s="2">
        <v>5</v>
      </c>
      <c r="G41106">
        <v>5</v>
      </c>
      <c r="H41106" t="s">
        <v>47</v>
      </c>
      <c r="I41106" t="s">
        <v>705</v>
      </c>
      <c r="J41106" t="s">
        <v>19</v>
      </c>
      <c r="K41106" s="2">
        <v>25</v>
      </c>
      <c r="L41106" s="2">
        <v>5.5</v>
      </c>
      <c r="M41106" t="s">
        <v>49</v>
      </c>
    </row>
    <row r="41107" spans="1:13" x14ac:dyDescent="0.3">
      <c r="A41107" s="1">
        <v>38759</v>
      </c>
      <c r="B41107" t="s">
        <v>50</v>
      </c>
      <c r="C41107" t="s">
        <v>51</v>
      </c>
      <c r="D41107" t="s">
        <v>11</v>
      </c>
      <c r="E41107" t="s">
        <v>12</v>
      </c>
      <c r="F41107" s="2">
        <v>5</v>
      </c>
      <c r="G41107">
        <v>5</v>
      </c>
      <c r="H41107" t="s">
        <v>47</v>
      </c>
      <c r="I41107" t="s">
        <v>272</v>
      </c>
      <c r="J41107" t="s">
        <v>19</v>
      </c>
      <c r="K41107" s="2">
        <v>25</v>
      </c>
      <c r="L41107" s="2">
        <v>5.5</v>
      </c>
      <c r="M41107" t="s">
        <v>49</v>
      </c>
    </row>
    <row r="41108" spans="1:13" x14ac:dyDescent="0.3">
      <c r="A41108" s="1">
        <v>38755</v>
      </c>
      <c r="B41108" t="s">
        <v>54</v>
      </c>
      <c r="C41108" t="s">
        <v>55</v>
      </c>
      <c r="D41108" t="s">
        <v>11</v>
      </c>
      <c r="E41108" t="s">
        <v>12</v>
      </c>
      <c r="F41108" s="2">
        <v>5</v>
      </c>
      <c r="G41108">
        <v>5</v>
      </c>
      <c r="H41108" t="s">
        <v>47</v>
      </c>
      <c r="I41108" t="s">
        <v>706</v>
      </c>
      <c r="J41108" t="s">
        <v>19</v>
      </c>
      <c r="K41108" s="2">
        <v>25</v>
      </c>
      <c r="L41108" s="2">
        <v>5.5</v>
      </c>
      <c r="M41108" t="s">
        <v>49</v>
      </c>
    </row>
    <row r="41109" spans="1:13" x14ac:dyDescent="0.3">
      <c r="A41109" s="1">
        <v>38756</v>
      </c>
      <c r="B41109" t="s">
        <v>420</v>
      </c>
      <c r="C41109" t="s">
        <v>421</v>
      </c>
      <c r="D41109" t="s">
        <v>11</v>
      </c>
      <c r="E41109" t="s">
        <v>12</v>
      </c>
      <c r="F41109" s="2">
        <v>5</v>
      </c>
      <c r="G41109">
        <v>5</v>
      </c>
      <c r="H41109" t="s">
        <v>47</v>
      </c>
      <c r="I41109" t="s">
        <v>361</v>
      </c>
      <c r="J41109" t="s">
        <v>19</v>
      </c>
      <c r="K41109" s="2">
        <v>25</v>
      </c>
      <c r="L41109" s="2">
        <v>5.5</v>
      </c>
      <c r="M41109" t="s">
        <v>49</v>
      </c>
    </row>
    <row r="41110" spans="1:13" x14ac:dyDescent="0.3">
      <c r="A41110" s="1">
        <v>38757</v>
      </c>
      <c r="B41110" t="s">
        <v>429</v>
      </c>
      <c r="C41110" t="s">
        <v>46</v>
      </c>
      <c r="D41110" t="s">
        <v>11</v>
      </c>
      <c r="E41110" t="s">
        <v>12</v>
      </c>
      <c r="F41110" s="2">
        <v>5</v>
      </c>
      <c r="G41110">
        <v>5</v>
      </c>
      <c r="H41110" t="s">
        <v>47</v>
      </c>
      <c r="I41110" t="s">
        <v>707</v>
      </c>
      <c r="J41110" t="s">
        <v>19</v>
      </c>
      <c r="K41110" s="2">
        <v>25</v>
      </c>
      <c r="L41110" s="2">
        <v>5.5</v>
      </c>
      <c r="M41110" t="s">
        <v>49</v>
      </c>
    </row>
    <row r="41111" spans="1:13" x14ac:dyDescent="0.3">
      <c r="A41111" s="1">
        <v>38758</v>
      </c>
      <c r="B41111" t="s">
        <v>58</v>
      </c>
      <c r="C41111" t="s">
        <v>59</v>
      </c>
      <c r="D41111" t="s">
        <v>11</v>
      </c>
      <c r="E41111" t="s">
        <v>12</v>
      </c>
      <c r="F41111" s="2">
        <v>5</v>
      </c>
      <c r="G41111">
        <v>5</v>
      </c>
      <c r="H41111" t="s">
        <v>47</v>
      </c>
      <c r="I41111" t="s">
        <v>94</v>
      </c>
      <c r="J41111" t="s">
        <v>19</v>
      </c>
      <c r="K41111" s="2">
        <v>25</v>
      </c>
      <c r="L41111" s="2">
        <v>5.5</v>
      </c>
      <c r="M41111" t="s">
        <v>49</v>
      </c>
    </row>
    <row r="41112" spans="1:13" x14ac:dyDescent="0.3">
      <c r="A41112" s="1">
        <v>38759</v>
      </c>
      <c r="B41112" t="s">
        <v>50</v>
      </c>
      <c r="C41112" t="s">
        <v>51</v>
      </c>
      <c r="D41112" t="s">
        <v>11</v>
      </c>
      <c r="E41112" t="s">
        <v>12</v>
      </c>
      <c r="F41112" s="2">
        <v>5</v>
      </c>
      <c r="G41112">
        <v>5</v>
      </c>
      <c r="H41112" t="s">
        <v>47</v>
      </c>
      <c r="I41112" t="s">
        <v>708</v>
      </c>
      <c r="J41112" t="s">
        <v>19</v>
      </c>
      <c r="K41112" s="2">
        <v>25</v>
      </c>
      <c r="L41112" s="2">
        <v>5.5</v>
      </c>
      <c r="M41112" t="s">
        <v>49</v>
      </c>
    </row>
    <row r="41113" spans="1:13" x14ac:dyDescent="0.3">
      <c r="A41113" s="1">
        <v>38755</v>
      </c>
      <c r="B41113" t="s">
        <v>54</v>
      </c>
      <c r="C41113" t="s">
        <v>55</v>
      </c>
      <c r="D41113" t="s">
        <v>11</v>
      </c>
      <c r="E41113" t="s">
        <v>12</v>
      </c>
      <c r="F41113" s="2">
        <v>5</v>
      </c>
      <c r="G41113">
        <v>5</v>
      </c>
      <c r="H41113" t="s">
        <v>47</v>
      </c>
      <c r="I41113" t="s">
        <v>183</v>
      </c>
      <c r="J41113" t="s">
        <v>19</v>
      </c>
      <c r="K41113" s="2">
        <v>25</v>
      </c>
      <c r="L41113" s="2">
        <v>5.5</v>
      </c>
      <c r="M41113" t="s">
        <v>49</v>
      </c>
    </row>
    <row r="41114" spans="1:13" x14ac:dyDescent="0.3">
      <c r="A41114" s="1">
        <v>38756</v>
      </c>
      <c r="B41114" t="s">
        <v>420</v>
      </c>
      <c r="C41114" t="s">
        <v>421</v>
      </c>
      <c r="D41114" t="s">
        <v>11</v>
      </c>
      <c r="E41114" t="s">
        <v>12</v>
      </c>
      <c r="F41114" s="2">
        <v>5</v>
      </c>
      <c r="G41114">
        <v>5</v>
      </c>
      <c r="H41114" t="s">
        <v>47</v>
      </c>
      <c r="I41114" t="s">
        <v>709</v>
      </c>
      <c r="J41114" t="s">
        <v>19</v>
      </c>
      <c r="K41114" s="2">
        <v>25</v>
      </c>
      <c r="L41114" s="2">
        <v>5.5</v>
      </c>
      <c r="M41114" t="s">
        <v>49</v>
      </c>
    </row>
    <row r="41115" spans="1:13" x14ac:dyDescent="0.3">
      <c r="A41115" s="1">
        <v>38757</v>
      </c>
      <c r="B41115" t="s">
        <v>429</v>
      </c>
      <c r="C41115" t="s">
        <v>46</v>
      </c>
      <c r="D41115" t="s">
        <v>11</v>
      </c>
      <c r="E41115" t="s">
        <v>12</v>
      </c>
      <c r="F41115" s="2">
        <v>5</v>
      </c>
      <c r="G41115">
        <v>5</v>
      </c>
      <c r="H41115" t="s">
        <v>47</v>
      </c>
      <c r="I41115" t="s">
        <v>273</v>
      </c>
      <c r="J41115" t="s">
        <v>19</v>
      </c>
      <c r="K41115" s="2">
        <v>25</v>
      </c>
      <c r="L41115" s="2">
        <v>5.5</v>
      </c>
      <c r="M41115" t="s">
        <v>49</v>
      </c>
    </row>
    <row r="41116" spans="1:13" x14ac:dyDescent="0.3">
      <c r="A41116" s="1">
        <v>38758</v>
      </c>
      <c r="B41116" t="s">
        <v>58</v>
      </c>
      <c r="C41116" t="s">
        <v>59</v>
      </c>
      <c r="D41116" t="s">
        <v>11</v>
      </c>
      <c r="E41116" t="s">
        <v>12</v>
      </c>
      <c r="F41116" s="2">
        <v>5</v>
      </c>
      <c r="G41116">
        <v>5</v>
      </c>
      <c r="H41116" t="s">
        <v>47</v>
      </c>
      <c r="I41116" t="s">
        <v>710</v>
      </c>
      <c r="J41116" t="s">
        <v>19</v>
      </c>
      <c r="K41116" s="2">
        <v>25</v>
      </c>
      <c r="L41116" s="2">
        <v>5.5</v>
      </c>
      <c r="M41116" t="s">
        <v>49</v>
      </c>
    </row>
    <row r="41117" spans="1:13" x14ac:dyDescent="0.3">
      <c r="A41117" s="1">
        <v>38759</v>
      </c>
      <c r="B41117" t="s">
        <v>50</v>
      </c>
      <c r="C41117" t="s">
        <v>51</v>
      </c>
      <c r="D41117" t="s">
        <v>11</v>
      </c>
      <c r="E41117" t="s">
        <v>12</v>
      </c>
      <c r="F41117" s="2">
        <v>5</v>
      </c>
      <c r="G41117">
        <v>5</v>
      </c>
      <c r="H41117" t="s">
        <v>47</v>
      </c>
      <c r="I41117" t="s">
        <v>362</v>
      </c>
      <c r="J41117" t="s">
        <v>19</v>
      </c>
      <c r="K41117" s="2">
        <v>25</v>
      </c>
      <c r="L41117" s="2">
        <v>5.5</v>
      </c>
      <c r="M41117" t="s">
        <v>49</v>
      </c>
    </row>
    <row r="41118" spans="1:13" x14ac:dyDescent="0.3">
      <c r="A41118" s="1">
        <v>38755</v>
      </c>
      <c r="B41118" t="s">
        <v>54</v>
      </c>
      <c r="C41118" t="s">
        <v>55</v>
      </c>
      <c r="D41118" t="s">
        <v>11</v>
      </c>
      <c r="E41118" t="s">
        <v>12</v>
      </c>
      <c r="F41118" s="2">
        <v>5</v>
      </c>
      <c r="G41118">
        <v>5</v>
      </c>
      <c r="H41118" t="s">
        <v>47</v>
      </c>
      <c r="I41118" t="s">
        <v>711</v>
      </c>
      <c r="J41118" t="s">
        <v>19</v>
      </c>
      <c r="K41118" s="2">
        <v>25</v>
      </c>
      <c r="L41118" s="2">
        <v>5.5</v>
      </c>
      <c r="M41118" t="s">
        <v>49</v>
      </c>
    </row>
    <row r="41119" spans="1:13" x14ac:dyDescent="0.3">
      <c r="A41119" s="1">
        <v>38756</v>
      </c>
      <c r="B41119" t="s">
        <v>420</v>
      </c>
      <c r="C41119" t="s">
        <v>421</v>
      </c>
      <c r="D41119" t="s">
        <v>11</v>
      </c>
      <c r="E41119" t="s">
        <v>12</v>
      </c>
      <c r="F41119" s="2">
        <v>5</v>
      </c>
      <c r="G41119">
        <v>5</v>
      </c>
      <c r="H41119" t="s">
        <v>47</v>
      </c>
      <c r="I41119" t="s">
        <v>95</v>
      </c>
      <c r="J41119" t="s">
        <v>19</v>
      </c>
      <c r="K41119" s="2">
        <v>25</v>
      </c>
      <c r="L41119" s="2">
        <v>5.5</v>
      </c>
      <c r="M41119" t="s">
        <v>49</v>
      </c>
    </row>
    <row r="41120" spans="1:13" x14ac:dyDescent="0.3">
      <c r="A41120" s="1">
        <v>38757</v>
      </c>
      <c r="B41120" t="s">
        <v>429</v>
      </c>
      <c r="C41120" t="s">
        <v>46</v>
      </c>
      <c r="D41120" t="s">
        <v>11</v>
      </c>
      <c r="E41120" t="s">
        <v>12</v>
      </c>
      <c r="F41120" s="2">
        <v>5</v>
      </c>
      <c r="G41120">
        <v>5</v>
      </c>
      <c r="H41120" t="s">
        <v>47</v>
      </c>
      <c r="I41120" t="s">
        <v>712</v>
      </c>
      <c r="J41120" t="s">
        <v>19</v>
      </c>
      <c r="K41120" s="2">
        <v>25</v>
      </c>
      <c r="L41120" s="2">
        <v>5.5</v>
      </c>
      <c r="M41120" t="s">
        <v>49</v>
      </c>
    </row>
    <row r="41121" spans="1:13" x14ac:dyDescent="0.3">
      <c r="A41121" s="1">
        <v>38758</v>
      </c>
      <c r="B41121" t="s">
        <v>58</v>
      </c>
      <c r="C41121" t="s">
        <v>59</v>
      </c>
      <c r="D41121" t="s">
        <v>11</v>
      </c>
      <c r="E41121" t="s">
        <v>12</v>
      </c>
      <c r="F41121" s="2">
        <v>5</v>
      </c>
      <c r="G41121">
        <v>5</v>
      </c>
      <c r="H41121" t="s">
        <v>47</v>
      </c>
      <c r="I41121" t="s">
        <v>184</v>
      </c>
      <c r="J41121" t="s">
        <v>19</v>
      </c>
      <c r="K41121" s="2">
        <v>25</v>
      </c>
      <c r="L41121" s="2">
        <v>5.5</v>
      </c>
      <c r="M41121" t="s">
        <v>49</v>
      </c>
    </row>
    <row r="41122" spans="1:13" x14ac:dyDescent="0.3">
      <c r="A41122" s="1">
        <v>38759</v>
      </c>
      <c r="B41122" t="s">
        <v>50</v>
      </c>
      <c r="C41122" t="s">
        <v>51</v>
      </c>
      <c r="D41122" t="s">
        <v>11</v>
      </c>
      <c r="E41122" t="s">
        <v>12</v>
      </c>
      <c r="F41122" s="2">
        <v>5</v>
      </c>
      <c r="G41122">
        <v>5</v>
      </c>
      <c r="H41122" t="s">
        <v>47</v>
      </c>
      <c r="I41122" t="s">
        <v>713</v>
      </c>
      <c r="J41122" t="s">
        <v>19</v>
      </c>
      <c r="K41122" s="2">
        <v>25</v>
      </c>
      <c r="L41122" s="2">
        <v>5.5</v>
      </c>
      <c r="M41122" t="s">
        <v>49</v>
      </c>
    </row>
    <row r="41123" spans="1:13" x14ac:dyDescent="0.3">
      <c r="A41123" s="1">
        <v>38755</v>
      </c>
      <c r="B41123" t="s">
        <v>54</v>
      </c>
      <c r="C41123" t="s">
        <v>55</v>
      </c>
      <c r="D41123" t="s">
        <v>11</v>
      </c>
      <c r="E41123" t="s">
        <v>12</v>
      </c>
      <c r="F41123" s="2">
        <v>5</v>
      </c>
      <c r="G41123">
        <v>5</v>
      </c>
      <c r="H41123" t="s">
        <v>47</v>
      </c>
      <c r="I41123" t="s">
        <v>274</v>
      </c>
      <c r="J41123" t="s">
        <v>19</v>
      </c>
      <c r="K41123" s="2">
        <v>25</v>
      </c>
      <c r="L41123" s="2">
        <v>5.5</v>
      </c>
      <c r="M41123" t="s">
        <v>49</v>
      </c>
    </row>
    <row r="41124" spans="1:13" x14ac:dyDescent="0.3">
      <c r="A41124" s="1">
        <v>38756</v>
      </c>
      <c r="B41124" t="s">
        <v>420</v>
      </c>
      <c r="C41124" t="s">
        <v>421</v>
      </c>
      <c r="D41124" t="s">
        <v>11</v>
      </c>
      <c r="E41124" t="s">
        <v>12</v>
      </c>
      <c r="F41124" s="2">
        <v>5</v>
      </c>
      <c r="G41124">
        <v>5</v>
      </c>
      <c r="H41124" t="s">
        <v>47</v>
      </c>
      <c r="I41124" t="s">
        <v>714</v>
      </c>
      <c r="J41124" t="s">
        <v>19</v>
      </c>
      <c r="K41124" s="2">
        <v>25</v>
      </c>
      <c r="L41124" s="2">
        <v>5.5</v>
      </c>
      <c r="M41124" t="s">
        <v>49</v>
      </c>
    </row>
    <row r="41125" spans="1:13" x14ac:dyDescent="0.3">
      <c r="A41125" s="1">
        <v>38757</v>
      </c>
      <c r="B41125" t="s">
        <v>429</v>
      </c>
      <c r="C41125" t="s">
        <v>46</v>
      </c>
      <c r="D41125" t="s">
        <v>11</v>
      </c>
      <c r="E41125" t="s">
        <v>12</v>
      </c>
      <c r="F41125" s="2">
        <v>5</v>
      </c>
      <c r="G41125">
        <v>5</v>
      </c>
      <c r="H41125" t="s">
        <v>47</v>
      </c>
      <c r="I41125" t="s">
        <v>363</v>
      </c>
      <c r="J41125" t="s">
        <v>19</v>
      </c>
      <c r="K41125" s="2">
        <v>25</v>
      </c>
      <c r="L41125" s="2">
        <v>5.5</v>
      </c>
      <c r="M41125" t="s">
        <v>49</v>
      </c>
    </row>
    <row r="41126" spans="1:13" x14ac:dyDescent="0.3">
      <c r="A41126" s="1">
        <v>38758</v>
      </c>
      <c r="B41126" t="s">
        <v>58</v>
      </c>
      <c r="C41126" t="s">
        <v>59</v>
      </c>
      <c r="D41126" t="s">
        <v>11</v>
      </c>
      <c r="E41126" t="s">
        <v>12</v>
      </c>
      <c r="F41126" s="2">
        <v>5</v>
      </c>
      <c r="G41126">
        <v>5</v>
      </c>
      <c r="H41126" t="s">
        <v>47</v>
      </c>
      <c r="I41126" t="s">
        <v>715</v>
      </c>
      <c r="J41126" t="s">
        <v>19</v>
      </c>
      <c r="K41126" s="2">
        <v>25</v>
      </c>
      <c r="L41126" s="2">
        <v>5.5</v>
      </c>
      <c r="M41126" t="s">
        <v>49</v>
      </c>
    </row>
    <row r="41127" spans="1:13" x14ac:dyDescent="0.3">
      <c r="A41127" s="1">
        <v>38759</v>
      </c>
      <c r="B41127" t="s">
        <v>50</v>
      </c>
      <c r="C41127" t="s">
        <v>51</v>
      </c>
      <c r="D41127" t="s">
        <v>11</v>
      </c>
      <c r="E41127" t="s">
        <v>12</v>
      </c>
      <c r="F41127" s="2">
        <v>5</v>
      </c>
      <c r="G41127">
        <v>5</v>
      </c>
      <c r="H41127" t="s">
        <v>47</v>
      </c>
      <c r="I41127" t="s">
        <v>96</v>
      </c>
      <c r="J41127" t="s">
        <v>19</v>
      </c>
      <c r="K41127" s="2">
        <v>25</v>
      </c>
      <c r="L41127" s="2">
        <v>5.5</v>
      </c>
      <c r="M41127" t="s">
        <v>49</v>
      </c>
    </row>
    <row r="41128" spans="1:13" x14ac:dyDescent="0.3">
      <c r="A41128" s="1">
        <v>38755</v>
      </c>
      <c r="B41128" t="s">
        <v>54</v>
      </c>
      <c r="C41128" t="s">
        <v>55</v>
      </c>
      <c r="D41128" t="s">
        <v>11</v>
      </c>
      <c r="E41128" t="s">
        <v>12</v>
      </c>
      <c r="F41128" s="2">
        <v>5</v>
      </c>
      <c r="G41128">
        <v>5</v>
      </c>
      <c r="H41128" t="s">
        <v>47</v>
      </c>
      <c r="I41128" t="s">
        <v>716</v>
      </c>
      <c r="J41128" t="s">
        <v>19</v>
      </c>
      <c r="K41128" s="2">
        <v>25</v>
      </c>
      <c r="L41128" s="2">
        <v>5.5</v>
      </c>
      <c r="M41128" t="s">
        <v>49</v>
      </c>
    </row>
    <row r="41129" spans="1:13" x14ac:dyDescent="0.3">
      <c r="A41129" s="1">
        <v>38756</v>
      </c>
      <c r="B41129" t="s">
        <v>420</v>
      </c>
      <c r="C41129" t="s">
        <v>421</v>
      </c>
      <c r="D41129" t="s">
        <v>11</v>
      </c>
      <c r="E41129" t="s">
        <v>12</v>
      </c>
      <c r="F41129" s="2">
        <v>5</v>
      </c>
      <c r="G41129">
        <v>5</v>
      </c>
      <c r="H41129" t="s">
        <v>47</v>
      </c>
      <c r="I41129" t="s">
        <v>185</v>
      </c>
      <c r="J41129" t="s">
        <v>19</v>
      </c>
      <c r="K41129" s="2">
        <v>25</v>
      </c>
      <c r="L41129" s="2">
        <v>5.5</v>
      </c>
      <c r="M41129" t="s">
        <v>49</v>
      </c>
    </row>
    <row r="41130" spans="1:13" x14ac:dyDescent="0.3">
      <c r="A41130" s="1">
        <v>38757</v>
      </c>
      <c r="B41130" t="s">
        <v>429</v>
      </c>
      <c r="C41130" t="s">
        <v>46</v>
      </c>
      <c r="D41130" t="s">
        <v>11</v>
      </c>
      <c r="E41130" t="s">
        <v>12</v>
      </c>
      <c r="F41130" s="2">
        <v>5</v>
      </c>
      <c r="G41130">
        <v>5</v>
      </c>
      <c r="H41130" t="s">
        <v>47</v>
      </c>
      <c r="I41130" t="s">
        <v>717</v>
      </c>
      <c r="J41130" t="s">
        <v>19</v>
      </c>
      <c r="K41130" s="2">
        <v>25</v>
      </c>
      <c r="L41130" s="2">
        <v>5.5</v>
      </c>
      <c r="M41130" t="s">
        <v>49</v>
      </c>
    </row>
    <row r="41131" spans="1:13" x14ac:dyDescent="0.3">
      <c r="A41131" s="1">
        <v>38758</v>
      </c>
      <c r="B41131" t="s">
        <v>58</v>
      </c>
      <c r="C41131" t="s">
        <v>59</v>
      </c>
      <c r="D41131" t="s">
        <v>11</v>
      </c>
      <c r="E41131" t="s">
        <v>12</v>
      </c>
      <c r="F41131" s="2">
        <v>5</v>
      </c>
      <c r="G41131">
        <v>5</v>
      </c>
      <c r="H41131" t="s">
        <v>47</v>
      </c>
      <c r="I41131" t="s">
        <v>275</v>
      </c>
      <c r="J41131" t="s">
        <v>19</v>
      </c>
      <c r="K41131" s="2">
        <v>25</v>
      </c>
      <c r="L41131" s="2">
        <v>5.5</v>
      </c>
      <c r="M41131" t="s">
        <v>49</v>
      </c>
    </row>
    <row r="41132" spans="1:13" x14ac:dyDescent="0.3">
      <c r="A41132" s="1">
        <v>38759</v>
      </c>
      <c r="B41132" t="s">
        <v>50</v>
      </c>
      <c r="C41132" t="s">
        <v>51</v>
      </c>
      <c r="D41132" t="s">
        <v>11</v>
      </c>
      <c r="E41132" t="s">
        <v>12</v>
      </c>
      <c r="F41132" s="2">
        <v>5</v>
      </c>
      <c r="G41132">
        <v>5</v>
      </c>
      <c r="H41132" t="s">
        <v>47</v>
      </c>
      <c r="I41132" t="s">
        <v>718</v>
      </c>
      <c r="J41132" t="s">
        <v>19</v>
      </c>
      <c r="K41132" s="2">
        <v>25</v>
      </c>
      <c r="L41132" s="2">
        <v>5.5</v>
      </c>
      <c r="M41132" t="s">
        <v>49</v>
      </c>
    </row>
    <row r="41133" spans="1:13" x14ac:dyDescent="0.3">
      <c r="A41133" s="1">
        <v>38755</v>
      </c>
      <c r="B41133" t="s">
        <v>54</v>
      </c>
      <c r="C41133" t="s">
        <v>55</v>
      </c>
      <c r="D41133" t="s">
        <v>11</v>
      </c>
      <c r="E41133" t="s">
        <v>12</v>
      </c>
      <c r="F41133" s="2">
        <v>5</v>
      </c>
      <c r="G41133">
        <v>5</v>
      </c>
      <c r="H41133" t="s">
        <v>47</v>
      </c>
      <c r="I41133" t="s">
        <v>364</v>
      </c>
      <c r="J41133" t="s">
        <v>19</v>
      </c>
      <c r="K41133" s="2">
        <v>25</v>
      </c>
      <c r="L41133" s="2">
        <v>5.5</v>
      </c>
      <c r="M41133" t="s">
        <v>49</v>
      </c>
    </row>
    <row r="41134" spans="1:13" x14ac:dyDescent="0.3">
      <c r="A41134" s="1">
        <v>38756</v>
      </c>
      <c r="B41134" t="s">
        <v>420</v>
      </c>
      <c r="C41134" t="s">
        <v>421</v>
      </c>
      <c r="D41134" t="s">
        <v>11</v>
      </c>
      <c r="E41134" t="s">
        <v>12</v>
      </c>
      <c r="F41134" s="2">
        <v>5</v>
      </c>
      <c r="G41134">
        <v>5</v>
      </c>
      <c r="H41134" t="s">
        <v>47</v>
      </c>
      <c r="I41134" t="s">
        <v>719</v>
      </c>
      <c r="J41134" t="s">
        <v>19</v>
      </c>
      <c r="K41134" s="2">
        <v>25</v>
      </c>
      <c r="L41134" s="2">
        <v>5.5</v>
      </c>
      <c r="M41134" t="s">
        <v>49</v>
      </c>
    </row>
    <row r="41135" spans="1:13" x14ac:dyDescent="0.3">
      <c r="A41135" s="1">
        <v>38757</v>
      </c>
      <c r="B41135" t="s">
        <v>429</v>
      </c>
      <c r="C41135" t="s">
        <v>46</v>
      </c>
      <c r="D41135" t="s">
        <v>11</v>
      </c>
      <c r="E41135" t="s">
        <v>12</v>
      </c>
      <c r="F41135" s="2">
        <v>5</v>
      </c>
      <c r="G41135">
        <v>5</v>
      </c>
      <c r="H41135" t="s">
        <v>47</v>
      </c>
      <c r="I41135" t="s">
        <v>97</v>
      </c>
      <c r="J41135" t="s">
        <v>19</v>
      </c>
      <c r="K41135" s="2">
        <v>25</v>
      </c>
      <c r="L41135" s="2">
        <v>5.5</v>
      </c>
      <c r="M41135" t="s">
        <v>49</v>
      </c>
    </row>
    <row r="41136" spans="1:13" x14ac:dyDescent="0.3">
      <c r="A41136" s="1">
        <v>38758</v>
      </c>
      <c r="B41136" t="s">
        <v>58</v>
      </c>
      <c r="C41136" t="s">
        <v>59</v>
      </c>
      <c r="D41136" t="s">
        <v>11</v>
      </c>
      <c r="E41136" t="s">
        <v>12</v>
      </c>
      <c r="F41136" s="2">
        <v>5</v>
      </c>
      <c r="G41136">
        <v>5</v>
      </c>
      <c r="H41136" t="s">
        <v>47</v>
      </c>
      <c r="I41136" t="s">
        <v>720</v>
      </c>
      <c r="J41136" t="s">
        <v>19</v>
      </c>
      <c r="K41136" s="2">
        <v>25</v>
      </c>
      <c r="L41136" s="2">
        <v>5.5</v>
      </c>
      <c r="M41136" t="s">
        <v>49</v>
      </c>
    </row>
    <row r="41137" spans="1:13" x14ac:dyDescent="0.3">
      <c r="A41137" s="1">
        <v>38759</v>
      </c>
      <c r="B41137" t="s">
        <v>50</v>
      </c>
      <c r="C41137" t="s">
        <v>51</v>
      </c>
      <c r="D41137" t="s">
        <v>11</v>
      </c>
      <c r="E41137" t="s">
        <v>12</v>
      </c>
      <c r="F41137" s="2">
        <v>5</v>
      </c>
      <c r="G41137">
        <v>5</v>
      </c>
      <c r="H41137" t="s">
        <v>47</v>
      </c>
      <c r="I41137" t="s">
        <v>186</v>
      </c>
      <c r="J41137" t="s">
        <v>19</v>
      </c>
      <c r="K41137" s="2">
        <v>25</v>
      </c>
      <c r="L41137" s="2">
        <v>5.5</v>
      </c>
      <c r="M41137" t="s">
        <v>49</v>
      </c>
    </row>
    <row r="41138" spans="1:13" x14ac:dyDescent="0.3">
      <c r="A41138" s="1">
        <v>38755</v>
      </c>
      <c r="B41138" t="s">
        <v>54</v>
      </c>
      <c r="C41138" t="s">
        <v>55</v>
      </c>
      <c r="D41138" t="s">
        <v>11</v>
      </c>
      <c r="E41138" t="s">
        <v>12</v>
      </c>
      <c r="F41138" s="2">
        <v>5</v>
      </c>
      <c r="G41138">
        <v>5</v>
      </c>
      <c r="H41138" t="s">
        <v>47</v>
      </c>
      <c r="I41138" t="s">
        <v>721</v>
      </c>
      <c r="J41138" t="s">
        <v>19</v>
      </c>
      <c r="K41138" s="2">
        <v>25</v>
      </c>
      <c r="L41138" s="2">
        <v>5.5</v>
      </c>
      <c r="M41138" t="s">
        <v>49</v>
      </c>
    </row>
    <row r="41139" spans="1:13" x14ac:dyDescent="0.3">
      <c r="A41139" s="1">
        <v>38756</v>
      </c>
      <c r="B41139" t="s">
        <v>420</v>
      </c>
      <c r="C41139" t="s">
        <v>421</v>
      </c>
      <c r="D41139" t="s">
        <v>11</v>
      </c>
      <c r="E41139" t="s">
        <v>12</v>
      </c>
      <c r="F41139" s="2">
        <v>5</v>
      </c>
      <c r="G41139">
        <v>5</v>
      </c>
      <c r="H41139" t="s">
        <v>47</v>
      </c>
      <c r="I41139" t="s">
        <v>276</v>
      </c>
      <c r="J41139" t="s">
        <v>19</v>
      </c>
      <c r="K41139" s="2">
        <v>25</v>
      </c>
      <c r="L41139" s="2">
        <v>5.5</v>
      </c>
      <c r="M41139" t="s">
        <v>49</v>
      </c>
    </row>
    <row r="41140" spans="1:13" x14ac:dyDescent="0.3">
      <c r="A41140" s="1">
        <v>38757</v>
      </c>
      <c r="B41140" t="s">
        <v>429</v>
      </c>
      <c r="C41140" t="s">
        <v>46</v>
      </c>
      <c r="D41140" t="s">
        <v>11</v>
      </c>
      <c r="E41140" t="s">
        <v>12</v>
      </c>
      <c r="F41140" s="2">
        <v>5</v>
      </c>
      <c r="G41140">
        <v>5</v>
      </c>
      <c r="H41140" t="s">
        <v>47</v>
      </c>
      <c r="I41140" t="s">
        <v>722</v>
      </c>
      <c r="J41140" t="s">
        <v>19</v>
      </c>
      <c r="K41140" s="2">
        <v>25</v>
      </c>
      <c r="L41140" s="2">
        <v>5.5</v>
      </c>
      <c r="M41140" t="s">
        <v>49</v>
      </c>
    </row>
    <row r="41141" spans="1:13" x14ac:dyDescent="0.3">
      <c r="A41141" s="1">
        <v>38758</v>
      </c>
      <c r="B41141" t="s">
        <v>58</v>
      </c>
      <c r="C41141" t="s">
        <v>59</v>
      </c>
      <c r="D41141" t="s">
        <v>11</v>
      </c>
      <c r="E41141" t="s">
        <v>12</v>
      </c>
      <c r="F41141" s="2">
        <v>5</v>
      </c>
      <c r="G41141">
        <v>5</v>
      </c>
      <c r="H41141" t="s">
        <v>47</v>
      </c>
      <c r="I41141" t="s">
        <v>365</v>
      </c>
      <c r="J41141" t="s">
        <v>19</v>
      </c>
      <c r="K41141" s="2">
        <v>25</v>
      </c>
      <c r="L41141" s="2">
        <v>5.5</v>
      </c>
      <c r="M41141" t="s">
        <v>49</v>
      </c>
    </row>
    <row r="41142" spans="1:13" x14ac:dyDescent="0.3">
      <c r="A41142" s="1">
        <v>38759</v>
      </c>
      <c r="B41142" t="s">
        <v>50</v>
      </c>
      <c r="C41142" t="s">
        <v>51</v>
      </c>
      <c r="D41142" t="s">
        <v>11</v>
      </c>
      <c r="E41142" t="s">
        <v>12</v>
      </c>
      <c r="F41142" s="2">
        <v>5</v>
      </c>
      <c r="G41142">
        <v>5</v>
      </c>
      <c r="H41142" t="s">
        <v>47</v>
      </c>
      <c r="I41142" t="s">
        <v>723</v>
      </c>
      <c r="J41142" t="s">
        <v>19</v>
      </c>
      <c r="K41142" s="2">
        <v>25</v>
      </c>
      <c r="L41142" s="2">
        <v>5.5</v>
      </c>
      <c r="M41142" t="s">
        <v>49</v>
      </c>
    </row>
    <row r="41143" spans="1:13" x14ac:dyDescent="0.3">
      <c r="A41143" s="1">
        <v>38755</v>
      </c>
      <c r="B41143" t="s">
        <v>54</v>
      </c>
      <c r="C41143" t="s">
        <v>55</v>
      </c>
      <c r="D41143" t="s">
        <v>11</v>
      </c>
      <c r="E41143" t="s">
        <v>12</v>
      </c>
      <c r="F41143" s="2">
        <v>5</v>
      </c>
      <c r="G41143">
        <v>5</v>
      </c>
      <c r="H41143" t="s">
        <v>47</v>
      </c>
      <c r="I41143" t="s">
        <v>98</v>
      </c>
      <c r="J41143" t="s">
        <v>19</v>
      </c>
      <c r="K41143" s="2">
        <v>25</v>
      </c>
      <c r="L41143" s="2">
        <v>5.5</v>
      </c>
      <c r="M41143" t="s">
        <v>49</v>
      </c>
    </row>
    <row r="41144" spans="1:13" x14ac:dyDescent="0.3">
      <c r="A41144" s="1">
        <v>38756</v>
      </c>
      <c r="B41144" t="s">
        <v>420</v>
      </c>
      <c r="C41144" t="s">
        <v>421</v>
      </c>
      <c r="D41144" t="s">
        <v>11</v>
      </c>
      <c r="E41144" t="s">
        <v>12</v>
      </c>
      <c r="F41144" s="2">
        <v>5</v>
      </c>
      <c r="G41144">
        <v>5</v>
      </c>
      <c r="H41144" t="s">
        <v>47</v>
      </c>
      <c r="I41144" t="s">
        <v>724</v>
      </c>
      <c r="J41144" t="s">
        <v>19</v>
      </c>
      <c r="K41144" s="2">
        <v>25</v>
      </c>
      <c r="L41144" s="2">
        <v>5.5</v>
      </c>
      <c r="M41144" t="s">
        <v>49</v>
      </c>
    </row>
    <row r="41145" spans="1:13" x14ac:dyDescent="0.3">
      <c r="A41145" s="1">
        <v>38757</v>
      </c>
      <c r="B41145" t="s">
        <v>429</v>
      </c>
      <c r="C41145" t="s">
        <v>46</v>
      </c>
      <c r="D41145" t="s">
        <v>11</v>
      </c>
      <c r="E41145" t="s">
        <v>12</v>
      </c>
      <c r="F41145" s="2">
        <v>5</v>
      </c>
      <c r="G41145">
        <v>5</v>
      </c>
      <c r="H41145" t="s">
        <v>47</v>
      </c>
      <c r="I41145" t="s">
        <v>187</v>
      </c>
      <c r="J41145" t="s">
        <v>19</v>
      </c>
      <c r="K41145" s="2">
        <v>25</v>
      </c>
      <c r="L41145" s="2">
        <v>5.5</v>
      </c>
      <c r="M41145" t="s">
        <v>49</v>
      </c>
    </row>
    <row r="41146" spans="1:13" x14ac:dyDescent="0.3">
      <c r="A41146" s="1">
        <v>38758</v>
      </c>
      <c r="B41146" t="s">
        <v>58</v>
      </c>
      <c r="C41146" t="s">
        <v>59</v>
      </c>
      <c r="D41146" t="s">
        <v>11</v>
      </c>
      <c r="E41146" t="s">
        <v>12</v>
      </c>
      <c r="F41146" s="2">
        <v>5</v>
      </c>
      <c r="G41146">
        <v>5</v>
      </c>
      <c r="H41146" t="s">
        <v>47</v>
      </c>
      <c r="I41146" t="s">
        <v>725</v>
      </c>
      <c r="J41146" t="s">
        <v>19</v>
      </c>
      <c r="K41146" s="2">
        <v>25</v>
      </c>
      <c r="L41146" s="2">
        <v>5.5</v>
      </c>
      <c r="M41146" t="s">
        <v>49</v>
      </c>
    </row>
    <row r="41147" spans="1:13" x14ac:dyDescent="0.3">
      <c r="A41147" s="1">
        <v>38759</v>
      </c>
      <c r="B41147" t="s">
        <v>50</v>
      </c>
      <c r="C41147" t="s">
        <v>51</v>
      </c>
      <c r="D41147" t="s">
        <v>11</v>
      </c>
      <c r="E41147" t="s">
        <v>12</v>
      </c>
      <c r="F41147" s="2">
        <v>5</v>
      </c>
      <c r="G41147">
        <v>5</v>
      </c>
      <c r="H41147" t="s">
        <v>47</v>
      </c>
      <c r="I41147" t="s">
        <v>277</v>
      </c>
      <c r="J41147" t="s">
        <v>19</v>
      </c>
      <c r="K41147" s="2">
        <v>25</v>
      </c>
      <c r="L41147" s="2">
        <v>5.5</v>
      </c>
      <c r="M41147" t="s">
        <v>49</v>
      </c>
    </row>
    <row r="41148" spans="1:13" x14ac:dyDescent="0.3">
      <c r="A41148" s="1">
        <v>38755</v>
      </c>
      <c r="B41148" t="s">
        <v>54</v>
      </c>
      <c r="C41148" t="s">
        <v>55</v>
      </c>
      <c r="D41148" t="s">
        <v>11</v>
      </c>
      <c r="E41148" t="s">
        <v>12</v>
      </c>
      <c r="F41148" s="2">
        <v>5</v>
      </c>
      <c r="G41148">
        <v>5</v>
      </c>
      <c r="H41148" t="s">
        <v>47</v>
      </c>
      <c r="I41148" t="s">
        <v>726</v>
      </c>
      <c r="J41148" t="s">
        <v>19</v>
      </c>
      <c r="K41148" s="2">
        <v>25</v>
      </c>
      <c r="L41148" s="2">
        <v>5.5</v>
      </c>
      <c r="M41148" t="s">
        <v>49</v>
      </c>
    </row>
    <row r="41149" spans="1:13" x14ac:dyDescent="0.3">
      <c r="A41149" s="1">
        <v>38756</v>
      </c>
      <c r="B41149" t="s">
        <v>420</v>
      </c>
      <c r="C41149" t="s">
        <v>421</v>
      </c>
      <c r="D41149" t="s">
        <v>11</v>
      </c>
      <c r="E41149" t="s">
        <v>12</v>
      </c>
      <c r="F41149" s="2">
        <v>5</v>
      </c>
      <c r="G41149">
        <v>5</v>
      </c>
      <c r="H41149" t="s">
        <v>47</v>
      </c>
      <c r="I41149" t="s">
        <v>366</v>
      </c>
      <c r="J41149" t="s">
        <v>19</v>
      </c>
      <c r="K41149" s="2">
        <v>25</v>
      </c>
      <c r="L41149" s="2">
        <v>5.5</v>
      </c>
      <c r="M41149" t="s">
        <v>49</v>
      </c>
    </row>
    <row r="41150" spans="1:13" x14ac:dyDescent="0.3">
      <c r="A41150" s="1">
        <v>38757</v>
      </c>
      <c r="B41150" t="s">
        <v>429</v>
      </c>
      <c r="C41150" t="s">
        <v>46</v>
      </c>
      <c r="D41150" t="s">
        <v>11</v>
      </c>
      <c r="E41150" t="s">
        <v>12</v>
      </c>
      <c r="F41150" s="2">
        <v>5</v>
      </c>
      <c r="G41150">
        <v>5</v>
      </c>
      <c r="H41150" t="s">
        <v>47</v>
      </c>
      <c r="I41150" t="s">
        <v>727</v>
      </c>
      <c r="J41150" t="s">
        <v>19</v>
      </c>
      <c r="K41150" s="2">
        <v>25</v>
      </c>
      <c r="L41150" s="2">
        <v>5.5</v>
      </c>
      <c r="M41150" t="s">
        <v>49</v>
      </c>
    </row>
    <row r="41151" spans="1:13" x14ac:dyDescent="0.3">
      <c r="A41151" s="1">
        <v>38758</v>
      </c>
      <c r="B41151" t="s">
        <v>58</v>
      </c>
      <c r="C41151" t="s">
        <v>59</v>
      </c>
      <c r="D41151" t="s">
        <v>11</v>
      </c>
      <c r="E41151" t="s">
        <v>12</v>
      </c>
      <c r="F41151" s="2">
        <v>5</v>
      </c>
      <c r="G41151">
        <v>5</v>
      </c>
      <c r="H41151" t="s">
        <v>47</v>
      </c>
      <c r="I41151" t="s">
        <v>99</v>
      </c>
      <c r="J41151" t="s">
        <v>19</v>
      </c>
      <c r="K41151" s="2">
        <v>25</v>
      </c>
      <c r="L41151" s="2">
        <v>5.5</v>
      </c>
      <c r="M41151" t="s">
        <v>49</v>
      </c>
    </row>
    <row r="41152" spans="1:13" x14ac:dyDescent="0.3">
      <c r="A41152" s="1">
        <v>38759</v>
      </c>
      <c r="B41152" t="s">
        <v>50</v>
      </c>
      <c r="C41152" t="s">
        <v>51</v>
      </c>
      <c r="D41152" t="s">
        <v>11</v>
      </c>
      <c r="E41152" t="s">
        <v>12</v>
      </c>
      <c r="F41152" s="2">
        <v>5</v>
      </c>
      <c r="G41152">
        <v>5</v>
      </c>
      <c r="H41152" t="s">
        <v>47</v>
      </c>
      <c r="I41152" t="s">
        <v>728</v>
      </c>
      <c r="J41152" t="s">
        <v>19</v>
      </c>
      <c r="K41152" s="2">
        <v>25</v>
      </c>
      <c r="L41152" s="2">
        <v>5.5</v>
      </c>
      <c r="M41152" t="s">
        <v>49</v>
      </c>
    </row>
    <row r="41153" spans="1:13" x14ac:dyDescent="0.3">
      <c r="A41153" s="1">
        <v>38755</v>
      </c>
      <c r="B41153" t="s">
        <v>54</v>
      </c>
      <c r="C41153" t="s">
        <v>55</v>
      </c>
      <c r="D41153" t="s">
        <v>11</v>
      </c>
      <c r="E41153" t="s">
        <v>12</v>
      </c>
      <c r="F41153" s="2">
        <v>5</v>
      </c>
      <c r="G41153">
        <v>5</v>
      </c>
      <c r="H41153" t="s">
        <v>47</v>
      </c>
      <c r="I41153" t="s">
        <v>188</v>
      </c>
      <c r="J41153" t="s">
        <v>19</v>
      </c>
      <c r="K41153" s="2">
        <v>25</v>
      </c>
      <c r="L41153" s="2">
        <v>5.5</v>
      </c>
      <c r="M41153" t="s">
        <v>49</v>
      </c>
    </row>
    <row r="41154" spans="1:13" x14ac:dyDescent="0.3">
      <c r="A41154" s="1">
        <v>38756</v>
      </c>
      <c r="B41154" t="s">
        <v>420</v>
      </c>
      <c r="C41154" t="s">
        <v>421</v>
      </c>
      <c r="D41154" t="s">
        <v>11</v>
      </c>
      <c r="E41154" t="s">
        <v>12</v>
      </c>
      <c r="F41154" s="2">
        <v>5</v>
      </c>
      <c r="G41154">
        <v>5</v>
      </c>
      <c r="H41154" t="s">
        <v>47</v>
      </c>
      <c r="I41154" t="s">
        <v>729</v>
      </c>
      <c r="J41154" t="s">
        <v>19</v>
      </c>
      <c r="K41154" s="2">
        <v>25</v>
      </c>
      <c r="L41154" s="2">
        <v>5.5</v>
      </c>
      <c r="M41154" t="s">
        <v>49</v>
      </c>
    </row>
    <row r="41155" spans="1:13" x14ac:dyDescent="0.3">
      <c r="A41155" s="1">
        <v>38757</v>
      </c>
      <c r="B41155" t="s">
        <v>429</v>
      </c>
      <c r="C41155" t="s">
        <v>46</v>
      </c>
      <c r="D41155" t="s">
        <v>11</v>
      </c>
      <c r="E41155" t="s">
        <v>12</v>
      </c>
      <c r="F41155" s="2">
        <v>5</v>
      </c>
      <c r="G41155">
        <v>5</v>
      </c>
      <c r="H41155" t="s">
        <v>47</v>
      </c>
      <c r="I41155" t="s">
        <v>278</v>
      </c>
      <c r="J41155" t="s">
        <v>19</v>
      </c>
      <c r="K41155" s="2">
        <v>25</v>
      </c>
      <c r="L41155" s="2">
        <v>5.5</v>
      </c>
      <c r="M41155" t="s">
        <v>49</v>
      </c>
    </row>
    <row r="41156" spans="1:13" x14ac:dyDescent="0.3">
      <c r="A41156" s="1">
        <v>38758</v>
      </c>
      <c r="B41156" t="s">
        <v>58</v>
      </c>
      <c r="C41156" t="s">
        <v>59</v>
      </c>
      <c r="D41156" t="s">
        <v>11</v>
      </c>
      <c r="E41156" t="s">
        <v>12</v>
      </c>
      <c r="F41156" s="2">
        <v>5</v>
      </c>
      <c r="G41156">
        <v>5</v>
      </c>
      <c r="H41156" t="s">
        <v>47</v>
      </c>
      <c r="I41156" t="s">
        <v>730</v>
      </c>
      <c r="J41156" t="s">
        <v>19</v>
      </c>
      <c r="K41156" s="2">
        <v>25</v>
      </c>
      <c r="L41156" s="2">
        <v>5.5</v>
      </c>
      <c r="M41156" t="s">
        <v>49</v>
      </c>
    </row>
    <row r="41157" spans="1:13" x14ac:dyDescent="0.3">
      <c r="A41157" s="1">
        <v>38759</v>
      </c>
      <c r="B41157" t="s">
        <v>50</v>
      </c>
      <c r="C41157" t="s">
        <v>51</v>
      </c>
      <c r="D41157" t="s">
        <v>11</v>
      </c>
      <c r="E41157" t="s">
        <v>12</v>
      </c>
      <c r="F41157" s="2">
        <v>5</v>
      </c>
      <c r="G41157">
        <v>5</v>
      </c>
      <c r="H41157" t="s">
        <v>47</v>
      </c>
      <c r="I41157" t="s">
        <v>367</v>
      </c>
      <c r="J41157" t="s">
        <v>19</v>
      </c>
      <c r="K41157" s="2">
        <v>25</v>
      </c>
      <c r="L41157" s="2">
        <v>5.5</v>
      </c>
      <c r="M41157" t="s">
        <v>49</v>
      </c>
    </row>
    <row r="41158" spans="1:13" x14ac:dyDescent="0.3">
      <c r="A41158" s="1">
        <v>38755</v>
      </c>
      <c r="B41158" t="s">
        <v>54</v>
      </c>
      <c r="C41158" t="s">
        <v>55</v>
      </c>
      <c r="D41158" t="s">
        <v>11</v>
      </c>
      <c r="E41158" t="s">
        <v>12</v>
      </c>
      <c r="F41158" s="2">
        <v>5</v>
      </c>
      <c r="G41158">
        <v>5</v>
      </c>
      <c r="H41158" t="s">
        <v>47</v>
      </c>
      <c r="I41158" t="s">
        <v>731</v>
      </c>
      <c r="J41158" t="s">
        <v>19</v>
      </c>
      <c r="K41158" s="2">
        <v>25</v>
      </c>
      <c r="L41158" s="2">
        <v>5.5</v>
      </c>
      <c r="M41158" t="s">
        <v>49</v>
      </c>
    </row>
    <row r="41159" spans="1:13" x14ac:dyDescent="0.3">
      <c r="A41159" s="1">
        <v>38756</v>
      </c>
      <c r="B41159" t="s">
        <v>420</v>
      </c>
      <c r="C41159" t="s">
        <v>421</v>
      </c>
      <c r="D41159" t="s">
        <v>11</v>
      </c>
      <c r="E41159" t="s">
        <v>12</v>
      </c>
      <c r="F41159" s="2">
        <v>5</v>
      </c>
      <c r="G41159">
        <v>5</v>
      </c>
      <c r="H41159" t="s">
        <v>47</v>
      </c>
      <c r="I41159" t="s">
        <v>100</v>
      </c>
      <c r="J41159" t="s">
        <v>19</v>
      </c>
      <c r="K41159" s="2">
        <v>25</v>
      </c>
      <c r="L41159" s="2">
        <v>5.5</v>
      </c>
      <c r="M41159" t="s">
        <v>49</v>
      </c>
    </row>
    <row r="41160" spans="1:13" x14ac:dyDescent="0.3">
      <c r="A41160" s="1">
        <v>38757</v>
      </c>
      <c r="B41160" t="s">
        <v>429</v>
      </c>
      <c r="C41160" t="s">
        <v>46</v>
      </c>
      <c r="D41160" t="s">
        <v>11</v>
      </c>
      <c r="E41160" t="s">
        <v>12</v>
      </c>
      <c r="F41160" s="2">
        <v>5</v>
      </c>
      <c r="G41160">
        <v>5</v>
      </c>
      <c r="H41160" t="s">
        <v>47</v>
      </c>
      <c r="I41160" t="s">
        <v>732</v>
      </c>
      <c r="J41160" t="s">
        <v>19</v>
      </c>
      <c r="K41160" s="2">
        <v>25</v>
      </c>
      <c r="L41160" s="2">
        <v>5.5</v>
      </c>
      <c r="M41160" t="s">
        <v>49</v>
      </c>
    </row>
    <row r="41161" spans="1:13" x14ac:dyDescent="0.3">
      <c r="A41161" s="1">
        <v>38758</v>
      </c>
      <c r="B41161" t="s">
        <v>58</v>
      </c>
      <c r="C41161" t="s">
        <v>59</v>
      </c>
      <c r="D41161" t="s">
        <v>11</v>
      </c>
      <c r="E41161" t="s">
        <v>12</v>
      </c>
      <c r="F41161" s="2">
        <v>5</v>
      </c>
      <c r="G41161">
        <v>5</v>
      </c>
      <c r="H41161" t="s">
        <v>47</v>
      </c>
      <c r="I41161" t="s">
        <v>189</v>
      </c>
      <c r="J41161" t="s">
        <v>19</v>
      </c>
      <c r="K41161" s="2">
        <v>25</v>
      </c>
      <c r="L41161" s="2">
        <v>5.5</v>
      </c>
      <c r="M41161" t="s">
        <v>49</v>
      </c>
    </row>
    <row r="41162" spans="1:13" x14ac:dyDescent="0.3">
      <c r="A41162" s="1">
        <v>38759</v>
      </c>
      <c r="B41162" t="s">
        <v>50</v>
      </c>
      <c r="C41162" t="s">
        <v>51</v>
      </c>
      <c r="D41162" t="s">
        <v>11</v>
      </c>
      <c r="E41162" t="s">
        <v>12</v>
      </c>
      <c r="F41162" s="2">
        <v>5</v>
      </c>
      <c r="G41162">
        <v>5</v>
      </c>
      <c r="H41162" t="s">
        <v>47</v>
      </c>
      <c r="I41162" t="s">
        <v>733</v>
      </c>
      <c r="J41162" t="s">
        <v>19</v>
      </c>
      <c r="K41162" s="2">
        <v>25</v>
      </c>
      <c r="L41162" s="2">
        <v>5.5</v>
      </c>
      <c r="M41162" t="s">
        <v>49</v>
      </c>
    </row>
    <row r="41163" spans="1:13" x14ac:dyDescent="0.3">
      <c r="A41163" s="1">
        <v>38755</v>
      </c>
      <c r="B41163" t="s">
        <v>54</v>
      </c>
      <c r="C41163" t="s">
        <v>55</v>
      </c>
      <c r="D41163" t="s">
        <v>11</v>
      </c>
      <c r="E41163" t="s">
        <v>12</v>
      </c>
      <c r="F41163" s="2">
        <v>5</v>
      </c>
      <c r="G41163">
        <v>5</v>
      </c>
      <c r="H41163" t="s">
        <v>47</v>
      </c>
      <c r="I41163" t="s">
        <v>279</v>
      </c>
      <c r="J41163" t="s">
        <v>19</v>
      </c>
      <c r="K41163" s="2">
        <v>25</v>
      </c>
      <c r="L41163" s="2">
        <v>5.5</v>
      </c>
      <c r="M41163" t="s">
        <v>49</v>
      </c>
    </row>
    <row r="41164" spans="1:13" x14ac:dyDescent="0.3">
      <c r="A41164" s="1">
        <v>38756</v>
      </c>
      <c r="B41164" t="s">
        <v>420</v>
      </c>
      <c r="C41164" t="s">
        <v>421</v>
      </c>
      <c r="D41164" t="s">
        <v>11</v>
      </c>
      <c r="E41164" t="s">
        <v>12</v>
      </c>
      <c r="F41164" s="2">
        <v>5</v>
      </c>
      <c r="G41164">
        <v>5</v>
      </c>
      <c r="H41164" t="s">
        <v>47</v>
      </c>
      <c r="I41164" t="s">
        <v>734</v>
      </c>
      <c r="J41164" t="s">
        <v>19</v>
      </c>
      <c r="K41164" s="2">
        <v>25</v>
      </c>
      <c r="L41164" s="2">
        <v>5.5</v>
      </c>
      <c r="M41164" t="s">
        <v>49</v>
      </c>
    </row>
    <row r="41165" spans="1:13" x14ac:dyDescent="0.3">
      <c r="A41165" s="1">
        <v>38757</v>
      </c>
      <c r="B41165" t="s">
        <v>429</v>
      </c>
      <c r="C41165" t="s">
        <v>46</v>
      </c>
      <c r="D41165" t="s">
        <v>11</v>
      </c>
      <c r="E41165" t="s">
        <v>12</v>
      </c>
      <c r="F41165" s="2">
        <v>5</v>
      </c>
      <c r="G41165">
        <v>5</v>
      </c>
      <c r="H41165" t="s">
        <v>47</v>
      </c>
      <c r="I41165" t="s">
        <v>368</v>
      </c>
      <c r="J41165" t="s">
        <v>19</v>
      </c>
      <c r="K41165" s="2">
        <v>25</v>
      </c>
      <c r="L41165" s="2">
        <v>5.5</v>
      </c>
      <c r="M41165" t="s">
        <v>49</v>
      </c>
    </row>
    <row r="41166" spans="1:13" x14ac:dyDescent="0.3">
      <c r="A41166" s="1">
        <v>38758</v>
      </c>
      <c r="B41166" t="s">
        <v>58</v>
      </c>
      <c r="C41166" t="s">
        <v>59</v>
      </c>
      <c r="D41166" t="s">
        <v>11</v>
      </c>
      <c r="E41166" t="s">
        <v>12</v>
      </c>
      <c r="F41166" s="2">
        <v>5</v>
      </c>
      <c r="G41166">
        <v>5</v>
      </c>
      <c r="H41166" t="s">
        <v>47</v>
      </c>
      <c r="I41166" t="s">
        <v>735</v>
      </c>
      <c r="J41166" t="s">
        <v>19</v>
      </c>
      <c r="K41166" s="2">
        <v>25</v>
      </c>
      <c r="L41166" s="2">
        <v>5.5</v>
      </c>
      <c r="M41166" t="s">
        <v>49</v>
      </c>
    </row>
    <row r="41167" spans="1:13" x14ac:dyDescent="0.3">
      <c r="A41167" s="1">
        <v>38759</v>
      </c>
      <c r="B41167" t="s">
        <v>50</v>
      </c>
      <c r="C41167" t="s">
        <v>51</v>
      </c>
      <c r="D41167" t="s">
        <v>11</v>
      </c>
      <c r="E41167" t="s">
        <v>12</v>
      </c>
      <c r="F41167" s="2">
        <v>5</v>
      </c>
      <c r="G41167">
        <v>5</v>
      </c>
      <c r="H41167" t="s">
        <v>47</v>
      </c>
      <c r="I41167" t="s">
        <v>101</v>
      </c>
      <c r="J41167" t="s">
        <v>19</v>
      </c>
      <c r="K41167" s="2">
        <v>25</v>
      </c>
      <c r="L41167" s="2">
        <v>5.5</v>
      </c>
      <c r="M41167" t="s">
        <v>49</v>
      </c>
    </row>
    <row r="41168" spans="1:13" x14ac:dyDescent="0.3">
      <c r="A41168" s="1">
        <v>38755</v>
      </c>
      <c r="B41168" t="s">
        <v>54</v>
      </c>
      <c r="C41168" t="s">
        <v>55</v>
      </c>
      <c r="D41168" t="s">
        <v>11</v>
      </c>
      <c r="E41168" t="s">
        <v>12</v>
      </c>
      <c r="F41168" s="2">
        <v>5</v>
      </c>
      <c r="G41168">
        <v>5</v>
      </c>
      <c r="H41168" t="s">
        <v>47</v>
      </c>
      <c r="I41168" t="s">
        <v>736</v>
      </c>
      <c r="J41168" t="s">
        <v>19</v>
      </c>
      <c r="K41168" s="2">
        <v>25</v>
      </c>
      <c r="L41168" s="2">
        <v>5.5</v>
      </c>
      <c r="M41168" t="s">
        <v>49</v>
      </c>
    </row>
    <row r="41169" spans="1:13" x14ac:dyDescent="0.3">
      <c r="A41169" s="1">
        <v>38756</v>
      </c>
      <c r="B41169" t="s">
        <v>420</v>
      </c>
      <c r="C41169" t="s">
        <v>421</v>
      </c>
      <c r="D41169" t="s">
        <v>11</v>
      </c>
      <c r="E41169" t="s">
        <v>12</v>
      </c>
      <c r="F41169" s="2">
        <v>5</v>
      </c>
      <c r="G41169">
        <v>5</v>
      </c>
      <c r="H41169" t="s">
        <v>47</v>
      </c>
      <c r="I41169" t="s">
        <v>190</v>
      </c>
      <c r="J41169" t="s">
        <v>19</v>
      </c>
      <c r="K41169" s="2">
        <v>25</v>
      </c>
      <c r="L41169" s="2">
        <v>5.5</v>
      </c>
      <c r="M41169" t="s">
        <v>49</v>
      </c>
    </row>
    <row r="41170" spans="1:13" x14ac:dyDescent="0.3">
      <c r="A41170" s="1">
        <v>38757</v>
      </c>
      <c r="B41170" t="s">
        <v>429</v>
      </c>
      <c r="C41170" t="s">
        <v>46</v>
      </c>
      <c r="D41170" t="s">
        <v>11</v>
      </c>
      <c r="E41170" t="s">
        <v>12</v>
      </c>
      <c r="F41170" s="2">
        <v>5</v>
      </c>
      <c r="G41170">
        <v>5</v>
      </c>
      <c r="H41170" t="s">
        <v>47</v>
      </c>
      <c r="I41170" t="s">
        <v>737</v>
      </c>
      <c r="J41170" t="s">
        <v>19</v>
      </c>
      <c r="K41170" s="2">
        <v>25</v>
      </c>
      <c r="L41170" s="2">
        <v>5.5</v>
      </c>
      <c r="M41170" t="s">
        <v>49</v>
      </c>
    </row>
    <row r="41171" spans="1:13" x14ac:dyDescent="0.3">
      <c r="A41171" s="1">
        <v>38758</v>
      </c>
      <c r="B41171" t="s">
        <v>58</v>
      </c>
      <c r="C41171" t="s">
        <v>59</v>
      </c>
      <c r="D41171" t="s">
        <v>11</v>
      </c>
      <c r="E41171" t="s">
        <v>12</v>
      </c>
      <c r="F41171" s="2">
        <v>5</v>
      </c>
      <c r="G41171">
        <v>5</v>
      </c>
      <c r="H41171" t="s">
        <v>47</v>
      </c>
      <c r="I41171" t="s">
        <v>280</v>
      </c>
      <c r="J41171" t="s">
        <v>19</v>
      </c>
      <c r="K41171" s="2">
        <v>25</v>
      </c>
      <c r="L41171" s="2">
        <v>5.5</v>
      </c>
      <c r="M41171" t="s">
        <v>49</v>
      </c>
    </row>
    <row r="41172" spans="1:13" x14ac:dyDescent="0.3">
      <c r="A41172" s="1">
        <v>38759</v>
      </c>
      <c r="B41172" t="s">
        <v>50</v>
      </c>
      <c r="C41172" t="s">
        <v>51</v>
      </c>
      <c r="D41172" t="s">
        <v>11</v>
      </c>
      <c r="E41172" t="s">
        <v>12</v>
      </c>
      <c r="F41172" s="2">
        <v>5</v>
      </c>
      <c r="G41172">
        <v>5</v>
      </c>
      <c r="H41172" t="s">
        <v>47</v>
      </c>
      <c r="I41172" t="s">
        <v>738</v>
      </c>
      <c r="J41172" t="s">
        <v>19</v>
      </c>
      <c r="K41172" s="2">
        <v>25</v>
      </c>
      <c r="L41172" s="2">
        <v>5.5</v>
      </c>
      <c r="M41172" t="s">
        <v>49</v>
      </c>
    </row>
    <row r="41173" spans="1:13" x14ac:dyDescent="0.3">
      <c r="A41173" s="1">
        <v>38755</v>
      </c>
      <c r="B41173" t="s">
        <v>54</v>
      </c>
      <c r="C41173" t="s">
        <v>55</v>
      </c>
      <c r="D41173" t="s">
        <v>11</v>
      </c>
      <c r="E41173" t="s">
        <v>12</v>
      </c>
      <c r="F41173" s="2">
        <v>5</v>
      </c>
      <c r="G41173">
        <v>5</v>
      </c>
      <c r="H41173" t="s">
        <v>47</v>
      </c>
      <c r="I41173" t="s">
        <v>369</v>
      </c>
      <c r="J41173" t="s">
        <v>19</v>
      </c>
      <c r="K41173" s="2">
        <v>25</v>
      </c>
      <c r="L41173" s="2">
        <v>5.5</v>
      </c>
      <c r="M41173" t="s">
        <v>49</v>
      </c>
    </row>
    <row r="41174" spans="1:13" x14ac:dyDescent="0.3">
      <c r="A41174" s="1">
        <v>38756</v>
      </c>
      <c r="B41174" t="s">
        <v>420</v>
      </c>
      <c r="C41174" t="s">
        <v>421</v>
      </c>
      <c r="D41174" t="s">
        <v>11</v>
      </c>
      <c r="E41174" t="s">
        <v>12</v>
      </c>
      <c r="F41174" s="2">
        <v>5</v>
      </c>
      <c r="G41174">
        <v>5</v>
      </c>
      <c r="H41174" t="s">
        <v>47</v>
      </c>
      <c r="I41174" t="s">
        <v>739</v>
      </c>
      <c r="J41174" t="s">
        <v>19</v>
      </c>
      <c r="K41174" s="2">
        <v>25</v>
      </c>
      <c r="L41174" s="2">
        <v>5.5</v>
      </c>
      <c r="M41174" t="s">
        <v>49</v>
      </c>
    </row>
    <row r="41175" spans="1:13" x14ac:dyDescent="0.3">
      <c r="A41175" s="1">
        <v>38757</v>
      </c>
      <c r="B41175" t="s">
        <v>429</v>
      </c>
      <c r="C41175" t="s">
        <v>46</v>
      </c>
      <c r="D41175" t="s">
        <v>11</v>
      </c>
      <c r="E41175" t="s">
        <v>12</v>
      </c>
      <c r="F41175" s="2">
        <v>5</v>
      </c>
      <c r="G41175">
        <v>5</v>
      </c>
      <c r="H41175" t="s">
        <v>47</v>
      </c>
      <c r="I41175" t="s">
        <v>102</v>
      </c>
      <c r="J41175" t="s">
        <v>19</v>
      </c>
      <c r="K41175" s="2">
        <v>25</v>
      </c>
      <c r="L41175" s="2">
        <v>5.5</v>
      </c>
      <c r="M41175" t="s">
        <v>49</v>
      </c>
    </row>
    <row r="41176" spans="1:13" x14ac:dyDescent="0.3">
      <c r="A41176" s="1">
        <v>38758</v>
      </c>
      <c r="B41176" t="s">
        <v>58</v>
      </c>
      <c r="C41176" t="s">
        <v>59</v>
      </c>
      <c r="D41176" t="s">
        <v>11</v>
      </c>
      <c r="E41176" t="s">
        <v>12</v>
      </c>
      <c r="F41176" s="2">
        <v>5</v>
      </c>
      <c r="G41176">
        <v>5</v>
      </c>
      <c r="H41176" t="s">
        <v>47</v>
      </c>
      <c r="I41176" t="s">
        <v>740</v>
      </c>
      <c r="J41176" t="s">
        <v>19</v>
      </c>
      <c r="K41176" s="2">
        <v>25</v>
      </c>
      <c r="L41176" s="2">
        <v>5.5</v>
      </c>
      <c r="M41176" t="s">
        <v>49</v>
      </c>
    </row>
    <row r="41177" spans="1:13" x14ac:dyDescent="0.3">
      <c r="A41177" s="1">
        <v>38759</v>
      </c>
      <c r="B41177" t="s">
        <v>50</v>
      </c>
      <c r="C41177" t="s">
        <v>51</v>
      </c>
      <c r="D41177" t="s">
        <v>11</v>
      </c>
      <c r="E41177" t="s">
        <v>12</v>
      </c>
      <c r="F41177" s="2">
        <v>5</v>
      </c>
      <c r="G41177">
        <v>5</v>
      </c>
      <c r="H41177" t="s">
        <v>47</v>
      </c>
      <c r="I41177" t="s">
        <v>191</v>
      </c>
      <c r="J41177" t="s">
        <v>19</v>
      </c>
      <c r="K41177" s="2">
        <v>25</v>
      </c>
      <c r="L41177" s="2">
        <v>5.5</v>
      </c>
      <c r="M41177" t="s">
        <v>49</v>
      </c>
    </row>
    <row r="41178" spans="1:13" x14ac:dyDescent="0.3">
      <c r="A41178" s="1">
        <v>38755</v>
      </c>
      <c r="B41178" t="s">
        <v>54</v>
      </c>
      <c r="C41178" t="s">
        <v>55</v>
      </c>
      <c r="D41178" t="s">
        <v>11</v>
      </c>
      <c r="E41178" t="s">
        <v>12</v>
      </c>
      <c r="F41178" s="2">
        <v>5</v>
      </c>
      <c r="G41178">
        <v>5</v>
      </c>
      <c r="H41178" t="s">
        <v>47</v>
      </c>
      <c r="I41178" t="s">
        <v>741</v>
      </c>
      <c r="J41178" t="s">
        <v>19</v>
      </c>
      <c r="K41178" s="2">
        <v>25</v>
      </c>
      <c r="L41178" s="2">
        <v>5.5</v>
      </c>
      <c r="M41178" t="s">
        <v>49</v>
      </c>
    </row>
    <row r="41179" spans="1:13" x14ac:dyDescent="0.3">
      <c r="A41179" s="1">
        <v>38756</v>
      </c>
      <c r="B41179" t="s">
        <v>420</v>
      </c>
      <c r="C41179" t="s">
        <v>421</v>
      </c>
      <c r="D41179" t="s">
        <v>11</v>
      </c>
      <c r="E41179" t="s">
        <v>12</v>
      </c>
      <c r="F41179" s="2">
        <v>5</v>
      </c>
      <c r="G41179">
        <v>5</v>
      </c>
      <c r="H41179" t="s">
        <v>47</v>
      </c>
      <c r="I41179" t="s">
        <v>281</v>
      </c>
      <c r="J41179" t="s">
        <v>19</v>
      </c>
      <c r="K41179" s="2">
        <v>25</v>
      </c>
      <c r="L41179" s="2">
        <v>5.5</v>
      </c>
      <c r="M41179" t="s">
        <v>49</v>
      </c>
    </row>
    <row r="41180" spans="1:13" x14ac:dyDescent="0.3">
      <c r="A41180" s="1">
        <v>38757</v>
      </c>
      <c r="B41180" t="s">
        <v>429</v>
      </c>
      <c r="C41180" t="s">
        <v>46</v>
      </c>
      <c r="D41180" t="s">
        <v>11</v>
      </c>
      <c r="E41180" t="s">
        <v>12</v>
      </c>
      <c r="F41180" s="2">
        <v>5</v>
      </c>
      <c r="G41180">
        <v>5</v>
      </c>
      <c r="H41180" t="s">
        <v>47</v>
      </c>
      <c r="I41180" t="s">
        <v>742</v>
      </c>
      <c r="J41180" t="s">
        <v>19</v>
      </c>
      <c r="K41180" s="2">
        <v>25</v>
      </c>
      <c r="L41180" s="2">
        <v>5.5</v>
      </c>
      <c r="M41180" t="s">
        <v>49</v>
      </c>
    </row>
    <row r="41181" spans="1:13" x14ac:dyDescent="0.3">
      <c r="A41181" s="1">
        <v>38758</v>
      </c>
      <c r="B41181" t="s">
        <v>58</v>
      </c>
      <c r="C41181" t="s">
        <v>59</v>
      </c>
      <c r="D41181" t="s">
        <v>11</v>
      </c>
      <c r="E41181" t="s">
        <v>12</v>
      </c>
      <c r="F41181" s="2">
        <v>5</v>
      </c>
      <c r="G41181">
        <v>5</v>
      </c>
      <c r="H41181" t="s">
        <v>47</v>
      </c>
      <c r="I41181" t="s">
        <v>370</v>
      </c>
      <c r="J41181" t="s">
        <v>19</v>
      </c>
      <c r="K41181" s="2">
        <v>25</v>
      </c>
      <c r="L41181" s="2">
        <v>5.5</v>
      </c>
      <c r="M41181" t="s">
        <v>49</v>
      </c>
    </row>
    <row r="41182" spans="1:13" x14ac:dyDescent="0.3">
      <c r="A41182" s="1">
        <v>38759</v>
      </c>
      <c r="B41182" t="s">
        <v>50</v>
      </c>
      <c r="C41182" t="s">
        <v>51</v>
      </c>
      <c r="D41182" t="s">
        <v>11</v>
      </c>
      <c r="E41182" t="s">
        <v>12</v>
      </c>
      <c r="F41182" s="2">
        <v>5</v>
      </c>
      <c r="G41182">
        <v>5</v>
      </c>
      <c r="H41182" t="s">
        <v>47</v>
      </c>
      <c r="I41182" t="s">
        <v>743</v>
      </c>
      <c r="J41182" t="s">
        <v>19</v>
      </c>
      <c r="K41182" s="2">
        <v>25</v>
      </c>
      <c r="L41182" s="2">
        <v>5.5</v>
      </c>
      <c r="M41182" t="s">
        <v>49</v>
      </c>
    </row>
    <row r="41183" spans="1:13" x14ac:dyDescent="0.3">
      <c r="A41183" s="1">
        <v>38755</v>
      </c>
      <c r="B41183" t="s">
        <v>54</v>
      </c>
      <c r="C41183" t="s">
        <v>55</v>
      </c>
      <c r="D41183" t="s">
        <v>11</v>
      </c>
      <c r="E41183" t="s">
        <v>12</v>
      </c>
      <c r="F41183" s="2">
        <v>5</v>
      </c>
      <c r="G41183">
        <v>5</v>
      </c>
      <c r="H41183" t="s">
        <v>47</v>
      </c>
      <c r="I41183" t="s">
        <v>103</v>
      </c>
      <c r="J41183" t="s">
        <v>19</v>
      </c>
      <c r="K41183" s="2">
        <v>25</v>
      </c>
      <c r="L41183" s="2">
        <v>5.5</v>
      </c>
      <c r="M41183" t="s">
        <v>49</v>
      </c>
    </row>
    <row r="41184" spans="1:13" x14ac:dyDescent="0.3">
      <c r="A41184" s="1">
        <v>38756</v>
      </c>
      <c r="B41184" t="s">
        <v>420</v>
      </c>
      <c r="C41184" t="s">
        <v>421</v>
      </c>
      <c r="D41184" t="s">
        <v>11</v>
      </c>
      <c r="E41184" t="s">
        <v>12</v>
      </c>
      <c r="F41184" s="2">
        <v>5</v>
      </c>
      <c r="G41184">
        <v>5</v>
      </c>
      <c r="H41184" t="s">
        <v>47</v>
      </c>
      <c r="I41184" t="s">
        <v>744</v>
      </c>
      <c r="J41184" t="s">
        <v>19</v>
      </c>
      <c r="K41184" s="2">
        <v>25</v>
      </c>
      <c r="L41184" s="2">
        <v>5.5</v>
      </c>
      <c r="M41184" t="s">
        <v>49</v>
      </c>
    </row>
    <row r="41185" spans="1:13" x14ac:dyDescent="0.3">
      <c r="A41185" s="1">
        <v>38757</v>
      </c>
      <c r="B41185" t="s">
        <v>429</v>
      </c>
      <c r="C41185" t="s">
        <v>46</v>
      </c>
      <c r="D41185" t="s">
        <v>11</v>
      </c>
      <c r="E41185" t="s">
        <v>12</v>
      </c>
      <c r="F41185" s="2">
        <v>5</v>
      </c>
      <c r="G41185">
        <v>5</v>
      </c>
      <c r="H41185" t="s">
        <v>47</v>
      </c>
      <c r="I41185" t="s">
        <v>192</v>
      </c>
      <c r="J41185" t="s">
        <v>19</v>
      </c>
      <c r="K41185" s="2">
        <v>25</v>
      </c>
      <c r="L41185" s="2">
        <v>5.5</v>
      </c>
      <c r="M41185" t="s">
        <v>49</v>
      </c>
    </row>
    <row r="41186" spans="1:13" x14ac:dyDescent="0.3">
      <c r="A41186" s="1">
        <v>38758</v>
      </c>
      <c r="B41186" t="s">
        <v>58</v>
      </c>
      <c r="C41186" t="s">
        <v>59</v>
      </c>
      <c r="D41186" t="s">
        <v>11</v>
      </c>
      <c r="E41186" t="s">
        <v>12</v>
      </c>
      <c r="F41186" s="2">
        <v>5</v>
      </c>
      <c r="G41186">
        <v>5</v>
      </c>
      <c r="H41186" t="s">
        <v>47</v>
      </c>
      <c r="I41186" t="s">
        <v>745</v>
      </c>
      <c r="J41186" t="s">
        <v>19</v>
      </c>
      <c r="K41186" s="2">
        <v>25</v>
      </c>
      <c r="L41186" s="2">
        <v>5.5</v>
      </c>
      <c r="M41186" t="s">
        <v>49</v>
      </c>
    </row>
    <row r="41187" spans="1:13" x14ac:dyDescent="0.3">
      <c r="A41187" s="1">
        <v>38759</v>
      </c>
      <c r="B41187" t="s">
        <v>50</v>
      </c>
      <c r="C41187" t="s">
        <v>51</v>
      </c>
      <c r="D41187" t="s">
        <v>11</v>
      </c>
      <c r="E41187" t="s">
        <v>12</v>
      </c>
      <c r="F41187" s="2">
        <v>5</v>
      </c>
      <c r="G41187">
        <v>5</v>
      </c>
      <c r="H41187" t="s">
        <v>47</v>
      </c>
      <c r="I41187" t="s">
        <v>282</v>
      </c>
      <c r="J41187" t="s">
        <v>19</v>
      </c>
      <c r="K41187" s="2">
        <v>25</v>
      </c>
      <c r="L41187" s="2">
        <v>5.5</v>
      </c>
      <c r="M41187" t="s">
        <v>49</v>
      </c>
    </row>
    <row r="41188" spans="1:13" x14ac:dyDescent="0.3">
      <c r="A41188" s="1">
        <v>38755</v>
      </c>
      <c r="B41188" t="s">
        <v>54</v>
      </c>
      <c r="C41188" t="s">
        <v>55</v>
      </c>
      <c r="D41188" t="s">
        <v>11</v>
      </c>
      <c r="E41188" t="s">
        <v>12</v>
      </c>
      <c r="F41188" s="2">
        <v>5</v>
      </c>
      <c r="G41188">
        <v>5</v>
      </c>
      <c r="H41188" t="s">
        <v>47</v>
      </c>
      <c r="I41188" t="s">
        <v>746</v>
      </c>
      <c r="J41188" t="s">
        <v>19</v>
      </c>
      <c r="K41188" s="2">
        <v>25</v>
      </c>
      <c r="L41188" s="2">
        <v>5.5</v>
      </c>
      <c r="M41188" t="s">
        <v>49</v>
      </c>
    </row>
    <row r="41189" spans="1:13" x14ac:dyDescent="0.3">
      <c r="A41189" s="1">
        <v>38756</v>
      </c>
      <c r="B41189" t="s">
        <v>420</v>
      </c>
      <c r="C41189" t="s">
        <v>421</v>
      </c>
      <c r="D41189" t="s">
        <v>11</v>
      </c>
      <c r="E41189" t="s">
        <v>12</v>
      </c>
      <c r="F41189" s="2">
        <v>5</v>
      </c>
      <c r="G41189">
        <v>5</v>
      </c>
      <c r="H41189" t="s">
        <v>47</v>
      </c>
      <c r="I41189" t="s">
        <v>371</v>
      </c>
      <c r="J41189" t="s">
        <v>19</v>
      </c>
      <c r="K41189" s="2">
        <v>25</v>
      </c>
      <c r="L41189" s="2">
        <v>5.5</v>
      </c>
      <c r="M41189" t="s">
        <v>49</v>
      </c>
    </row>
    <row r="41190" spans="1:13" x14ac:dyDescent="0.3">
      <c r="A41190" s="1">
        <v>38757</v>
      </c>
      <c r="B41190" t="s">
        <v>429</v>
      </c>
      <c r="C41190" t="s">
        <v>46</v>
      </c>
      <c r="D41190" t="s">
        <v>11</v>
      </c>
      <c r="E41190" t="s">
        <v>12</v>
      </c>
      <c r="F41190" s="2">
        <v>5</v>
      </c>
      <c r="G41190">
        <v>5</v>
      </c>
      <c r="H41190" t="s">
        <v>47</v>
      </c>
      <c r="I41190" t="s">
        <v>747</v>
      </c>
      <c r="J41190" t="s">
        <v>19</v>
      </c>
      <c r="K41190" s="2">
        <v>25</v>
      </c>
      <c r="L41190" s="2">
        <v>5.5</v>
      </c>
      <c r="M41190" t="s">
        <v>49</v>
      </c>
    </row>
    <row r="41191" spans="1:13" x14ac:dyDescent="0.3">
      <c r="A41191" s="1">
        <v>38758</v>
      </c>
      <c r="B41191" t="s">
        <v>58</v>
      </c>
      <c r="C41191" t="s">
        <v>59</v>
      </c>
      <c r="D41191" t="s">
        <v>11</v>
      </c>
      <c r="E41191" t="s">
        <v>12</v>
      </c>
      <c r="F41191" s="2">
        <v>5</v>
      </c>
      <c r="G41191">
        <v>5</v>
      </c>
      <c r="H41191" t="s">
        <v>47</v>
      </c>
      <c r="I41191" t="s">
        <v>104</v>
      </c>
      <c r="J41191" t="s">
        <v>19</v>
      </c>
      <c r="K41191" s="2">
        <v>25</v>
      </c>
      <c r="L41191" s="2">
        <v>5.5</v>
      </c>
      <c r="M41191" t="s">
        <v>49</v>
      </c>
    </row>
    <row r="41192" spans="1:13" x14ac:dyDescent="0.3">
      <c r="A41192" s="1">
        <v>38759</v>
      </c>
      <c r="B41192" t="s">
        <v>50</v>
      </c>
      <c r="C41192" t="s">
        <v>51</v>
      </c>
      <c r="D41192" t="s">
        <v>11</v>
      </c>
      <c r="E41192" t="s">
        <v>12</v>
      </c>
      <c r="F41192" s="2">
        <v>5</v>
      </c>
      <c r="G41192">
        <v>5</v>
      </c>
      <c r="H41192" t="s">
        <v>47</v>
      </c>
      <c r="I41192" t="s">
        <v>748</v>
      </c>
      <c r="J41192" t="s">
        <v>19</v>
      </c>
      <c r="K41192" s="2">
        <v>25</v>
      </c>
      <c r="L41192" s="2">
        <v>5.5</v>
      </c>
      <c r="M41192" t="s">
        <v>49</v>
      </c>
    </row>
    <row r="41193" spans="1:13" x14ac:dyDescent="0.3">
      <c r="A41193" s="1">
        <v>38755</v>
      </c>
      <c r="B41193" t="s">
        <v>54</v>
      </c>
      <c r="C41193" t="s">
        <v>55</v>
      </c>
      <c r="D41193" t="s">
        <v>11</v>
      </c>
      <c r="E41193" t="s">
        <v>12</v>
      </c>
      <c r="F41193" s="2">
        <v>5</v>
      </c>
      <c r="G41193">
        <v>5</v>
      </c>
      <c r="H41193" t="s">
        <v>47</v>
      </c>
      <c r="I41193" t="s">
        <v>193</v>
      </c>
      <c r="J41193" t="s">
        <v>19</v>
      </c>
      <c r="K41193" s="2">
        <v>25</v>
      </c>
      <c r="L41193" s="2">
        <v>5.5</v>
      </c>
      <c r="M41193" t="s">
        <v>49</v>
      </c>
    </row>
    <row r="41194" spans="1:13" x14ac:dyDescent="0.3">
      <c r="A41194" s="1">
        <v>38756</v>
      </c>
      <c r="B41194" t="s">
        <v>420</v>
      </c>
      <c r="C41194" t="s">
        <v>421</v>
      </c>
      <c r="D41194" t="s">
        <v>11</v>
      </c>
      <c r="E41194" t="s">
        <v>12</v>
      </c>
      <c r="F41194" s="2">
        <v>5</v>
      </c>
      <c r="G41194">
        <v>5</v>
      </c>
      <c r="H41194" t="s">
        <v>47</v>
      </c>
      <c r="I41194" t="s">
        <v>749</v>
      </c>
      <c r="J41194" t="s">
        <v>19</v>
      </c>
      <c r="K41194" s="2">
        <v>25</v>
      </c>
      <c r="L41194" s="2">
        <v>5.5</v>
      </c>
      <c r="M41194" t="s">
        <v>49</v>
      </c>
    </row>
    <row r="41195" spans="1:13" x14ac:dyDescent="0.3">
      <c r="A41195" s="1">
        <v>38757</v>
      </c>
      <c r="B41195" t="s">
        <v>429</v>
      </c>
      <c r="C41195" t="s">
        <v>46</v>
      </c>
      <c r="D41195" t="s">
        <v>11</v>
      </c>
      <c r="E41195" t="s">
        <v>12</v>
      </c>
      <c r="F41195" s="2">
        <v>5</v>
      </c>
      <c r="G41195">
        <v>5</v>
      </c>
      <c r="H41195" t="s">
        <v>47</v>
      </c>
      <c r="I41195" t="s">
        <v>283</v>
      </c>
      <c r="J41195" t="s">
        <v>19</v>
      </c>
      <c r="K41195" s="2">
        <v>25</v>
      </c>
      <c r="L41195" s="2">
        <v>5.5</v>
      </c>
      <c r="M41195" t="s">
        <v>49</v>
      </c>
    </row>
    <row r="41196" spans="1:13" x14ac:dyDescent="0.3">
      <c r="A41196" s="1">
        <v>38758</v>
      </c>
      <c r="B41196" t="s">
        <v>58</v>
      </c>
      <c r="C41196" t="s">
        <v>59</v>
      </c>
      <c r="D41196" t="s">
        <v>11</v>
      </c>
      <c r="E41196" t="s">
        <v>12</v>
      </c>
      <c r="F41196" s="2">
        <v>5</v>
      </c>
      <c r="G41196">
        <v>5</v>
      </c>
      <c r="H41196" t="s">
        <v>47</v>
      </c>
      <c r="I41196" t="s">
        <v>750</v>
      </c>
      <c r="J41196" t="s">
        <v>19</v>
      </c>
      <c r="K41196" s="2">
        <v>25</v>
      </c>
      <c r="L41196" s="2">
        <v>5.5</v>
      </c>
      <c r="M41196" t="s">
        <v>49</v>
      </c>
    </row>
    <row r="41197" spans="1:13" x14ac:dyDescent="0.3">
      <c r="A41197" s="1">
        <v>38759</v>
      </c>
      <c r="B41197" t="s">
        <v>50</v>
      </c>
      <c r="C41197" t="s">
        <v>51</v>
      </c>
      <c r="D41197" t="s">
        <v>11</v>
      </c>
      <c r="E41197" t="s">
        <v>12</v>
      </c>
      <c r="F41197" s="2">
        <v>5</v>
      </c>
      <c r="G41197">
        <v>5</v>
      </c>
      <c r="H41197" t="s">
        <v>47</v>
      </c>
      <c r="I41197" t="s">
        <v>372</v>
      </c>
      <c r="J41197" t="s">
        <v>19</v>
      </c>
      <c r="K41197" s="2">
        <v>25</v>
      </c>
      <c r="L41197" s="2">
        <v>5.5</v>
      </c>
      <c r="M41197" t="s">
        <v>49</v>
      </c>
    </row>
    <row r="41198" spans="1:13" x14ac:dyDescent="0.3">
      <c r="A41198" s="1">
        <v>38755</v>
      </c>
      <c r="B41198" t="s">
        <v>54</v>
      </c>
      <c r="C41198" t="s">
        <v>55</v>
      </c>
      <c r="D41198" t="s">
        <v>11</v>
      </c>
      <c r="E41198" t="s">
        <v>12</v>
      </c>
      <c r="F41198" s="2">
        <v>5</v>
      </c>
      <c r="G41198">
        <v>5</v>
      </c>
      <c r="H41198" t="s">
        <v>47</v>
      </c>
      <c r="I41198" t="s">
        <v>751</v>
      </c>
      <c r="J41198" t="s">
        <v>19</v>
      </c>
      <c r="K41198" s="2">
        <v>25</v>
      </c>
      <c r="L41198" s="2">
        <v>5.5</v>
      </c>
      <c r="M41198" t="s">
        <v>49</v>
      </c>
    </row>
    <row r="41199" spans="1:13" x14ac:dyDescent="0.3">
      <c r="A41199" s="1">
        <v>38756</v>
      </c>
      <c r="B41199" t="s">
        <v>420</v>
      </c>
      <c r="C41199" t="s">
        <v>421</v>
      </c>
      <c r="D41199" t="s">
        <v>11</v>
      </c>
      <c r="E41199" t="s">
        <v>12</v>
      </c>
      <c r="F41199" s="2">
        <v>5</v>
      </c>
      <c r="G41199">
        <v>5</v>
      </c>
      <c r="H41199" t="s">
        <v>47</v>
      </c>
      <c r="I41199" t="s">
        <v>105</v>
      </c>
      <c r="J41199" t="s">
        <v>19</v>
      </c>
      <c r="K41199" s="2">
        <v>25</v>
      </c>
      <c r="L41199" s="2">
        <v>5.5</v>
      </c>
      <c r="M41199" t="s">
        <v>49</v>
      </c>
    </row>
    <row r="41200" spans="1:13" x14ac:dyDescent="0.3">
      <c r="A41200" s="1">
        <v>38757</v>
      </c>
      <c r="B41200" t="s">
        <v>429</v>
      </c>
      <c r="C41200" t="s">
        <v>46</v>
      </c>
      <c r="D41200" t="s">
        <v>11</v>
      </c>
      <c r="E41200" t="s">
        <v>12</v>
      </c>
      <c r="F41200" s="2">
        <v>5</v>
      </c>
      <c r="G41200">
        <v>5</v>
      </c>
      <c r="H41200" t="s">
        <v>47</v>
      </c>
      <c r="I41200" t="s">
        <v>752</v>
      </c>
      <c r="J41200" t="s">
        <v>19</v>
      </c>
      <c r="K41200" s="2">
        <v>25</v>
      </c>
      <c r="L41200" s="2">
        <v>5.5</v>
      </c>
      <c r="M41200" t="s">
        <v>49</v>
      </c>
    </row>
    <row r="41201" spans="1:13" x14ac:dyDescent="0.3">
      <c r="A41201" s="1">
        <v>38758</v>
      </c>
      <c r="B41201" t="s">
        <v>58</v>
      </c>
      <c r="C41201" t="s">
        <v>59</v>
      </c>
      <c r="D41201" t="s">
        <v>11</v>
      </c>
      <c r="E41201" t="s">
        <v>12</v>
      </c>
      <c r="F41201" s="2">
        <v>5</v>
      </c>
      <c r="G41201">
        <v>5</v>
      </c>
      <c r="H41201" t="s">
        <v>47</v>
      </c>
      <c r="I41201" t="s">
        <v>194</v>
      </c>
      <c r="J41201" t="s">
        <v>19</v>
      </c>
      <c r="K41201" s="2">
        <v>25</v>
      </c>
      <c r="L41201" s="2">
        <v>5.5</v>
      </c>
      <c r="M41201" t="s">
        <v>49</v>
      </c>
    </row>
    <row r="41202" spans="1:13" x14ac:dyDescent="0.3">
      <c r="A41202" s="1">
        <v>38759</v>
      </c>
      <c r="B41202" t="s">
        <v>50</v>
      </c>
      <c r="C41202" t="s">
        <v>51</v>
      </c>
      <c r="D41202" t="s">
        <v>11</v>
      </c>
      <c r="E41202" t="s">
        <v>12</v>
      </c>
      <c r="F41202" s="2">
        <v>5</v>
      </c>
      <c r="G41202">
        <v>5</v>
      </c>
      <c r="H41202" t="s">
        <v>47</v>
      </c>
      <c r="I41202" t="s">
        <v>753</v>
      </c>
      <c r="J41202" t="s">
        <v>19</v>
      </c>
      <c r="K41202" s="2">
        <v>25</v>
      </c>
      <c r="L41202" s="2">
        <v>5.5</v>
      </c>
      <c r="M41202" t="s">
        <v>49</v>
      </c>
    </row>
    <row r="41203" spans="1:13" x14ac:dyDescent="0.3">
      <c r="A41203" s="1">
        <v>38755</v>
      </c>
      <c r="B41203" t="s">
        <v>54</v>
      </c>
      <c r="C41203" t="s">
        <v>55</v>
      </c>
      <c r="D41203" t="s">
        <v>11</v>
      </c>
      <c r="E41203" t="s">
        <v>12</v>
      </c>
      <c r="F41203" s="2">
        <v>5</v>
      </c>
      <c r="G41203">
        <v>5</v>
      </c>
      <c r="H41203" t="s">
        <v>47</v>
      </c>
      <c r="I41203" t="s">
        <v>284</v>
      </c>
      <c r="J41203" t="s">
        <v>19</v>
      </c>
      <c r="K41203" s="2">
        <v>25</v>
      </c>
      <c r="L41203" s="2">
        <v>5.5</v>
      </c>
      <c r="M41203" t="s">
        <v>49</v>
      </c>
    </row>
    <row r="41204" spans="1:13" x14ac:dyDescent="0.3">
      <c r="A41204" s="1">
        <v>38756</v>
      </c>
      <c r="B41204" t="s">
        <v>420</v>
      </c>
      <c r="C41204" t="s">
        <v>421</v>
      </c>
      <c r="D41204" t="s">
        <v>11</v>
      </c>
      <c r="E41204" t="s">
        <v>12</v>
      </c>
      <c r="F41204" s="2">
        <v>5</v>
      </c>
      <c r="G41204">
        <v>5</v>
      </c>
      <c r="H41204" t="s">
        <v>47</v>
      </c>
      <c r="I41204" t="s">
        <v>754</v>
      </c>
      <c r="J41204" t="s">
        <v>19</v>
      </c>
      <c r="K41204" s="2">
        <v>25</v>
      </c>
      <c r="L41204" s="2">
        <v>5.5</v>
      </c>
      <c r="M41204" t="s">
        <v>49</v>
      </c>
    </row>
    <row r="41205" spans="1:13" x14ac:dyDescent="0.3">
      <c r="A41205" s="1">
        <v>38757</v>
      </c>
      <c r="B41205" t="s">
        <v>429</v>
      </c>
      <c r="C41205" t="s">
        <v>46</v>
      </c>
      <c r="D41205" t="s">
        <v>11</v>
      </c>
      <c r="E41205" t="s">
        <v>12</v>
      </c>
      <c r="F41205" s="2">
        <v>5</v>
      </c>
      <c r="G41205">
        <v>5</v>
      </c>
      <c r="H41205" t="s">
        <v>47</v>
      </c>
      <c r="I41205" t="s">
        <v>373</v>
      </c>
      <c r="J41205" t="s">
        <v>19</v>
      </c>
      <c r="K41205" s="2">
        <v>25</v>
      </c>
      <c r="L41205" s="2">
        <v>5.5</v>
      </c>
      <c r="M41205" t="s">
        <v>49</v>
      </c>
    </row>
    <row r="41206" spans="1:13" x14ac:dyDescent="0.3">
      <c r="A41206" s="1">
        <v>38758</v>
      </c>
      <c r="B41206" t="s">
        <v>58</v>
      </c>
      <c r="C41206" t="s">
        <v>59</v>
      </c>
      <c r="D41206" t="s">
        <v>11</v>
      </c>
      <c r="E41206" t="s">
        <v>12</v>
      </c>
      <c r="F41206" s="2">
        <v>5</v>
      </c>
      <c r="G41206">
        <v>5</v>
      </c>
      <c r="H41206" t="s">
        <v>47</v>
      </c>
      <c r="I41206" t="s">
        <v>755</v>
      </c>
      <c r="J41206" t="s">
        <v>19</v>
      </c>
      <c r="K41206" s="2">
        <v>25</v>
      </c>
      <c r="L41206" s="2">
        <v>5.5</v>
      </c>
      <c r="M41206" t="s">
        <v>49</v>
      </c>
    </row>
    <row r="41207" spans="1:13" x14ac:dyDescent="0.3">
      <c r="A41207" s="1">
        <v>38759</v>
      </c>
      <c r="B41207" t="s">
        <v>50</v>
      </c>
      <c r="C41207" t="s">
        <v>51</v>
      </c>
      <c r="D41207" t="s">
        <v>11</v>
      </c>
      <c r="E41207" t="s">
        <v>12</v>
      </c>
      <c r="F41207" s="2">
        <v>5</v>
      </c>
      <c r="G41207">
        <v>5</v>
      </c>
      <c r="H41207" t="s">
        <v>47</v>
      </c>
      <c r="I41207" t="s">
        <v>106</v>
      </c>
      <c r="J41207" t="s">
        <v>19</v>
      </c>
      <c r="K41207" s="2">
        <v>25</v>
      </c>
      <c r="L41207" s="2">
        <v>5.5</v>
      </c>
      <c r="M41207" t="s">
        <v>49</v>
      </c>
    </row>
    <row r="41208" spans="1:13" x14ac:dyDescent="0.3">
      <c r="A41208" s="1">
        <v>38755</v>
      </c>
      <c r="B41208" t="s">
        <v>54</v>
      </c>
      <c r="C41208" t="s">
        <v>55</v>
      </c>
      <c r="D41208" t="s">
        <v>11</v>
      </c>
      <c r="E41208" t="s">
        <v>12</v>
      </c>
      <c r="F41208" s="2">
        <v>5</v>
      </c>
      <c r="G41208">
        <v>5</v>
      </c>
      <c r="H41208" t="s">
        <v>47</v>
      </c>
      <c r="I41208" t="s">
        <v>756</v>
      </c>
      <c r="J41208" t="s">
        <v>19</v>
      </c>
      <c r="K41208" s="2">
        <v>25</v>
      </c>
      <c r="L41208" s="2">
        <v>5.5</v>
      </c>
      <c r="M41208" t="s">
        <v>49</v>
      </c>
    </row>
    <row r="41209" spans="1:13" x14ac:dyDescent="0.3">
      <c r="A41209" s="1">
        <v>38756</v>
      </c>
      <c r="B41209" t="s">
        <v>420</v>
      </c>
      <c r="C41209" t="s">
        <v>421</v>
      </c>
      <c r="D41209" t="s">
        <v>11</v>
      </c>
      <c r="E41209" t="s">
        <v>12</v>
      </c>
      <c r="F41209" s="2">
        <v>5</v>
      </c>
      <c r="G41209">
        <v>5</v>
      </c>
      <c r="H41209" t="s">
        <v>47</v>
      </c>
      <c r="I41209" t="s">
        <v>197</v>
      </c>
      <c r="J41209" t="s">
        <v>19</v>
      </c>
      <c r="K41209" s="2">
        <v>25</v>
      </c>
      <c r="L41209" s="2">
        <v>5.5</v>
      </c>
      <c r="M41209" t="s">
        <v>49</v>
      </c>
    </row>
    <row r="41210" spans="1:13" x14ac:dyDescent="0.3">
      <c r="A41210" s="1">
        <v>38757</v>
      </c>
      <c r="B41210" t="s">
        <v>429</v>
      </c>
      <c r="C41210" t="s">
        <v>46</v>
      </c>
      <c r="D41210" t="s">
        <v>11</v>
      </c>
      <c r="E41210" t="s">
        <v>12</v>
      </c>
      <c r="F41210" s="2">
        <v>5</v>
      </c>
      <c r="G41210">
        <v>5</v>
      </c>
      <c r="H41210" t="s">
        <v>47</v>
      </c>
      <c r="I41210" t="s">
        <v>757</v>
      </c>
      <c r="J41210" t="s">
        <v>19</v>
      </c>
      <c r="K41210" s="2">
        <v>25</v>
      </c>
      <c r="L41210" s="2">
        <v>5.5</v>
      </c>
      <c r="M41210" t="s">
        <v>49</v>
      </c>
    </row>
    <row r="41211" spans="1:13" x14ac:dyDescent="0.3">
      <c r="A41211" s="1">
        <v>38758</v>
      </c>
      <c r="B41211" t="s">
        <v>58</v>
      </c>
      <c r="C41211" t="s">
        <v>59</v>
      </c>
      <c r="D41211" t="s">
        <v>11</v>
      </c>
      <c r="E41211" t="s">
        <v>12</v>
      </c>
      <c r="F41211" s="2">
        <v>5</v>
      </c>
      <c r="G41211">
        <v>5</v>
      </c>
      <c r="H41211" t="s">
        <v>47</v>
      </c>
      <c r="I41211" t="s">
        <v>285</v>
      </c>
      <c r="J41211" t="s">
        <v>19</v>
      </c>
      <c r="K41211" s="2">
        <v>25</v>
      </c>
      <c r="L41211" s="2">
        <v>5.5</v>
      </c>
      <c r="M41211" t="s">
        <v>49</v>
      </c>
    </row>
    <row r="41212" spans="1:13" x14ac:dyDescent="0.3">
      <c r="A41212" s="1">
        <v>38759</v>
      </c>
      <c r="B41212" t="s">
        <v>50</v>
      </c>
      <c r="C41212" t="s">
        <v>51</v>
      </c>
      <c r="D41212" t="s">
        <v>11</v>
      </c>
      <c r="E41212" t="s">
        <v>12</v>
      </c>
      <c r="F41212" s="2">
        <v>5</v>
      </c>
      <c r="G41212">
        <v>5</v>
      </c>
      <c r="H41212" t="s">
        <v>47</v>
      </c>
      <c r="I41212" t="s">
        <v>758</v>
      </c>
      <c r="J41212" t="s">
        <v>19</v>
      </c>
      <c r="K41212" s="2">
        <v>25</v>
      </c>
      <c r="L41212" s="2">
        <v>5.5</v>
      </c>
      <c r="M41212" t="s">
        <v>49</v>
      </c>
    </row>
    <row r="41213" spans="1:13" x14ac:dyDescent="0.3">
      <c r="A41213" s="1">
        <v>38755</v>
      </c>
      <c r="B41213" t="s">
        <v>54</v>
      </c>
      <c r="C41213" t="s">
        <v>55</v>
      </c>
      <c r="D41213" t="s">
        <v>11</v>
      </c>
      <c r="E41213" t="s">
        <v>12</v>
      </c>
      <c r="F41213" s="2">
        <v>5</v>
      </c>
      <c r="G41213">
        <v>5</v>
      </c>
      <c r="H41213" t="s">
        <v>47</v>
      </c>
      <c r="I41213" t="s">
        <v>374</v>
      </c>
      <c r="J41213" t="s">
        <v>19</v>
      </c>
      <c r="K41213" s="2">
        <v>25</v>
      </c>
      <c r="L41213" s="2">
        <v>5.5</v>
      </c>
      <c r="M41213" t="s">
        <v>49</v>
      </c>
    </row>
    <row r="41214" spans="1:13" x14ac:dyDescent="0.3">
      <c r="A41214" s="1">
        <v>38756</v>
      </c>
      <c r="B41214" t="s">
        <v>420</v>
      </c>
      <c r="C41214" t="s">
        <v>421</v>
      </c>
      <c r="D41214" t="s">
        <v>11</v>
      </c>
      <c r="E41214" t="s">
        <v>12</v>
      </c>
      <c r="F41214" s="2">
        <v>5</v>
      </c>
      <c r="G41214">
        <v>5</v>
      </c>
      <c r="H41214" t="s">
        <v>47</v>
      </c>
      <c r="I41214" t="s">
        <v>759</v>
      </c>
      <c r="J41214" t="s">
        <v>19</v>
      </c>
      <c r="K41214" s="2">
        <v>25</v>
      </c>
      <c r="L41214" s="2">
        <v>5.5</v>
      </c>
      <c r="M41214" t="s">
        <v>49</v>
      </c>
    </row>
    <row r="41215" spans="1:13" x14ac:dyDescent="0.3">
      <c r="A41215" s="1">
        <v>38757</v>
      </c>
      <c r="B41215" t="s">
        <v>429</v>
      </c>
      <c r="C41215" t="s">
        <v>46</v>
      </c>
      <c r="D41215" t="s">
        <v>11</v>
      </c>
      <c r="E41215" t="s">
        <v>12</v>
      </c>
      <c r="F41215" s="2">
        <v>5</v>
      </c>
      <c r="G41215">
        <v>5</v>
      </c>
      <c r="H41215" t="s">
        <v>47</v>
      </c>
      <c r="I41215" t="s">
        <v>107</v>
      </c>
      <c r="J41215" t="s">
        <v>19</v>
      </c>
      <c r="K41215" s="2">
        <v>25</v>
      </c>
      <c r="L41215" s="2">
        <v>5.5</v>
      </c>
      <c r="M41215" t="s">
        <v>49</v>
      </c>
    </row>
    <row r="41216" spans="1:13" x14ac:dyDescent="0.3">
      <c r="A41216" s="1">
        <v>38758</v>
      </c>
      <c r="B41216" t="s">
        <v>58</v>
      </c>
      <c r="C41216" t="s">
        <v>59</v>
      </c>
      <c r="D41216" t="s">
        <v>11</v>
      </c>
      <c r="E41216" t="s">
        <v>12</v>
      </c>
      <c r="F41216" s="2">
        <v>5</v>
      </c>
      <c r="G41216">
        <v>5</v>
      </c>
      <c r="H41216" t="s">
        <v>47</v>
      </c>
      <c r="I41216" t="s">
        <v>760</v>
      </c>
      <c r="J41216" t="s">
        <v>19</v>
      </c>
      <c r="K41216" s="2">
        <v>25</v>
      </c>
      <c r="L41216" s="2">
        <v>5.5</v>
      </c>
      <c r="M41216" t="s">
        <v>49</v>
      </c>
    </row>
    <row r="41217" spans="1:13" x14ac:dyDescent="0.3">
      <c r="A41217" s="1">
        <v>38759</v>
      </c>
      <c r="B41217" t="s">
        <v>50</v>
      </c>
      <c r="C41217" t="s">
        <v>51</v>
      </c>
      <c r="D41217" t="s">
        <v>11</v>
      </c>
      <c r="E41217" t="s">
        <v>12</v>
      </c>
      <c r="F41217" s="2">
        <v>5</v>
      </c>
      <c r="G41217">
        <v>5</v>
      </c>
      <c r="H41217" t="s">
        <v>47</v>
      </c>
      <c r="I41217" t="s">
        <v>198</v>
      </c>
      <c r="J41217" t="s">
        <v>19</v>
      </c>
      <c r="K41217" s="2">
        <v>25</v>
      </c>
      <c r="L41217" s="2">
        <v>5.5</v>
      </c>
      <c r="M41217" t="s">
        <v>49</v>
      </c>
    </row>
    <row r="41218" spans="1:13" x14ac:dyDescent="0.3">
      <c r="A41218" s="1">
        <v>38755</v>
      </c>
      <c r="B41218" t="s">
        <v>54</v>
      </c>
      <c r="C41218" t="s">
        <v>55</v>
      </c>
      <c r="D41218" t="s">
        <v>11</v>
      </c>
      <c r="E41218" t="s">
        <v>12</v>
      </c>
      <c r="F41218" s="2">
        <v>5</v>
      </c>
      <c r="G41218">
        <v>5</v>
      </c>
      <c r="H41218" t="s">
        <v>47</v>
      </c>
      <c r="I41218" t="s">
        <v>761</v>
      </c>
      <c r="J41218" t="s">
        <v>19</v>
      </c>
      <c r="K41218" s="2">
        <v>25</v>
      </c>
      <c r="L41218" s="2">
        <v>5.5</v>
      </c>
      <c r="M41218" t="s">
        <v>49</v>
      </c>
    </row>
    <row r="41219" spans="1:13" x14ac:dyDescent="0.3">
      <c r="A41219" s="1">
        <v>38756</v>
      </c>
      <c r="B41219" t="s">
        <v>420</v>
      </c>
      <c r="C41219" t="s">
        <v>421</v>
      </c>
      <c r="D41219" t="s">
        <v>11</v>
      </c>
      <c r="E41219" t="s">
        <v>12</v>
      </c>
      <c r="F41219" s="2">
        <v>5</v>
      </c>
      <c r="G41219">
        <v>5</v>
      </c>
      <c r="H41219" t="s">
        <v>47</v>
      </c>
      <c r="I41219" t="s">
        <v>286</v>
      </c>
      <c r="J41219" t="s">
        <v>19</v>
      </c>
      <c r="K41219" s="2">
        <v>25</v>
      </c>
      <c r="L41219" s="2">
        <v>5.5</v>
      </c>
      <c r="M41219" t="s">
        <v>49</v>
      </c>
    </row>
    <row r="41220" spans="1:13" x14ac:dyDescent="0.3">
      <c r="A41220" s="1">
        <v>38757</v>
      </c>
      <c r="B41220" t="s">
        <v>429</v>
      </c>
      <c r="C41220" t="s">
        <v>46</v>
      </c>
      <c r="D41220" t="s">
        <v>11</v>
      </c>
      <c r="E41220" t="s">
        <v>12</v>
      </c>
      <c r="F41220" s="2">
        <v>5</v>
      </c>
      <c r="G41220">
        <v>5</v>
      </c>
      <c r="H41220" t="s">
        <v>47</v>
      </c>
      <c r="I41220" t="s">
        <v>762</v>
      </c>
      <c r="J41220" t="s">
        <v>19</v>
      </c>
      <c r="K41220" s="2">
        <v>25</v>
      </c>
      <c r="L41220" s="2">
        <v>5.5</v>
      </c>
      <c r="M41220" t="s">
        <v>49</v>
      </c>
    </row>
    <row r="41221" spans="1:13" x14ac:dyDescent="0.3">
      <c r="A41221" s="1">
        <v>38758</v>
      </c>
      <c r="B41221" t="s">
        <v>58</v>
      </c>
      <c r="C41221" t="s">
        <v>59</v>
      </c>
      <c r="D41221" t="s">
        <v>11</v>
      </c>
      <c r="E41221" t="s">
        <v>12</v>
      </c>
      <c r="F41221" s="2">
        <v>5</v>
      </c>
      <c r="G41221">
        <v>5</v>
      </c>
      <c r="H41221" t="s">
        <v>47</v>
      </c>
      <c r="I41221" t="s">
        <v>375</v>
      </c>
      <c r="J41221" t="s">
        <v>19</v>
      </c>
      <c r="K41221" s="2">
        <v>25</v>
      </c>
      <c r="L41221" s="2">
        <v>5.5</v>
      </c>
      <c r="M41221" t="s">
        <v>49</v>
      </c>
    </row>
    <row r="41222" spans="1:13" x14ac:dyDescent="0.3">
      <c r="A41222" s="1">
        <v>38759</v>
      </c>
      <c r="B41222" t="s">
        <v>50</v>
      </c>
      <c r="C41222" t="s">
        <v>51</v>
      </c>
      <c r="D41222" t="s">
        <v>11</v>
      </c>
      <c r="E41222" t="s">
        <v>12</v>
      </c>
      <c r="F41222" s="2">
        <v>5</v>
      </c>
      <c r="G41222">
        <v>5</v>
      </c>
      <c r="H41222" t="s">
        <v>47</v>
      </c>
      <c r="I41222" t="s">
        <v>763</v>
      </c>
      <c r="J41222" t="s">
        <v>19</v>
      </c>
      <c r="K41222" s="2">
        <v>25</v>
      </c>
      <c r="L41222" s="2">
        <v>5.5</v>
      </c>
      <c r="M41222" t="s">
        <v>49</v>
      </c>
    </row>
    <row r="41223" spans="1:13" x14ac:dyDescent="0.3">
      <c r="A41223" s="1">
        <v>38755</v>
      </c>
      <c r="B41223" t="s">
        <v>54</v>
      </c>
      <c r="C41223" t="s">
        <v>55</v>
      </c>
      <c r="D41223" t="s">
        <v>11</v>
      </c>
      <c r="E41223" t="s">
        <v>12</v>
      </c>
      <c r="F41223" s="2">
        <v>5</v>
      </c>
      <c r="G41223">
        <v>5</v>
      </c>
      <c r="H41223" t="s">
        <v>47</v>
      </c>
      <c r="I41223" t="s">
        <v>108</v>
      </c>
      <c r="J41223" t="s">
        <v>19</v>
      </c>
      <c r="K41223" s="2">
        <v>25</v>
      </c>
      <c r="L41223" s="2">
        <v>5.5</v>
      </c>
      <c r="M41223" t="s">
        <v>49</v>
      </c>
    </row>
    <row r="41224" spans="1:13" x14ac:dyDescent="0.3">
      <c r="A41224" s="1">
        <v>38756</v>
      </c>
      <c r="B41224" t="s">
        <v>420</v>
      </c>
      <c r="C41224" t="s">
        <v>421</v>
      </c>
      <c r="D41224" t="s">
        <v>11</v>
      </c>
      <c r="E41224" t="s">
        <v>12</v>
      </c>
      <c r="F41224" s="2">
        <v>5</v>
      </c>
      <c r="G41224">
        <v>5</v>
      </c>
      <c r="H41224" t="s">
        <v>47</v>
      </c>
      <c r="I41224" t="s">
        <v>764</v>
      </c>
      <c r="J41224" t="s">
        <v>19</v>
      </c>
      <c r="K41224" s="2">
        <v>25</v>
      </c>
      <c r="L41224" s="2">
        <v>5.5</v>
      </c>
      <c r="M41224" t="s">
        <v>49</v>
      </c>
    </row>
    <row r="41225" spans="1:13" x14ac:dyDescent="0.3">
      <c r="A41225" s="1">
        <v>38757</v>
      </c>
      <c r="B41225" t="s">
        <v>429</v>
      </c>
      <c r="C41225" t="s">
        <v>46</v>
      </c>
      <c r="D41225" t="s">
        <v>11</v>
      </c>
      <c r="E41225" t="s">
        <v>12</v>
      </c>
      <c r="F41225" s="2">
        <v>5</v>
      </c>
      <c r="G41225">
        <v>5</v>
      </c>
      <c r="H41225" t="s">
        <v>47</v>
      </c>
      <c r="I41225" t="s">
        <v>199</v>
      </c>
      <c r="J41225" t="s">
        <v>19</v>
      </c>
      <c r="K41225" s="2">
        <v>25</v>
      </c>
      <c r="L41225" s="2">
        <v>5.5</v>
      </c>
      <c r="M41225" t="s">
        <v>49</v>
      </c>
    </row>
    <row r="41226" spans="1:13" x14ac:dyDescent="0.3">
      <c r="A41226" s="1">
        <v>38758</v>
      </c>
      <c r="B41226" t="s">
        <v>58</v>
      </c>
      <c r="C41226" t="s">
        <v>59</v>
      </c>
      <c r="D41226" t="s">
        <v>11</v>
      </c>
      <c r="E41226" t="s">
        <v>12</v>
      </c>
      <c r="F41226" s="2">
        <v>5</v>
      </c>
      <c r="G41226">
        <v>5</v>
      </c>
      <c r="H41226" t="s">
        <v>47</v>
      </c>
      <c r="I41226" t="s">
        <v>765</v>
      </c>
      <c r="J41226" t="s">
        <v>19</v>
      </c>
      <c r="K41226" s="2">
        <v>25</v>
      </c>
      <c r="L41226" s="2">
        <v>5.5</v>
      </c>
      <c r="M41226" t="s">
        <v>49</v>
      </c>
    </row>
    <row r="41227" spans="1:13" x14ac:dyDescent="0.3">
      <c r="A41227" s="1">
        <v>38759</v>
      </c>
      <c r="B41227" t="s">
        <v>50</v>
      </c>
      <c r="C41227" t="s">
        <v>51</v>
      </c>
      <c r="D41227" t="s">
        <v>11</v>
      </c>
      <c r="E41227" t="s">
        <v>12</v>
      </c>
      <c r="F41227" s="2">
        <v>5</v>
      </c>
      <c r="G41227">
        <v>5</v>
      </c>
      <c r="H41227" t="s">
        <v>47</v>
      </c>
      <c r="I41227" t="s">
        <v>287</v>
      </c>
      <c r="J41227" t="s">
        <v>19</v>
      </c>
      <c r="K41227" s="2">
        <v>25</v>
      </c>
      <c r="L41227" s="2">
        <v>5.5</v>
      </c>
      <c r="M41227" t="s">
        <v>49</v>
      </c>
    </row>
    <row r="41228" spans="1:13" x14ac:dyDescent="0.3">
      <c r="A41228" s="1">
        <v>38755</v>
      </c>
      <c r="B41228" t="s">
        <v>54</v>
      </c>
      <c r="C41228" t="s">
        <v>55</v>
      </c>
      <c r="D41228" t="s">
        <v>11</v>
      </c>
      <c r="E41228" t="s">
        <v>12</v>
      </c>
      <c r="F41228" s="2">
        <v>5</v>
      </c>
      <c r="G41228">
        <v>5</v>
      </c>
      <c r="H41228" t="s">
        <v>47</v>
      </c>
      <c r="I41228" t="s">
        <v>766</v>
      </c>
      <c r="J41228" t="s">
        <v>19</v>
      </c>
      <c r="K41228" s="2">
        <v>25</v>
      </c>
      <c r="L41228" s="2">
        <v>5.5</v>
      </c>
      <c r="M41228" t="s">
        <v>49</v>
      </c>
    </row>
    <row r="41229" spans="1:13" x14ac:dyDescent="0.3">
      <c r="A41229" s="1">
        <v>38756</v>
      </c>
      <c r="B41229" t="s">
        <v>420</v>
      </c>
      <c r="C41229" t="s">
        <v>421</v>
      </c>
      <c r="D41229" t="s">
        <v>11</v>
      </c>
      <c r="E41229" t="s">
        <v>12</v>
      </c>
      <c r="F41229" s="2">
        <v>5</v>
      </c>
      <c r="G41229">
        <v>5</v>
      </c>
      <c r="H41229" t="s">
        <v>47</v>
      </c>
      <c r="I41229" t="s">
        <v>376</v>
      </c>
      <c r="J41229" t="s">
        <v>19</v>
      </c>
      <c r="K41229" s="2">
        <v>25</v>
      </c>
      <c r="L41229" s="2">
        <v>5.5</v>
      </c>
      <c r="M41229" t="s">
        <v>49</v>
      </c>
    </row>
    <row r="41230" spans="1:13" x14ac:dyDescent="0.3">
      <c r="A41230" s="1">
        <v>38757</v>
      </c>
      <c r="B41230" t="s">
        <v>429</v>
      </c>
      <c r="C41230" t="s">
        <v>46</v>
      </c>
      <c r="D41230" t="s">
        <v>11</v>
      </c>
      <c r="E41230" t="s">
        <v>12</v>
      </c>
      <c r="F41230" s="2">
        <v>5</v>
      </c>
      <c r="G41230">
        <v>5</v>
      </c>
      <c r="H41230" t="s">
        <v>47</v>
      </c>
      <c r="I41230" t="s">
        <v>767</v>
      </c>
      <c r="J41230" t="s">
        <v>19</v>
      </c>
      <c r="K41230" s="2">
        <v>25</v>
      </c>
      <c r="L41230" s="2">
        <v>5.5</v>
      </c>
      <c r="M41230" t="s">
        <v>49</v>
      </c>
    </row>
    <row r="41231" spans="1:13" x14ac:dyDescent="0.3">
      <c r="A41231" s="1">
        <v>38758</v>
      </c>
      <c r="B41231" t="s">
        <v>58</v>
      </c>
      <c r="C41231" t="s">
        <v>59</v>
      </c>
      <c r="D41231" t="s">
        <v>11</v>
      </c>
      <c r="E41231" t="s">
        <v>12</v>
      </c>
      <c r="F41231" s="2">
        <v>5</v>
      </c>
      <c r="G41231">
        <v>5</v>
      </c>
      <c r="H41231" t="s">
        <v>47</v>
      </c>
      <c r="I41231" t="s">
        <v>109</v>
      </c>
      <c r="J41231" t="s">
        <v>19</v>
      </c>
      <c r="K41231" s="2">
        <v>25</v>
      </c>
      <c r="L41231" s="2">
        <v>5.5</v>
      </c>
      <c r="M41231" t="s">
        <v>49</v>
      </c>
    </row>
    <row r="41232" spans="1:13" x14ac:dyDescent="0.3">
      <c r="A41232" s="1">
        <v>38759</v>
      </c>
      <c r="B41232" t="s">
        <v>50</v>
      </c>
      <c r="C41232" t="s">
        <v>51</v>
      </c>
      <c r="D41232" t="s">
        <v>11</v>
      </c>
      <c r="E41232" t="s">
        <v>12</v>
      </c>
      <c r="F41232" s="2">
        <v>5</v>
      </c>
      <c r="G41232">
        <v>5</v>
      </c>
      <c r="H41232" t="s">
        <v>47</v>
      </c>
      <c r="I41232" t="s">
        <v>768</v>
      </c>
      <c r="J41232" t="s">
        <v>19</v>
      </c>
      <c r="K41232" s="2">
        <v>25</v>
      </c>
      <c r="L41232" s="2">
        <v>5.5</v>
      </c>
      <c r="M41232" t="s">
        <v>49</v>
      </c>
    </row>
    <row r="41233" spans="1:13" x14ac:dyDescent="0.3">
      <c r="A41233" s="1">
        <v>38755</v>
      </c>
      <c r="B41233" t="s">
        <v>54</v>
      </c>
      <c r="C41233" t="s">
        <v>55</v>
      </c>
      <c r="D41233" t="s">
        <v>11</v>
      </c>
      <c r="E41233" t="s">
        <v>12</v>
      </c>
      <c r="F41233" s="2">
        <v>5</v>
      </c>
      <c r="G41233">
        <v>5</v>
      </c>
      <c r="H41233" t="s">
        <v>47</v>
      </c>
      <c r="I41233" t="s">
        <v>200</v>
      </c>
      <c r="J41233" t="s">
        <v>19</v>
      </c>
      <c r="K41233" s="2">
        <v>25</v>
      </c>
      <c r="L41233" s="2">
        <v>5.5</v>
      </c>
      <c r="M41233" t="s">
        <v>49</v>
      </c>
    </row>
    <row r="41234" spans="1:13" x14ac:dyDescent="0.3">
      <c r="A41234" s="1">
        <v>38756</v>
      </c>
      <c r="B41234" t="s">
        <v>420</v>
      </c>
      <c r="C41234" t="s">
        <v>421</v>
      </c>
      <c r="D41234" t="s">
        <v>11</v>
      </c>
      <c r="E41234" t="s">
        <v>12</v>
      </c>
      <c r="F41234" s="2">
        <v>5</v>
      </c>
      <c r="G41234">
        <v>5</v>
      </c>
      <c r="H41234" t="s">
        <v>47</v>
      </c>
      <c r="I41234" t="s">
        <v>769</v>
      </c>
      <c r="J41234" t="s">
        <v>19</v>
      </c>
      <c r="K41234" s="2">
        <v>25</v>
      </c>
      <c r="L41234" s="2">
        <v>5.5</v>
      </c>
      <c r="M41234" t="s">
        <v>49</v>
      </c>
    </row>
    <row r="41235" spans="1:13" x14ac:dyDescent="0.3">
      <c r="A41235" s="1">
        <v>38757</v>
      </c>
      <c r="B41235" t="s">
        <v>429</v>
      </c>
      <c r="C41235" t="s">
        <v>46</v>
      </c>
      <c r="D41235" t="s">
        <v>11</v>
      </c>
      <c r="E41235" t="s">
        <v>12</v>
      </c>
      <c r="F41235" s="2">
        <v>5</v>
      </c>
      <c r="G41235">
        <v>5</v>
      </c>
      <c r="H41235" t="s">
        <v>47</v>
      </c>
      <c r="I41235" t="s">
        <v>288</v>
      </c>
      <c r="J41235" t="s">
        <v>19</v>
      </c>
      <c r="K41235" s="2">
        <v>25</v>
      </c>
      <c r="L41235" s="2">
        <v>5.5</v>
      </c>
      <c r="M41235" t="s">
        <v>49</v>
      </c>
    </row>
    <row r="41236" spans="1:13" x14ac:dyDescent="0.3">
      <c r="A41236" s="1">
        <v>38758</v>
      </c>
      <c r="B41236" t="s">
        <v>58</v>
      </c>
      <c r="C41236" t="s">
        <v>59</v>
      </c>
      <c r="D41236" t="s">
        <v>11</v>
      </c>
      <c r="E41236" t="s">
        <v>12</v>
      </c>
      <c r="F41236" s="2">
        <v>5</v>
      </c>
      <c r="G41236">
        <v>5</v>
      </c>
      <c r="H41236" t="s">
        <v>47</v>
      </c>
      <c r="I41236" t="s">
        <v>770</v>
      </c>
      <c r="J41236" t="s">
        <v>19</v>
      </c>
      <c r="K41236" s="2">
        <v>25</v>
      </c>
      <c r="L41236" s="2">
        <v>5.5</v>
      </c>
      <c r="M41236" t="s">
        <v>49</v>
      </c>
    </row>
    <row r="41237" spans="1:13" x14ac:dyDescent="0.3">
      <c r="A41237" s="1">
        <v>38759</v>
      </c>
      <c r="B41237" t="s">
        <v>50</v>
      </c>
      <c r="C41237" t="s">
        <v>51</v>
      </c>
      <c r="D41237" t="s">
        <v>11</v>
      </c>
      <c r="E41237" t="s">
        <v>12</v>
      </c>
      <c r="F41237" s="2">
        <v>5</v>
      </c>
      <c r="G41237">
        <v>5</v>
      </c>
      <c r="H41237" t="s">
        <v>47</v>
      </c>
      <c r="I41237" t="s">
        <v>377</v>
      </c>
      <c r="J41237" t="s">
        <v>19</v>
      </c>
      <c r="K41237" s="2">
        <v>25</v>
      </c>
      <c r="L41237" s="2">
        <v>5.5</v>
      </c>
      <c r="M41237" t="s">
        <v>49</v>
      </c>
    </row>
    <row r="41238" spans="1:13" x14ac:dyDescent="0.3">
      <c r="A41238" s="1">
        <v>38755</v>
      </c>
      <c r="B41238" t="s">
        <v>54</v>
      </c>
      <c r="C41238" t="s">
        <v>55</v>
      </c>
      <c r="D41238" t="s">
        <v>11</v>
      </c>
      <c r="E41238" t="s">
        <v>12</v>
      </c>
      <c r="F41238" s="2">
        <v>5</v>
      </c>
      <c r="G41238">
        <v>5</v>
      </c>
      <c r="H41238" t="s">
        <v>47</v>
      </c>
      <c r="I41238" t="s">
        <v>771</v>
      </c>
      <c r="J41238" t="s">
        <v>19</v>
      </c>
      <c r="K41238" s="2">
        <v>25</v>
      </c>
      <c r="L41238" s="2">
        <v>5.5</v>
      </c>
      <c r="M41238" t="s">
        <v>49</v>
      </c>
    </row>
    <row r="41239" spans="1:13" x14ac:dyDescent="0.3">
      <c r="A41239" s="1">
        <v>38756</v>
      </c>
      <c r="B41239" t="s">
        <v>420</v>
      </c>
      <c r="C41239" t="s">
        <v>421</v>
      </c>
      <c r="D41239" t="s">
        <v>11</v>
      </c>
      <c r="E41239" t="s">
        <v>12</v>
      </c>
      <c r="F41239" s="2">
        <v>5</v>
      </c>
      <c r="G41239">
        <v>5</v>
      </c>
      <c r="H41239" t="s">
        <v>47</v>
      </c>
      <c r="I41239" t="s">
        <v>110</v>
      </c>
      <c r="J41239" t="s">
        <v>19</v>
      </c>
      <c r="K41239" s="2">
        <v>25</v>
      </c>
      <c r="L41239" s="2">
        <v>5.5</v>
      </c>
      <c r="M41239" t="s">
        <v>49</v>
      </c>
    </row>
    <row r="41240" spans="1:13" x14ac:dyDescent="0.3">
      <c r="A41240" s="1">
        <v>38757</v>
      </c>
      <c r="B41240" t="s">
        <v>429</v>
      </c>
      <c r="C41240" t="s">
        <v>46</v>
      </c>
      <c r="D41240" t="s">
        <v>11</v>
      </c>
      <c r="E41240" t="s">
        <v>12</v>
      </c>
      <c r="F41240" s="2">
        <v>5</v>
      </c>
      <c r="G41240">
        <v>5</v>
      </c>
      <c r="H41240" t="s">
        <v>47</v>
      </c>
      <c r="I41240" t="s">
        <v>414</v>
      </c>
      <c r="J41240" t="s">
        <v>19</v>
      </c>
      <c r="K41240" s="2">
        <v>25</v>
      </c>
      <c r="L41240" s="2">
        <v>5.5</v>
      </c>
      <c r="M41240" t="s">
        <v>49</v>
      </c>
    </row>
    <row r="41241" spans="1:13" x14ac:dyDescent="0.3">
      <c r="A41241" s="1">
        <v>38758</v>
      </c>
      <c r="B41241" t="s">
        <v>58</v>
      </c>
      <c r="C41241" t="s">
        <v>59</v>
      </c>
      <c r="D41241" t="s">
        <v>11</v>
      </c>
      <c r="E41241" t="s">
        <v>12</v>
      </c>
      <c r="F41241" s="2">
        <v>5</v>
      </c>
      <c r="G41241">
        <v>5</v>
      </c>
      <c r="H41241" t="s">
        <v>47</v>
      </c>
      <c r="I41241" t="s">
        <v>201</v>
      </c>
      <c r="J41241" t="s">
        <v>19</v>
      </c>
      <c r="K41241" s="2">
        <v>25</v>
      </c>
      <c r="L41241" s="2">
        <v>5.5</v>
      </c>
      <c r="M41241" t="s">
        <v>49</v>
      </c>
    </row>
    <row r="41242" spans="1:13" x14ac:dyDescent="0.3">
      <c r="A41242" s="1">
        <v>38759</v>
      </c>
      <c r="B41242" t="s">
        <v>50</v>
      </c>
      <c r="C41242" t="s">
        <v>51</v>
      </c>
      <c r="D41242" t="s">
        <v>11</v>
      </c>
      <c r="E41242" t="s">
        <v>12</v>
      </c>
      <c r="F41242" s="2">
        <v>5</v>
      </c>
      <c r="G41242">
        <v>5</v>
      </c>
      <c r="H41242" t="s">
        <v>47</v>
      </c>
      <c r="I41242" t="s">
        <v>415</v>
      </c>
      <c r="J41242" t="s">
        <v>19</v>
      </c>
      <c r="K41242" s="2">
        <v>25</v>
      </c>
      <c r="L41242" s="2">
        <v>5.5</v>
      </c>
      <c r="M41242" t="s">
        <v>49</v>
      </c>
    </row>
    <row r="41243" spans="1:13" x14ac:dyDescent="0.3">
      <c r="A41243" s="1">
        <v>38755</v>
      </c>
      <c r="B41243" t="s">
        <v>54</v>
      </c>
      <c r="C41243" t="s">
        <v>55</v>
      </c>
      <c r="D41243" t="s">
        <v>11</v>
      </c>
      <c r="E41243" t="s">
        <v>12</v>
      </c>
      <c r="F41243" s="2">
        <v>5</v>
      </c>
      <c r="G41243">
        <v>5</v>
      </c>
      <c r="H41243" t="s">
        <v>47</v>
      </c>
      <c r="I41243" t="s">
        <v>289</v>
      </c>
      <c r="J41243" t="s">
        <v>19</v>
      </c>
      <c r="K41243" s="2">
        <v>25</v>
      </c>
      <c r="L41243" s="2">
        <v>5.5</v>
      </c>
      <c r="M41243" t="s">
        <v>49</v>
      </c>
    </row>
    <row r="41244" spans="1:13" x14ac:dyDescent="0.3">
      <c r="A41244" s="1">
        <v>38756</v>
      </c>
      <c r="B41244" t="s">
        <v>420</v>
      </c>
      <c r="C41244" t="s">
        <v>421</v>
      </c>
      <c r="D41244" t="s">
        <v>11</v>
      </c>
      <c r="E41244" t="s">
        <v>12</v>
      </c>
      <c r="F41244" s="2">
        <v>5</v>
      </c>
      <c r="G41244">
        <v>5</v>
      </c>
      <c r="H41244" t="s">
        <v>47</v>
      </c>
      <c r="I41244" t="s">
        <v>416</v>
      </c>
      <c r="J41244" t="s">
        <v>19</v>
      </c>
      <c r="K41244" s="2">
        <v>25</v>
      </c>
      <c r="L41244" s="2">
        <v>5.5</v>
      </c>
      <c r="M41244" t="s">
        <v>49</v>
      </c>
    </row>
    <row r="41245" spans="1:13" x14ac:dyDescent="0.3">
      <c r="A41245" s="1">
        <v>38757</v>
      </c>
      <c r="B41245" t="s">
        <v>429</v>
      </c>
      <c r="C41245" t="s">
        <v>46</v>
      </c>
      <c r="D41245" t="s">
        <v>11</v>
      </c>
      <c r="E41245" t="s">
        <v>12</v>
      </c>
      <c r="F41245" s="2">
        <v>5</v>
      </c>
      <c r="G41245">
        <v>5</v>
      </c>
      <c r="H41245" t="s">
        <v>47</v>
      </c>
      <c r="I41245" t="s">
        <v>378</v>
      </c>
      <c r="J41245" t="s">
        <v>19</v>
      </c>
      <c r="K41245" s="2">
        <v>25</v>
      </c>
      <c r="L41245" s="2">
        <v>5.5</v>
      </c>
      <c r="M41245" t="s">
        <v>49</v>
      </c>
    </row>
    <row r="41246" spans="1:13" x14ac:dyDescent="0.3">
      <c r="A41246" s="1">
        <v>38758</v>
      </c>
      <c r="B41246" t="s">
        <v>58</v>
      </c>
      <c r="C41246" t="s">
        <v>59</v>
      </c>
      <c r="D41246" t="s">
        <v>11</v>
      </c>
      <c r="E41246" t="s">
        <v>12</v>
      </c>
      <c r="F41246" s="2">
        <v>5</v>
      </c>
      <c r="G41246">
        <v>5</v>
      </c>
      <c r="H41246" t="s">
        <v>47</v>
      </c>
      <c r="I41246" t="s">
        <v>417</v>
      </c>
      <c r="J41246" t="s">
        <v>19</v>
      </c>
      <c r="K41246" s="2">
        <v>25</v>
      </c>
      <c r="L41246" s="2">
        <v>5.5</v>
      </c>
      <c r="M41246" t="s">
        <v>49</v>
      </c>
    </row>
    <row r="41247" spans="1:13" x14ac:dyDescent="0.3">
      <c r="A41247" s="1">
        <v>38759</v>
      </c>
      <c r="B41247" t="s">
        <v>50</v>
      </c>
      <c r="C41247" t="s">
        <v>51</v>
      </c>
      <c r="D41247" t="s">
        <v>11</v>
      </c>
      <c r="E41247" t="s">
        <v>12</v>
      </c>
      <c r="F41247" s="2">
        <v>5</v>
      </c>
      <c r="G41247">
        <v>5</v>
      </c>
      <c r="H41247" t="s">
        <v>47</v>
      </c>
      <c r="I41247" t="s">
        <v>111</v>
      </c>
      <c r="J41247" t="s">
        <v>19</v>
      </c>
      <c r="K41247" s="2">
        <v>25</v>
      </c>
      <c r="L41247" s="2">
        <v>5.5</v>
      </c>
      <c r="M41247" t="s">
        <v>49</v>
      </c>
    </row>
    <row r="41248" spans="1:13" x14ac:dyDescent="0.3">
      <c r="A41248" s="1">
        <v>38755</v>
      </c>
      <c r="B41248" t="s">
        <v>54</v>
      </c>
      <c r="C41248" t="s">
        <v>55</v>
      </c>
      <c r="D41248" t="s">
        <v>11</v>
      </c>
      <c r="E41248" t="s">
        <v>12</v>
      </c>
      <c r="F41248" s="2">
        <v>5</v>
      </c>
      <c r="G41248">
        <v>5</v>
      </c>
      <c r="H41248" t="s">
        <v>47</v>
      </c>
      <c r="I41248" t="s">
        <v>418</v>
      </c>
      <c r="J41248" t="s">
        <v>19</v>
      </c>
      <c r="K41248" s="2">
        <v>25</v>
      </c>
      <c r="L41248" s="2">
        <v>5.5</v>
      </c>
      <c r="M41248" t="s">
        <v>49</v>
      </c>
    </row>
    <row r="41249" spans="1:13" x14ac:dyDescent="0.3">
      <c r="A41249" s="1">
        <v>38756</v>
      </c>
      <c r="B41249" t="s">
        <v>420</v>
      </c>
      <c r="C41249" t="s">
        <v>421</v>
      </c>
      <c r="D41249" t="s">
        <v>11</v>
      </c>
      <c r="E41249" t="s">
        <v>12</v>
      </c>
      <c r="F41249" s="2">
        <v>5</v>
      </c>
      <c r="G41249">
        <v>5</v>
      </c>
      <c r="H41249" t="s">
        <v>47</v>
      </c>
      <c r="I41249" t="s">
        <v>202</v>
      </c>
      <c r="J41249" t="s">
        <v>19</v>
      </c>
      <c r="K41249" s="2">
        <v>25</v>
      </c>
      <c r="L41249" s="2">
        <v>5.5</v>
      </c>
      <c r="M41249" t="s">
        <v>49</v>
      </c>
    </row>
    <row r="41250" spans="1:13" x14ac:dyDescent="0.3">
      <c r="A41250" s="1">
        <v>38757</v>
      </c>
      <c r="B41250" t="s">
        <v>429</v>
      </c>
      <c r="C41250" t="s">
        <v>46</v>
      </c>
      <c r="D41250" t="s">
        <v>11</v>
      </c>
      <c r="E41250" t="s">
        <v>12</v>
      </c>
      <c r="F41250" s="2">
        <v>5</v>
      </c>
      <c r="G41250">
        <v>5</v>
      </c>
      <c r="H41250" t="s">
        <v>47</v>
      </c>
      <c r="I41250" t="s">
        <v>419</v>
      </c>
      <c r="J41250" t="s">
        <v>19</v>
      </c>
      <c r="K41250" s="2">
        <v>25</v>
      </c>
      <c r="L41250" s="2">
        <v>5.5</v>
      </c>
      <c r="M41250" t="s">
        <v>49</v>
      </c>
    </row>
    <row r="41251" spans="1:13" x14ac:dyDescent="0.3">
      <c r="A41251" s="1">
        <v>38758</v>
      </c>
      <c r="B41251" t="s">
        <v>58</v>
      </c>
      <c r="C41251" t="s">
        <v>59</v>
      </c>
      <c r="D41251" t="s">
        <v>11</v>
      </c>
      <c r="E41251" t="s">
        <v>12</v>
      </c>
      <c r="F41251" s="2">
        <v>5</v>
      </c>
      <c r="G41251">
        <v>5</v>
      </c>
      <c r="H41251" t="s">
        <v>47</v>
      </c>
      <c r="I41251" t="s">
        <v>290</v>
      </c>
      <c r="J41251" t="s">
        <v>19</v>
      </c>
      <c r="K41251" s="2">
        <v>25</v>
      </c>
      <c r="L41251" s="2">
        <v>5.5</v>
      </c>
      <c r="M41251" t="s">
        <v>49</v>
      </c>
    </row>
    <row r="41252" spans="1:13" x14ac:dyDescent="0.3">
      <c r="A41252" s="1">
        <v>38759</v>
      </c>
      <c r="B41252" t="s">
        <v>50</v>
      </c>
      <c r="C41252" t="s">
        <v>51</v>
      </c>
      <c r="D41252" t="s">
        <v>11</v>
      </c>
      <c r="E41252" t="s">
        <v>12</v>
      </c>
      <c r="F41252" s="2">
        <v>5</v>
      </c>
      <c r="G41252">
        <v>5</v>
      </c>
      <c r="H41252" t="s">
        <v>47</v>
      </c>
      <c r="I41252" t="s">
        <v>422</v>
      </c>
      <c r="J41252" t="s">
        <v>19</v>
      </c>
      <c r="K41252" s="2">
        <v>25</v>
      </c>
      <c r="L41252" s="2">
        <v>5.5</v>
      </c>
      <c r="M41252" t="s">
        <v>49</v>
      </c>
    </row>
    <row r="41253" spans="1:13" x14ac:dyDescent="0.3">
      <c r="A41253" s="1">
        <v>38755</v>
      </c>
      <c r="B41253" t="s">
        <v>54</v>
      </c>
      <c r="C41253" t="s">
        <v>55</v>
      </c>
      <c r="D41253" t="s">
        <v>11</v>
      </c>
      <c r="E41253" t="s">
        <v>12</v>
      </c>
      <c r="F41253" s="2">
        <v>5</v>
      </c>
      <c r="G41253">
        <v>5</v>
      </c>
      <c r="H41253" t="s">
        <v>47</v>
      </c>
      <c r="I41253" t="s">
        <v>379</v>
      </c>
      <c r="J41253" t="s">
        <v>19</v>
      </c>
      <c r="K41253" s="2">
        <v>25</v>
      </c>
      <c r="L41253" s="2">
        <v>5.5</v>
      </c>
      <c r="M41253" t="s">
        <v>49</v>
      </c>
    </row>
    <row r="41254" spans="1:13" x14ac:dyDescent="0.3">
      <c r="A41254" s="1">
        <v>38756</v>
      </c>
      <c r="B41254" t="s">
        <v>420</v>
      </c>
      <c r="C41254" t="s">
        <v>421</v>
      </c>
      <c r="D41254" t="s">
        <v>11</v>
      </c>
      <c r="E41254" t="s">
        <v>12</v>
      </c>
      <c r="F41254" s="2">
        <v>5</v>
      </c>
      <c r="G41254">
        <v>5</v>
      </c>
      <c r="H41254" t="s">
        <v>47</v>
      </c>
      <c r="I41254" t="s">
        <v>423</v>
      </c>
      <c r="J41254" t="s">
        <v>19</v>
      </c>
      <c r="K41254" s="2">
        <v>25</v>
      </c>
      <c r="L41254" s="2">
        <v>5.5</v>
      </c>
      <c r="M41254" t="s">
        <v>49</v>
      </c>
    </row>
    <row r="41255" spans="1:13" x14ac:dyDescent="0.3">
      <c r="A41255" s="1">
        <v>38757</v>
      </c>
      <c r="B41255" t="s">
        <v>429</v>
      </c>
      <c r="C41255" t="s">
        <v>46</v>
      </c>
      <c r="D41255" t="s">
        <v>11</v>
      </c>
      <c r="E41255" t="s">
        <v>12</v>
      </c>
      <c r="F41255" s="2">
        <v>5</v>
      </c>
      <c r="G41255">
        <v>5</v>
      </c>
      <c r="H41255" t="s">
        <v>47</v>
      </c>
      <c r="I41255" t="s">
        <v>112</v>
      </c>
      <c r="J41255" t="s">
        <v>19</v>
      </c>
      <c r="K41255" s="2">
        <v>25</v>
      </c>
      <c r="L41255" s="2">
        <v>5.5</v>
      </c>
      <c r="M41255" t="s">
        <v>49</v>
      </c>
    </row>
    <row r="41256" spans="1:13" x14ac:dyDescent="0.3">
      <c r="A41256" s="1">
        <v>38758</v>
      </c>
      <c r="B41256" t="s">
        <v>58</v>
      </c>
      <c r="C41256" t="s">
        <v>59</v>
      </c>
      <c r="D41256" t="s">
        <v>11</v>
      </c>
      <c r="E41256" t="s">
        <v>12</v>
      </c>
      <c r="F41256" s="2">
        <v>5</v>
      </c>
      <c r="G41256">
        <v>5</v>
      </c>
      <c r="H41256" t="s">
        <v>47</v>
      </c>
      <c r="I41256" t="s">
        <v>424</v>
      </c>
      <c r="J41256" t="s">
        <v>19</v>
      </c>
      <c r="K41256" s="2">
        <v>25</v>
      </c>
      <c r="L41256" s="2">
        <v>5.5</v>
      </c>
      <c r="M41256" t="s">
        <v>49</v>
      </c>
    </row>
    <row r="41257" spans="1:13" x14ac:dyDescent="0.3">
      <c r="A41257" s="1">
        <v>38759</v>
      </c>
      <c r="B41257" t="s">
        <v>50</v>
      </c>
      <c r="C41257" t="s">
        <v>51</v>
      </c>
      <c r="D41257" t="s">
        <v>11</v>
      </c>
      <c r="E41257" t="s">
        <v>12</v>
      </c>
      <c r="F41257" s="2">
        <v>5</v>
      </c>
      <c r="G41257">
        <v>5</v>
      </c>
      <c r="H41257" t="s">
        <v>47</v>
      </c>
      <c r="I41257" t="s">
        <v>203</v>
      </c>
      <c r="J41257" t="s">
        <v>19</v>
      </c>
      <c r="K41257" s="2">
        <v>25</v>
      </c>
      <c r="L41257" s="2">
        <v>5.5</v>
      </c>
      <c r="M41257" t="s">
        <v>49</v>
      </c>
    </row>
    <row r="41258" spans="1:13" x14ac:dyDescent="0.3">
      <c r="A41258" s="1">
        <v>38755</v>
      </c>
      <c r="B41258" t="s">
        <v>54</v>
      </c>
      <c r="C41258" t="s">
        <v>55</v>
      </c>
      <c r="D41258" t="s">
        <v>11</v>
      </c>
      <c r="E41258" t="s">
        <v>12</v>
      </c>
      <c r="F41258" s="2">
        <v>5</v>
      </c>
      <c r="G41258">
        <v>5</v>
      </c>
      <c r="H41258" t="s">
        <v>47</v>
      </c>
      <c r="I41258" t="s">
        <v>425</v>
      </c>
      <c r="J41258" t="s">
        <v>19</v>
      </c>
      <c r="K41258" s="2">
        <v>25</v>
      </c>
      <c r="L41258" s="2">
        <v>5.5</v>
      </c>
      <c r="M41258" t="s">
        <v>49</v>
      </c>
    </row>
    <row r="41259" spans="1:13" x14ac:dyDescent="0.3">
      <c r="A41259" s="1">
        <v>38756</v>
      </c>
      <c r="B41259" t="s">
        <v>420</v>
      </c>
      <c r="C41259" t="s">
        <v>421</v>
      </c>
      <c r="D41259" t="s">
        <v>11</v>
      </c>
      <c r="E41259" t="s">
        <v>12</v>
      </c>
      <c r="F41259" s="2">
        <v>5</v>
      </c>
      <c r="G41259">
        <v>5</v>
      </c>
      <c r="H41259" t="s">
        <v>47</v>
      </c>
      <c r="I41259" t="s">
        <v>291</v>
      </c>
      <c r="J41259" t="s">
        <v>19</v>
      </c>
      <c r="K41259" s="2">
        <v>25</v>
      </c>
      <c r="L41259" s="2">
        <v>5.5</v>
      </c>
      <c r="M41259" t="s">
        <v>49</v>
      </c>
    </row>
    <row r="41260" spans="1:13" x14ac:dyDescent="0.3">
      <c r="A41260" s="1">
        <v>38757</v>
      </c>
      <c r="B41260" t="s">
        <v>429</v>
      </c>
      <c r="C41260" t="s">
        <v>46</v>
      </c>
      <c r="D41260" t="s">
        <v>11</v>
      </c>
      <c r="E41260" t="s">
        <v>12</v>
      </c>
      <c r="F41260" s="2">
        <v>5</v>
      </c>
      <c r="G41260">
        <v>5</v>
      </c>
      <c r="H41260" t="s">
        <v>47</v>
      </c>
      <c r="I41260" t="s">
        <v>426</v>
      </c>
      <c r="J41260" t="s">
        <v>19</v>
      </c>
      <c r="K41260" s="2">
        <v>25</v>
      </c>
      <c r="L41260" s="2">
        <v>5.5</v>
      </c>
      <c r="M41260" t="s">
        <v>49</v>
      </c>
    </row>
    <row r="41261" spans="1:13" x14ac:dyDescent="0.3">
      <c r="A41261" s="1">
        <v>38758</v>
      </c>
      <c r="B41261" t="s">
        <v>58</v>
      </c>
      <c r="C41261" t="s">
        <v>59</v>
      </c>
      <c r="D41261" t="s">
        <v>11</v>
      </c>
      <c r="E41261" t="s">
        <v>12</v>
      </c>
      <c r="F41261" s="2">
        <v>5</v>
      </c>
      <c r="G41261">
        <v>5</v>
      </c>
      <c r="H41261" t="s">
        <v>47</v>
      </c>
      <c r="I41261" t="s">
        <v>380</v>
      </c>
      <c r="J41261" t="s">
        <v>19</v>
      </c>
      <c r="K41261" s="2">
        <v>25</v>
      </c>
      <c r="L41261" s="2">
        <v>5.5</v>
      </c>
      <c r="M41261" t="s">
        <v>49</v>
      </c>
    </row>
    <row r="41262" spans="1:13" x14ac:dyDescent="0.3">
      <c r="A41262" s="1">
        <v>38759</v>
      </c>
      <c r="B41262" t="s">
        <v>50</v>
      </c>
      <c r="C41262" t="s">
        <v>51</v>
      </c>
      <c r="D41262" t="s">
        <v>11</v>
      </c>
      <c r="E41262" t="s">
        <v>12</v>
      </c>
      <c r="F41262" s="2">
        <v>5</v>
      </c>
      <c r="G41262">
        <v>5</v>
      </c>
      <c r="H41262" t="s">
        <v>47</v>
      </c>
      <c r="I41262" t="s">
        <v>427</v>
      </c>
      <c r="J41262" t="s">
        <v>19</v>
      </c>
      <c r="K41262" s="2">
        <v>25</v>
      </c>
      <c r="L41262" s="2">
        <v>5.5</v>
      </c>
      <c r="M41262" t="s">
        <v>49</v>
      </c>
    </row>
    <row r="41263" spans="1:13" x14ac:dyDescent="0.3">
      <c r="A41263" s="1">
        <v>38755</v>
      </c>
      <c r="B41263" t="s">
        <v>54</v>
      </c>
      <c r="C41263" t="s">
        <v>55</v>
      </c>
      <c r="D41263" t="s">
        <v>11</v>
      </c>
      <c r="E41263" t="s">
        <v>12</v>
      </c>
      <c r="F41263" s="2">
        <v>5</v>
      </c>
      <c r="G41263">
        <v>5</v>
      </c>
      <c r="H41263" t="s">
        <v>47</v>
      </c>
      <c r="I41263" t="s">
        <v>113</v>
      </c>
      <c r="J41263" t="s">
        <v>19</v>
      </c>
      <c r="K41263" s="2">
        <v>25</v>
      </c>
      <c r="L41263" s="2">
        <v>5.5</v>
      </c>
      <c r="M41263" t="s">
        <v>49</v>
      </c>
    </row>
    <row r="41264" spans="1:13" x14ac:dyDescent="0.3">
      <c r="A41264" s="1">
        <v>38756</v>
      </c>
      <c r="B41264" t="s">
        <v>420</v>
      </c>
      <c r="C41264" t="s">
        <v>421</v>
      </c>
      <c r="D41264" t="s">
        <v>11</v>
      </c>
      <c r="E41264" t="s">
        <v>12</v>
      </c>
      <c r="F41264" s="2">
        <v>5</v>
      </c>
      <c r="G41264">
        <v>5</v>
      </c>
      <c r="H41264" t="s">
        <v>47</v>
      </c>
      <c r="I41264" t="s">
        <v>428</v>
      </c>
      <c r="J41264" t="s">
        <v>19</v>
      </c>
      <c r="K41264" s="2">
        <v>25</v>
      </c>
      <c r="L41264" s="2">
        <v>5.5</v>
      </c>
      <c r="M41264" t="s">
        <v>49</v>
      </c>
    </row>
    <row r="41265" spans="1:13" x14ac:dyDescent="0.3">
      <c r="A41265" s="1">
        <v>38757</v>
      </c>
      <c r="B41265" t="s">
        <v>429</v>
      </c>
      <c r="C41265" t="s">
        <v>46</v>
      </c>
      <c r="D41265" t="s">
        <v>11</v>
      </c>
      <c r="E41265" t="s">
        <v>12</v>
      </c>
      <c r="F41265" s="2">
        <v>5</v>
      </c>
      <c r="G41265">
        <v>5</v>
      </c>
      <c r="H41265" t="s">
        <v>47</v>
      </c>
      <c r="I41265" t="s">
        <v>204</v>
      </c>
      <c r="J41265" t="s">
        <v>19</v>
      </c>
      <c r="K41265" s="2">
        <v>25</v>
      </c>
      <c r="L41265" s="2">
        <v>5.5</v>
      </c>
      <c r="M41265" t="s">
        <v>49</v>
      </c>
    </row>
    <row r="41266" spans="1:13" x14ac:dyDescent="0.3">
      <c r="A41266" s="1">
        <v>38758</v>
      </c>
      <c r="B41266" t="s">
        <v>58</v>
      </c>
      <c r="C41266" t="s">
        <v>59</v>
      </c>
      <c r="D41266" t="s">
        <v>11</v>
      </c>
      <c r="E41266" t="s">
        <v>12</v>
      </c>
      <c r="F41266" s="2">
        <v>5</v>
      </c>
      <c r="G41266">
        <v>5</v>
      </c>
      <c r="H41266" t="s">
        <v>47</v>
      </c>
      <c r="I41266" t="s">
        <v>430</v>
      </c>
      <c r="J41266" t="s">
        <v>19</v>
      </c>
      <c r="K41266" s="2">
        <v>25</v>
      </c>
      <c r="L41266" s="2">
        <v>5.5</v>
      </c>
      <c r="M41266" t="s">
        <v>49</v>
      </c>
    </row>
    <row r="41267" spans="1:13" x14ac:dyDescent="0.3">
      <c r="A41267" s="1">
        <v>38759</v>
      </c>
      <c r="B41267" t="s">
        <v>50</v>
      </c>
      <c r="C41267" t="s">
        <v>51</v>
      </c>
      <c r="D41267" t="s">
        <v>11</v>
      </c>
      <c r="E41267" t="s">
        <v>12</v>
      </c>
      <c r="F41267" s="2">
        <v>5</v>
      </c>
      <c r="G41267">
        <v>5</v>
      </c>
      <c r="H41267" t="s">
        <v>47</v>
      </c>
      <c r="I41267" t="s">
        <v>292</v>
      </c>
      <c r="J41267" t="s">
        <v>19</v>
      </c>
      <c r="K41267" s="2">
        <v>25</v>
      </c>
      <c r="L41267" s="2">
        <v>5.5</v>
      </c>
      <c r="M41267" t="s">
        <v>49</v>
      </c>
    </row>
    <row r="41268" spans="1:13" x14ac:dyDescent="0.3">
      <c r="A41268" s="1">
        <v>38755</v>
      </c>
      <c r="B41268" t="s">
        <v>54</v>
      </c>
      <c r="C41268" t="s">
        <v>55</v>
      </c>
      <c r="D41268" t="s">
        <v>11</v>
      </c>
      <c r="E41268" t="s">
        <v>12</v>
      </c>
      <c r="F41268" s="2">
        <v>5</v>
      </c>
      <c r="G41268">
        <v>5</v>
      </c>
      <c r="H41268" t="s">
        <v>47</v>
      </c>
      <c r="I41268" t="s">
        <v>431</v>
      </c>
      <c r="J41268" t="s">
        <v>19</v>
      </c>
      <c r="K41268" s="2">
        <v>25</v>
      </c>
      <c r="L41268" s="2">
        <v>5.5</v>
      </c>
      <c r="M41268" t="s">
        <v>49</v>
      </c>
    </row>
    <row r="41269" spans="1:13" x14ac:dyDescent="0.3">
      <c r="A41269" s="1">
        <v>38756</v>
      </c>
      <c r="B41269" t="s">
        <v>420</v>
      </c>
      <c r="C41269" t="s">
        <v>421</v>
      </c>
      <c r="D41269" t="s">
        <v>11</v>
      </c>
      <c r="E41269" t="s">
        <v>12</v>
      </c>
      <c r="F41269" s="2">
        <v>5</v>
      </c>
      <c r="G41269">
        <v>5</v>
      </c>
      <c r="H41269" t="s">
        <v>47</v>
      </c>
      <c r="I41269" t="s">
        <v>381</v>
      </c>
      <c r="J41269" t="s">
        <v>19</v>
      </c>
      <c r="K41269" s="2">
        <v>25</v>
      </c>
      <c r="L41269" s="2">
        <v>5.5</v>
      </c>
      <c r="M41269" t="s">
        <v>49</v>
      </c>
    </row>
    <row r="41270" spans="1:13" x14ac:dyDescent="0.3">
      <c r="A41270" s="1">
        <v>38757</v>
      </c>
      <c r="B41270" t="s">
        <v>429</v>
      </c>
      <c r="C41270" t="s">
        <v>46</v>
      </c>
      <c r="D41270" t="s">
        <v>11</v>
      </c>
      <c r="E41270" t="s">
        <v>12</v>
      </c>
      <c r="F41270" s="2">
        <v>5</v>
      </c>
      <c r="G41270">
        <v>5</v>
      </c>
      <c r="H41270" t="s">
        <v>47</v>
      </c>
      <c r="I41270" t="s">
        <v>432</v>
      </c>
      <c r="J41270" t="s">
        <v>19</v>
      </c>
      <c r="K41270" s="2">
        <v>25</v>
      </c>
      <c r="L41270" s="2">
        <v>5.5</v>
      </c>
      <c r="M41270" t="s">
        <v>49</v>
      </c>
    </row>
    <row r="41271" spans="1:13" x14ac:dyDescent="0.3">
      <c r="A41271" s="1">
        <v>38758</v>
      </c>
      <c r="B41271" t="s">
        <v>58</v>
      </c>
      <c r="C41271" t="s">
        <v>59</v>
      </c>
      <c r="D41271" t="s">
        <v>11</v>
      </c>
      <c r="E41271" t="s">
        <v>12</v>
      </c>
      <c r="F41271" s="2">
        <v>5</v>
      </c>
      <c r="G41271">
        <v>5</v>
      </c>
      <c r="H41271" t="s">
        <v>47</v>
      </c>
      <c r="I41271" t="s">
        <v>114</v>
      </c>
      <c r="J41271" t="s">
        <v>19</v>
      </c>
      <c r="K41271" s="2">
        <v>25</v>
      </c>
      <c r="L41271" s="2">
        <v>5.5</v>
      </c>
      <c r="M41271" t="s">
        <v>49</v>
      </c>
    </row>
    <row r="41272" spans="1:13" x14ac:dyDescent="0.3">
      <c r="A41272" s="1">
        <v>38759</v>
      </c>
      <c r="B41272" t="s">
        <v>50</v>
      </c>
      <c r="C41272" t="s">
        <v>51</v>
      </c>
      <c r="D41272" t="s">
        <v>11</v>
      </c>
      <c r="E41272" t="s">
        <v>12</v>
      </c>
      <c r="F41272" s="2">
        <v>5</v>
      </c>
      <c r="G41272">
        <v>5</v>
      </c>
      <c r="H41272" t="s">
        <v>47</v>
      </c>
      <c r="I41272" t="s">
        <v>433</v>
      </c>
      <c r="J41272" t="s">
        <v>19</v>
      </c>
      <c r="K41272" s="2">
        <v>25</v>
      </c>
      <c r="L41272" s="2">
        <v>5.5</v>
      </c>
      <c r="M41272" t="s">
        <v>49</v>
      </c>
    </row>
    <row r="41273" spans="1:13" x14ac:dyDescent="0.3">
      <c r="A41273" s="1">
        <v>38755</v>
      </c>
      <c r="B41273" t="s">
        <v>54</v>
      </c>
      <c r="C41273" t="s">
        <v>55</v>
      </c>
      <c r="D41273" t="s">
        <v>11</v>
      </c>
      <c r="E41273" t="s">
        <v>12</v>
      </c>
      <c r="F41273" s="2">
        <v>5</v>
      </c>
      <c r="G41273">
        <v>5</v>
      </c>
      <c r="H41273" t="s">
        <v>47</v>
      </c>
      <c r="I41273" t="s">
        <v>205</v>
      </c>
      <c r="J41273" t="s">
        <v>19</v>
      </c>
      <c r="K41273" s="2">
        <v>25</v>
      </c>
      <c r="L41273" s="2">
        <v>5.5</v>
      </c>
      <c r="M41273" t="s">
        <v>49</v>
      </c>
    </row>
    <row r="41274" spans="1:13" x14ac:dyDescent="0.3">
      <c r="A41274" s="1">
        <v>38756</v>
      </c>
      <c r="B41274" t="s">
        <v>420</v>
      </c>
      <c r="C41274" t="s">
        <v>421</v>
      </c>
      <c r="D41274" t="s">
        <v>11</v>
      </c>
      <c r="E41274" t="s">
        <v>12</v>
      </c>
      <c r="F41274" s="2">
        <v>5</v>
      </c>
      <c r="G41274">
        <v>5</v>
      </c>
      <c r="H41274" t="s">
        <v>47</v>
      </c>
      <c r="I41274" t="s">
        <v>434</v>
      </c>
      <c r="J41274" t="s">
        <v>19</v>
      </c>
      <c r="K41274" s="2">
        <v>25</v>
      </c>
      <c r="L41274" s="2">
        <v>5.5</v>
      </c>
      <c r="M41274" t="s">
        <v>49</v>
      </c>
    </row>
    <row r="41275" spans="1:13" x14ac:dyDescent="0.3">
      <c r="A41275" s="1">
        <v>38757</v>
      </c>
      <c r="B41275" t="s">
        <v>429</v>
      </c>
      <c r="C41275" t="s">
        <v>46</v>
      </c>
      <c r="D41275" t="s">
        <v>11</v>
      </c>
      <c r="E41275" t="s">
        <v>12</v>
      </c>
      <c r="F41275" s="2">
        <v>5</v>
      </c>
      <c r="G41275">
        <v>5</v>
      </c>
      <c r="H41275" t="s">
        <v>47</v>
      </c>
      <c r="I41275" t="s">
        <v>293</v>
      </c>
      <c r="J41275" t="s">
        <v>19</v>
      </c>
      <c r="K41275" s="2">
        <v>25</v>
      </c>
      <c r="L41275" s="2">
        <v>5.5</v>
      </c>
      <c r="M41275" t="s">
        <v>49</v>
      </c>
    </row>
    <row r="41276" spans="1:13" x14ac:dyDescent="0.3">
      <c r="A41276" s="1">
        <v>38758</v>
      </c>
      <c r="B41276" t="s">
        <v>58</v>
      </c>
      <c r="C41276" t="s">
        <v>59</v>
      </c>
      <c r="D41276" t="s">
        <v>11</v>
      </c>
      <c r="E41276" t="s">
        <v>12</v>
      </c>
      <c r="F41276" s="2">
        <v>5</v>
      </c>
      <c r="G41276">
        <v>5</v>
      </c>
      <c r="H41276" t="s">
        <v>47</v>
      </c>
      <c r="I41276" t="s">
        <v>435</v>
      </c>
      <c r="J41276" t="s">
        <v>19</v>
      </c>
      <c r="K41276" s="2">
        <v>25</v>
      </c>
      <c r="L41276" s="2">
        <v>5.5</v>
      </c>
      <c r="M41276" t="s">
        <v>49</v>
      </c>
    </row>
    <row r="41277" spans="1:13" x14ac:dyDescent="0.3">
      <c r="A41277" s="1">
        <v>38759</v>
      </c>
      <c r="B41277" t="s">
        <v>50</v>
      </c>
      <c r="C41277" t="s">
        <v>51</v>
      </c>
      <c r="D41277" t="s">
        <v>11</v>
      </c>
      <c r="E41277" t="s">
        <v>12</v>
      </c>
      <c r="F41277" s="2">
        <v>5</v>
      </c>
      <c r="G41277">
        <v>5</v>
      </c>
      <c r="H41277" t="s">
        <v>47</v>
      </c>
      <c r="I41277" t="s">
        <v>382</v>
      </c>
      <c r="J41277" t="s">
        <v>19</v>
      </c>
      <c r="K41277" s="2">
        <v>25</v>
      </c>
      <c r="L41277" s="2">
        <v>5.5</v>
      </c>
      <c r="M41277" t="s">
        <v>49</v>
      </c>
    </row>
    <row r="41278" spans="1:13" x14ac:dyDescent="0.3">
      <c r="A41278" s="1">
        <v>38755</v>
      </c>
      <c r="B41278" t="s">
        <v>54</v>
      </c>
      <c r="C41278" t="s">
        <v>55</v>
      </c>
      <c r="D41278" t="s">
        <v>11</v>
      </c>
      <c r="E41278" t="s">
        <v>12</v>
      </c>
      <c r="F41278" s="2">
        <v>5</v>
      </c>
      <c r="G41278">
        <v>5</v>
      </c>
      <c r="H41278" t="s">
        <v>47</v>
      </c>
      <c r="I41278" t="s">
        <v>436</v>
      </c>
      <c r="J41278" t="s">
        <v>19</v>
      </c>
      <c r="K41278" s="2">
        <v>25</v>
      </c>
      <c r="L41278" s="2">
        <v>5.5</v>
      </c>
      <c r="M41278" t="s">
        <v>49</v>
      </c>
    </row>
    <row r="41279" spans="1:13" x14ac:dyDescent="0.3">
      <c r="A41279" s="1">
        <v>38756</v>
      </c>
      <c r="B41279" t="s">
        <v>420</v>
      </c>
      <c r="C41279" t="s">
        <v>421</v>
      </c>
      <c r="D41279" t="s">
        <v>11</v>
      </c>
      <c r="E41279" t="s">
        <v>12</v>
      </c>
      <c r="F41279" s="2">
        <v>5</v>
      </c>
      <c r="G41279">
        <v>5</v>
      </c>
      <c r="H41279" t="s">
        <v>47</v>
      </c>
      <c r="I41279" t="s">
        <v>115</v>
      </c>
      <c r="J41279" t="s">
        <v>19</v>
      </c>
      <c r="K41279" s="2">
        <v>25</v>
      </c>
      <c r="L41279" s="2">
        <v>5.5</v>
      </c>
      <c r="M41279" t="s">
        <v>49</v>
      </c>
    </row>
    <row r="41280" spans="1:13" x14ac:dyDescent="0.3">
      <c r="A41280" s="1">
        <v>38757</v>
      </c>
      <c r="B41280" t="s">
        <v>429</v>
      </c>
      <c r="C41280" t="s">
        <v>46</v>
      </c>
      <c r="D41280" t="s">
        <v>11</v>
      </c>
      <c r="E41280" t="s">
        <v>12</v>
      </c>
      <c r="F41280" s="2">
        <v>5</v>
      </c>
      <c r="G41280">
        <v>5</v>
      </c>
      <c r="H41280" t="s">
        <v>47</v>
      </c>
      <c r="I41280" t="s">
        <v>437</v>
      </c>
      <c r="J41280" t="s">
        <v>19</v>
      </c>
      <c r="K41280" s="2">
        <v>25</v>
      </c>
      <c r="L41280" s="2">
        <v>5.5</v>
      </c>
      <c r="M41280" t="s">
        <v>49</v>
      </c>
    </row>
    <row r="41281" spans="1:13" x14ac:dyDescent="0.3">
      <c r="A41281" s="1">
        <v>38758</v>
      </c>
      <c r="B41281" t="s">
        <v>58</v>
      </c>
      <c r="C41281" t="s">
        <v>59</v>
      </c>
      <c r="D41281" t="s">
        <v>11</v>
      </c>
      <c r="E41281" t="s">
        <v>12</v>
      </c>
      <c r="F41281" s="2">
        <v>5</v>
      </c>
      <c r="G41281">
        <v>5</v>
      </c>
      <c r="H41281" t="s">
        <v>47</v>
      </c>
      <c r="I41281" t="s">
        <v>206</v>
      </c>
      <c r="J41281" t="s">
        <v>19</v>
      </c>
      <c r="K41281" s="2">
        <v>25</v>
      </c>
      <c r="L41281" s="2">
        <v>5.5</v>
      </c>
      <c r="M41281" t="s">
        <v>49</v>
      </c>
    </row>
    <row r="41282" spans="1:13" x14ac:dyDescent="0.3">
      <c r="A41282" s="1">
        <v>38759</v>
      </c>
      <c r="B41282" t="s">
        <v>50</v>
      </c>
      <c r="C41282" t="s">
        <v>51</v>
      </c>
      <c r="D41282" t="s">
        <v>11</v>
      </c>
      <c r="E41282" t="s">
        <v>12</v>
      </c>
      <c r="F41282" s="2">
        <v>5</v>
      </c>
      <c r="G41282">
        <v>5</v>
      </c>
      <c r="H41282" t="s">
        <v>47</v>
      </c>
      <c r="I41282" t="s">
        <v>438</v>
      </c>
      <c r="J41282" t="s">
        <v>19</v>
      </c>
      <c r="K41282" s="2">
        <v>25</v>
      </c>
      <c r="L41282" s="2">
        <v>5.5</v>
      </c>
      <c r="M41282" t="s">
        <v>49</v>
      </c>
    </row>
    <row r="41283" spans="1:13" x14ac:dyDescent="0.3">
      <c r="A41283" s="1">
        <v>38755</v>
      </c>
      <c r="B41283" t="s">
        <v>54</v>
      </c>
      <c r="C41283" t="s">
        <v>55</v>
      </c>
      <c r="D41283" t="s">
        <v>11</v>
      </c>
      <c r="E41283" t="s">
        <v>12</v>
      </c>
      <c r="F41283" s="2">
        <v>5</v>
      </c>
      <c r="G41283">
        <v>5</v>
      </c>
      <c r="H41283" t="s">
        <v>47</v>
      </c>
      <c r="I41283" t="s">
        <v>294</v>
      </c>
      <c r="J41283" t="s">
        <v>19</v>
      </c>
      <c r="K41283" s="2">
        <v>25</v>
      </c>
      <c r="L41283" s="2">
        <v>5.5</v>
      </c>
      <c r="M41283" t="s">
        <v>49</v>
      </c>
    </row>
    <row r="41284" spans="1:13" x14ac:dyDescent="0.3">
      <c r="A41284" s="1">
        <v>38756</v>
      </c>
      <c r="B41284" t="s">
        <v>420</v>
      </c>
      <c r="C41284" t="s">
        <v>421</v>
      </c>
      <c r="D41284" t="s">
        <v>11</v>
      </c>
      <c r="E41284" t="s">
        <v>12</v>
      </c>
      <c r="F41284" s="2">
        <v>5</v>
      </c>
      <c r="G41284">
        <v>5</v>
      </c>
      <c r="H41284" t="s">
        <v>47</v>
      </c>
      <c r="I41284" t="s">
        <v>439</v>
      </c>
      <c r="J41284" t="s">
        <v>19</v>
      </c>
      <c r="K41284" s="2">
        <v>25</v>
      </c>
      <c r="L41284" s="2">
        <v>5.5</v>
      </c>
      <c r="M41284" t="s">
        <v>49</v>
      </c>
    </row>
    <row r="41285" spans="1:13" x14ac:dyDescent="0.3">
      <c r="A41285" s="1">
        <v>38757</v>
      </c>
      <c r="B41285" t="s">
        <v>429</v>
      </c>
      <c r="C41285" t="s">
        <v>46</v>
      </c>
      <c r="D41285" t="s">
        <v>11</v>
      </c>
      <c r="E41285" t="s">
        <v>12</v>
      </c>
      <c r="F41285" s="2">
        <v>5</v>
      </c>
      <c r="G41285">
        <v>5</v>
      </c>
      <c r="H41285" t="s">
        <v>47</v>
      </c>
      <c r="I41285" t="s">
        <v>383</v>
      </c>
      <c r="J41285" t="s">
        <v>19</v>
      </c>
      <c r="K41285" s="2">
        <v>25</v>
      </c>
      <c r="L41285" s="2">
        <v>5.5</v>
      </c>
      <c r="M41285" t="s">
        <v>49</v>
      </c>
    </row>
    <row r="41286" spans="1:13" x14ac:dyDescent="0.3">
      <c r="A41286" s="1">
        <v>38758</v>
      </c>
      <c r="B41286" t="s">
        <v>58</v>
      </c>
      <c r="C41286" t="s">
        <v>59</v>
      </c>
      <c r="D41286" t="s">
        <v>11</v>
      </c>
      <c r="E41286" t="s">
        <v>12</v>
      </c>
      <c r="F41286" s="2">
        <v>5</v>
      </c>
      <c r="G41286">
        <v>5</v>
      </c>
      <c r="H41286" t="s">
        <v>47</v>
      </c>
      <c r="I41286" t="s">
        <v>440</v>
      </c>
      <c r="J41286" t="s">
        <v>19</v>
      </c>
      <c r="K41286" s="2">
        <v>25</v>
      </c>
      <c r="L41286" s="2">
        <v>5.5</v>
      </c>
      <c r="M41286" t="s">
        <v>49</v>
      </c>
    </row>
    <row r="41287" spans="1:13" x14ac:dyDescent="0.3">
      <c r="A41287" s="1">
        <v>38759</v>
      </c>
      <c r="B41287" t="s">
        <v>50</v>
      </c>
      <c r="C41287" t="s">
        <v>51</v>
      </c>
      <c r="D41287" t="s">
        <v>11</v>
      </c>
      <c r="E41287" t="s">
        <v>12</v>
      </c>
      <c r="F41287" s="2">
        <v>5</v>
      </c>
      <c r="G41287">
        <v>5</v>
      </c>
      <c r="H41287" t="s">
        <v>47</v>
      </c>
      <c r="I41287" t="s">
        <v>116</v>
      </c>
      <c r="J41287" t="s">
        <v>19</v>
      </c>
      <c r="K41287" s="2">
        <v>25</v>
      </c>
      <c r="L41287" s="2">
        <v>5.5</v>
      </c>
      <c r="M41287" t="s">
        <v>49</v>
      </c>
    </row>
    <row r="41288" spans="1:13" x14ac:dyDescent="0.3">
      <c r="A41288" s="1">
        <v>38755</v>
      </c>
      <c r="B41288" t="s">
        <v>54</v>
      </c>
      <c r="C41288" t="s">
        <v>55</v>
      </c>
      <c r="D41288" t="s">
        <v>11</v>
      </c>
      <c r="E41288" t="s">
        <v>12</v>
      </c>
      <c r="F41288" s="2">
        <v>5</v>
      </c>
      <c r="G41288">
        <v>5</v>
      </c>
      <c r="H41288" t="s">
        <v>47</v>
      </c>
      <c r="I41288" t="s">
        <v>441</v>
      </c>
      <c r="J41288" t="s">
        <v>19</v>
      </c>
      <c r="K41288" s="2">
        <v>25</v>
      </c>
      <c r="L41288" s="2">
        <v>5.5</v>
      </c>
      <c r="M41288" t="s">
        <v>49</v>
      </c>
    </row>
    <row r="41289" spans="1:13" x14ac:dyDescent="0.3">
      <c r="A41289" s="1">
        <v>38756</v>
      </c>
      <c r="B41289" t="s">
        <v>420</v>
      </c>
      <c r="C41289" t="s">
        <v>421</v>
      </c>
      <c r="D41289" t="s">
        <v>11</v>
      </c>
      <c r="E41289" t="s">
        <v>12</v>
      </c>
      <c r="F41289" s="2">
        <v>5</v>
      </c>
      <c r="G41289">
        <v>5</v>
      </c>
      <c r="H41289" t="s">
        <v>47</v>
      </c>
      <c r="I41289" t="s">
        <v>207</v>
      </c>
      <c r="J41289" t="s">
        <v>19</v>
      </c>
      <c r="K41289" s="2">
        <v>25</v>
      </c>
      <c r="L41289" s="2">
        <v>5.5</v>
      </c>
      <c r="M41289" t="s">
        <v>49</v>
      </c>
    </row>
    <row r="41290" spans="1:13" x14ac:dyDescent="0.3">
      <c r="A41290" s="1">
        <v>38757</v>
      </c>
      <c r="B41290" t="s">
        <v>429</v>
      </c>
      <c r="C41290" t="s">
        <v>46</v>
      </c>
      <c r="D41290" t="s">
        <v>11</v>
      </c>
      <c r="E41290" t="s">
        <v>12</v>
      </c>
      <c r="F41290" s="2">
        <v>5</v>
      </c>
      <c r="G41290">
        <v>5</v>
      </c>
      <c r="H41290" t="s">
        <v>47</v>
      </c>
      <c r="I41290" t="s">
        <v>442</v>
      </c>
      <c r="J41290" t="s">
        <v>19</v>
      </c>
      <c r="K41290" s="2">
        <v>25</v>
      </c>
      <c r="L41290" s="2">
        <v>5.5</v>
      </c>
      <c r="M41290" t="s">
        <v>49</v>
      </c>
    </row>
    <row r="41291" spans="1:13" x14ac:dyDescent="0.3">
      <c r="A41291" s="1">
        <v>38758</v>
      </c>
      <c r="B41291" t="s">
        <v>58</v>
      </c>
      <c r="C41291" t="s">
        <v>59</v>
      </c>
      <c r="D41291" t="s">
        <v>11</v>
      </c>
      <c r="E41291" t="s">
        <v>12</v>
      </c>
      <c r="F41291" s="2">
        <v>5</v>
      </c>
      <c r="G41291">
        <v>5</v>
      </c>
      <c r="H41291" t="s">
        <v>47</v>
      </c>
      <c r="I41291" t="s">
        <v>295</v>
      </c>
      <c r="J41291" t="s">
        <v>19</v>
      </c>
      <c r="K41291" s="2">
        <v>25</v>
      </c>
      <c r="L41291" s="2">
        <v>5.5</v>
      </c>
      <c r="M41291" t="s">
        <v>49</v>
      </c>
    </row>
    <row r="41292" spans="1:13" x14ac:dyDescent="0.3">
      <c r="A41292" s="1">
        <v>38759</v>
      </c>
      <c r="B41292" t="s">
        <v>50</v>
      </c>
      <c r="C41292" t="s">
        <v>51</v>
      </c>
      <c r="D41292" t="s">
        <v>11</v>
      </c>
      <c r="E41292" t="s">
        <v>12</v>
      </c>
      <c r="F41292" s="2">
        <v>5</v>
      </c>
      <c r="G41292">
        <v>5</v>
      </c>
      <c r="H41292" t="s">
        <v>47</v>
      </c>
      <c r="I41292" t="s">
        <v>443</v>
      </c>
      <c r="J41292" t="s">
        <v>19</v>
      </c>
      <c r="K41292" s="2">
        <v>25</v>
      </c>
      <c r="L41292" s="2">
        <v>5.5</v>
      </c>
      <c r="M41292" t="s">
        <v>49</v>
      </c>
    </row>
    <row r="41293" spans="1:13" x14ac:dyDescent="0.3">
      <c r="A41293" s="1">
        <v>38755</v>
      </c>
      <c r="B41293" t="s">
        <v>54</v>
      </c>
      <c r="C41293" t="s">
        <v>55</v>
      </c>
      <c r="D41293" t="s">
        <v>11</v>
      </c>
      <c r="E41293" t="s">
        <v>12</v>
      </c>
      <c r="F41293" s="2">
        <v>5</v>
      </c>
      <c r="G41293">
        <v>5</v>
      </c>
      <c r="H41293" t="s">
        <v>47</v>
      </c>
      <c r="I41293" t="s">
        <v>384</v>
      </c>
      <c r="J41293" t="s">
        <v>19</v>
      </c>
      <c r="K41293" s="2">
        <v>25</v>
      </c>
      <c r="L41293" s="2">
        <v>5.5</v>
      </c>
      <c r="M41293" t="s">
        <v>49</v>
      </c>
    </row>
    <row r="41294" spans="1:13" x14ac:dyDescent="0.3">
      <c r="A41294" s="1">
        <v>38756</v>
      </c>
      <c r="B41294" t="s">
        <v>420</v>
      </c>
      <c r="C41294" t="s">
        <v>421</v>
      </c>
      <c r="D41294" t="s">
        <v>11</v>
      </c>
      <c r="E41294" t="s">
        <v>12</v>
      </c>
      <c r="F41294" s="2">
        <v>5</v>
      </c>
      <c r="G41294">
        <v>5</v>
      </c>
      <c r="H41294" t="s">
        <v>47</v>
      </c>
      <c r="I41294" t="s">
        <v>444</v>
      </c>
      <c r="J41294" t="s">
        <v>19</v>
      </c>
      <c r="K41294" s="2">
        <v>25</v>
      </c>
      <c r="L41294" s="2">
        <v>5.5</v>
      </c>
      <c r="M41294" t="s">
        <v>49</v>
      </c>
    </row>
    <row r="41295" spans="1:13" x14ac:dyDescent="0.3">
      <c r="A41295" s="1">
        <v>38757</v>
      </c>
      <c r="B41295" t="s">
        <v>429</v>
      </c>
      <c r="C41295" t="s">
        <v>46</v>
      </c>
      <c r="D41295" t="s">
        <v>11</v>
      </c>
      <c r="E41295" t="s">
        <v>12</v>
      </c>
      <c r="F41295" s="2">
        <v>5</v>
      </c>
      <c r="G41295">
        <v>5</v>
      </c>
      <c r="H41295" t="s">
        <v>47</v>
      </c>
      <c r="I41295" t="s">
        <v>117</v>
      </c>
      <c r="J41295" t="s">
        <v>19</v>
      </c>
      <c r="K41295" s="2">
        <v>25</v>
      </c>
      <c r="L41295" s="2">
        <v>5.5</v>
      </c>
      <c r="M41295" t="s">
        <v>49</v>
      </c>
    </row>
    <row r="41296" spans="1:13" x14ac:dyDescent="0.3">
      <c r="A41296" s="1">
        <v>38758</v>
      </c>
      <c r="B41296" t="s">
        <v>58</v>
      </c>
      <c r="C41296" t="s">
        <v>59</v>
      </c>
      <c r="D41296" t="s">
        <v>11</v>
      </c>
      <c r="E41296" t="s">
        <v>12</v>
      </c>
      <c r="F41296" s="2">
        <v>5</v>
      </c>
      <c r="G41296">
        <v>5</v>
      </c>
      <c r="H41296" t="s">
        <v>47</v>
      </c>
      <c r="I41296" t="s">
        <v>445</v>
      </c>
      <c r="J41296" t="s">
        <v>19</v>
      </c>
      <c r="K41296" s="2">
        <v>25</v>
      </c>
      <c r="L41296" s="2">
        <v>5.5</v>
      </c>
      <c r="M41296" t="s">
        <v>49</v>
      </c>
    </row>
    <row r="41297" spans="1:13" x14ac:dyDescent="0.3">
      <c r="A41297" s="1">
        <v>38759</v>
      </c>
      <c r="B41297" t="s">
        <v>50</v>
      </c>
      <c r="C41297" t="s">
        <v>51</v>
      </c>
      <c r="D41297" t="s">
        <v>11</v>
      </c>
      <c r="E41297" t="s">
        <v>12</v>
      </c>
      <c r="F41297" s="2">
        <v>5</v>
      </c>
      <c r="G41297">
        <v>5</v>
      </c>
      <c r="H41297" t="s">
        <v>47</v>
      </c>
      <c r="I41297" t="s">
        <v>208</v>
      </c>
      <c r="J41297" t="s">
        <v>19</v>
      </c>
      <c r="K41297" s="2">
        <v>25</v>
      </c>
      <c r="L41297" s="2">
        <v>5.5</v>
      </c>
      <c r="M41297" t="s">
        <v>49</v>
      </c>
    </row>
    <row r="41298" spans="1:13" x14ac:dyDescent="0.3">
      <c r="A41298" s="1">
        <v>38755</v>
      </c>
      <c r="B41298" t="s">
        <v>54</v>
      </c>
      <c r="C41298" t="s">
        <v>55</v>
      </c>
      <c r="D41298" t="s">
        <v>11</v>
      </c>
      <c r="E41298" t="s">
        <v>12</v>
      </c>
      <c r="F41298" s="2">
        <v>5</v>
      </c>
      <c r="G41298">
        <v>5</v>
      </c>
      <c r="H41298" t="s">
        <v>47</v>
      </c>
      <c r="I41298" t="s">
        <v>446</v>
      </c>
      <c r="J41298" t="s">
        <v>19</v>
      </c>
      <c r="K41298" s="2">
        <v>25</v>
      </c>
      <c r="L41298" s="2">
        <v>5.5</v>
      </c>
      <c r="M41298" t="s">
        <v>49</v>
      </c>
    </row>
    <row r="41299" spans="1:13" x14ac:dyDescent="0.3">
      <c r="A41299" s="1">
        <v>38756</v>
      </c>
      <c r="B41299" t="s">
        <v>420</v>
      </c>
      <c r="C41299" t="s">
        <v>421</v>
      </c>
      <c r="D41299" t="s">
        <v>11</v>
      </c>
      <c r="E41299" t="s">
        <v>12</v>
      </c>
      <c r="F41299" s="2">
        <v>5</v>
      </c>
      <c r="G41299">
        <v>5</v>
      </c>
      <c r="H41299" t="s">
        <v>47</v>
      </c>
      <c r="I41299" t="s">
        <v>296</v>
      </c>
      <c r="J41299" t="s">
        <v>19</v>
      </c>
      <c r="K41299" s="2">
        <v>25</v>
      </c>
      <c r="L41299" s="2">
        <v>5.5</v>
      </c>
      <c r="M41299" t="s">
        <v>49</v>
      </c>
    </row>
    <row r="41300" spans="1:13" x14ac:dyDescent="0.3">
      <c r="A41300" s="1">
        <v>38757</v>
      </c>
      <c r="B41300" t="s">
        <v>429</v>
      </c>
      <c r="C41300" t="s">
        <v>46</v>
      </c>
      <c r="D41300" t="s">
        <v>11</v>
      </c>
      <c r="E41300" t="s">
        <v>12</v>
      </c>
      <c r="F41300" s="2">
        <v>5</v>
      </c>
      <c r="G41300">
        <v>5</v>
      </c>
      <c r="H41300" t="s">
        <v>47</v>
      </c>
      <c r="I41300" t="s">
        <v>447</v>
      </c>
      <c r="J41300" t="s">
        <v>19</v>
      </c>
      <c r="K41300" s="2">
        <v>25</v>
      </c>
      <c r="L41300" s="2">
        <v>5.5</v>
      </c>
      <c r="M41300" t="s">
        <v>49</v>
      </c>
    </row>
    <row r="41301" spans="1:13" x14ac:dyDescent="0.3">
      <c r="A41301" s="1">
        <v>38758</v>
      </c>
      <c r="B41301" t="s">
        <v>58</v>
      </c>
      <c r="C41301" t="s">
        <v>59</v>
      </c>
      <c r="D41301" t="s">
        <v>11</v>
      </c>
      <c r="E41301" t="s">
        <v>12</v>
      </c>
      <c r="F41301" s="2">
        <v>5</v>
      </c>
      <c r="G41301">
        <v>5</v>
      </c>
      <c r="H41301" t="s">
        <v>47</v>
      </c>
      <c r="I41301" t="s">
        <v>385</v>
      </c>
      <c r="J41301" t="s">
        <v>19</v>
      </c>
      <c r="K41301" s="2">
        <v>25</v>
      </c>
      <c r="L41301" s="2">
        <v>5.5</v>
      </c>
      <c r="M41301" t="s">
        <v>49</v>
      </c>
    </row>
    <row r="41302" spans="1:13" x14ac:dyDescent="0.3">
      <c r="A41302" s="1">
        <v>38759</v>
      </c>
      <c r="B41302" t="s">
        <v>50</v>
      </c>
      <c r="C41302" t="s">
        <v>51</v>
      </c>
      <c r="D41302" t="s">
        <v>11</v>
      </c>
      <c r="E41302" t="s">
        <v>12</v>
      </c>
      <c r="F41302" s="2">
        <v>5</v>
      </c>
      <c r="G41302">
        <v>5</v>
      </c>
      <c r="H41302" t="s">
        <v>47</v>
      </c>
      <c r="I41302" t="s">
        <v>448</v>
      </c>
      <c r="J41302" t="s">
        <v>19</v>
      </c>
      <c r="K41302" s="2">
        <v>25</v>
      </c>
      <c r="L41302" s="2">
        <v>5.5</v>
      </c>
      <c r="M41302" t="s">
        <v>49</v>
      </c>
    </row>
    <row r="41303" spans="1:13" x14ac:dyDescent="0.3">
      <c r="A41303" s="1">
        <v>38755</v>
      </c>
      <c r="B41303" t="s">
        <v>54</v>
      </c>
      <c r="C41303" t="s">
        <v>55</v>
      </c>
      <c r="D41303" t="s">
        <v>11</v>
      </c>
      <c r="E41303" t="s">
        <v>12</v>
      </c>
      <c r="F41303" s="2">
        <v>5</v>
      </c>
      <c r="G41303">
        <v>5</v>
      </c>
      <c r="H41303" t="s">
        <v>47</v>
      </c>
      <c r="I41303" t="s">
        <v>118</v>
      </c>
      <c r="J41303" t="s">
        <v>19</v>
      </c>
      <c r="K41303" s="2">
        <v>25</v>
      </c>
      <c r="L41303" s="2">
        <v>5.5</v>
      </c>
      <c r="M41303" t="s">
        <v>49</v>
      </c>
    </row>
    <row r="41304" spans="1:13" x14ac:dyDescent="0.3">
      <c r="A41304" s="1">
        <v>38756</v>
      </c>
      <c r="B41304" t="s">
        <v>420</v>
      </c>
      <c r="C41304" t="s">
        <v>421</v>
      </c>
      <c r="D41304" t="s">
        <v>11</v>
      </c>
      <c r="E41304" t="s">
        <v>12</v>
      </c>
      <c r="F41304" s="2">
        <v>5</v>
      </c>
      <c r="G41304">
        <v>5</v>
      </c>
      <c r="H41304" t="s">
        <v>47</v>
      </c>
      <c r="I41304" t="s">
        <v>449</v>
      </c>
      <c r="J41304" t="s">
        <v>19</v>
      </c>
      <c r="K41304" s="2">
        <v>25</v>
      </c>
      <c r="L41304" s="2">
        <v>5.5</v>
      </c>
      <c r="M41304" t="s">
        <v>49</v>
      </c>
    </row>
    <row r="41305" spans="1:13" x14ac:dyDescent="0.3">
      <c r="A41305" s="1">
        <v>38757</v>
      </c>
      <c r="B41305" t="s">
        <v>429</v>
      </c>
      <c r="C41305" t="s">
        <v>46</v>
      </c>
      <c r="D41305" t="s">
        <v>11</v>
      </c>
      <c r="E41305" t="s">
        <v>12</v>
      </c>
      <c r="F41305" s="2">
        <v>5</v>
      </c>
      <c r="G41305">
        <v>5</v>
      </c>
      <c r="H41305" t="s">
        <v>47</v>
      </c>
      <c r="I41305" t="s">
        <v>209</v>
      </c>
      <c r="J41305" t="s">
        <v>19</v>
      </c>
      <c r="K41305" s="2">
        <v>25</v>
      </c>
      <c r="L41305" s="2">
        <v>5.5</v>
      </c>
      <c r="M41305" t="s">
        <v>49</v>
      </c>
    </row>
    <row r="41306" spans="1:13" x14ac:dyDescent="0.3">
      <c r="A41306" s="1">
        <v>38758</v>
      </c>
      <c r="B41306" t="s">
        <v>58</v>
      </c>
      <c r="C41306" t="s">
        <v>59</v>
      </c>
      <c r="D41306" t="s">
        <v>11</v>
      </c>
      <c r="E41306" t="s">
        <v>12</v>
      </c>
      <c r="F41306" s="2">
        <v>5</v>
      </c>
      <c r="G41306">
        <v>5</v>
      </c>
      <c r="H41306" t="s">
        <v>47</v>
      </c>
      <c r="I41306" t="s">
        <v>450</v>
      </c>
      <c r="J41306" t="s">
        <v>19</v>
      </c>
      <c r="K41306" s="2">
        <v>25</v>
      </c>
      <c r="L41306" s="2">
        <v>5.5</v>
      </c>
      <c r="M41306" t="s">
        <v>49</v>
      </c>
    </row>
    <row r="41307" spans="1:13" x14ac:dyDescent="0.3">
      <c r="A41307" s="1">
        <v>38759</v>
      </c>
      <c r="B41307" t="s">
        <v>50</v>
      </c>
      <c r="C41307" t="s">
        <v>51</v>
      </c>
      <c r="D41307" t="s">
        <v>11</v>
      </c>
      <c r="E41307" t="s">
        <v>12</v>
      </c>
      <c r="F41307" s="2">
        <v>5</v>
      </c>
      <c r="G41307">
        <v>5</v>
      </c>
      <c r="H41307" t="s">
        <v>47</v>
      </c>
      <c r="I41307" t="s">
        <v>297</v>
      </c>
      <c r="J41307" t="s">
        <v>19</v>
      </c>
      <c r="K41307" s="2">
        <v>25</v>
      </c>
      <c r="L41307" s="2">
        <v>5.5</v>
      </c>
      <c r="M41307" t="s">
        <v>49</v>
      </c>
    </row>
    <row r="41308" spans="1:13" x14ac:dyDescent="0.3">
      <c r="A41308" s="1">
        <v>38755</v>
      </c>
      <c r="B41308" t="s">
        <v>54</v>
      </c>
      <c r="C41308" t="s">
        <v>55</v>
      </c>
      <c r="D41308" t="s">
        <v>11</v>
      </c>
      <c r="E41308" t="s">
        <v>12</v>
      </c>
      <c r="F41308" s="2">
        <v>5</v>
      </c>
      <c r="G41308">
        <v>5</v>
      </c>
      <c r="H41308" t="s">
        <v>47</v>
      </c>
      <c r="I41308" t="s">
        <v>451</v>
      </c>
      <c r="J41308" t="s">
        <v>19</v>
      </c>
      <c r="K41308" s="2">
        <v>25</v>
      </c>
      <c r="L41308" s="2">
        <v>5.5</v>
      </c>
      <c r="M41308" t="s">
        <v>49</v>
      </c>
    </row>
    <row r="41309" spans="1:13" x14ac:dyDescent="0.3">
      <c r="A41309" s="1">
        <v>38756</v>
      </c>
      <c r="B41309" t="s">
        <v>420</v>
      </c>
      <c r="C41309" t="s">
        <v>421</v>
      </c>
      <c r="D41309" t="s">
        <v>11</v>
      </c>
      <c r="E41309" t="s">
        <v>12</v>
      </c>
      <c r="F41309" s="2">
        <v>5</v>
      </c>
      <c r="G41309">
        <v>5</v>
      </c>
      <c r="H41309" t="s">
        <v>47</v>
      </c>
      <c r="I41309" t="s">
        <v>386</v>
      </c>
      <c r="J41309" t="s">
        <v>19</v>
      </c>
      <c r="K41309" s="2">
        <v>25</v>
      </c>
      <c r="L41309" s="2">
        <v>5.5</v>
      </c>
      <c r="M41309" t="s">
        <v>49</v>
      </c>
    </row>
    <row r="41310" spans="1:13" x14ac:dyDescent="0.3">
      <c r="A41310" s="1">
        <v>38757</v>
      </c>
      <c r="B41310" t="s">
        <v>429</v>
      </c>
      <c r="C41310" t="s">
        <v>46</v>
      </c>
      <c r="D41310" t="s">
        <v>11</v>
      </c>
      <c r="E41310" t="s">
        <v>12</v>
      </c>
      <c r="F41310" s="2">
        <v>5</v>
      </c>
      <c r="G41310">
        <v>5</v>
      </c>
      <c r="H41310" t="s">
        <v>47</v>
      </c>
      <c r="I41310" t="s">
        <v>452</v>
      </c>
      <c r="J41310" t="s">
        <v>19</v>
      </c>
      <c r="K41310" s="2">
        <v>25</v>
      </c>
      <c r="L41310" s="2">
        <v>5.5</v>
      </c>
      <c r="M41310" t="s">
        <v>49</v>
      </c>
    </row>
    <row r="41311" spans="1:13" x14ac:dyDescent="0.3">
      <c r="A41311" s="1">
        <v>38758</v>
      </c>
      <c r="B41311" t="s">
        <v>58</v>
      </c>
      <c r="C41311" t="s">
        <v>59</v>
      </c>
      <c r="D41311" t="s">
        <v>11</v>
      </c>
      <c r="E41311" t="s">
        <v>12</v>
      </c>
      <c r="F41311" s="2">
        <v>5</v>
      </c>
      <c r="G41311">
        <v>5</v>
      </c>
      <c r="H41311" t="s">
        <v>47</v>
      </c>
      <c r="I41311" t="s">
        <v>119</v>
      </c>
      <c r="J41311" t="s">
        <v>19</v>
      </c>
      <c r="K41311" s="2">
        <v>25</v>
      </c>
      <c r="L41311" s="2">
        <v>5.5</v>
      </c>
      <c r="M41311" t="s">
        <v>49</v>
      </c>
    </row>
    <row r="41312" spans="1:13" x14ac:dyDescent="0.3">
      <c r="A41312" s="1">
        <v>38759</v>
      </c>
      <c r="B41312" t="s">
        <v>50</v>
      </c>
      <c r="C41312" t="s">
        <v>51</v>
      </c>
      <c r="D41312" t="s">
        <v>11</v>
      </c>
      <c r="E41312" t="s">
        <v>12</v>
      </c>
      <c r="F41312" s="2">
        <v>5</v>
      </c>
      <c r="G41312">
        <v>5</v>
      </c>
      <c r="H41312" t="s">
        <v>47</v>
      </c>
      <c r="I41312" t="s">
        <v>453</v>
      </c>
      <c r="J41312" t="s">
        <v>19</v>
      </c>
      <c r="K41312" s="2">
        <v>25</v>
      </c>
      <c r="L41312" s="2">
        <v>5.5</v>
      </c>
      <c r="M41312" t="s">
        <v>49</v>
      </c>
    </row>
    <row r="41313" spans="1:13" x14ac:dyDescent="0.3">
      <c r="A41313" s="1">
        <v>38755</v>
      </c>
      <c r="B41313" t="s">
        <v>54</v>
      </c>
      <c r="C41313" t="s">
        <v>55</v>
      </c>
      <c r="D41313" t="s">
        <v>11</v>
      </c>
      <c r="E41313" t="s">
        <v>12</v>
      </c>
      <c r="F41313" s="2">
        <v>5</v>
      </c>
      <c r="G41313">
        <v>5</v>
      </c>
      <c r="H41313" t="s">
        <v>47</v>
      </c>
      <c r="I41313" t="s">
        <v>210</v>
      </c>
      <c r="J41313" t="s">
        <v>19</v>
      </c>
      <c r="K41313" s="2">
        <v>25</v>
      </c>
      <c r="L41313" s="2">
        <v>5.5</v>
      </c>
      <c r="M41313" t="s">
        <v>49</v>
      </c>
    </row>
    <row r="41314" spans="1:13" x14ac:dyDescent="0.3">
      <c r="A41314" s="1">
        <v>38756</v>
      </c>
      <c r="B41314" t="s">
        <v>420</v>
      </c>
      <c r="C41314" t="s">
        <v>421</v>
      </c>
      <c r="D41314" t="s">
        <v>11</v>
      </c>
      <c r="E41314" t="s">
        <v>12</v>
      </c>
      <c r="F41314" s="2">
        <v>5</v>
      </c>
      <c r="G41314">
        <v>5</v>
      </c>
      <c r="H41314" t="s">
        <v>47</v>
      </c>
      <c r="I41314" t="s">
        <v>454</v>
      </c>
      <c r="J41314" t="s">
        <v>19</v>
      </c>
      <c r="K41314" s="2">
        <v>25</v>
      </c>
      <c r="L41314" s="2">
        <v>5.5</v>
      </c>
      <c r="M41314" t="s">
        <v>49</v>
      </c>
    </row>
    <row r="41315" spans="1:13" x14ac:dyDescent="0.3">
      <c r="A41315" s="1">
        <v>38757</v>
      </c>
      <c r="B41315" t="s">
        <v>429</v>
      </c>
      <c r="C41315" t="s">
        <v>46</v>
      </c>
      <c r="D41315" t="s">
        <v>11</v>
      </c>
      <c r="E41315" t="s">
        <v>12</v>
      </c>
      <c r="F41315" s="2">
        <v>5</v>
      </c>
      <c r="G41315">
        <v>5</v>
      </c>
      <c r="H41315" t="s">
        <v>47</v>
      </c>
      <c r="I41315" t="s">
        <v>298</v>
      </c>
      <c r="J41315" t="s">
        <v>19</v>
      </c>
      <c r="K41315" s="2">
        <v>25</v>
      </c>
      <c r="L41315" s="2">
        <v>5.5</v>
      </c>
      <c r="M41315" t="s">
        <v>49</v>
      </c>
    </row>
    <row r="41316" spans="1:13" x14ac:dyDescent="0.3">
      <c r="A41316" s="1">
        <v>38758</v>
      </c>
      <c r="B41316" t="s">
        <v>58</v>
      </c>
      <c r="C41316" t="s">
        <v>59</v>
      </c>
      <c r="D41316" t="s">
        <v>11</v>
      </c>
      <c r="E41316" t="s">
        <v>12</v>
      </c>
      <c r="F41316" s="2">
        <v>5</v>
      </c>
      <c r="G41316">
        <v>5</v>
      </c>
      <c r="H41316" t="s">
        <v>47</v>
      </c>
      <c r="I41316" t="s">
        <v>455</v>
      </c>
      <c r="J41316" t="s">
        <v>19</v>
      </c>
      <c r="K41316" s="2">
        <v>25</v>
      </c>
      <c r="L41316" s="2">
        <v>5.5</v>
      </c>
      <c r="M41316" t="s">
        <v>49</v>
      </c>
    </row>
    <row r="41317" spans="1:13" x14ac:dyDescent="0.3">
      <c r="A41317" s="1">
        <v>38759</v>
      </c>
      <c r="B41317" t="s">
        <v>50</v>
      </c>
      <c r="C41317" t="s">
        <v>51</v>
      </c>
      <c r="D41317" t="s">
        <v>11</v>
      </c>
      <c r="E41317" t="s">
        <v>12</v>
      </c>
      <c r="F41317" s="2">
        <v>5</v>
      </c>
      <c r="G41317">
        <v>5</v>
      </c>
      <c r="H41317" t="s">
        <v>47</v>
      </c>
      <c r="I41317" t="s">
        <v>387</v>
      </c>
      <c r="J41317" t="s">
        <v>19</v>
      </c>
      <c r="K41317" s="2">
        <v>25</v>
      </c>
      <c r="L41317" s="2">
        <v>5.5</v>
      </c>
      <c r="M41317" t="s">
        <v>49</v>
      </c>
    </row>
    <row r="41318" spans="1:13" x14ac:dyDescent="0.3">
      <c r="A41318" s="1">
        <v>38755</v>
      </c>
      <c r="B41318" t="s">
        <v>54</v>
      </c>
      <c r="C41318" t="s">
        <v>55</v>
      </c>
      <c r="D41318" t="s">
        <v>11</v>
      </c>
      <c r="E41318" t="s">
        <v>12</v>
      </c>
      <c r="F41318" s="2">
        <v>5</v>
      </c>
      <c r="G41318">
        <v>5</v>
      </c>
      <c r="H41318" t="s">
        <v>47</v>
      </c>
      <c r="I41318" t="s">
        <v>456</v>
      </c>
      <c r="J41318" t="s">
        <v>19</v>
      </c>
      <c r="K41318" s="2">
        <v>25</v>
      </c>
      <c r="L41318" s="2">
        <v>5.5</v>
      </c>
      <c r="M41318" t="s">
        <v>49</v>
      </c>
    </row>
    <row r="41319" spans="1:13" x14ac:dyDescent="0.3">
      <c r="A41319" s="1">
        <v>38756</v>
      </c>
      <c r="B41319" t="s">
        <v>420</v>
      </c>
      <c r="C41319" t="s">
        <v>421</v>
      </c>
      <c r="D41319" t="s">
        <v>11</v>
      </c>
      <c r="E41319" t="s">
        <v>12</v>
      </c>
      <c r="F41319" s="2">
        <v>5</v>
      </c>
      <c r="G41319">
        <v>5</v>
      </c>
      <c r="H41319" t="s">
        <v>47</v>
      </c>
      <c r="I41319" t="s">
        <v>120</v>
      </c>
      <c r="J41319" t="s">
        <v>19</v>
      </c>
      <c r="K41319" s="2">
        <v>25</v>
      </c>
      <c r="L41319" s="2">
        <v>5.5</v>
      </c>
      <c r="M41319" t="s">
        <v>49</v>
      </c>
    </row>
    <row r="41320" spans="1:13" x14ac:dyDescent="0.3">
      <c r="A41320" s="1">
        <v>38757</v>
      </c>
      <c r="B41320" t="s">
        <v>429</v>
      </c>
      <c r="C41320" t="s">
        <v>46</v>
      </c>
      <c r="D41320" t="s">
        <v>11</v>
      </c>
      <c r="E41320" t="s">
        <v>12</v>
      </c>
      <c r="F41320" s="2">
        <v>5</v>
      </c>
      <c r="G41320">
        <v>5</v>
      </c>
      <c r="H41320" t="s">
        <v>47</v>
      </c>
      <c r="I41320" t="s">
        <v>457</v>
      </c>
      <c r="J41320" t="s">
        <v>19</v>
      </c>
      <c r="K41320" s="2">
        <v>25</v>
      </c>
      <c r="L41320" s="2">
        <v>5.5</v>
      </c>
      <c r="M41320" t="s">
        <v>49</v>
      </c>
    </row>
    <row r="41321" spans="1:13" x14ac:dyDescent="0.3">
      <c r="A41321" s="1">
        <v>38758</v>
      </c>
      <c r="B41321" t="s">
        <v>58</v>
      </c>
      <c r="C41321" t="s">
        <v>59</v>
      </c>
      <c r="D41321" t="s">
        <v>11</v>
      </c>
      <c r="E41321" t="s">
        <v>12</v>
      </c>
      <c r="F41321" s="2">
        <v>5</v>
      </c>
      <c r="G41321">
        <v>5</v>
      </c>
      <c r="H41321" t="s">
        <v>47</v>
      </c>
      <c r="I41321" t="s">
        <v>211</v>
      </c>
      <c r="J41321" t="s">
        <v>19</v>
      </c>
      <c r="K41321" s="2">
        <v>25</v>
      </c>
      <c r="L41321" s="2">
        <v>5.5</v>
      </c>
      <c r="M41321" t="s">
        <v>49</v>
      </c>
    </row>
    <row r="41322" spans="1:13" x14ac:dyDescent="0.3">
      <c r="A41322" s="1">
        <v>38759</v>
      </c>
      <c r="B41322" t="s">
        <v>50</v>
      </c>
      <c r="C41322" t="s">
        <v>51</v>
      </c>
      <c r="D41322" t="s">
        <v>11</v>
      </c>
      <c r="E41322" t="s">
        <v>12</v>
      </c>
      <c r="F41322" s="2">
        <v>5</v>
      </c>
      <c r="G41322">
        <v>5</v>
      </c>
      <c r="H41322" t="s">
        <v>47</v>
      </c>
      <c r="I41322" t="s">
        <v>458</v>
      </c>
      <c r="J41322" t="s">
        <v>19</v>
      </c>
      <c r="K41322" s="2">
        <v>25</v>
      </c>
      <c r="L41322" s="2">
        <v>5.5</v>
      </c>
      <c r="M41322" t="s">
        <v>49</v>
      </c>
    </row>
    <row r="41323" spans="1:13" x14ac:dyDescent="0.3">
      <c r="A41323" s="1">
        <v>38755</v>
      </c>
      <c r="B41323" t="s">
        <v>54</v>
      </c>
      <c r="C41323" t="s">
        <v>55</v>
      </c>
      <c r="D41323" t="s">
        <v>11</v>
      </c>
      <c r="E41323" t="s">
        <v>12</v>
      </c>
      <c r="F41323" s="2">
        <v>5</v>
      </c>
      <c r="G41323">
        <v>5</v>
      </c>
      <c r="H41323" t="s">
        <v>47</v>
      </c>
      <c r="I41323" t="s">
        <v>299</v>
      </c>
      <c r="J41323" t="s">
        <v>19</v>
      </c>
      <c r="K41323" s="2">
        <v>25</v>
      </c>
      <c r="L41323" s="2">
        <v>5.5</v>
      </c>
      <c r="M41323" t="s">
        <v>49</v>
      </c>
    </row>
    <row r="41324" spans="1:13" x14ac:dyDescent="0.3">
      <c r="A41324" s="1">
        <v>38756</v>
      </c>
      <c r="B41324" t="s">
        <v>420</v>
      </c>
      <c r="C41324" t="s">
        <v>421</v>
      </c>
      <c r="D41324" t="s">
        <v>11</v>
      </c>
      <c r="E41324" t="s">
        <v>12</v>
      </c>
      <c r="F41324" s="2">
        <v>5</v>
      </c>
      <c r="G41324">
        <v>5</v>
      </c>
      <c r="H41324" t="s">
        <v>47</v>
      </c>
      <c r="I41324" t="s">
        <v>459</v>
      </c>
      <c r="J41324" t="s">
        <v>19</v>
      </c>
      <c r="K41324" s="2">
        <v>25</v>
      </c>
      <c r="L41324" s="2">
        <v>5.5</v>
      </c>
      <c r="M41324" t="s">
        <v>49</v>
      </c>
    </row>
    <row r="41325" spans="1:13" x14ac:dyDescent="0.3">
      <c r="A41325" s="1">
        <v>38757</v>
      </c>
      <c r="B41325" t="s">
        <v>429</v>
      </c>
      <c r="C41325" t="s">
        <v>46</v>
      </c>
      <c r="D41325" t="s">
        <v>11</v>
      </c>
      <c r="E41325" t="s">
        <v>12</v>
      </c>
      <c r="F41325" s="2">
        <v>5</v>
      </c>
      <c r="G41325">
        <v>5</v>
      </c>
      <c r="H41325" t="s">
        <v>47</v>
      </c>
      <c r="I41325" t="s">
        <v>388</v>
      </c>
      <c r="J41325" t="s">
        <v>19</v>
      </c>
      <c r="K41325" s="2">
        <v>25</v>
      </c>
      <c r="L41325" s="2">
        <v>5.5</v>
      </c>
      <c r="M41325" t="s">
        <v>49</v>
      </c>
    </row>
    <row r="41326" spans="1:13" x14ac:dyDescent="0.3">
      <c r="A41326" s="1">
        <v>38758</v>
      </c>
      <c r="B41326" t="s">
        <v>58</v>
      </c>
      <c r="C41326" t="s">
        <v>59</v>
      </c>
      <c r="D41326" t="s">
        <v>11</v>
      </c>
      <c r="E41326" t="s">
        <v>12</v>
      </c>
      <c r="F41326" s="2">
        <v>5</v>
      </c>
      <c r="G41326">
        <v>5</v>
      </c>
      <c r="H41326" t="s">
        <v>47</v>
      </c>
      <c r="I41326" t="s">
        <v>460</v>
      </c>
      <c r="J41326" t="s">
        <v>19</v>
      </c>
      <c r="K41326" s="2">
        <v>25</v>
      </c>
      <c r="L41326" s="2">
        <v>5.5</v>
      </c>
      <c r="M41326" t="s">
        <v>49</v>
      </c>
    </row>
    <row r="41327" spans="1:13" x14ac:dyDescent="0.3">
      <c r="A41327" s="1">
        <v>38759</v>
      </c>
      <c r="B41327" t="s">
        <v>50</v>
      </c>
      <c r="C41327" t="s">
        <v>51</v>
      </c>
      <c r="D41327" t="s">
        <v>11</v>
      </c>
      <c r="E41327" t="s">
        <v>12</v>
      </c>
      <c r="F41327" s="2">
        <v>5</v>
      </c>
      <c r="G41327">
        <v>5</v>
      </c>
      <c r="H41327" t="s">
        <v>47</v>
      </c>
      <c r="I41327" t="s">
        <v>121</v>
      </c>
      <c r="J41327" t="s">
        <v>19</v>
      </c>
      <c r="K41327" s="2">
        <v>25</v>
      </c>
      <c r="L41327" s="2">
        <v>5.5</v>
      </c>
      <c r="M41327" t="s">
        <v>49</v>
      </c>
    </row>
    <row r="41328" spans="1:13" x14ac:dyDescent="0.3">
      <c r="A41328" s="1">
        <v>38755</v>
      </c>
      <c r="B41328" t="s">
        <v>54</v>
      </c>
      <c r="C41328" t="s">
        <v>55</v>
      </c>
      <c r="D41328" t="s">
        <v>11</v>
      </c>
      <c r="E41328" t="s">
        <v>12</v>
      </c>
      <c r="F41328" s="2">
        <v>5</v>
      </c>
      <c r="G41328">
        <v>5</v>
      </c>
      <c r="H41328" t="s">
        <v>47</v>
      </c>
      <c r="I41328" t="s">
        <v>461</v>
      </c>
      <c r="J41328" t="s">
        <v>19</v>
      </c>
      <c r="K41328" s="2">
        <v>25</v>
      </c>
      <c r="L41328" s="2">
        <v>5.5</v>
      </c>
      <c r="M41328" t="s">
        <v>49</v>
      </c>
    </row>
    <row r="41329" spans="1:13" x14ac:dyDescent="0.3">
      <c r="A41329" s="1">
        <v>38756</v>
      </c>
      <c r="B41329" t="s">
        <v>420</v>
      </c>
      <c r="C41329" t="s">
        <v>421</v>
      </c>
      <c r="D41329" t="s">
        <v>11</v>
      </c>
      <c r="E41329" t="s">
        <v>12</v>
      </c>
      <c r="F41329" s="2">
        <v>5</v>
      </c>
      <c r="G41329">
        <v>5</v>
      </c>
      <c r="H41329" t="s">
        <v>47</v>
      </c>
      <c r="I41329" t="s">
        <v>212</v>
      </c>
      <c r="J41329" t="s">
        <v>19</v>
      </c>
      <c r="K41329" s="2">
        <v>25</v>
      </c>
      <c r="L41329" s="2">
        <v>5.5</v>
      </c>
      <c r="M41329" t="s">
        <v>49</v>
      </c>
    </row>
    <row r="41330" spans="1:13" x14ac:dyDescent="0.3">
      <c r="A41330" s="1">
        <v>38757</v>
      </c>
      <c r="B41330" t="s">
        <v>429</v>
      </c>
      <c r="C41330" t="s">
        <v>46</v>
      </c>
      <c r="D41330" t="s">
        <v>11</v>
      </c>
      <c r="E41330" t="s">
        <v>12</v>
      </c>
      <c r="F41330" s="2">
        <v>5</v>
      </c>
      <c r="G41330">
        <v>5</v>
      </c>
      <c r="H41330" t="s">
        <v>47</v>
      </c>
      <c r="I41330" t="s">
        <v>462</v>
      </c>
      <c r="J41330" t="s">
        <v>19</v>
      </c>
      <c r="K41330" s="2">
        <v>25</v>
      </c>
      <c r="L41330" s="2">
        <v>5.5</v>
      </c>
      <c r="M41330" t="s">
        <v>49</v>
      </c>
    </row>
    <row r="41331" spans="1:13" x14ac:dyDescent="0.3">
      <c r="A41331" s="1">
        <v>38758</v>
      </c>
      <c r="B41331" t="s">
        <v>58</v>
      </c>
      <c r="C41331" t="s">
        <v>59</v>
      </c>
      <c r="D41331" t="s">
        <v>11</v>
      </c>
      <c r="E41331" t="s">
        <v>12</v>
      </c>
      <c r="F41331" s="2">
        <v>5</v>
      </c>
      <c r="G41331">
        <v>5</v>
      </c>
      <c r="H41331" t="s">
        <v>47</v>
      </c>
      <c r="I41331" t="s">
        <v>300</v>
      </c>
      <c r="J41331" t="s">
        <v>19</v>
      </c>
      <c r="K41331" s="2">
        <v>25</v>
      </c>
      <c r="L41331" s="2">
        <v>5.5</v>
      </c>
      <c r="M41331" t="s">
        <v>49</v>
      </c>
    </row>
    <row r="41332" spans="1:13" x14ac:dyDescent="0.3">
      <c r="A41332" s="1">
        <v>38759</v>
      </c>
      <c r="B41332" t="s">
        <v>50</v>
      </c>
      <c r="C41332" t="s">
        <v>51</v>
      </c>
      <c r="D41332" t="s">
        <v>11</v>
      </c>
      <c r="E41332" t="s">
        <v>12</v>
      </c>
      <c r="F41332" s="2">
        <v>5</v>
      </c>
      <c r="G41332">
        <v>5</v>
      </c>
      <c r="H41332" t="s">
        <v>47</v>
      </c>
      <c r="I41332" t="s">
        <v>463</v>
      </c>
      <c r="J41332" t="s">
        <v>19</v>
      </c>
      <c r="K41332" s="2">
        <v>25</v>
      </c>
      <c r="L41332" s="2">
        <v>5.5</v>
      </c>
      <c r="M41332" t="s">
        <v>49</v>
      </c>
    </row>
    <row r="41333" spans="1:13" x14ac:dyDescent="0.3">
      <c r="A41333" s="1">
        <v>38755</v>
      </c>
      <c r="B41333" t="s">
        <v>54</v>
      </c>
      <c r="C41333" t="s">
        <v>55</v>
      </c>
      <c r="D41333" t="s">
        <v>11</v>
      </c>
      <c r="E41333" t="s">
        <v>12</v>
      </c>
      <c r="F41333" s="2">
        <v>5</v>
      </c>
      <c r="G41333">
        <v>5</v>
      </c>
      <c r="H41333" t="s">
        <v>47</v>
      </c>
      <c r="I41333" t="s">
        <v>389</v>
      </c>
      <c r="J41333" t="s">
        <v>19</v>
      </c>
      <c r="K41333" s="2">
        <v>25</v>
      </c>
      <c r="L41333" s="2">
        <v>5.5</v>
      </c>
      <c r="M41333" t="s">
        <v>49</v>
      </c>
    </row>
    <row r="41334" spans="1:13" x14ac:dyDescent="0.3">
      <c r="A41334" s="1">
        <v>38756</v>
      </c>
      <c r="B41334" t="s">
        <v>420</v>
      </c>
      <c r="C41334" t="s">
        <v>421</v>
      </c>
      <c r="D41334" t="s">
        <v>11</v>
      </c>
      <c r="E41334" t="s">
        <v>12</v>
      </c>
      <c r="F41334" s="2">
        <v>5</v>
      </c>
      <c r="G41334">
        <v>5</v>
      </c>
      <c r="H41334" t="s">
        <v>47</v>
      </c>
      <c r="I41334" t="s">
        <v>464</v>
      </c>
      <c r="J41334" t="s">
        <v>19</v>
      </c>
      <c r="K41334" s="2">
        <v>25</v>
      </c>
      <c r="L41334" s="2">
        <v>5.5</v>
      </c>
      <c r="M41334" t="s">
        <v>49</v>
      </c>
    </row>
    <row r="41335" spans="1:13" x14ac:dyDescent="0.3">
      <c r="A41335" s="1">
        <v>38757</v>
      </c>
      <c r="B41335" t="s">
        <v>429</v>
      </c>
      <c r="C41335" t="s">
        <v>46</v>
      </c>
      <c r="D41335" t="s">
        <v>11</v>
      </c>
      <c r="E41335" t="s">
        <v>12</v>
      </c>
      <c r="F41335" s="2">
        <v>5</v>
      </c>
      <c r="G41335">
        <v>5</v>
      </c>
      <c r="H41335" t="s">
        <v>47</v>
      </c>
      <c r="I41335" t="s">
        <v>122</v>
      </c>
      <c r="J41335" t="s">
        <v>19</v>
      </c>
      <c r="K41335" s="2">
        <v>25</v>
      </c>
      <c r="L41335" s="2">
        <v>5.5</v>
      </c>
      <c r="M41335" t="s">
        <v>49</v>
      </c>
    </row>
    <row r="41336" spans="1:13" x14ac:dyDescent="0.3">
      <c r="A41336" s="1">
        <v>38758</v>
      </c>
      <c r="B41336" t="s">
        <v>58</v>
      </c>
      <c r="C41336" t="s">
        <v>59</v>
      </c>
      <c r="D41336" t="s">
        <v>11</v>
      </c>
      <c r="E41336" t="s">
        <v>12</v>
      </c>
      <c r="F41336" s="2">
        <v>5</v>
      </c>
      <c r="G41336">
        <v>5</v>
      </c>
      <c r="H41336" t="s">
        <v>47</v>
      </c>
      <c r="I41336" t="s">
        <v>465</v>
      </c>
      <c r="J41336" t="s">
        <v>19</v>
      </c>
      <c r="K41336" s="2">
        <v>25</v>
      </c>
      <c r="L41336" s="2">
        <v>5.5</v>
      </c>
      <c r="M41336" t="s">
        <v>49</v>
      </c>
    </row>
    <row r="41337" spans="1:13" x14ac:dyDescent="0.3">
      <c r="A41337" s="1">
        <v>38759</v>
      </c>
      <c r="B41337" t="s">
        <v>50</v>
      </c>
      <c r="C41337" t="s">
        <v>51</v>
      </c>
      <c r="D41337" t="s">
        <v>11</v>
      </c>
      <c r="E41337" t="s">
        <v>12</v>
      </c>
      <c r="F41337" s="2">
        <v>5</v>
      </c>
      <c r="G41337">
        <v>5</v>
      </c>
      <c r="H41337" t="s">
        <v>47</v>
      </c>
      <c r="I41337" t="s">
        <v>213</v>
      </c>
      <c r="J41337" t="s">
        <v>19</v>
      </c>
      <c r="K41337" s="2">
        <v>25</v>
      </c>
      <c r="L41337" s="2">
        <v>5.5</v>
      </c>
      <c r="M41337" t="s">
        <v>49</v>
      </c>
    </row>
    <row r="41338" spans="1:13" x14ac:dyDescent="0.3">
      <c r="A41338" s="1">
        <v>38755</v>
      </c>
      <c r="B41338" t="s">
        <v>54</v>
      </c>
      <c r="C41338" t="s">
        <v>55</v>
      </c>
      <c r="D41338" t="s">
        <v>11</v>
      </c>
      <c r="E41338" t="s">
        <v>12</v>
      </c>
      <c r="F41338" s="2">
        <v>5</v>
      </c>
      <c r="G41338">
        <v>5</v>
      </c>
      <c r="H41338" t="s">
        <v>47</v>
      </c>
      <c r="I41338" t="s">
        <v>466</v>
      </c>
      <c r="J41338" t="s">
        <v>19</v>
      </c>
      <c r="K41338" s="2">
        <v>25</v>
      </c>
      <c r="L41338" s="2">
        <v>5.5</v>
      </c>
      <c r="M41338" t="s">
        <v>49</v>
      </c>
    </row>
    <row r="41339" spans="1:13" x14ac:dyDescent="0.3">
      <c r="A41339" s="1">
        <v>38756</v>
      </c>
      <c r="B41339" t="s">
        <v>420</v>
      </c>
      <c r="C41339" t="s">
        <v>421</v>
      </c>
      <c r="D41339" t="s">
        <v>11</v>
      </c>
      <c r="E41339" t="s">
        <v>12</v>
      </c>
      <c r="F41339" s="2">
        <v>5</v>
      </c>
      <c r="G41339">
        <v>5</v>
      </c>
      <c r="H41339" t="s">
        <v>47</v>
      </c>
      <c r="I41339" t="s">
        <v>301</v>
      </c>
      <c r="J41339" t="s">
        <v>19</v>
      </c>
      <c r="K41339" s="2">
        <v>25</v>
      </c>
      <c r="L41339" s="2">
        <v>5.5</v>
      </c>
      <c r="M41339" t="s">
        <v>49</v>
      </c>
    </row>
    <row r="41340" spans="1:13" x14ac:dyDescent="0.3">
      <c r="A41340" s="1">
        <v>38757</v>
      </c>
      <c r="B41340" t="s">
        <v>429</v>
      </c>
      <c r="C41340" t="s">
        <v>46</v>
      </c>
      <c r="D41340" t="s">
        <v>11</v>
      </c>
      <c r="E41340" t="s">
        <v>12</v>
      </c>
      <c r="F41340" s="2">
        <v>5</v>
      </c>
      <c r="G41340">
        <v>5</v>
      </c>
      <c r="H41340" t="s">
        <v>47</v>
      </c>
      <c r="I41340" t="s">
        <v>467</v>
      </c>
      <c r="J41340" t="s">
        <v>19</v>
      </c>
      <c r="K41340" s="2">
        <v>25</v>
      </c>
      <c r="L41340" s="2">
        <v>5.5</v>
      </c>
      <c r="M41340" t="s">
        <v>49</v>
      </c>
    </row>
    <row r="41341" spans="1:13" x14ac:dyDescent="0.3">
      <c r="A41341" s="1">
        <v>38758</v>
      </c>
      <c r="B41341" t="s">
        <v>58</v>
      </c>
      <c r="C41341" t="s">
        <v>59</v>
      </c>
      <c r="D41341" t="s">
        <v>11</v>
      </c>
      <c r="E41341" t="s">
        <v>12</v>
      </c>
      <c r="F41341" s="2">
        <v>5</v>
      </c>
      <c r="G41341">
        <v>5</v>
      </c>
      <c r="H41341" t="s">
        <v>47</v>
      </c>
      <c r="I41341" t="s">
        <v>390</v>
      </c>
      <c r="J41341" t="s">
        <v>19</v>
      </c>
      <c r="K41341" s="2">
        <v>25</v>
      </c>
      <c r="L41341" s="2">
        <v>5.5</v>
      </c>
      <c r="M41341" t="s">
        <v>49</v>
      </c>
    </row>
    <row r="41342" spans="1:13" x14ac:dyDescent="0.3">
      <c r="A41342" s="1">
        <v>38759</v>
      </c>
      <c r="B41342" t="s">
        <v>50</v>
      </c>
      <c r="C41342" t="s">
        <v>51</v>
      </c>
      <c r="D41342" t="s">
        <v>11</v>
      </c>
      <c r="E41342" t="s">
        <v>12</v>
      </c>
      <c r="F41342" s="2">
        <v>5</v>
      </c>
      <c r="G41342">
        <v>5</v>
      </c>
      <c r="H41342" t="s">
        <v>47</v>
      </c>
      <c r="I41342" t="s">
        <v>468</v>
      </c>
      <c r="J41342" t="s">
        <v>19</v>
      </c>
      <c r="K41342" s="2">
        <v>25</v>
      </c>
      <c r="L41342" s="2">
        <v>5.5</v>
      </c>
      <c r="M41342" t="s">
        <v>49</v>
      </c>
    </row>
    <row r="41343" spans="1:13" x14ac:dyDescent="0.3">
      <c r="A41343" s="1">
        <v>38755</v>
      </c>
      <c r="B41343" t="s">
        <v>54</v>
      </c>
      <c r="C41343" t="s">
        <v>55</v>
      </c>
      <c r="D41343" t="s">
        <v>11</v>
      </c>
      <c r="E41343" t="s">
        <v>12</v>
      </c>
      <c r="F41343" s="2">
        <v>5</v>
      </c>
      <c r="G41343">
        <v>5</v>
      </c>
      <c r="H41343" t="s">
        <v>47</v>
      </c>
      <c r="I41343" t="s">
        <v>123</v>
      </c>
      <c r="J41343" t="s">
        <v>19</v>
      </c>
      <c r="K41343" s="2">
        <v>25</v>
      </c>
      <c r="L41343" s="2">
        <v>5.5</v>
      </c>
      <c r="M41343" t="s">
        <v>49</v>
      </c>
    </row>
    <row r="41344" spans="1:13" x14ac:dyDescent="0.3">
      <c r="A41344" s="1">
        <v>38756</v>
      </c>
      <c r="B41344" t="s">
        <v>420</v>
      </c>
      <c r="C41344" t="s">
        <v>421</v>
      </c>
      <c r="D41344" t="s">
        <v>11</v>
      </c>
      <c r="E41344" t="s">
        <v>12</v>
      </c>
      <c r="F41344" s="2">
        <v>5</v>
      </c>
      <c r="G41344">
        <v>5</v>
      </c>
      <c r="H41344" t="s">
        <v>47</v>
      </c>
      <c r="I41344" t="s">
        <v>469</v>
      </c>
      <c r="J41344" t="s">
        <v>19</v>
      </c>
      <c r="K41344" s="2">
        <v>25</v>
      </c>
      <c r="L41344" s="2">
        <v>5.5</v>
      </c>
      <c r="M41344" t="s">
        <v>49</v>
      </c>
    </row>
    <row r="41345" spans="1:13" x14ac:dyDescent="0.3">
      <c r="A41345" s="1">
        <v>38757</v>
      </c>
      <c r="B41345" t="s">
        <v>429</v>
      </c>
      <c r="C41345" t="s">
        <v>46</v>
      </c>
      <c r="D41345" t="s">
        <v>11</v>
      </c>
      <c r="E41345" t="s">
        <v>12</v>
      </c>
      <c r="F41345" s="2">
        <v>5</v>
      </c>
      <c r="G41345">
        <v>5</v>
      </c>
      <c r="H41345" t="s">
        <v>47</v>
      </c>
      <c r="I41345" t="s">
        <v>214</v>
      </c>
      <c r="J41345" t="s">
        <v>19</v>
      </c>
      <c r="K41345" s="2">
        <v>25</v>
      </c>
      <c r="L41345" s="2">
        <v>5.5</v>
      </c>
      <c r="M41345" t="s">
        <v>49</v>
      </c>
    </row>
    <row r="41346" spans="1:13" x14ac:dyDescent="0.3">
      <c r="A41346" s="1">
        <v>38758</v>
      </c>
      <c r="B41346" t="s">
        <v>58</v>
      </c>
      <c r="C41346" t="s">
        <v>59</v>
      </c>
      <c r="D41346" t="s">
        <v>11</v>
      </c>
      <c r="E41346" t="s">
        <v>12</v>
      </c>
      <c r="F41346" s="2">
        <v>5</v>
      </c>
      <c r="G41346">
        <v>5</v>
      </c>
      <c r="H41346" t="s">
        <v>47</v>
      </c>
      <c r="I41346" t="s">
        <v>470</v>
      </c>
      <c r="J41346" t="s">
        <v>19</v>
      </c>
      <c r="K41346" s="2">
        <v>25</v>
      </c>
      <c r="L41346" s="2">
        <v>5.5</v>
      </c>
      <c r="M41346" t="s">
        <v>49</v>
      </c>
    </row>
    <row r="41347" spans="1:13" x14ac:dyDescent="0.3">
      <c r="A41347" s="1">
        <v>38759</v>
      </c>
      <c r="B41347" t="s">
        <v>50</v>
      </c>
      <c r="C41347" t="s">
        <v>51</v>
      </c>
      <c r="D41347" t="s">
        <v>11</v>
      </c>
      <c r="E41347" t="s">
        <v>12</v>
      </c>
      <c r="F41347" s="2">
        <v>5</v>
      </c>
      <c r="G41347">
        <v>5</v>
      </c>
      <c r="H41347" t="s">
        <v>47</v>
      </c>
      <c r="I41347" t="s">
        <v>302</v>
      </c>
      <c r="J41347" t="s">
        <v>19</v>
      </c>
      <c r="K41347" s="2">
        <v>25</v>
      </c>
      <c r="L41347" s="2">
        <v>5.5</v>
      </c>
      <c r="M41347" t="s">
        <v>49</v>
      </c>
    </row>
    <row r="41348" spans="1:13" x14ac:dyDescent="0.3">
      <c r="A41348" s="1">
        <v>38755</v>
      </c>
      <c r="B41348" t="s">
        <v>54</v>
      </c>
      <c r="C41348" t="s">
        <v>55</v>
      </c>
      <c r="D41348" t="s">
        <v>11</v>
      </c>
      <c r="E41348" t="s">
        <v>12</v>
      </c>
      <c r="F41348" s="2">
        <v>5</v>
      </c>
      <c r="G41348">
        <v>5</v>
      </c>
      <c r="H41348" t="s">
        <v>47</v>
      </c>
      <c r="I41348" t="s">
        <v>471</v>
      </c>
      <c r="J41348" t="s">
        <v>19</v>
      </c>
      <c r="K41348" s="2">
        <v>25</v>
      </c>
      <c r="L41348" s="2">
        <v>5.5</v>
      </c>
      <c r="M41348" t="s">
        <v>49</v>
      </c>
    </row>
    <row r="41349" spans="1:13" x14ac:dyDescent="0.3">
      <c r="A41349" s="1">
        <v>38756</v>
      </c>
      <c r="B41349" t="s">
        <v>420</v>
      </c>
      <c r="C41349" t="s">
        <v>421</v>
      </c>
      <c r="D41349" t="s">
        <v>11</v>
      </c>
      <c r="E41349" t="s">
        <v>12</v>
      </c>
      <c r="F41349" s="2">
        <v>5</v>
      </c>
      <c r="G41349">
        <v>5</v>
      </c>
      <c r="H41349" t="s">
        <v>47</v>
      </c>
      <c r="I41349" t="s">
        <v>391</v>
      </c>
      <c r="J41349" t="s">
        <v>19</v>
      </c>
      <c r="K41349" s="2">
        <v>25</v>
      </c>
      <c r="L41349" s="2">
        <v>5.5</v>
      </c>
      <c r="M41349" t="s">
        <v>49</v>
      </c>
    </row>
    <row r="41350" spans="1:13" x14ac:dyDescent="0.3">
      <c r="A41350" s="1">
        <v>38757</v>
      </c>
      <c r="B41350" t="s">
        <v>429</v>
      </c>
      <c r="C41350" t="s">
        <v>46</v>
      </c>
      <c r="D41350" t="s">
        <v>11</v>
      </c>
      <c r="E41350" t="s">
        <v>12</v>
      </c>
      <c r="F41350" s="2">
        <v>5</v>
      </c>
      <c r="G41350">
        <v>5</v>
      </c>
      <c r="H41350" t="s">
        <v>47</v>
      </c>
      <c r="I41350" t="s">
        <v>472</v>
      </c>
      <c r="J41350" t="s">
        <v>19</v>
      </c>
      <c r="K41350" s="2">
        <v>25</v>
      </c>
      <c r="L41350" s="2">
        <v>5.5</v>
      </c>
      <c r="M41350" t="s">
        <v>49</v>
      </c>
    </row>
    <row r="41351" spans="1:13" x14ac:dyDescent="0.3">
      <c r="A41351" s="1">
        <v>38758</v>
      </c>
      <c r="B41351" t="s">
        <v>58</v>
      </c>
      <c r="C41351" t="s">
        <v>59</v>
      </c>
      <c r="D41351" t="s">
        <v>11</v>
      </c>
      <c r="E41351" t="s">
        <v>12</v>
      </c>
      <c r="F41351" s="2">
        <v>5</v>
      </c>
      <c r="G41351">
        <v>5</v>
      </c>
      <c r="H41351" t="s">
        <v>47</v>
      </c>
      <c r="I41351" t="s">
        <v>124</v>
      </c>
      <c r="J41351" t="s">
        <v>19</v>
      </c>
      <c r="K41351" s="2">
        <v>25</v>
      </c>
      <c r="L41351" s="2">
        <v>5.5</v>
      </c>
      <c r="M41351" t="s">
        <v>49</v>
      </c>
    </row>
    <row r="41352" spans="1:13" x14ac:dyDescent="0.3">
      <c r="A41352" s="1">
        <v>38759</v>
      </c>
      <c r="B41352" t="s">
        <v>50</v>
      </c>
      <c r="C41352" t="s">
        <v>51</v>
      </c>
      <c r="D41352" t="s">
        <v>11</v>
      </c>
      <c r="E41352" t="s">
        <v>12</v>
      </c>
      <c r="F41352" s="2">
        <v>5</v>
      </c>
      <c r="G41352">
        <v>5</v>
      </c>
      <c r="H41352" t="s">
        <v>47</v>
      </c>
      <c r="I41352" t="s">
        <v>473</v>
      </c>
      <c r="J41352" t="s">
        <v>19</v>
      </c>
      <c r="K41352" s="2">
        <v>25</v>
      </c>
      <c r="L41352" s="2">
        <v>5.5</v>
      </c>
      <c r="M41352" t="s">
        <v>49</v>
      </c>
    </row>
    <row r="41353" spans="1:13" x14ac:dyDescent="0.3">
      <c r="A41353" s="1">
        <v>38755</v>
      </c>
      <c r="B41353" t="s">
        <v>54</v>
      </c>
      <c r="C41353" t="s">
        <v>55</v>
      </c>
      <c r="D41353" t="s">
        <v>11</v>
      </c>
      <c r="E41353" t="s">
        <v>12</v>
      </c>
      <c r="F41353" s="2">
        <v>5</v>
      </c>
      <c r="G41353">
        <v>5</v>
      </c>
      <c r="H41353" t="s">
        <v>47</v>
      </c>
      <c r="I41353" t="s">
        <v>215</v>
      </c>
      <c r="J41353" t="s">
        <v>19</v>
      </c>
      <c r="K41353" s="2">
        <v>25</v>
      </c>
      <c r="L41353" s="2">
        <v>5.5</v>
      </c>
      <c r="M41353" t="s">
        <v>49</v>
      </c>
    </row>
    <row r="41354" spans="1:13" x14ac:dyDescent="0.3">
      <c r="A41354" s="1">
        <v>38756</v>
      </c>
      <c r="B41354" t="s">
        <v>420</v>
      </c>
      <c r="C41354" t="s">
        <v>421</v>
      </c>
      <c r="D41354" t="s">
        <v>11</v>
      </c>
      <c r="E41354" t="s">
        <v>12</v>
      </c>
      <c r="F41354" s="2">
        <v>5</v>
      </c>
      <c r="G41354">
        <v>5</v>
      </c>
      <c r="H41354" t="s">
        <v>47</v>
      </c>
      <c r="I41354" t="s">
        <v>474</v>
      </c>
      <c r="J41354" t="s">
        <v>19</v>
      </c>
      <c r="K41354" s="2">
        <v>25</v>
      </c>
      <c r="L41354" s="2">
        <v>5.5</v>
      </c>
      <c r="M41354" t="s">
        <v>49</v>
      </c>
    </row>
    <row r="41355" spans="1:13" x14ac:dyDescent="0.3">
      <c r="A41355" s="1">
        <v>38757</v>
      </c>
      <c r="B41355" t="s">
        <v>429</v>
      </c>
      <c r="C41355" t="s">
        <v>46</v>
      </c>
      <c r="D41355" t="s">
        <v>11</v>
      </c>
      <c r="E41355" t="s">
        <v>12</v>
      </c>
      <c r="F41355" s="2">
        <v>5</v>
      </c>
      <c r="G41355">
        <v>5</v>
      </c>
      <c r="H41355" t="s">
        <v>47</v>
      </c>
      <c r="I41355" t="s">
        <v>303</v>
      </c>
      <c r="J41355" t="s">
        <v>19</v>
      </c>
      <c r="K41355" s="2">
        <v>25</v>
      </c>
      <c r="L41355" s="2">
        <v>5.5</v>
      </c>
      <c r="M41355" t="s">
        <v>49</v>
      </c>
    </row>
    <row r="41356" spans="1:13" x14ac:dyDescent="0.3">
      <c r="A41356" s="1">
        <v>38758</v>
      </c>
      <c r="B41356" t="s">
        <v>58</v>
      </c>
      <c r="C41356" t="s">
        <v>59</v>
      </c>
      <c r="D41356" t="s">
        <v>11</v>
      </c>
      <c r="E41356" t="s">
        <v>12</v>
      </c>
      <c r="F41356" s="2">
        <v>5</v>
      </c>
      <c r="G41356">
        <v>5</v>
      </c>
      <c r="H41356" t="s">
        <v>47</v>
      </c>
      <c r="I41356" t="s">
        <v>475</v>
      </c>
      <c r="J41356" t="s">
        <v>19</v>
      </c>
      <c r="K41356" s="2">
        <v>25</v>
      </c>
      <c r="L41356" s="2">
        <v>5.5</v>
      </c>
      <c r="M41356" t="s">
        <v>49</v>
      </c>
    </row>
    <row r="41357" spans="1:13" x14ac:dyDescent="0.3">
      <c r="A41357" s="1">
        <v>38759</v>
      </c>
      <c r="B41357" t="s">
        <v>50</v>
      </c>
      <c r="C41357" t="s">
        <v>51</v>
      </c>
      <c r="D41357" t="s">
        <v>11</v>
      </c>
      <c r="E41357" t="s">
        <v>12</v>
      </c>
      <c r="F41357" s="2">
        <v>5</v>
      </c>
      <c r="G41357">
        <v>5</v>
      </c>
      <c r="H41357" t="s">
        <v>47</v>
      </c>
      <c r="I41357" t="s">
        <v>392</v>
      </c>
      <c r="J41357" t="s">
        <v>19</v>
      </c>
      <c r="K41357" s="2">
        <v>25</v>
      </c>
      <c r="L41357" s="2">
        <v>5.5</v>
      </c>
      <c r="M41357" t="s">
        <v>49</v>
      </c>
    </row>
    <row r="41358" spans="1:13" x14ac:dyDescent="0.3">
      <c r="A41358" s="1">
        <v>38755</v>
      </c>
      <c r="B41358" t="s">
        <v>54</v>
      </c>
      <c r="C41358" t="s">
        <v>55</v>
      </c>
      <c r="D41358" t="s">
        <v>11</v>
      </c>
      <c r="E41358" t="s">
        <v>12</v>
      </c>
      <c r="F41358" s="2">
        <v>5</v>
      </c>
      <c r="G41358">
        <v>5</v>
      </c>
      <c r="H41358" t="s">
        <v>47</v>
      </c>
      <c r="I41358" t="s">
        <v>476</v>
      </c>
      <c r="J41358" t="s">
        <v>19</v>
      </c>
      <c r="K41358" s="2">
        <v>25</v>
      </c>
      <c r="L41358" s="2">
        <v>5.5</v>
      </c>
      <c r="M41358" t="s">
        <v>49</v>
      </c>
    </row>
    <row r="41359" spans="1:13" x14ac:dyDescent="0.3">
      <c r="A41359" s="1">
        <v>38756</v>
      </c>
      <c r="B41359" t="s">
        <v>420</v>
      </c>
      <c r="C41359" t="s">
        <v>421</v>
      </c>
      <c r="D41359" t="s">
        <v>11</v>
      </c>
      <c r="E41359" t="s">
        <v>12</v>
      </c>
      <c r="F41359" s="2">
        <v>5</v>
      </c>
      <c r="G41359">
        <v>5</v>
      </c>
      <c r="H41359" t="s">
        <v>47</v>
      </c>
      <c r="I41359" t="s">
        <v>125</v>
      </c>
      <c r="J41359" t="s">
        <v>19</v>
      </c>
      <c r="K41359" s="2">
        <v>25</v>
      </c>
      <c r="L41359" s="2">
        <v>5.5</v>
      </c>
      <c r="M41359" t="s">
        <v>49</v>
      </c>
    </row>
    <row r="41360" spans="1:13" x14ac:dyDescent="0.3">
      <c r="A41360" s="1">
        <v>38757</v>
      </c>
      <c r="B41360" t="s">
        <v>429</v>
      </c>
      <c r="C41360" t="s">
        <v>46</v>
      </c>
      <c r="D41360" t="s">
        <v>11</v>
      </c>
      <c r="E41360" t="s">
        <v>12</v>
      </c>
      <c r="F41360" s="2">
        <v>5</v>
      </c>
      <c r="G41360">
        <v>5</v>
      </c>
      <c r="H41360" t="s">
        <v>47</v>
      </c>
      <c r="I41360" t="s">
        <v>477</v>
      </c>
      <c r="J41360" t="s">
        <v>19</v>
      </c>
      <c r="K41360" s="2">
        <v>25</v>
      </c>
      <c r="L41360" s="2">
        <v>5.5</v>
      </c>
      <c r="M41360" t="s">
        <v>49</v>
      </c>
    </row>
    <row r="41361" spans="1:13" x14ac:dyDescent="0.3">
      <c r="A41361" s="1">
        <v>38758</v>
      </c>
      <c r="B41361" t="s">
        <v>58</v>
      </c>
      <c r="C41361" t="s">
        <v>59</v>
      </c>
      <c r="D41361" t="s">
        <v>11</v>
      </c>
      <c r="E41361" t="s">
        <v>12</v>
      </c>
      <c r="F41361" s="2">
        <v>5</v>
      </c>
      <c r="G41361">
        <v>5</v>
      </c>
      <c r="H41361" t="s">
        <v>47</v>
      </c>
      <c r="I41361" t="s">
        <v>216</v>
      </c>
      <c r="J41361" t="s">
        <v>19</v>
      </c>
      <c r="K41361" s="2">
        <v>25</v>
      </c>
      <c r="L41361" s="2">
        <v>5.5</v>
      </c>
      <c r="M41361" t="s">
        <v>49</v>
      </c>
    </row>
    <row r="41362" spans="1:13" x14ac:dyDescent="0.3">
      <c r="A41362" s="1">
        <v>38759</v>
      </c>
      <c r="B41362" t="s">
        <v>50</v>
      </c>
      <c r="C41362" t="s">
        <v>51</v>
      </c>
      <c r="D41362" t="s">
        <v>11</v>
      </c>
      <c r="E41362" t="s">
        <v>12</v>
      </c>
      <c r="F41362" s="2">
        <v>5</v>
      </c>
      <c r="G41362">
        <v>5</v>
      </c>
      <c r="H41362" t="s">
        <v>47</v>
      </c>
      <c r="I41362" t="s">
        <v>478</v>
      </c>
      <c r="J41362" t="s">
        <v>19</v>
      </c>
      <c r="K41362" s="2">
        <v>25</v>
      </c>
      <c r="L41362" s="2">
        <v>5.5</v>
      </c>
      <c r="M41362" t="s">
        <v>49</v>
      </c>
    </row>
    <row r="41363" spans="1:13" x14ac:dyDescent="0.3">
      <c r="A41363" s="1">
        <v>38755</v>
      </c>
      <c r="B41363" t="s">
        <v>54</v>
      </c>
      <c r="C41363" t="s">
        <v>55</v>
      </c>
      <c r="D41363" t="s">
        <v>11</v>
      </c>
      <c r="E41363" t="s">
        <v>12</v>
      </c>
      <c r="F41363" s="2">
        <v>5</v>
      </c>
      <c r="G41363">
        <v>5</v>
      </c>
      <c r="H41363" t="s">
        <v>47</v>
      </c>
      <c r="I41363" t="s">
        <v>304</v>
      </c>
      <c r="J41363" t="s">
        <v>19</v>
      </c>
      <c r="K41363" s="2">
        <v>25</v>
      </c>
      <c r="L41363" s="2">
        <v>5.5</v>
      </c>
      <c r="M41363" t="s">
        <v>49</v>
      </c>
    </row>
    <row r="41364" spans="1:13" x14ac:dyDescent="0.3">
      <c r="A41364" s="1">
        <v>38756</v>
      </c>
      <c r="B41364" t="s">
        <v>420</v>
      </c>
      <c r="C41364" t="s">
        <v>421</v>
      </c>
      <c r="D41364" t="s">
        <v>11</v>
      </c>
      <c r="E41364" t="s">
        <v>12</v>
      </c>
      <c r="F41364" s="2">
        <v>5</v>
      </c>
      <c r="G41364">
        <v>5</v>
      </c>
      <c r="H41364" t="s">
        <v>47</v>
      </c>
      <c r="I41364" t="s">
        <v>479</v>
      </c>
      <c r="J41364" t="s">
        <v>19</v>
      </c>
      <c r="K41364" s="2">
        <v>25</v>
      </c>
      <c r="L41364" s="2">
        <v>5.5</v>
      </c>
      <c r="M41364" t="s">
        <v>49</v>
      </c>
    </row>
    <row r="41365" spans="1:13" x14ac:dyDescent="0.3">
      <c r="A41365" s="1">
        <v>38757</v>
      </c>
      <c r="B41365" t="s">
        <v>429</v>
      </c>
      <c r="C41365" t="s">
        <v>46</v>
      </c>
      <c r="D41365" t="s">
        <v>11</v>
      </c>
      <c r="E41365" t="s">
        <v>12</v>
      </c>
      <c r="F41365" s="2">
        <v>5</v>
      </c>
      <c r="G41365">
        <v>5</v>
      </c>
      <c r="H41365" t="s">
        <v>47</v>
      </c>
      <c r="I41365" t="s">
        <v>393</v>
      </c>
      <c r="J41365" t="s">
        <v>19</v>
      </c>
      <c r="K41365" s="2">
        <v>25</v>
      </c>
      <c r="L41365" s="2">
        <v>5.5</v>
      </c>
      <c r="M41365" t="s">
        <v>49</v>
      </c>
    </row>
    <row r="41366" spans="1:13" x14ac:dyDescent="0.3">
      <c r="A41366" s="1">
        <v>38758</v>
      </c>
      <c r="B41366" t="s">
        <v>58</v>
      </c>
      <c r="C41366" t="s">
        <v>59</v>
      </c>
      <c r="D41366" t="s">
        <v>11</v>
      </c>
      <c r="E41366" t="s">
        <v>12</v>
      </c>
      <c r="F41366" s="2">
        <v>5</v>
      </c>
      <c r="G41366">
        <v>5</v>
      </c>
      <c r="H41366" t="s">
        <v>47</v>
      </c>
      <c r="I41366" t="s">
        <v>480</v>
      </c>
      <c r="J41366" t="s">
        <v>19</v>
      </c>
      <c r="K41366" s="2">
        <v>25</v>
      </c>
      <c r="L41366" s="2">
        <v>5.5</v>
      </c>
      <c r="M41366" t="s">
        <v>49</v>
      </c>
    </row>
    <row r="41367" spans="1:13" x14ac:dyDescent="0.3">
      <c r="A41367" s="1">
        <v>38759</v>
      </c>
      <c r="B41367" t="s">
        <v>50</v>
      </c>
      <c r="C41367" t="s">
        <v>51</v>
      </c>
      <c r="D41367" t="s">
        <v>11</v>
      </c>
      <c r="E41367" t="s">
        <v>12</v>
      </c>
      <c r="F41367" s="2">
        <v>5</v>
      </c>
      <c r="G41367">
        <v>5</v>
      </c>
      <c r="H41367" t="s">
        <v>47</v>
      </c>
      <c r="I41367" t="s">
        <v>126</v>
      </c>
      <c r="J41367" t="s">
        <v>19</v>
      </c>
      <c r="K41367" s="2">
        <v>25</v>
      </c>
      <c r="L41367" s="2">
        <v>5.5</v>
      </c>
      <c r="M41367" t="s">
        <v>49</v>
      </c>
    </row>
    <row r="41368" spans="1:13" x14ac:dyDescent="0.3">
      <c r="A41368" s="1">
        <v>38755</v>
      </c>
      <c r="B41368" t="s">
        <v>54</v>
      </c>
      <c r="C41368" t="s">
        <v>55</v>
      </c>
      <c r="D41368" t="s">
        <v>11</v>
      </c>
      <c r="E41368" t="s">
        <v>12</v>
      </c>
      <c r="F41368" s="2">
        <v>5</v>
      </c>
      <c r="G41368">
        <v>5</v>
      </c>
      <c r="H41368" t="s">
        <v>47</v>
      </c>
      <c r="I41368" t="s">
        <v>481</v>
      </c>
      <c r="J41368" t="s">
        <v>19</v>
      </c>
      <c r="K41368" s="2">
        <v>25</v>
      </c>
      <c r="L41368" s="2">
        <v>5.5</v>
      </c>
      <c r="M41368" t="s">
        <v>49</v>
      </c>
    </row>
    <row r="41369" spans="1:13" x14ac:dyDescent="0.3">
      <c r="A41369" s="1">
        <v>38756</v>
      </c>
      <c r="B41369" t="s">
        <v>420</v>
      </c>
      <c r="C41369" t="s">
        <v>421</v>
      </c>
      <c r="D41369" t="s">
        <v>11</v>
      </c>
      <c r="E41369" t="s">
        <v>12</v>
      </c>
      <c r="F41369" s="2">
        <v>5</v>
      </c>
      <c r="G41369">
        <v>5</v>
      </c>
      <c r="H41369" t="s">
        <v>47</v>
      </c>
      <c r="I41369" t="s">
        <v>217</v>
      </c>
      <c r="J41369" t="s">
        <v>19</v>
      </c>
      <c r="K41369" s="2">
        <v>25</v>
      </c>
      <c r="L41369" s="2">
        <v>5.5</v>
      </c>
      <c r="M41369" t="s">
        <v>49</v>
      </c>
    </row>
    <row r="41370" spans="1:13" x14ac:dyDescent="0.3">
      <c r="A41370" s="1">
        <v>38757</v>
      </c>
      <c r="B41370" t="s">
        <v>429</v>
      </c>
      <c r="C41370" t="s">
        <v>46</v>
      </c>
      <c r="D41370" t="s">
        <v>11</v>
      </c>
      <c r="E41370" t="s">
        <v>12</v>
      </c>
      <c r="F41370" s="2">
        <v>5</v>
      </c>
      <c r="G41370">
        <v>5</v>
      </c>
      <c r="H41370" t="s">
        <v>47</v>
      </c>
      <c r="I41370" t="s">
        <v>482</v>
      </c>
      <c r="J41370" t="s">
        <v>19</v>
      </c>
      <c r="K41370" s="2">
        <v>25</v>
      </c>
      <c r="L41370" s="2">
        <v>5.5</v>
      </c>
      <c r="M41370" t="s">
        <v>49</v>
      </c>
    </row>
    <row r="41371" spans="1:13" x14ac:dyDescent="0.3">
      <c r="A41371" s="1">
        <v>38758</v>
      </c>
      <c r="B41371" t="s">
        <v>58</v>
      </c>
      <c r="C41371" t="s">
        <v>59</v>
      </c>
      <c r="D41371" t="s">
        <v>11</v>
      </c>
      <c r="E41371" t="s">
        <v>12</v>
      </c>
      <c r="F41371" s="2">
        <v>5</v>
      </c>
      <c r="G41371">
        <v>5</v>
      </c>
      <c r="H41371" t="s">
        <v>47</v>
      </c>
      <c r="I41371" t="s">
        <v>305</v>
      </c>
      <c r="J41371" t="s">
        <v>19</v>
      </c>
      <c r="K41371" s="2">
        <v>25</v>
      </c>
      <c r="L41371" s="2">
        <v>5.5</v>
      </c>
      <c r="M41371" t="s">
        <v>49</v>
      </c>
    </row>
    <row r="41372" spans="1:13" x14ac:dyDescent="0.3">
      <c r="A41372" s="1">
        <v>38759</v>
      </c>
      <c r="B41372" t="s">
        <v>50</v>
      </c>
      <c r="C41372" t="s">
        <v>51</v>
      </c>
      <c r="D41372" t="s">
        <v>11</v>
      </c>
      <c r="E41372" t="s">
        <v>12</v>
      </c>
      <c r="F41372" s="2">
        <v>5</v>
      </c>
      <c r="G41372">
        <v>5</v>
      </c>
      <c r="H41372" t="s">
        <v>47</v>
      </c>
      <c r="I41372" t="s">
        <v>483</v>
      </c>
      <c r="J41372" t="s">
        <v>19</v>
      </c>
      <c r="K41372" s="2">
        <v>25</v>
      </c>
      <c r="L41372" s="2">
        <v>5.5</v>
      </c>
      <c r="M41372" t="s">
        <v>49</v>
      </c>
    </row>
    <row r="41373" spans="1:13" x14ac:dyDescent="0.3">
      <c r="A41373" s="1">
        <v>38755</v>
      </c>
      <c r="B41373" t="s">
        <v>54</v>
      </c>
      <c r="C41373" t="s">
        <v>55</v>
      </c>
      <c r="D41373" t="s">
        <v>11</v>
      </c>
      <c r="E41373" t="s">
        <v>12</v>
      </c>
      <c r="F41373" s="2">
        <v>5</v>
      </c>
      <c r="G41373">
        <v>5</v>
      </c>
      <c r="H41373" t="s">
        <v>47</v>
      </c>
      <c r="I41373" t="s">
        <v>394</v>
      </c>
      <c r="J41373" t="s">
        <v>19</v>
      </c>
      <c r="K41373" s="2">
        <v>25</v>
      </c>
      <c r="L41373" s="2">
        <v>5.5</v>
      </c>
      <c r="M41373" t="s">
        <v>49</v>
      </c>
    </row>
    <row r="41374" spans="1:13" x14ac:dyDescent="0.3">
      <c r="A41374" s="1">
        <v>38756</v>
      </c>
      <c r="B41374" t="s">
        <v>420</v>
      </c>
      <c r="C41374" t="s">
        <v>421</v>
      </c>
      <c r="D41374" t="s">
        <v>11</v>
      </c>
      <c r="E41374" t="s">
        <v>12</v>
      </c>
      <c r="F41374" s="2">
        <v>5</v>
      </c>
      <c r="G41374">
        <v>5</v>
      </c>
      <c r="H41374" t="s">
        <v>47</v>
      </c>
      <c r="I41374" t="s">
        <v>484</v>
      </c>
      <c r="J41374" t="s">
        <v>19</v>
      </c>
      <c r="K41374" s="2">
        <v>25</v>
      </c>
      <c r="L41374" s="2">
        <v>5.5</v>
      </c>
      <c r="M41374" t="s">
        <v>49</v>
      </c>
    </row>
    <row r="41375" spans="1:13" x14ac:dyDescent="0.3">
      <c r="A41375" s="1">
        <v>38757</v>
      </c>
      <c r="B41375" t="s">
        <v>429</v>
      </c>
      <c r="C41375" t="s">
        <v>46</v>
      </c>
      <c r="D41375" t="s">
        <v>11</v>
      </c>
      <c r="E41375" t="s">
        <v>12</v>
      </c>
      <c r="F41375" s="2">
        <v>5</v>
      </c>
      <c r="G41375">
        <v>5</v>
      </c>
      <c r="H41375" t="s">
        <v>47</v>
      </c>
      <c r="I41375" t="s">
        <v>127</v>
      </c>
      <c r="J41375" t="s">
        <v>19</v>
      </c>
      <c r="K41375" s="2">
        <v>25</v>
      </c>
      <c r="L41375" s="2">
        <v>5.5</v>
      </c>
      <c r="M41375" t="s">
        <v>49</v>
      </c>
    </row>
    <row r="41376" spans="1:13" x14ac:dyDescent="0.3">
      <c r="A41376" s="1">
        <v>38758</v>
      </c>
      <c r="B41376" t="s">
        <v>58</v>
      </c>
      <c r="C41376" t="s">
        <v>59</v>
      </c>
      <c r="D41376" t="s">
        <v>11</v>
      </c>
      <c r="E41376" t="s">
        <v>12</v>
      </c>
      <c r="F41376" s="2">
        <v>5</v>
      </c>
      <c r="G41376">
        <v>5</v>
      </c>
      <c r="H41376" t="s">
        <v>47</v>
      </c>
      <c r="I41376" t="s">
        <v>485</v>
      </c>
      <c r="J41376" t="s">
        <v>19</v>
      </c>
      <c r="K41376" s="2">
        <v>25</v>
      </c>
      <c r="L41376" s="2">
        <v>5.5</v>
      </c>
      <c r="M41376" t="s">
        <v>49</v>
      </c>
    </row>
    <row r="41377" spans="1:13" x14ac:dyDescent="0.3">
      <c r="A41377" s="1">
        <v>38759</v>
      </c>
      <c r="B41377" t="s">
        <v>50</v>
      </c>
      <c r="C41377" t="s">
        <v>51</v>
      </c>
      <c r="D41377" t="s">
        <v>11</v>
      </c>
      <c r="E41377" t="s">
        <v>12</v>
      </c>
      <c r="F41377" s="2">
        <v>5</v>
      </c>
      <c r="G41377">
        <v>5</v>
      </c>
      <c r="H41377" t="s">
        <v>47</v>
      </c>
      <c r="I41377" t="s">
        <v>218</v>
      </c>
      <c r="J41377" t="s">
        <v>19</v>
      </c>
      <c r="K41377" s="2">
        <v>25</v>
      </c>
      <c r="L41377" s="2">
        <v>5.5</v>
      </c>
      <c r="M41377" t="s">
        <v>49</v>
      </c>
    </row>
    <row r="41378" spans="1:13" x14ac:dyDescent="0.3">
      <c r="A41378" s="1">
        <v>38755</v>
      </c>
      <c r="B41378" t="s">
        <v>54</v>
      </c>
      <c r="C41378" t="s">
        <v>55</v>
      </c>
      <c r="D41378" t="s">
        <v>11</v>
      </c>
      <c r="E41378" t="s">
        <v>12</v>
      </c>
      <c r="F41378" s="2">
        <v>5</v>
      </c>
      <c r="G41378">
        <v>5</v>
      </c>
      <c r="H41378" t="s">
        <v>47</v>
      </c>
      <c r="I41378" t="s">
        <v>486</v>
      </c>
      <c r="J41378" t="s">
        <v>19</v>
      </c>
      <c r="K41378" s="2">
        <v>25</v>
      </c>
      <c r="L41378" s="2">
        <v>5.5</v>
      </c>
      <c r="M41378" t="s">
        <v>49</v>
      </c>
    </row>
    <row r="41379" spans="1:13" x14ac:dyDescent="0.3">
      <c r="A41379" s="1">
        <v>38756</v>
      </c>
      <c r="B41379" t="s">
        <v>420</v>
      </c>
      <c r="C41379" t="s">
        <v>421</v>
      </c>
      <c r="D41379" t="s">
        <v>11</v>
      </c>
      <c r="E41379" t="s">
        <v>12</v>
      </c>
      <c r="F41379" s="2">
        <v>5</v>
      </c>
      <c r="G41379">
        <v>5</v>
      </c>
      <c r="H41379" t="s">
        <v>47</v>
      </c>
      <c r="I41379" t="s">
        <v>306</v>
      </c>
      <c r="J41379" t="s">
        <v>19</v>
      </c>
      <c r="K41379" s="2">
        <v>25</v>
      </c>
      <c r="L41379" s="2">
        <v>5.5</v>
      </c>
      <c r="M41379" t="s">
        <v>49</v>
      </c>
    </row>
    <row r="41380" spans="1:13" x14ac:dyDescent="0.3">
      <c r="A41380" s="1">
        <v>38757</v>
      </c>
      <c r="B41380" t="s">
        <v>429</v>
      </c>
      <c r="C41380" t="s">
        <v>46</v>
      </c>
      <c r="D41380" t="s">
        <v>11</v>
      </c>
      <c r="E41380" t="s">
        <v>12</v>
      </c>
      <c r="F41380" s="2">
        <v>5</v>
      </c>
      <c r="G41380">
        <v>5</v>
      </c>
      <c r="H41380" t="s">
        <v>47</v>
      </c>
      <c r="I41380" t="s">
        <v>487</v>
      </c>
      <c r="J41380" t="s">
        <v>19</v>
      </c>
      <c r="K41380" s="2">
        <v>25</v>
      </c>
      <c r="L41380" s="2">
        <v>5.5</v>
      </c>
      <c r="M41380" t="s">
        <v>49</v>
      </c>
    </row>
    <row r="41381" spans="1:13" x14ac:dyDescent="0.3">
      <c r="A41381" s="1">
        <v>38758</v>
      </c>
      <c r="B41381" t="s">
        <v>58</v>
      </c>
      <c r="C41381" t="s">
        <v>59</v>
      </c>
      <c r="D41381" t="s">
        <v>11</v>
      </c>
      <c r="E41381" t="s">
        <v>12</v>
      </c>
      <c r="F41381" s="2">
        <v>5</v>
      </c>
      <c r="G41381">
        <v>5</v>
      </c>
      <c r="H41381" t="s">
        <v>47</v>
      </c>
      <c r="I41381" t="s">
        <v>395</v>
      </c>
      <c r="J41381" t="s">
        <v>19</v>
      </c>
      <c r="K41381" s="2">
        <v>25</v>
      </c>
      <c r="L41381" s="2">
        <v>5.5</v>
      </c>
      <c r="M41381" t="s">
        <v>49</v>
      </c>
    </row>
    <row r="41382" spans="1:13" x14ac:dyDescent="0.3">
      <c r="A41382" s="1">
        <v>38759</v>
      </c>
      <c r="B41382" t="s">
        <v>50</v>
      </c>
      <c r="C41382" t="s">
        <v>51</v>
      </c>
      <c r="D41382" t="s">
        <v>11</v>
      </c>
      <c r="E41382" t="s">
        <v>12</v>
      </c>
      <c r="F41382" s="2">
        <v>5</v>
      </c>
      <c r="G41382">
        <v>5</v>
      </c>
      <c r="H41382" t="s">
        <v>47</v>
      </c>
      <c r="I41382" t="s">
        <v>488</v>
      </c>
      <c r="J41382" t="s">
        <v>19</v>
      </c>
      <c r="K41382" s="2">
        <v>25</v>
      </c>
      <c r="L41382" s="2">
        <v>5.5</v>
      </c>
      <c r="M41382" t="s">
        <v>49</v>
      </c>
    </row>
    <row r="41383" spans="1:13" x14ac:dyDescent="0.3">
      <c r="A41383" s="1">
        <v>38755</v>
      </c>
      <c r="B41383" t="s">
        <v>54</v>
      </c>
      <c r="C41383" t="s">
        <v>55</v>
      </c>
      <c r="D41383" t="s">
        <v>11</v>
      </c>
      <c r="E41383" t="s">
        <v>12</v>
      </c>
      <c r="F41383" s="2">
        <v>5</v>
      </c>
      <c r="G41383">
        <v>5</v>
      </c>
      <c r="H41383" t="s">
        <v>47</v>
      </c>
      <c r="I41383" t="s">
        <v>128</v>
      </c>
      <c r="J41383" t="s">
        <v>19</v>
      </c>
      <c r="K41383" s="2">
        <v>25</v>
      </c>
      <c r="L41383" s="2">
        <v>5.5</v>
      </c>
      <c r="M41383" t="s">
        <v>49</v>
      </c>
    </row>
    <row r="41384" spans="1:13" x14ac:dyDescent="0.3">
      <c r="A41384" s="1">
        <v>38756</v>
      </c>
      <c r="B41384" t="s">
        <v>420</v>
      </c>
      <c r="C41384" t="s">
        <v>421</v>
      </c>
      <c r="D41384" t="s">
        <v>11</v>
      </c>
      <c r="E41384" t="s">
        <v>12</v>
      </c>
      <c r="F41384" s="2">
        <v>5</v>
      </c>
      <c r="G41384">
        <v>5</v>
      </c>
      <c r="H41384" t="s">
        <v>47</v>
      </c>
      <c r="I41384" t="s">
        <v>489</v>
      </c>
      <c r="J41384" t="s">
        <v>19</v>
      </c>
      <c r="K41384" s="2">
        <v>25</v>
      </c>
      <c r="L41384" s="2">
        <v>5.5</v>
      </c>
      <c r="M41384" t="s">
        <v>49</v>
      </c>
    </row>
    <row r="41385" spans="1:13" x14ac:dyDescent="0.3">
      <c r="A41385" s="1">
        <v>38757</v>
      </c>
      <c r="B41385" t="s">
        <v>429</v>
      </c>
      <c r="C41385" t="s">
        <v>46</v>
      </c>
      <c r="D41385" t="s">
        <v>11</v>
      </c>
      <c r="E41385" t="s">
        <v>12</v>
      </c>
      <c r="F41385" s="2">
        <v>5</v>
      </c>
      <c r="G41385">
        <v>5</v>
      </c>
      <c r="H41385" t="s">
        <v>47</v>
      </c>
      <c r="I41385" t="s">
        <v>219</v>
      </c>
      <c r="J41385" t="s">
        <v>19</v>
      </c>
      <c r="K41385" s="2">
        <v>25</v>
      </c>
      <c r="L41385" s="2">
        <v>5.5</v>
      </c>
      <c r="M41385" t="s">
        <v>49</v>
      </c>
    </row>
    <row r="41386" spans="1:13" x14ac:dyDescent="0.3">
      <c r="A41386" s="1">
        <v>38758</v>
      </c>
      <c r="B41386" t="s">
        <v>58</v>
      </c>
      <c r="C41386" t="s">
        <v>59</v>
      </c>
      <c r="D41386" t="s">
        <v>11</v>
      </c>
      <c r="E41386" t="s">
        <v>12</v>
      </c>
      <c r="F41386" s="2">
        <v>5</v>
      </c>
      <c r="G41386">
        <v>5</v>
      </c>
      <c r="H41386" t="s">
        <v>47</v>
      </c>
      <c r="I41386" t="s">
        <v>490</v>
      </c>
      <c r="J41386" t="s">
        <v>19</v>
      </c>
      <c r="K41386" s="2">
        <v>25</v>
      </c>
      <c r="L41386" s="2">
        <v>5.5</v>
      </c>
      <c r="M41386" t="s">
        <v>49</v>
      </c>
    </row>
    <row r="41387" spans="1:13" x14ac:dyDescent="0.3">
      <c r="A41387" s="1">
        <v>38759</v>
      </c>
      <c r="B41387" t="s">
        <v>50</v>
      </c>
      <c r="C41387" t="s">
        <v>51</v>
      </c>
      <c r="D41387" t="s">
        <v>11</v>
      </c>
      <c r="E41387" t="s">
        <v>12</v>
      </c>
      <c r="F41387" s="2">
        <v>5</v>
      </c>
      <c r="G41387">
        <v>5</v>
      </c>
      <c r="H41387" t="s">
        <v>47</v>
      </c>
      <c r="I41387" t="s">
        <v>307</v>
      </c>
      <c r="J41387" t="s">
        <v>19</v>
      </c>
      <c r="K41387" s="2">
        <v>25</v>
      </c>
      <c r="L41387" s="2">
        <v>5.5</v>
      </c>
      <c r="M41387" t="s">
        <v>49</v>
      </c>
    </row>
    <row r="41388" spans="1:13" x14ac:dyDescent="0.3">
      <c r="A41388" s="1">
        <v>38755</v>
      </c>
      <c r="B41388" t="s">
        <v>54</v>
      </c>
      <c r="C41388" t="s">
        <v>55</v>
      </c>
      <c r="D41388" t="s">
        <v>11</v>
      </c>
      <c r="E41388" t="s">
        <v>12</v>
      </c>
      <c r="F41388" s="2">
        <v>5</v>
      </c>
      <c r="G41388">
        <v>5</v>
      </c>
      <c r="H41388" t="s">
        <v>47</v>
      </c>
      <c r="I41388" t="s">
        <v>491</v>
      </c>
      <c r="J41388" t="s">
        <v>19</v>
      </c>
      <c r="K41388" s="2">
        <v>25</v>
      </c>
      <c r="L41388" s="2">
        <v>5.5</v>
      </c>
      <c r="M41388" t="s">
        <v>49</v>
      </c>
    </row>
    <row r="41389" spans="1:13" x14ac:dyDescent="0.3">
      <c r="A41389" s="1">
        <v>38756</v>
      </c>
      <c r="B41389" t="s">
        <v>420</v>
      </c>
      <c r="C41389" t="s">
        <v>421</v>
      </c>
      <c r="D41389" t="s">
        <v>11</v>
      </c>
      <c r="E41389" t="s">
        <v>12</v>
      </c>
      <c r="F41389" s="2">
        <v>5</v>
      </c>
      <c r="G41389">
        <v>5</v>
      </c>
      <c r="H41389" t="s">
        <v>47</v>
      </c>
      <c r="I41389" t="s">
        <v>396</v>
      </c>
      <c r="J41389" t="s">
        <v>19</v>
      </c>
      <c r="K41389" s="2">
        <v>25</v>
      </c>
      <c r="L41389" s="2">
        <v>5.5</v>
      </c>
      <c r="M41389" t="s">
        <v>49</v>
      </c>
    </row>
    <row r="41390" spans="1:13" x14ac:dyDescent="0.3">
      <c r="A41390" s="1">
        <v>38757</v>
      </c>
      <c r="B41390" t="s">
        <v>429</v>
      </c>
      <c r="C41390" t="s">
        <v>46</v>
      </c>
      <c r="D41390" t="s">
        <v>11</v>
      </c>
      <c r="E41390" t="s">
        <v>12</v>
      </c>
      <c r="F41390" s="2">
        <v>5</v>
      </c>
      <c r="G41390">
        <v>5</v>
      </c>
      <c r="H41390" t="s">
        <v>47</v>
      </c>
      <c r="I41390" t="s">
        <v>492</v>
      </c>
      <c r="J41390" t="s">
        <v>19</v>
      </c>
      <c r="K41390" s="2">
        <v>25</v>
      </c>
      <c r="L41390" s="2">
        <v>5.5</v>
      </c>
      <c r="M41390" t="s">
        <v>49</v>
      </c>
    </row>
    <row r="41391" spans="1:13" x14ac:dyDescent="0.3">
      <c r="A41391" s="1">
        <v>38758</v>
      </c>
      <c r="B41391" t="s">
        <v>58</v>
      </c>
      <c r="C41391" t="s">
        <v>59</v>
      </c>
      <c r="D41391" t="s">
        <v>11</v>
      </c>
      <c r="E41391" t="s">
        <v>12</v>
      </c>
      <c r="F41391" s="2">
        <v>5</v>
      </c>
      <c r="G41391">
        <v>5</v>
      </c>
      <c r="H41391" t="s">
        <v>47</v>
      </c>
      <c r="I41391" t="s">
        <v>129</v>
      </c>
      <c r="J41391" t="s">
        <v>19</v>
      </c>
      <c r="K41391" s="2">
        <v>25</v>
      </c>
      <c r="L41391" s="2">
        <v>5.5</v>
      </c>
      <c r="M41391" t="s">
        <v>49</v>
      </c>
    </row>
    <row r="41392" spans="1:13" x14ac:dyDescent="0.3">
      <c r="A41392" s="1">
        <v>38759</v>
      </c>
      <c r="B41392" t="s">
        <v>50</v>
      </c>
      <c r="C41392" t="s">
        <v>51</v>
      </c>
      <c r="D41392" t="s">
        <v>11</v>
      </c>
      <c r="E41392" t="s">
        <v>12</v>
      </c>
      <c r="F41392" s="2">
        <v>5</v>
      </c>
      <c r="G41392">
        <v>5</v>
      </c>
      <c r="H41392" t="s">
        <v>47</v>
      </c>
      <c r="I41392" t="s">
        <v>493</v>
      </c>
      <c r="J41392" t="s">
        <v>19</v>
      </c>
      <c r="K41392" s="2">
        <v>25</v>
      </c>
      <c r="L41392" s="2">
        <v>5.5</v>
      </c>
      <c r="M41392" t="s">
        <v>49</v>
      </c>
    </row>
    <row r="41393" spans="1:13" x14ac:dyDescent="0.3">
      <c r="A41393" s="1">
        <v>38755</v>
      </c>
      <c r="B41393" t="s">
        <v>54</v>
      </c>
      <c r="C41393" t="s">
        <v>55</v>
      </c>
      <c r="D41393" t="s">
        <v>11</v>
      </c>
      <c r="E41393" t="s">
        <v>12</v>
      </c>
      <c r="F41393" s="2">
        <v>5</v>
      </c>
      <c r="G41393">
        <v>5</v>
      </c>
      <c r="H41393" t="s">
        <v>47</v>
      </c>
      <c r="I41393" t="s">
        <v>220</v>
      </c>
      <c r="J41393" t="s">
        <v>19</v>
      </c>
      <c r="K41393" s="2">
        <v>25</v>
      </c>
      <c r="L41393" s="2">
        <v>5.5</v>
      </c>
      <c r="M41393" t="s">
        <v>49</v>
      </c>
    </row>
    <row r="41394" spans="1:13" x14ac:dyDescent="0.3">
      <c r="A41394" s="1">
        <v>38756</v>
      </c>
      <c r="B41394" t="s">
        <v>420</v>
      </c>
      <c r="C41394" t="s">
        <v>421</v>
      </c>
      <c r="D41394" t="s">
        <v>11</v>
      </c>
      <c r="E41394" t="s">
        <v>12</v>
      </c>
      <c r="F41394" s="2">
        <v>5</v>
      </c>
      <c r="G41394">
        <v>5</v>
      </c>
      <c r="H41394" t="s">
        <v>47</v>
      </c>
      <c r="I41394" t="s">
        <v>494</v>
      </c>
      <c r="J41394" t="s">
        <v>19</v>
      </c>
      <c r="K41394" s="2">
        <v>25</v>
      </c>
      <c r="L41394" s="2">
        <v>5.5</v>
      </c>
      <c r="M41394" t="s">
        <v>49</v>
      </c>
    </row>
    <row r="41395" spans="1:13" x14ac:dyDescent="0.3">
      <c r="A41395" s="1">
        <v>38757</v>
      </c>
      <c r="B41395" t="s">
        <v>429</v>
      </c>
      <c r="C41395" t="s">
        <v>46</v>
      </c>
      <c r="D41395" t="s">
        <v>11</v>
      </c>
      <c r="E41395" t="s">
        <v>12</v>
      </c>
      <c r="F41395" s="2">
        <v>5</v>
      </c>
      <c r="G41395">
        <v>5</v>
      </c>
      <c r="H41395" t="s">
        <v>47</v>
      </c>
      <c r="I41395" t="s">
        <v>308</v>
      </c>
      <c r="J41395" t="s">
        <v>19</v>
      </c>
      <c r="K41395" s="2">
        <v>25</v>
      </c>
      <c r="L41395" s="2">
        <v>5.5</v>
      </c>
      <c r="M41395" t="s">
        <v>49</v>
      </c>
    </row>
    <row r="41396" spans="1:13" x14ac:dyDescent="0.3">
      <c r="A41396" s="1">
        <v>38758</v>
      </c>
      <c r="B41396" t="s">
        <v>58</v>
      </c>
      <c r="C41396" t="s">
        <v>59</v>
      </c>
      <c r="D41396" t="s">
        <v>11</v>
      </c>
      <c r="E41396" t="s">
        <v>12</v>
      </c>
      <c r="F41396" s="2">
        <v>5</v>
      </c>
      <c r="G41396">
        <v>5</v>
      </c>
      <c r="H41396" t="s">
        <v>47</v>
      </c>
      <c r="I41396" t="s">
        <v>495</v>
      </c>
      <c r="J41396" t="s">
        <v>19</v>
      </c>
      <c r="K41396" s="2">
        <v>25</v>
      </c>
      <c r="L41396" s="2">
        <v>5.5</v>
      </c>
      <c r="M41396" t="s">
        <v>49</v>
      </c>
    </row>
    <row r="41397" spans="1:13" x14ac:dyDescent="0.3">
      <c r="A41397" s="1">
        <v>38759</v>
      </c>
      <c r="B41397" t="s">
        <v>50</v>
      </c>
      <c r="C41397" t="s">
        <v>51</v>
      </c>
      <c r="D41397" t="s">
        <v>11</v>
      </c>
      <c r="E41397" t="s">
        <v>12</v>
      </c>
      <c r="F41397" s="2">
        <v>5</v>
      </c>
      <c r="G41397">
        <v>5</v>
      </c>
      <c r="H41397" t="s">
        <v>47</v>
      </c>
      <c r="I41397" t="s">
        <v>397</v>
      </c>
      <c r="J41397" t="s">
        <v>19</v>
      </c>
      <c r="K41397" s="2">
        <v>25</v>
      </c>
      <c r="L41397" s="2">
        <v>5.5</v>
      </c>
      <c r="M41397" t="s">
        <v>49</v>
      </c>
    </row>
    <row r="41398" spans="1:13" x14ac:dyDescent="0.3">
      <c r="A41398" s="1">
        <v>38755</v>
      </c>
      <c r="B41398" t="s">
        <v>54</v>
      </c>
      <c r="C41398" t="s">
        <v>55</v>
      </c>
      <c r="D41398" t="s">
        <v>11</v>
      </c>
      <c r="E41398" t="s">
        <v>12</v>
      </c>
      <c r="F41398" s="2">
        <v>5</v>
      </c>
      <c r="G41398">
        <v>5</v>
      </c>
      <c r="H41398" t="s">
        <v>47</v>
      </c>
      <c r="I41398" t="s">
        <v>496</v>
      </c>
      <c r="J41398" t="s">
        <v>19</v>
      </c>
      <c r="K41398" s="2">
        <v>25</v>
      </c>
      <c r="L41398" s="2">
        <v>5.5</v>
      </c>
      <c r="M41398" t="s">
        <v>49</v>
      </c>
    </row>
    <row r="41399" spans="1:13" x14ac:dyDescent="0.3">
      <c r="A41399" s="1">
        <v>38756</v>
      </c>
      <c r="B41399" t="s">
        <v>420</v>
      </c>
      <c r="C41399" t="s">
        <v>421</v>
      </c>
      <c r="D41399" t="s">
        <v>11</v>
      </c>
      <c r="E41399" t="s">
        <v>12</v>
      </c>
      <c r="F41399" s="2">
        <v>5</v>
      </c>
      <c r="G41399">
        <v>5</v>
      </c>
      <c r="H41399" t="s">
        <v>47</v>
      </c>
      <c r="I41399" t="s">
        <v>130</v>
      </c>
      <c r="J41399" t="s">
        <v>19</v>
      </c>
      <c r="K41399" s="2">
        <v>25</v>
      </c>
      <c r="L41399" s="2">
        <v>5.5</v>
      </c>
      <c r="M41399" t="s">
        <v>49</v>
      </c>
    </row>
    <row r="41400" spans="1:13" x14ac:dyDescent="0.3">
      <c r="A41400" s="1">
        <v>38757</v>
      </c>
      <c r="B41400" t="s">
        <v>429</v>
      </c>
      <c r="C41400" t="s">
        <v>46</v>
      </c>
      <c r="D41400" t="s">
        <v>11</v>
      </c>
      <c r="E41400" t="s">
        <v>12</v>
      </c>
      <c r="F41400" s="2">
        <v>5</v>
      </c>
      <c r="G41400">
        <v>5</v>
      </c>
      <c r="H41400" t="s">
        <v>47</v>
      </c>
      <c r="I41400" t="s">
        <v>497</v>
      </c>
      <c r="J41400" t="s">
        <v>19</v>
      </c>
      <c r="K41400" s="2">
        <v>25</v>
      </c>
      <c r="L41400" s="2">
        <v>5.5</v>
      </c>
      <c r="M41400" t="s">
        <v>49</v>
      </c>
    </row>
    <row r="41401" spans="1:13" x14ac:dyDescent="0.3">
      <c r="A41401" s="1">
        <v>38758</v>
      </c>
      <c r="B41401" t="s">
        <v>58</v>
      </c>
      <c r="C41401" t="s">
        <v>59</v>
      </c>
      <c r="D41401" t="s">
        <v>11</v>
      </c>
      <c r="E41401" t="s">
        <v>12</v>
      </c>
      <c r="F41401" s="2">
        <v>5</v>
      </c>
      <c r="G41401">
        <v>5</v>
      </c>
      <c r="H41401" t="s">
        <v>47</v>
      </c>
      <c r="I41401" t="s">
        <v>221</v>
      </c>
      <c r="J41401" t="s">
        <v>19</v>
      </c>
      <c r="K41401" s="2">
        <v>25</v>
      </c>
      <c r="L41401" s="2">
        <v>5.5</v>
      </c>
      <c r="M41401" t="s">
        <v>49</v>
      </c>
    </row>
    <row r="41402" spans="1:13" x14ac:dyDescent="0.3">
      <c r="A41402" s="1">
        <v>38759</v>
      </c>
      <c r="B41402" t="s">
        <v>50</v>
      </c>
      <c r="C41402" t="s">
        <v>51</v>
      </c>
      <c r="D41402" t="s">
        <v>11</v>
      </c>
      <c r="E41402" t="s">
        <v>12</v>
      </c>
      <c r="F41402" s="2">
        <v>5</v>
      </c>
      <c r="G41402">
        <v>5</v>
      </c>
      <c r="H41402" t="s">
        <v>47</v>
      </c>
      <c r="I41402" t="s">
        <v>498</v>
      </c>
      <c r="J41402" t="s">
        <v>19</v>
      </c>
      <c r="K41402" s="2">
        <v>25</v>
      </c>
      <c r="L41402" s="2">
        <v>5.5</v>
      </c>
      <c r="M41402" t="s">
        <v>49</v>
      </c>
    </row>
    <row r="41403" spans="1:13" x14ac:dyDescent="0.3">
      <c r="A41403" s="1">
        <v>38755</v>
      </c>
      <c r="B41403" t="s">
        <v>54</v>
      </c>
      <c r="C41403" t="s">
        <v>55</v>
      </c>
      <c r="D41403" t="s">
        <v>11</v>
      </c>
      <c r="E41403" t="s">
        <v>12</v>
      </c>
      <c r="F41403" s="2">
        <v>5</v>
      </c>
      <c r="G41403">
        <v>5</v>
      </c>
      <c r="H41403" t="s">
        <v>47</v>
      </c>
      <c r="I41403" t="s">
        <v>309</v>
      </c>
      <c r="J41403" t="s">
        <v>19</v>
      </c>
      <c r="K41403" s="2">
        <v>25</v>
      </c>
      <c r="L41403" s="2">
        <v>5.5</v>
      </c>
      <c r="M41403" t="s">
        <v>49</v>
      </c>
    </row>
    <row r="41404" spans="1:13" x14ac:dyDescent="0.3">
      <c r="A41404" s="1">
        <v>38756</v>
      </c>
      <c r="B41404" t="s">
        <v>420</v>
      </c>
      <c r="C41404" t="s">
        <v>421</v>
      </c>
      <c r="D41404" t="s">
        <v>11</v>
      </c>
      <c r="E41404" t="s">
        <v>12</v>
      </c>
      <c r="F41404" s="2">
        <v>5</v>
      </c>
      <c r="G41404">
        <v>5</v>
      </c>
      <c r="H41404" t="s">
        <v>47</v>
      </c>
      <c r="I41404" t="s">
        <v>499</v>
      </c>
      <c r="J41404" t="s">
        <v>19</v>
      </c>
      <c r="K41404" s="2">
        <v>25</v>
      </c>
      <c r="L41404" s="2">
        <v>5.5</v>
      </c>
      <c r="M41404" t="s">
        <v>49</v>
      </c>
    </row>
    <row r="41405" spans="1:13" x14ac:dyDescent="0.3">
      <c r="A41405" s="1">
        <v>38757</v>
      </c>
      <c r="B41405" t="s">
        <v>429</v>
      </c>
      <c r="C41405" t="s">
        <v>46</v>
      </c>
      <c r="D41405" t="s">
        <v>11</v>
      </c>
      <c r="E41405" t="s">
        <v>12</v>
      </c>
      <c r="F41405" s="2">
        <v>5</v>
      </c>
      <c r="G41405">
        <v>5</v>
      </c>
      <c r="H41405" t="s">
        <v>47</v>
      </c>
      <c r="I41405" t="s">
        <v>398</v>
      </c>
      <c r="J41405" t="s">
        <v>19</v>
      </c>
      <c r="K41405" s="2">
        <v>25</v>
      </c>
      <c r="L41405" s="2">
        <v>5.5</v>
      </c>
      <c r="M41405" t="s">
        <v>49</v>
      </c>
    </row>
    <row r="41406" spans="1:13" x14ac:dyDescent="0.3">
      <c r="A41406" s="1">
        <v>38758</v>
      </c>
      <c r="B41406" t="s">
        <v>58</v>
      </c>
      <c r="C41406" t="s">
        <v>59</v>
      </c>
      <c r="D41406" t="s">
        <v>11</v>
      </c>
      <c r="E41406" t="s">
        <v>12</v>
      </c>
      <c r="F41406" s="2">
        <v>5</v>
      </c>
      <c r="G41406">
        <v>5</v>
      </c>
      <c r="H41406" t="s">
        <v>47</v>
      </c>
      <c r="I41406" t="s">
        <v>500</v>
      </c>
      <c r="J41406" t="s">
        <v>19</v>
      </c>
      <c r="K41406" s="2">
        <v>25</v>
      </c>
      <c r="L41406" s="2">
        <v>5.5</v>
      </c>
      <c r="M41406" t="s">
        <v>49</v>
      </c>
    </row>
    <row r="41407" spans="1:13" x14ac:dyDescent="0.3">
      <c r="A41407" s="1">
        <v>38759</v>
      </c>
      <c r="B41407" t="s">
        <v>50</v>
      </c>
      <c r="C41407" t="s">
        <v>51</v>
      </c>
      <c r="D41407" t="s">
        <v>11</v>
      </c>
      <c r="E41407" t="s">
        <v>12</v>
      </c>
      <c r="F41407" s="2">
        <v>5</v>
      </c>
      <c r="G41407">
        <v>5</v>
      </c>
      <c r="H41407" t="s">
        <v>47</v>
      </c>
      <c r="I41407" t="s">
        <v>131</v>
      </c>
      <c r="J41407" t="s">
        <v>19</v>
      </c>
      <c r="K41407" s="2">
        <v>25</v>
      </c>
      <c r="L41407" s="2">
        <v>5.5</v>
      </c>
      <c r="M41407" t="s">
        <v>49</v>
      </c>
    </row>
    <row r="41408" spans="1:13" x14ac:dyDescent="0.3">
      <c r="A41408" s="1">
        <v>38755</v>
      </c>
      <c r="B41408" t="s">
        <v>54</v>
      </c>
      <c r="C41408" t="s">
        <v>55</v>
      </c>
      <c r="D41408" t="s">
        <v>11</v>
      </c>
      <c r="E41408" t="s">
        <v>12</v>
      </c>
      <c r="F41408" s="2">
        <v>5</v>
      </c>
      <c r="G41408">
        <v>5</v>
      </c>
      <c r="H41408" t="s">
        <v>47</v>
      </c>
      <c r="I41408" t="s">
        <v>501</v>
      </c>
      <c r="J41408" t="s">
        <v>19</v>
      </c>
      <c r="K41408" s="2">
        <v>25</v>
      </c>
      <c r="L41408" s="2">
        <v>5.5</v>
      </c>
      <c r="M41408" t="s">
        <v>49</v>
      </c>
    </row>
    <row r="41409" spans="1:13" x14ac:dyDescent="0.3">
      <c r="A41409" s="1">
        <v>38756</v>
      </c>
      <c r="B41409" t="s">
        <v>420</v>
      </c>
      <c r="C41409" t="s">
        <v>421</v>
      </c>
      <c r="D41409" t="s">
        <v>11</v>
      </c>
      <c r="E41409" t="s">
        <v>12</v>
      </c>
      <c r="F41409" s="2">
        <v>5</v>
      </c>
      <c r="G41409">
        <v>5</v>
      </c>
      <c r="H41409" t="s">
        <v>47</v>
      </c>
      <c r="I41409" t="s">
        <v>222</v>
      </c>
      <c r="J41409" t="s">
        <v>19</v>
      </c>
      <c r="K41409" s="2">
        <v>25</v>
      </c>
      <c r="L41409" s="2">
        <v>5.5</v>
      </c>
      <c r="M41409" t="s">
        <v>49</v>
      </c>
    </row>
    <row r="41410" spans="1:13" x14ac:dyDescent="0.3">
      <c r="A41410" s="1">
        <v>38757</v>
      </c>
      <c r="B41410" t="s">
        <v>429</v>
      </c>
      <c r="C41410" t="s">
        <v>46</v>
      </c>
      <c r="D41410" t="s">
        <v>11</v>
      </c>
      <c r="E41410" t="s">
        <v>12</v>
      </c>
      <c r="F41410" s="2">
        <v>5</v>
      </c>
      <c r="G41410">
        <v>5</v>
      </c>
      <c r="H41410" t="s">
        <v>47</v>
      </c>
      <c r="I41410" t="s">
        <v>502</v>
      </c>
      <c r="J41410" t="s">
        <v>19</v>
      </c>
      <c r="K41410" s="2">
        <v>25</v>
      </c>
      <c r="L41410" s="2">
        <v>5.5</v>
      </c>
      <c r="M41410" t="s">
        <v>49</v>
      </c>
    </row>
    <row r="41411" spans="1:13" x14ac:dyDescent="0.3">
      <c r="A41411" s="1">
        <v>38758</v>
      </c>
      <c r="B41411" t="s">
        <v>58</v>
      </c>
      <c r="C41411" t="s">
        <v>59</v>
      </c>
      <c r="D41411" t="s">
        <v>11</v>
      </c>
      <c r="E41411" t="s">
        <v>12</v>
      </c>
      <c r="F41411" s="2">
        <v>5</v>
      </c>
      <c r="G41411">
        <v>5</v>
      </c>
      <c r="H41411" t="s">
        <v>47</v>
      </c>
      <c r="I41411" t="s">
        <v>310</v>
      </c>
      <c r="J41411" t="s">
        <v>19</v>
      </c>
      <c r="K41411" s="2">
        <v>25</v>
      </c>
      <c r="L41411" s="2">
        <v>5.5</v>
      </c>
      <c r="M41411" t="s">
        <v>49</v>
      </c>
    </row>
    <row r="41412" spans="1:13" x14ac:dyDescent="0.3">
      <c r="A41412" s="1">
        <v>38759</v>
      </c>
      <c r="B41412" t="s">
        <v>50</v>
      </c>
      <c r="C41412" t="s">
        <v>51</v>
      </c>
      <c r="D41412" t="s">
        <v>11</v>
      </c>
      <c r="E41412" t="s">
        <v>12</v>
      </c>
      <c r="F41412" s="2">
        <v>5</v>
      </c>
      <c r="G41412">
        <v>5</v>
      </c>
      <c r="H41412" t="s">
        <v>47</v>
      </c>
      <c r="I41412" t="s">
        <v>503</v>
      </c>
      <c r="J41412" t="s">
        <v>19</v>
      </c>
      <c r="K41412" s="2">
        <v>25</v>
      </c>
      <c r="L41412" s="2">
        <v>5.5</v>
      </c>
      <c r="M41412" t="s">
        <v>49</v>
      </c>
    </row>
    <row r="41413" spans="1:13" x14ac:dyDescent="0.3">
      <c r="A41413" s="1">
        <v>38755</v>
      </c>
      <c r="B41413" t="s">
        <v>54</v>
      </c>
      <c r="C41413" t="s">
        <v>55</v>
      </c>
      <c r="D41413" t="s">
        <v>11</v>
      </c>
      <c r="E41413" t="s">
        <v>12</v>
      </c>
      <c r="F41413" s="2">
        <v>5</v>
      </c>
      <c r="G41413">
        <v>5</v>
      </c>
      <c r="H41413" t="s">
        <v>47</v>
      </c>
      <c r="I41413" t="s">
        <v>399</v>
      </c>
      <c r="J41413" t="s">
        <v>19</v>
      </c>
      <c r="K41413" s="2">
        <v>25</v>
      </c>
      <c r="L41413" s="2">
        <v>5.5</v>
      </c>
      <c r="M41413" t="s">
        <v>49</v>
      </c>
    </row>
    <row r="41414" spans="1:13" x14ac:dyDescent="0.3">
      <c r="A41414" s="1">
        <v>38756</v>
      </c>
      <c r="B41414" t="s">
        <v>420</v>
      </c>
      <c r="C41414" t="s">
        <v>421</v>
      </c>
      <c r="D41414" t="s">
        <v>11</v>
      </c>
      <c r="E41414" t="s">
        <v>12</v>
      </c>
      <c r="F41414" s="2">
        <v>5</v>
      </c>
      <c r="G41414">
        <v>5</v>
      </c>
      <c r="H41414" t="s">
        <v>47</v>
      </c>
      <c r="I41414" t="s">
        <v>504</v>
      </c>
      <c r="J41414" t="s">
        <v>19</v>
      </c>
      <c r="K41414" s="2">
        <v>25</v>
      </c>
      <c r="L41414" s="2">
        <v>5.5</v>
      </c>
      <c r="M41414" t="s">
        <v>49</v>
      </c>
    </row>
    <row r="41415" spans="1:13" x14ac:dyDescent="0.3">
      <c r="A41415" s="1">
        <v>38757</v>
      </c>
      <c r="B41415" t="s">
        <v>429</v>
      </c>
      <c r="C41415" t="s">
        <v>46</v>
      </c>
      <c r="D41415" t="s">
        <v>11</v>
      </c>
      <c r="E41415" t="s">
        <v>12</v>
      </c>
      <c r="F41415" s="2">
        <v>5</v>
      </c>
      <c r="G41415">
        <v>5</v>
      </c>
      <c r="H41415" t="s">
        <v>47</v>
      </c>
      <c r="I41415" t="s">
        <v>132</v>
      </c>
      <c r="J41415" t="s">
        <v>19</v>
      </c>
      <c r="K41415" s="2">
        <v>25</v>
      </c>
      <c r="L41415" s="2">
        <v>5.5</v>
      </c>
      <c r="M41415" t="s">
        <v>49</v>
      </c>
    </row>
    <row r="41416" spans="1:13" x14ac:dyDescent="0.3">
      <c r="A41416" s="1">
        <v>38758</v>
      </c>
      <c r="B41416" t="s">
        <v>58</v>
      </c>
      <c r="C41416" t="s">
        <v>59</v>
      </c>
      <c r="D41416" t="s">
        <v>11</v>
      </c>
      <c r="E41416" t="s">
        <v>12</v>
      </c>
      <c r="F41416" s="2">
        <v>5</v>
      </c>
      <c r="G41416">
        <v>5</v>
      </c>
      <c r="H41416" t="s">
        <v>47</v>
      </c>
      <c r="I41416" t="s">
        <v>505</v>
      </c>
      <c r="J41416" t="s">
        <v>19</v>
      </c>
      <c r="K41416" s="2">
        <v>25</v>
      </c>
      <c r="L41416" s="2">
        <v>5.5</v>
      </c>
      <c r="M41416" t="s">
        <v>49</v>
      </c>
    </row>
    <row r="41417" spans="1:13" x14ac:dyDescent="0.3">
      <c r="A41417" s="1">
        <v>38759</v>
      </c>
      <c r="B41417" t="s">
        <v>50</v>
      </c>
      <c r="C41417" t="s">
        <v>51</v>
      </c>
      <c r="D41417" t="s">
        <v>11</v>
      </c>
      <c r="E41417" t="s">
        <v>12</v>
      </c>
      <c r="F41417" s="2">
        <v>5</v>
      </c>
      <c r="G41417">
        <v>5</v>
      </c>
      <c r="H41417" t="s">
        <v>47</v>
      </c>
      <c r="I41417" t="s">
        <v>223</v>
      </c>
      <c r="J41417" t="s">
        <v>19</v>
      </c>
      <c r="K41417" s="2">
        <v>25</v>
      </c>
      <c r="L41417" s="2">
        <v>5.5</v>
      </c>
      <c r="M41417" t="s">
        <v>49</v>
      </c>
    </row>
    <row r="41418" spans="1:13" x14ac:dyDescent="0.3">
      <c r="A41418" s="1">
        <v>38755</v>
      </c>
      <c r="B41418" t="s">
        <v>54</v>
      </c>
      <c r="C41418" t="s">
        <v>55</v>
      </c>
      <c r="D41418" t="s">
        <v>11</v>
      </c>
      <c r="E41418" t="s">
        <v>12</v>
      </c>
      <c r="F41418" s="2">
        <v>5</v>
      </c>
      <c r="G41418">
        <v>5</v>
      </c>
      <c r="H41418" t="s">
        <v>47</v>
      </c>
      <c r="I41418" t="s">
        <v>506</v>
      </c>
      <c r="J41418" t="s">
        <v>19</v>
      </c>
      <c r="K41418" s="2">
        <v>25</v>
      </c>
      <c r="L41418" s="2">
        <v>5.5</v>
      </c>
      <c r="M41418" t="s">
        <v>49</v>
      </c>
    </row>
    <row r="41419" spans="1:13" x14ac:dyDescent="0.3">
      <c r="A41419" s="1">
        <v>38756</v>
      </c>
      <c r="B41419" t="s">
        <v>420</v>
      </c>
      <c r="C41419" t="s">
        <v>421</v>
      </c>
      <c r="D41419" t="s">
        <v>11</v>
      </c>
      <c r="E41419" t="s">
        <v>12</v>
      </c>
      <c r="F41419" s="2">
        <v>5</v>
      </c>
      <c r="G41419">
        <v>5</v>
      </c>
      <c r="H41419" t="s">
        <v>47</v>
      </c>
      <c r="I41419" t="s">
        <v>311</v>
      </c>
      <c r="J41419" t="s">
        <v>19</v>
      </c>
      <c r="K41419" s="2">
        <v>25</v>
      </c>
      <c r="L41419" s="2">
        <v>5.5</v>
      </c>
      <c r="M41419" t="s">
        <v>49</v>
      </c>
    </row>
    <row r="41420" spans="1:13" x14ac:dyDescent="0.3">
      <c r="A41420" s="1">
        <v>38757</v>
      </c>
      <c r="B41420" t="s">
        <v>429</v>
      </c>
      <c r="C41420" t="s">
        <v>46</v>
      </c>
      <c r="D41420" t="s">
        <v>11</v>
      </c>
      <c r="E41420" t="s">
        <v>12</v>
      </c>
      <c r="F41420" s="2">
        <v>5</v>
      </c>
      <c r="G41420">
        <v>5</v>
      </c>
      <c r="H41420" t="s">
        <v>47</v>
      </c>
      <c r="I41420" t="s">
        <v>507</v>
      </c>
      <c r="J41420" t="s">
        <v>19</v>
      </c>
      <c r="K41420" s="2">
        <v>25</v>
      </c>
      <c r="L41420" s="2">
        <v>5.5</v>
      </c>
      <c r="M41420" t="s">
        <v>49</v>
      </c>
    </row>
    <row r="41421" spans="1:13" x14ac:dyDescent="0.3">
      <c r="A41421" s="1">
        <v>38758</v>
      </c>
      <c r="B41421" t="s">
        <v>58</v>
      </c>
      <c r="C41421" t="s">
        <v>59</v>
      </c>
      <c r="D41421" t="s">
        <v>11</v>
      </c>
      <c r="E41421" t="s">
        <v>12</v>
      </c>
      <c r="F41421" s="2">
        <v>5</v>
      </c>
      <c r="G41421">
        <v>5</v>
      </c>
      <c r="H41421" t="s">
        <v>47</v>
      </c>
      <c r="I41421" t="s">
        <v>400</v>
      </c>
      <c r="J41421" t="s">
        <v>19</v>
      </c>
      <c r="K41421" s="2">
        <v>25</v>
      </c>
      <c r="L41421" s="2">
        <v>5.5</v>
      </c>
      <c r="M41421" t="s">
        <v>49</v>
      </c>
    </row>
    <row r="41422" spans="1:13" x14ac:dyDescent="0.3">
      <c r="A41422" s="1">
        <v>38759</v>
      </c>
      <c r="B41422" t="s">
        <v>50</v>
      </c>
      <c r="C41422" t="s">
        <v>51</v>
      </c>
      <c r="D41422" t="s">
        <v>11</v>
      </c>
      <c r="E41422" t="s">
        <v>12</v>
      </c>
      <c r="F41422" s="2">
        <v>5</v>
      </c>
      <c r="G41422">
        <v>5</v>
      </c>
      <c r="H41422" t="s">
        <v>47</v>
      </c>
      <c r="I41422" t="s">
        <v>508</v>
      </c>
      <c r="J41422" t="s">
        <v>19</v>
      </c>
      <c r="K41422" s="2">
        <v>25</v>
      </c>
      <c r="L41422" s="2">
        <v>5.5</v>
      </c>
      <c r="M41422" t="s">
        <v>49</v>
      </c>
    </row>
    <row r="41423" spans="1:13" x14ac:dyDescent="0.3">
      <c r="A41423" s="1">
        <v>38755</v>
      </c>
      <c r="B41423" t="s">
        <v>54</v>
      </c>
      <c r="C41423" t="s">
        <v>55</v>
      </c>
      <c r="D41423" t="s">
        <v>11</v>
      </c>
      <c r="E41423" t="s">
        <v>12</v>
      </c>
      <c r="F41423" s="2">
        <v>5</v>
      </c>
      <c r="G41423">
        <v>5</v>
      </c>
      <c r="H41423" t="s">
        <v>47</v>
      </c>
      <c r="I41423" t="s">
        <v>133</v>
      </c>
      <c r="J41423" t="s">
        <v>19</v>
      </c>
      <c r="K41423" s="2">
        <v>25</v>
      </c>
      <c r="L41423" s="2">
        <v>5.5</v>
      </c>
      <c r="M41423" t="s">
        <v>49</v>
      </c>
    </row>
    <row r="41424" spans="1:13" x14ac:dyDescent="0.3">
      <c r="A41424" s="1">
        <v>38756</v>
      </c>
      <c r="B41424" t="s">
        <v>420</v>
      </c>
      <c r="C41424" t="s">
        <v>421</v>
      </c>
      <c r="D41424" t="s">
        <v>11</v>
      </c>
      <c r="E41424" t="s">
        <v>12</v>
      </c>
      <c r="F41424" s="2">
        <v>5</v>
      </c>
      <c r="G41424">
        <v>5</v>
      </c>
      <c r="H41424" t="s">
        <v>47</v>
      </c>
      <c r="I41424" t="s">
        <v>509</v>
      </c>
      <c r="J41424" t="s">
        <v>19</v>
      </c>
      <c r="K41424" s="2">
        <v>25</v>
      </c>
      <c r="L41424" s="2">
        <v>5.5</v>
      </c>
      <c r="M41424" t="s">
        <v>49</v>
      </c>
    </row>
    <row r="41425" spans="1:13" x14ac:dyDescent="0.3">
      <c r="A41425" s="1">
        <v>38757</v>
      </c>
      <c r="B41425" t="s">
        <v>429</v>
      </c>
      <c r="C41425" t="s">
        <v>46</v>
      </c>
      <c r="D41425" t="s">
        <v>11</v>
      </c>
      <c r="E41425" t="s">
        <v>12</v>
      </c>
      <c r="F41425" s="2">
        <v>5</v>
      </c>
      <c r="G41425">
        <v>5</v>
      </c>
      <c r="H41425" t="s">
        <v>47</v>
      </c>
      <c r="I41425" t="s">
        <v>224</v>
      </c>
      <c r="J41425" t="s">
        <v>19</v>
      </c>
      <c r="K41425" s="2">
        <v>25</v>
      </c>
      <c r="L41425" s="2">
        <v>5.5</v>
      </c>
      <c r="M41425" t="s">
        <v>49</v>
      </c>
    </row>
    <row r="41426" spans="1:13" x14ac:dyDescent="0.3">
      <c r="A41426" s="1">
        <v>38758</v>
      </c>
      <c r="B41426" t="s">
        <v>58</v>
      </c>
      <c r="C41426" t="s">
        <v>59</v>
      </c>
      <c r="D41426" t="s">
        <v>11</v>
      </c>
      <c r="E41426" t="s">
        <v>12</v>
      </c>
      <c r="F41426" s="2">
        <v>5</v>
      </c>
      <c r="G41426">
        <v>5</v>
      </c>
      <c r="H41426" t="s">
        <v>47</v>
      </c>
      <c r="I41426" t="s">
        <v>510</v>
      </c>
      <c r="J41426" t="s">
        <v>19</v>
      </c>
      <c r="K41426" s="2">
        <v>25</v>
      </c>
      <c r="L41426" s="2">
        <v>5.5</v>
      </c>
      <c r="M41426" t="s">
        <v>49</v>
      </c>
    </row>
    <row r="41427" spans="1:13" x14ac:dyDescent="0.3">
      <c r="A41427" s="1">
        <v>38759</v>
      </c>
      <c r="B41427" t="s">
        <v>50</v>
      </c>
      <c r="C41427" t="s">
        <v>51</v>
      </c>
      <c r="D41427" t="s">
        <v>11</v>
      </c>
      <c r="E41427" t="s">
        <v>12</v>
      </c>
      <c r="F41427" s="2">
        <v>5</v>
      </c>
      <c r="G41427">
        <v>5</v>
      </c>
      <c r="H41427" t="s">
        <v>47</v>
      </c>
      <c r="I41427" t="s">
        <v>312</v>
      </c>
      <c r="J41427" t="s">
        <v>19</v>
      </c>
      <c r="K41427" s="2">
        <v>25</v>
      </c>
      <c r="L41427" s="2">
        <v>5.5</v>
      </c>
      <c r="M41427" t="s">
        <v>49</v>
      </c>
    </row>
    <row r="41428" spans="1:13" x14ac:dyDescent="0.3">
      <c r="A41428" s="1">
        <v>38755</v>
      </c>
      <c r="B41428" t="s">
        <v>54</v>
      </c>
      <c r="C41428" t="s">
        <v>55</v>
      </c>
      <c r="D41428" t="s">
        <v>11</v>
      </c>
      <c r="E41428" t="s">
        <v>12</v>
      </c>
      <c r="F41428" s="2">
        <v>5</v>
      </c>
      <c r="G41428">
        <v>5</v>
      </c>
      <c r="H41428" t="s">
        <v>47</v>
      </c>
      <c r="I41428" t="s">
        <v>511</v>
      </c>
      <c r="J41428" t="s">
        <v>19</v>
      </c>
      <c r="K41428" s="2">
        <v>25</v>
      </c>
      <c r="L41428" s="2">
        <v>5.5</v>
      </c>
      <c r="M41428" t="s">
        <v>49</v>
      </c>
    </row>
    <row r="41429" spans="1:13" x14ac:dyDescent="0.3">
      <c r="A41429" s="1">
        <v>38756</v>
      </c>
      <c r="B41429" t="s">
        <v>420</v>
      </c>
      <c r="C41429" t="s">
        <v>421</v>
      </c>
      <c r="D41429" t="s">
        <v>11</v>
      </c>
      <c r="E41429" t="s">
        <v>12</v>
      </c>
      <c r="F41429" s="2">
        <v>5</v>
      </c>
      <c r="G41429">
        <v>5</v>
      </c>
      <c r="H41429" t="s">
        <v>47</v>
      </c>
      <c r="I41429" t="s">
        <v>401</v>
      </c>
      <c r="J41429" t="s">
        <v>19</v>
      </c>
      <c r="K41429" s="2">
        <v>25</v>
      </c>
      <c r="L41429" s="2">
        <v>5.5</v>
      </c>
      <c r="M41429" t="s">
        <v>49</v>
      </c>
    </row>
    <row r="41430" spans="1:13" x14ac:dyDescent="0.3">
      <c r="A41430" s="1">
        <v>38757</v>
      </c>
      <c r="B41430" t="s">
        <v>429</v>
      </c>
      <c r="C41430" t="s">
        <v>46</v>
      </c>
      <c r="D41430" t="s">
        <v>11</v>
      </c>
      <c r="E41430" t="s">
        <v>12</v>
      </c>
      <c r="F41430" s="2">
        <v>5</v>
      </c>
      <c r="G41430">
        <v>5</v>
      </c>
      <c r="H41430" t="s">
        <v>47</v>
      </c>
      <c r="I41430" t="s">
        <v>512</v>
      </c>
      <c r="J41430" t="s">
        <v>19</v>
      </c>
      <c r="K41430" s="2">
        <v>25</v>
      </c>
      <c r="L41430" s="2">
        <v>5.5</v>
      </c>
      <c r="M41430" t="s">
        <v>49</v>
      </c>
    </row>
    <row r="41431" spans="1:13" x14ac:dyDescent="0.3">
      <c r="A41431" s="1">
        <v>38758</v>
      </c>
      <c r="B41431" t="s">
        <v>58</v>
      </c>
      <c r="C41431" t="s">
        <v>59</v>
      </c>
      <c r="D41431" t="s">
        <v>11</v>
      </c>
      <c r="E41431" t="s">
        <v>12</v>
      </c>
      <c r="F41431" s="2">
        <v>5</v>
      </c>
      <c r="G41431">
        <v>5</v>
      </c>
      <c r="H41431" t="s">
        <v>47</v>
      </c>
      <c r="I41431" t="s">
        <v>134</v>
      </c>
      <c r="J41431" t="s">
        <v>19</v>
      </c>
      <c r="K41431" s="2">
        <v>25</v>
      </c>
      <c r="L41431" s="2">
        <v>5.5</v>
      </c>
      <c r="M41431" t="s">
        <v>49</v>
      </c>
    </row>
    <row r="41432" spans="1:13" x14ac:dyDescent="0.3">
      <c r="A41432" s="1">
        <v>38759</v>
      </c>
      <c r="B41432" t="s">
        <v>50</v>
      </c>
      <c r="C41432" t="s">
        <v>51</v>
      </c>
      <c r="D41432" t="s">
        <v>11</v>
      </c>
      <c r="E41432" t="s">
        <v>12</v>
      </c>
      <c r="F41432" s="2">
        <v>5</v>
      </c>
      <c r="G41432">
        <v>5</v>
      </c>
      <c r="H41432" t="s">
        <v>47</v>
      </c>
      <c r="I41432" t="s">
        <v>513</v>
      </c>
      <c r="J41432" t="s">
        <v>19</v>
      </c>
      <c r="K41432" s="2">
        <v>25</v>
      </c>
      <c r="L41432" s="2">
        <v>5.5</v>
      </c>
      <c r="M41432" t="s">
        <v>49</v>
      </c>
    </row>
    <row r="41433" spans="1:13" x14ac:dyDescent="0.3">
      <c r="A41433" s="1">
        <v>38755</v>
      </c>
      <c r="B41433" t="s">
        <v>54</v>
      </c>
      <c r="C41433" t="s">
        <v>55</v>
      </c>
      <c r="D41433" t="s">
        <v>11</v>
      </c>
      <c r="E41433" t="s">
        <v>12</v>
      </c>
      <c r="F41433" s="2">
        <v>5</v>
      </c>
      <c r="G41433">
        <v>5</v>
      </c>
      <c r="H41433" t="s">
        <v>47</v>
      </c>
      <c r="I41433" t="s">
        <v>225</v>
      </c>
      <c r="J41433" t="s">
        <v>19</v>
      </c>
      <c r="K41433" s="2">
        <v>25</v>
      </c>
      <c r="L41433" s="2">
        <v>5.5</v>
      </c>
      <c r="M41433" t="s">
        <v>49</v>
      </c>
    </row>
    <row r="41434" spans="1:13" x14ac:dyDescent="0.3">
      <c r="A41434" s="1">
        <v>38756</v>
      </c>
      <c r="B41434" t="s">
        <v>420</v>
      </c>
      <c r="C41434" t="s">
        <v>421</v>
      </c>
      <c r="D41434" t="s">
        <v>11</v>
      </c>
      <c r="E41434" t="s">
        <v>12</v>
      </c>
      <c r="F41434" s="2">
        <v>5</v>
      </c>
      <c r="G41434">
        <v>5</v>
      </c>
      <c r="H41434" t="s">
        <v>47</v>
      </c>
      <c r="I41434" t="s">
        <v>514</v>
      </c>
      <c r="J41434" t="s">
        <v>19</v>
      </c>
      <c r="K41434" s="2">
        <v>25</v>
      </c>
      <c r="L41434" s="2">
        <v>5.5</v>
      </c>
      <c r="M41434" t="s">
        <v>49</v>
      </c>
    </row>
    <row r="41435" spans="1:13" x14ac:dyDescent="0.3">
      <c r="A41435" s="1">
        <v>38757</v>
      </c>
      <c r="B41435" t="s">
        <v>429</v>
      </c>
      <c r="C41435" t="s">
        <v>46</v>
      </c>
      <c r="D41435" t="s">
        <v>11</v>
      </c>
      <c r="E41435" t="s">
        <v>12</v>
      </c>
      <c r="F41435" s="2">
        <v>5</v>
      </c>
      <c r="G41435">
        <v>5</v>
      </c>
      <c r="H41435" t="s">
        <v>47</v>
      </c>
      <c r="I41435" t="s">
        <v>313</v>
      </c>
      <c r="J41435" t="s">
        <v>19</v>
      </c>
      <c r="K41435" s="2">
        <v>25</v>
      </c>
      <c r="L41435" s="2">
        <v>5.5</v>
      </c>
      <c r="M41435" t="s">
        <v>49</v>
      </c>
    </row>
    <row r="41436" spans="1:13" x14ac:dyDescent="0.3">
      <c r="A41436" s="1">
        <v>38758</v>
      </c>
      <c r="B41436" t="s">
        <v>58</v>
      </c>
      <c r="C41436" t="s">
        <v>59</v>
      </c>
      <c r="D41436" t="s">
        <v>11</v>
      </c>
      <c r="E41436" t="s">
        <v>12</v>
      </c>
      <c r="F41436" s="2">
        <v>5</v>
      </c>
      <c r="G41436">
        <v>5</v>
      </c>
      <c r="H41436" t="s">
        <v>47</v>
      </c>
      <c r="I41436" t="s">
        <v>515</v>
      </c>
      <c r="J41436" t="s">
        <v>19</v>
      </c>
      <c r="K41436" s="2">
        <v>25</v>
      </c>
      <c r="L41436" s="2">
        <v>5.5</v>
      </c>
      <c r="M41436" t="s">
        <v>49</v>
      </c>
    </row>
    <row r="41437" spans="1:13" x14ac:dyDescent="0.3">
      <c r="A41437" s="1">
        <v>38759</v>
      </c>
      <c r="B41437" t="s">
        <v>50</v>
      </c>
      <c r="C41437" t="s">
        <v>51</v>
      </c>
      <c r="D41437" t="s">
        <v>11</v>
      </c>
      <c r="E41437" t="s">
        <v>12</v>
      </c>
      <c r="F41437" s="2">
        <v>5</v>
      </c>
      <c r="G41437">
        <v>5</v>
      </c>
      <c r="H41437" t="s">
        <v>47</v>
      </c>
      <c r="I41437" t="s">
        <v>402</v>
      </c>
      <c r="J41437" t="s">
        <v>19</v>
      </c>
      <c r="K41437" s="2">
        <v>25</v>
      </c>
      <c r="L41437" s="2">
        <v>5.5</v>
      </c>
      <c r="M41437" t="s">
        <v>49</v>
      </c>
    </row>
    <row r="41438" spans="1:13" x14ac:dyDescent="0.3">
      <c r="A41438" s="1">
        <v>38755</v>
      </c>
      <c r="B41438" t="s">
        <v>54</v>
      </c>
      <c r="C41438" t="s">
        <v>55</v>
      </c>
      <c r="D41438" t="s">
        <v>11</v>
      </c>
      <c r="E41438" t="s">
        <v>12</v>
      </c>
      <c r="F41438" s="2">
        <v>5</v>
      </c>
      <c r="G41438">
        <v>5</v>
      </c>
      <c r="H41438" t="s">
        <v>47</v>
      </c>
      <c r="I41438" t="s">
        <v>516</v>
      </c>
      <c r="J41438" t="s">
        <v>19</v>
      </c>
      <c r="K41438" s="2">
        <v>25</v>
      </c>
      <c r="L41438" s="2">
        <v>5.5</v>
      </c>
      <c r="M41438" t="s">
        <v>49</v>
      </c>
    </row>
    <row r="41439" spans="1:13" x14ac:dyDescent="0.3">
      <c r="A41439" s="1">
        <v>38756</v>
      </c>
      <c r="B41439" t="s">
        <v>420</v>
      </c>
      <c r="C41439" t="s">
        <v>421</v>
      </c>
      <c r="D41439" t="s">
        <v>11</v>
      </c>
      <c r="E41439" t="s">
        <v>12</v>
      </c>
      <c r="F41439" s="2">
        <v>5</v>
      </c>
      <c r="G41439">
        <v>5</v>
      </c>
      <c r="H41439" t="s">
        <v>47</v>
      </c>
      <c r="I41439" t="s">
        <v>135</v>
      </c>
      <c r="J41439" t="s">
        <v>19</v>
      </c>
      <c r="K41439" s="2">
        <v>25</v>
      </c>
      <c r="L41439" s="2">
        <v>5.5</v>
      </c>
      <c r="M41439" t="s">
        <v>49</v>
      </c>
    </row>
    <row r="41440" spans="1:13" x14ac:dyDescent="0.3">
      <c r="A41440" s="1">
        <v>38757</v>
      </c>
      <c r="B41440" t="s">
        <v>429</v>
      </c>
      <c r="C41440" t="s">
        <v>46</v>
      </c>
      <c r="D41440" t="s">
        <v>11</v>
      </c>
      <c r="E41440" t="s">
        <v>12</v>
      </c>
      <c r="F41440" s="2">
        <v>5</v>
      </c>
      <c r="G41440">
        <v>5</v>
      </c>
      <c r="H41440" t="s">
        <v>47</v>
      </c>
      <c r="I41440" t="s">
        <v>517</v>
      </c>
      <c r="J41440" t="s">
        <v>19</v>
      </c>
      <c r="K41440" s="2">
        <v>25</v>
      </c>
      <c r="L41440" s="2">
        <v>5.5</v>
      </c>
      <c r="M41440" t="s">
        <v>49</v>
      </c>
    </row>
    <row r="41441" spans="1:13" x14ac:dyDescent="0.3">
      <c r="A41441" s="1">
        <v>38758</v>
      </c>
      <c r="B41441" t="s">
        <v>58</v>
      </c>
      <c r="C41441" t="s">
        <v>59</v>
      </c>
      <c r="D41441" t="s">
        <v>11</v>
      </c>
      <c r="E41441" t="s">
        <v>12</v>
      </c>
      <c r="F41441" s="2">
        <v>5</v>
      </c>
      <c r="G41441">
        <v>5</v>
      </c>
      <c r="H41441" t="s">
        <v>47</v>
      </c>
      <c r="I41441" t="s">
        <v>226</v>
      </c>
      <c r="J41441" t="s">
        <v>19</v>
      </c>
      <c r="K41441" s="2">
        <v>25</v>
      </c>
      <c r="L41441" s="2">
        <v>5.5</v>
      </c>
      <c r="M41441" t="s">
        <v>49</v>
      </c>
    </row>
    <row r="41442" spans="1:13" x14ac:dyDescent="0.3">
      <c r="A41442" s="1">
        <v>38759</v>
      </c>
      <c r="B41442" t="s">
        <v>50</v>
      </c>
      <c r="C41442" t="s">
        <v>51</v>
      </c>
      <c r="D41442" t="s">
        <v>11</v>
      </c>
      <c r="E41442" t="s">
        <v>12</v>
      </c>
      <c r="F41442" s="2">
        <v>5</v>
      </c>
      <c r="G41442">
        <v>5</v>
      </c>
      <c r="H41442" t="s">
        <v>47</v>
      </c>
      <c r="I41442" t="s">
        <v>518</v>
      </c>
      <c r="J41442" t="s">
        <v>19</v>
      </c>
      <c r="K41442" s="2">
        <v>25</v>
      </c>
      <c r="L41442" s="2">
        <v>5.5</v>
      </c>
      <c r="M41442" t="s">
        <v>49</v>
      </c>
    </row>
    <row r="41443" spans="1:13" x14ac:dyDescent="0.3">
      <c r="A41443" s="1">
        <v>38755</v>
      </c>
      <c r="B41443" t="s">
        <v>54</v>
      </c>
      <c r="C41443" t="s">
        <v>55</v>
      </c>
      <c r="D41443" t="s">
        <v>11</v>
      </c>
      <c r="E41443" t="s">
        <v>12</v>
      </c>
      <c r="F41443" s="2">
        <v>5</v>
      </c>
      <c r="G41443">
        <v>5</v>
      </c>
      <c r="H41443" t="s">
        <v>47</v>
      </c>
      <c r="I41443" t="s">
        <v>314</v>
      </c>
      <c r="J41443" t="s">
        <v>19</v>
      </c>
      <c r="K41443" s="2">
        <v>25</v>
      </c>
      <c r="L41443" s="2">
        <v>5.5</v>
      </c>
      <c r="M41443" t="s">
        <v>49</v>
      </c>
    </row>
    <row r="41444" spans="1:13" x14ac:dyDescent="0.3">
      <c r="A41444" s="1">
        <v>38756</v>
      </c>
      <c r="B41444" t="s">
        <v>420</v>
      </c>
      <c r="C41444" t="s">
        <v>421</v>
      </c>
      <c r="D41444" t="s">
        <v>11</v>
      </c>
      <c r="E41444" t="s">
        <v>12</v>
      </c>
      <c r="F41444" s="2">
        <v>5</v>
      </c>
      <c r="G41444">
        <v>5</v>
      </c>
      <c r="H41444" t="s">
        <v>47</v>
      </c>
      <c r="I41444" t="s">
        <v>519</v>
      </c>
      <c r="J41444" t="s">
        <v>19</v>
      </c>
      <c r="K41444" s="2">
        <v>25</v>
      </c>
      <c r="L41444" s="2">
        <v>5.5</v>
      </c>
      <c r="M41444" t="s">
        <v>49</v>
      </c>
    </row>
    <row r="41445" spans="1:13" x14ac:dyDescent="0.3">
      <c r="A41445" s="1">
        <v>38757</v>
      </c>
      <c r="B41445" t="s">
        <v>429</v>
      </c>
      <c r="C41445" t="s">
        <v>46</v>
      </c>
      <c r="D41445" t="s">
        <v>11</v>
      </c>
      <c r="E41445" t="s">
        <v>12</v>
      </c>
      <c r="F41445" s="2">
        <v>5</v>
      </c>
      <c r="G41445">
        <v>5</v>
      </c>
      <c r="H41445" t="s">
        <v>47</v>
      </c>
      <c r="I41445" t="s">
        <v>403</v>
      </c>
      <c r="J41445" t="s">
        <v>19</v>
      </c>
      <c r="K41445" s="2">
        <v>25</v>
      </c>
      <c r="L41445" s="2">
        <v>5.5</v>
      </c>
      <c r="M41445" t="s">
        <v>49</v>
      </c>
    </row>
    <row r="41446" spans="1:13" x14ac:dyDescent="0.3">
      <c r="A41446" s="1">
        <v>38758</v>
      </c>
      <c r="B41446" t="s">
        <v>58</v>
      </c>
      <c r="C41446" t="s">
        <v>59</v>
      </c>
      <c r="D41446" t="s">
        <v>11</v>
      </c>
      <c r="E41446" t="s">
        <v>12</v>
      </c>
      <c r="F41446" s="2">
        <v>5</v>
      </c>
      <c r="G41446">
        <v>5</v>
      </c>
      <c r="H41446" t="s">
        <v>47</v>
      </c>
      <c r="I41446" t="s">
        <v>520</v>
      </c>
      <c r="J41446" t="s">
        <v>19</v>
      </c>
      <c r="K41446" s="2">
        <v>25</v>
      </c>
      <c r="L41446" s="2">
        <v>5.5</v>
      </c>
      <c r="M41446" t="s">
        <v>49</v>
      </c>
    </row>
    <row r="41447" spans="1:13" x14ac:dyDescent="0.3">
      <c r="A41447" s="1">
        <v>38759</v>
      </c>
      <c r="B41447" t="s">
        <v>50</v>
      </c>
      <c r="C41447" t="s">
        <v>51</v>
      </c>
      <c r="D41447" t="s">
        <v>11</v>
      </c>
      <c r="E41447" t="s">
        <v>12</v>
      </c>
      <c r="F41447" s="2">
        <v>5</v>
      </c>
      <c r="G41447">
        <v>5</v>
      </c>
      <c r="H41447" t="s">
        <v>47</v>
      </c>
      <c r="I41447" t="s">
        <v>136</v>
      </c>
      <c r="J41447" t="s">
        <v>19</v>
      </c>
      <c r="K41447" s="2">
        <v>25</v>
      </c>
      <c r="L41447" s="2">
        <v>5.5</v>
      </c>
      <c r="M41447" t="s">
        <v>49</v>
      </c>
    </row>
    <row r="41448" spans="1:13" x14ac:dyDescent="0.3">
      <c r="A41448" s="1">
        <v>38755</v>
      </c>
      <c r="B41448" t="s">
        <v>54</v>
      </c>
      <c r="C41448" t="s">
        <v>55</v>
      </c>
      <c r="D41448" t="s">
        <v>11</v>
      </c>
      <c r="E41448" t="s">
        <v>12</v>
      </c>
      <c r="F41448" s="2">
        <v>5</v>
      </c>
      <c r="G41448">
        <v>5</v>
      </c>
      <c r="H41448" t="s">
        <v>47</v>
      </c>
      <c r="I41448" t="s">
        <v>521</v>
      </c>
      <c r="J41448" t="s">
        <v>19</v>
      </c>
      <c r="K41448" s="2">
        <v>25</v>
      </c>
      <c r="L41448" s="2">
        <v>5.5</v>
      </c>
      <c r="M41448" t="s">
        <v>49</v>
      </c>
    </row>
    <row r="41449" spans="1:13" x14ac:dyDescent="0.3">
      <c r="A41449" s="1">
        <v>38756</v>
      </c>
      <c r="B41449" t="s">
        <v>420</v>
      </c>
      <c r="C41449" t="s">
        <v>421</v>
      </c>
      <c r="D41449" t="s">
        <v>11</v>
      </c>
      <c r="E41449" t="s">
        <v>12</v>
      </c>
      <c r="F41449" s="2">
        <v>5</v>
      </c>
      <c r="G41449">
        <v>5</v>
      </c>
      <c r="H41449" t="s">
        <v>47</v>
      </c>
      <c r="I41449" t="s">
        <v>227</v>
      </c>
      <c r="J41449" t="s">
        <v>19</v>
      </c>
      <c r="K41449" s="2">
        <v>25</v>
      </c>
      <c r="L41449" s="2">
        <v>5.5</v>
      </c>
      <c r="M41449" t="s">
        <v>49</v>
      </c>
    </row>
    <row r="41450" spans="1:13" x14ac:dyDescent="0.3">
      <c r="A41450" s="1">
        <v>38757</v>
      </c>
      <c r="B41450" t="s">
        <v>429</v>
      </c>
      <c r="C41450" t="s">
        <v>46</v>
      </c>
      <c r="D41450" t="s">
        <v>11</v>
      </c>
      <c r="E41450" t="s">
        <v>12</v>
      </c>
      <c r="F41450" s="2">
        <v>5</v>
      </c>
      <c r="G41450">
        <v>5</v>
      </c>
      <c r="H41450" t="s">
        <v>47</v>
      </c>
      <c r="I41450" t="s">
        <v>522</v>
      </c>
      <c r="J41450" t="s">
        <v>19</v>
      </c>
      <c r="K41450" s="2">
        <v>25</v>
      </c>
      <c r="L41450" s="2">
        <v>5.5</v>
      </c>
      <c r="M41450" t="s">
        <v>49</v>
      </c>
    </row>
    <row r="41451" spans="1:13" x14ac:dyDescent="0.3">
      <c r="A41451" s="1">
        <v>38758</v>
      </c>
      <c r="B41451" t="s">
        <v>58</v>
      </c>
      <c r="C41451" t="s">
        <v>59</v>
      </c>
      <c r="D41451" t="s">
        <v>11</v>
      </c>
      <c r="E41451" t="s">
        <v>12</v>
      </c>
      <c r="F41451" s="2">
        <v>5</v>
      </c>
      <c r="G41451">
        <v>5</v>
      </c>
      <c r="H41451" t="s">
        <v>47</v>
      </c>
      <c r="I41451" t="s">
        <v>315</v>
      </c>
      <c r="J41451" t="s">
        <v>19</v>
      </c>
      <c r="K41451" s="2">
        <v>25</v>
      </c>
      <c r="L41451" s="2">
        <v>5.5</v>
      </c>
      <c r="M41451" t="s">
        <v>49</v>
      </c>
    </row>
    <row r="41452" spans="1:13" x14ac:dyDescent="0.3">
      <c r="A41452" s="1">
        <v>38759</v>
      </c>
      <c r="B41452" t="s">
        <v>50</v>
      </c>
      <c r="C41452" t="s">
        <v>51</v>
      </c>
      <c r="D41452" t="s">
        <v>11</v>
      </c>
      <c r="E41452" t="s">
        <v>12</v>
      </c>
      <c r="F41452" s="2">
        <v>5</v>
      </c>
      <c r="G41452">
        <v>5</v>
      </c>
      <c r="H41452" t="s">
        <v>47</v>
      </c>
      <c r="I41452" t="s">
        <v>523</v>
      </c>
      <c r="J41452" t="s">
        <v>19</v>
      </c>
      <c r="K41452" s="2">
        <v>25</v>
      </c>
      <c r="L41452" s="2">
        <v>5.5</v>
      </c>
      <c r="M41452" t="s">
        <v>49</v>
      </c>
    </row>
    <row r="41453" spans="1:13" x14ac:dyDescent="0.3">
      <c r="A41453" s="1">
        <v>38755</v>
      </c>
      <c r="B41453" t="s">
        <v>54</v>
      </c>
      <c r="C41453" t="s">
        <v>55</v>
      </c>
      <c r="D41453" t="s">
        <v>11</v>
      </c>
      <c r="E41453" t="s">
        <v>12</v>
      </c>
      <c r="F41453" s="2">
        <v>5</v>
      </c>
      <c r="G41453">
        <v>5</v>
      </c>
      <c r="H41453" t="s">
        <v>47</v>
      </c>
      <c r="I41453" t="s">
        <v>404</v>
      </c>
      <c r="J41453" t="s">
        <v>19</v>
      </c>
      <c r="K41453" s="2">
        <v>25</v>
      </c>
      <c r="L41453" s="2">
        <v>5.5</v>
      </c>
      <c r="M41453" t="s">
        <v>49</v>
      </c>
    </row>
    <row r="41454" spans="1:13" x14ac:dyDescent="0.3">
      <c r="A41454" s="1">
        <v>38756</v>
      </c>
      <c r="B41454" t="s">
        <v>420</v>
      </c>
      <c r="C41454" t="s">
        <v>421</v>
      </c>
      <c r="D41454" t="s">
        <v>11</v>
      </c>
      <c r="E41454" t="s">
        <v>12</v>
      </c>
      <c r="F41454" s="2">
        <v>5</v>
      </c>
      <c r="G41454">
        <v>5</v>
      </c>
      <c r="H41454" t="s">
        <v>47</v>
      </c>
      <c r="I41454" t="s">
        <v>524</v>
      </c>
      <c r="J41454" t="s">
        <v>19</v>
      </c>
      <c r="K41454" s="2">
        <v>25</v>
      </c>
      <c r="L41454" s="2">
        <v>5.5</v>
      </c>
      <c r="M41454" t="s">
        <v>49</v>
      </c>
    </row>
    <row r="41455" spans="1:13" x14ac:dyDescent="0.3">
      <c r="A41455" s="1">
        <v>38757</v>
      </c>
      <c r="B41455" t="s">
        <v>429</v>
      </c>
      <c r="C41455" t="s">
        <v>46</v>
      </c>
      <c r="D41455" t="s">
        <v>11</v>
      </c>
      <c r="E41455" t="s">
        <v>12</v>
      </c>
      <c r="F41455" s="2">
        <v>5</v>
      </c>
      <c r="G41455">
        <v>5</v>
      </c>
      <c r="H41455" t="s">
        <v>47</v>
      </c>
      <c r="I41455" t="s">
        <v>137</v>
      </c>
      <c r="J41455" t="s">
        <v>19</v>
      </c>
      <c r="K41455" s="2">
        <v>25</v>
      </c>
      <c r="L41455" s="2">
        <v>5.5</v>
      </c>
      <c r="M41455" t="s">
        <v>49</v>
      </c>
    </row>
    <row r="41456" spans="1:13" x14ac:dyDescent="0.3">
      <c r="A41456" s="1">
        <v>38758</v>
      </c>
      <c r="B41456" t="s">
        <v>58</v>
      </c>
      <c r="C41456" t="s">
        <v>59</v>
      </c>
      <c r="D41456" t="s">
        <v>11</v>
      </c>
      <c r="E41456" t="s">
        <v>12</v>
      </c>
      <c r="F41456" s="2">
        <v>5</v>
      </c>
      <c r="G41456">
        <v>5</v>
      </c>
      <c r="H41456" t="s">
        <v>47</v>
      </c>
      <c r="I41456" t="s">
        <v>525</v>
      </c>
      <c r="J41456" t="s">
        <v>19</v>
      </c>
      <c r="K41456" s="2">
        <v>25</v>
      </c>
      <c r="L41456" s="2">
        <v>5.5</v>
      </c>
      <c r="M41456" t="s">
        <v>49</v>
      </c>
    </row>
    <row r="41457" spans="1:13" x14ac:dyDescent="0.3">
      <c r="A41457" s="1">
        <v>38759</v>
      </c>
      <c r="B41457" t="s">
        <v>50</v>
      </c>
      <c r="C41457" t="s">
        <v>51</v>
      </c>
      <c r="D41457" t="s">
        <v>11</v>
      </c>
      <c r="E41457" t="s">
        <v>12</v>
      </c>
      <c r="F41457" s="2">
        <v>5</v>
      </c>
      <c r="G41457">
        <v>5</v>
      </c>
      <c r="H41457" t="s">
        <v>47</v>
      </c>
      <c r="I41457" t="s">
        <v>228</v>
      </c>
      <c r="J41457" t="s">
        <v>19</v>
      </c>
      <c r="K41457" s="2">
        <v>25</v>
      </c>
      <c r="L41457" s="2">
        <v>5.5</v>
      </c>
      <c r="M41457" t="s">
        <v>49</v>
      </c>
    </row>
    <row r="41458" spans="1:13" x14ac:dyDescent="0.3">
      <c r="A41458" s="1">
        <v>38755</v>
      </c>
      <c r="B41458" t="s">
        <v>54</v>
      </c>
      <c r="C41458" t="s">
        <v>55</v>
      </c>
      <c r="D41458" t="s">
        <v>11</v>
      </c>
      <c r="E41458" t="s">
        <v>12</v>
      </c>
      <c r="F41458" s="2">
        <v>5</v>
      </c>
      <c r="G41458">
        <v>5</v>
      </c>
      <c r="H41458" t="s">
        <v>47</v>
      </c>
      <c r="I41458" t="s">
        <v>526</v>
      </c>
      <c r="J41458" t="s">
        <v>19</v>
      </c>
      <c r="K41458" s="2">
        <v>25</v>
      </c>
      <c r="L41458" s="2">
        <v>5.5</v>
      </c>
      <c r="M41458" t="s">
        <v>49</v>
      </c>
    </row>
    <row r="41459" spans="1:13" x14ac:dyDescent="0.3">
      <c r="A41459" s="1">
        <v>38756</v>
      </c>
      <c r="B41459" t="s">
        <v>420</v>
      </c>
      <c r="C41459" t="s">
        <v>421</v>
      </c>
      <c r="D41459" t="s">
        <v>11</v>
      </c>
      <c r="E41459" t="s">
        <v>12</v>
      </c>
      <c r="F41459" s="2">
        <v>5</v>
      </c>
      <c r="G41459">
        <v>5</v>
      </c>
      <c r="H41459" t="s">
        <v>47</v>
      </c>
      <c r="I41459" t="s">
        <v>316</v>
      </c>
      <c r="J41459" t="s">
        <v>19</v>
      </c>
      <c r="K41459" s="2">
        <v>25</v>
      </c>
      <c r="L41459" s="2">
        <v>5.5</v>
      </c>
      <c r="M41459" t="s">
        <v>49</v>
      </c>
    </row>
    <row r="41460" spans="1:13" x14ac:dyDescent="0.3">
      <c r="A41460" s="1">
        <v>38757</v>
      </c>
      <c r="B41460" t="s">
        <v>429</v>
      </c>
      <c r="C41460" t="s">
        <v>46</v>
      </c>
      <c r="D41460" t="s">
        <v>11</v>
      </c>
      <c r="E41460" t="s">
        <v>12</v>
      </c>
      <c r="F41460" s="2">
        <v>5</v>
      </c>
      <c r="G41460">
        <v>5</v>
      </c>
      <c r="H41460" t="s">
        <v>47</v>
      </c>
      <c r="I41460" t="s">
        <v>527</v>
      </c>
      <c r="J41460" t="s">
        <v>19</v>
      </c>
      <c r="K41460" s="2">
        <v>25</v>
      </c>
      <c r="L41460" s="2">
        <v>5.5</v>
      </c>
      <c r="M41460" t="s">
        <v>49</v>
      </c>
    </row>
    <row r="41461" spans="1:13" x14ac:dyDescent="0.3">
      <c r="A41461" s="1">
        <v>38758</v>
      </c>
      <c r="B41461" t="s">
        <v>58</v>
      </c>
      <c r="C41461" t="s">
        <v>59</v>
      </c>
      <c r="D41461" t="s">
        <v>11</v>
      </c>
      <c r="E41461" t="s">
        <v>12</v>
      </c>
      <c r="F41461" s="2">
        <v>5</v>
      </c>
      <c r="G41461">
        <v>5</v>
      </c>
      <c r="H41461" t="s">
        <v>47</v>
      </c>
      <c r="I41461" t="s">
        <v>405</v>
      </c>
      <c r="J41461" t="s">
        <v>19</v>
      </c>
      <c r="K41461" s="2">
        <v>25</v>
      </c>
      <c r="L41461" s="2">
        <v>5.5</v>
      </c>
      <c r="M41461" t="s">
        <v>49</v>
      </c>
    </row>
    <row r="41462" spans="1:13" x14ac:dyDescent="0.3">
      <c r="A41462" s="1">
        <v>38759</v>
      </c>
      <c r="B41462" t="s">
        <v>50</v>
      </c>
      <c r="C41462" t="s">
        <v>51</v>
      </c>
      <c r="D41462" t="s">
        <v>11</v>
      </c>
      <c r="E41462" t="s">
        <v>12</v>
      </c>
      <c r="F41462" s="2">
        <v>5</v>
      </c>
      <c r="G41462">
        <v>5</v>
      </c>
      <c r="H41462" t="s">
        <v>47</v>
      </c>
      <c r="I41462" t="s">
        <v>528</v>
      </c>
      <c r="J41462" t="s">
        <v>19</v>
      </c>
      <c r="K41462" s="2">
        <v>25</v>
      </c>
      <c r="L41462" s="2">
        <v>5.5</v>
      </c>
      <c r="M41462" t="s">
        <v>49</v>
      </c>
    </row>
    <row r="41463" spans="1:13" x14ac:dyDescent="0.3">
      <c r="A41463" s="1">
        <v>38755</v>
      </c>
      <c r="B41463" t="s">
        <v>54</v>
      </c>
      <c r="C41463" t="s">
        <v>55</v>
      </c>
      <c r="D41463" t="s">
        <v>11</v>
      </c>
      <c r="E41463" t="s">
        <v>12</v>
      </c>
      <c r="F41463" s="2">
        <v>5</v>
      </c>
      <c r="G41463">
        <v>5</v>
      </c>
      <c r="H41463" t="s">
        <v>47</v>
      </c>
      <c r="I41463" t="s">
        <v>138</v>
      </c>
      <c r="J41463" t="s">
        <v>19</v>
      </c>
      <c r="K41463" s="2">
        <v>25</v>
      </c>
      <c r="L41463" s="2">
        <v>5.5</v>
      </c>
      <c r="M41463" t="s">
        <v>49</v>
      </c>
    </row>
    <row r="41464" spans="1:13" x14ac:dyDescent="0.3">
      <c r="A41464" s="1">
        <v>38756</v>
      </c>
      <c r="B41464" t="s">
        <v>420</v>
      </c>
      <c r="C41464" t="s">
        <v>421</v>
      </c>
      <c r="D41464" t="s">
        <v>11</v>
      </c>
      <c r="E41464" t="s">
        <v>12</v>
      </c>
      <c r="F41464" s="2">
        <v>5</v>
      </c>
      <c r="G41464">
        <v>5</v>
      </c>
      <c r="H41464" t="s">
        <v>47</v>
      </c>
      <c r="I41464" t="s">
        <v>529</v>
      </c>
      <c r="J41464" t="s">
        <v>19</v>
      </c>
      <c r="K41464" s="2">
        <v>25</v>
      </c>
      <c r="L41464" s="2">
        <v>5.5</v>
      </c>
      <c r="M41464" t="s">
        <v>49</v>
      </c>
    </row>
    <row r="41465" spans="1:13" x14ac:dyDescent="0.3">
      <c r="A41465" s="1">
        <v>38757</v>
      </c>
      <c r="B41465" t="s">
        <v>429</v>
      </c>
      <c r="C41465" t="s">
        <v>46</v>
      </c>
      <c r="D41465" t="s">
        <v>11</v>
      </c>
      <c r="E41465" t="s">
        <v>12</v>
      </c>
      <c r="F41465" s="2">
        <v>5</v>
      </c>
      <c r="G41465">
        <v>5</v>
      </c>
      <c r="H41465" t="s">
        <v>47</v>
      </c>
      <c r="I41465" t="s">
        <v>229</v>
      </c>
      <c r="J41465" t="s">
        <v>19</v>
      </c>
      <c r="K41465" s="2">
        <v>25</v>
      </c>
      <c r="L41465" s="2">
        <v>5.5</v>
      </c>
      <c r="M41465" t="s">
        <v>49</v>
      </c>
    </row>
    <row r="41466" spans="1:13" x14ac:dyDescent="0.3">
      <c r="A41466" s="1">
        <v>38758</v>
      </c>
      <c r="B41466" t="s">
        <v>58</v>
      </c>
      <c r="C41466" t="s">
        <v>59</v>
      </c>
      <c r="D41466" t="s">
        <v>11</v>
      </c>
      <c r="E41466" t="s">
        <v>12</v>
      </c>
      <c r="F41466" s="2">
        <v>5</v>
      </c>
      <c r="G41466">
        <v>5</v>
      </c>
      <c r="H41466" t="s">
        <v>47</v>
      </c>
      <c r="I41466" t="s">
        <v>530</v>
      </c>
      <c r="J41466" t="s">
        <v>19</v>
      </c>
      <c r="K41466" s="2">
        <v>25</v>
      </c>
      <c r="L41466" s="2">
        <v>5.5</v>
      </c>
      <c r="M41466" t="s">
        <v>49</v>
      </c>
    </row>
    <row r="41467" spans="1:13" x14ac:dyDescent="0.3">
      <c r="A41467" s="1">
        <v>38759</v>
      </c>
      <c r="B41467" t="s">
        <v>50</v>
      </c>
      <c r="C41467" t="s">
        <v>51</v>
      </c>
      <c r="D41467" t="s">
        <v>11</v>
      </c>
      <c r="E41467" t="s">
        <v>12</v>
      </c>
      <c r="F41467" s="2">
        <v>5</v>
      </c>
      <c r="G41467">
        <v>5</v>
      </c>
      <c r="H41467" t="s">
        <v>47</v>
      </c>
      <c r="I41467" t="s">
        <v>317</v>
      </c>
      <c r="J41467" t="s">
        <v>19</v>
      </c>
      <c r="K41467" s="2">
        <v>25</v>
      </c>
      <c r="L41467" s="2">
        <v>5.5</v>
      </c>
      <c r="M41467" t="s">
        <v>49</v>
      </c>
    </row>
    <row r="41468" spans="1:13" x14ac:dyDescent="0.3">
      <c r="A41468" s="1">
        <v>38755</v>
      </c>
      <c r="B41468" t="s">
        <v>54</v>
      </c>
      <c r="C41468" t="s">
        <v>55</v>
      </c>
      <c r="D41468" t="s">
        <v>11</v>
      </c>
      <c r="E41468" t="s">
        <v>12</v>
      </c>
      <c r="F41468" s="2">
        <v>5</v>
      </c>
      <c r="G41468">
        <v>5</v>
      </c>
      <c r="H41468" t="s">
        <v>47</v>
      </c>
      <c r="I41468" t="s">
        <v>531</v>
      </c>
      <c r="J41468" t="s">
        <v>19</v>
      </c>
      <c r="K41468" s="2">
        <v>25</v>
      </c>
      <c r="L41468" s="2">
        <v>5.5</v>
      </c>
      <c r="M41468" t="s">
        <v>49</v>
      </c>
    </row>
    <row r="41469" spans="1:13" x14ac:dyDescent="0.3">
      <c r="A41469" s="1">
        <v>38756</v>
      </c>
      <c r="B41469" t="s">
        <v>420</v>
      </c>
      <c r="C41469" t="s">
        <v>421</v>
      </c>
      <c r="D41469" t="s">
        <v>11</v>
      </c>
      <c r="E41469" t="s">
        <v>12</v>
      </c>
      <c r="F41469" s="2">
        <v>5</v>
      </c>
      <c r="G41469">
        <v>5</v>
      </c>
      <c r="H41469" t="s">
        <v>47</v>
      </c>
      <c r="I41469" t="s">
        <v>406</v>
      </c>
      <c r="J41469" t="s">
        <v>19</v>
      </c>
      <c r="K41469" s="2">
        <v>25</v>
      </c>
      <c r="L41469" s="2">
        <v>5.5</v>
      </c>
      <c r="M41469" t="s">
        <v>49</v>
      </c>
    </row>
    <row r="41470" spans="1:13" x14ac:dyDescent="0.3">
      <c r="A41470" s="1">
        <v>38757</v>
      </c>
      <c r="B41470" t="s">
        <v>429</v>
      </c>
      <c r="C41470" t="s">
        <v>46</v>
      </c>
      <c r="D41470" t="s">
        <v>11</v>
      </c>
      <c r="E41470" t="s">
        <v>12</v>
      </c>
      <c r="F41470" s="2">
        <v>5</v>
      </c>
      <c r="G41470">
        <v>5</v>
      </c>
      <c r="H41470" t="s">
        <v>47</v>
      </c>
      <c r="I41470" t="s">
        <v>532</v>
      </c>
      <c r="J41470" t="s">
        <v>19</v>
      </c>
      <c r="K41470" s="2">
        <v>25</v>
      </c>
      <c r="L41470" s="2">
        <v>5.5</v>
      </c>
      <c r="M41470" t="s">
        <v>49</v>
      </c>
    </row>
    <row r="41471" spans="1:13" x14ac:dyDescent="0.3">
      <c r="A41471" s="1">
        <v>38758</v>
      </c>
      <c r="B41471" t="s">
        <v>58</v>
      </c>
      <c r="C41471" t="s">
        <v>59</v>
      </c>
      <c r="D41471" t="s">
        <v>11</v>
      </c>
      <c r="E41471" t="s">
        <v>12</v>
      </c>
      <c r="F41471" s="2">
        <v>5</v>
      </c>
      <c r="G41471">
        <v>5</v>
      </c>
      <c r="H41471" t="s">
        <v>47</v>
      </c>
      <c r="I41471" t="s">
        <v>139</v>
      </c>
      <c r="J41471" t="s">
        <v>19</v>
      </c>
      <c r="K41471" s="2">
        <v>25</v>
      </c>
      <c r="L41471" s="2">
        <v>5.5</v>
      </c>
      <c r="M41471" t="s">
        <v>49</v>
      </c>
    </row>
    <row r="41472" spans="1:13" x14ac:dyDescent="0.3">
      <c r="A41472" s="1">
        <v>38759</v>
      </c>
      <c r="B41472" t="s">
        <v>50</v>
      </c>
      <c r="C41472" t="s">
        <v>51</v>
      </c>
      <c r="D41472" t="s">
        <v>11</v>
      </c>
      <c r="E41472" t="s">
        <v>12</v>
      </c>
      <c r="F41472" s="2">
        <v>5</v>
      </c>
      <c r="G41472">
        <v>5</v>
      </c>
      <c r="H41472" t="s">
        <v>47</v>
      </c>
      <c r="I41472" t="s">
        <v>533</v>
      </c>
      <c r="J41472" t="s">
        <v>19</v>
      </c>
      <c r="K41472" s="2">
        <v>25</v>
      </c>
      <c r="L41472" s="2">
        <v>5.5</v>
      </c>
      <c r="M41472" t="s">
        <v>49</v>
      </c>
    </row>
    <row r="41473" spans="1:13" x14ac:dyDescent="0.3">
      <c r="A41473" s="1">
        <v>38755</v>
      </c>
      <c r="B41473" t="s">
        <v>54</v>
      </c>
      <c r="C41473" t="s">
        <v>55</v>
      </c>
      <c r="D41473" t="s">
        <v>11</v>
      </c>
      <c r="E41473" t="s">
        <v>12</v>
      </c>
      <c r="F41473" s="2">
        <v>5</v>
      </c>
      <c r="G41473">
        <v>5</v>
      </c>
      <c r="H41473" t="s">
        <v>47</v>
      </c>
      <c r="I41473" t="s">
        <v>230</v>
      </c>
      <c r="J41473" t="s">
        <v>19</v>
      </c>
      <c r="K41473" s="2">
        <v>25</v>
      </c>
      <c r="L41473" s="2">
        <v>5.5</v>
      </c>
      <c r="M41473" t="s">
        <v>49</v>
      </c>
    </row>
    <row r="41474" spans="1:13" x14ac:dyDescent="0.3">
      <c r="A41474" s="1">
        <v>38756</v>
      </c>
      <c r="B41474" t="s">
        <v>420</v>
      </c>
      <c r="C41474" t="s">
        <v>421</v>
      </c>
      <c r="D41474" t="s">
        <v>11</v>
      </c>
      <c r="E41474" t="s">
        <v>12</v>
      </c>
      <c r="F41474" s="2">
        <v>5</v>
      </c>
      <c r="G41474">
        <v>5</v>
      </c>
      <c r="H41474" t="s">
        <v>47</v>
      </c>
      <c r="I41474" t="s">
        <v>534</v>
      </c>
      <c r="J41474" t="s">
        <v>19</v>
      </c>
      <c r="K41474" s="2">
        <v>25</v>
      </c>
      <c r="L41474" s="2">
        <v>5.5</v>
      </c>
      <c r="M41474" t="s">
        <v>49</v>
      </c>
    </row>
    <row r="41475" spans="1:13" x14ac:dyDescent="0.3">
      <c r="A41475" s="1">
        <v>38757</v>
      </c>
      <c r="B41475" t="s">
        <v>429</v>
      </c>
      <c r="C41475" t="s">
        <v>46</v>
      </c>
      <c r="D41475" t="s">
        <v>11</v>
      </c>
      <c r="E41475" t="s">
        <v>12</v>
      </c>
      <c r="F41475" s="2">
        <v>5</v>
      </c>
      <c r="G41475">
        <v>5</v>
      </c>
      <c r="H41475" t="s">
        <v>47</v>
      </c>
      <c r="I41475" t="s">
        <v>318</v>
      </c>
      <c r="J41475" t="s">
        <v>19</v>
      </c>
      <c r="K41475" s="2">
        <v>25</v>
      </c>
      <c r="L41475" s="2">
        <v>5.5</v>
      </c>
      <c r="M41475" t="s">
        <v>49</v>
      </c>
    </row>
    <row r="41476" spans="1:13" x14ac:dyDescent="0.3">
      <c r="A41476" s="1">
        <v>38758</v>
      </c>
      <c r="B41476" t="s">
        <v>58</v>
      </c>
      <c r="C41476" t="s">
        <v>59</v>
      </c>
      <c r="D41476" t="s">
        <v>11</v>
      </c>
      <c r="E41476" t="s">
        <v>12</v>
      </c>
      <c r="F41476" s="2">
        <v>5</v>
      </c>
      <c r="G41476">
        <v>5</v>
      </c>
      <c r="H41476" t="s">
        <v>47</v>
      </c>
      <c r="I41476" t="s">
        <v>535</v>
      </c>
      <c r="J41476" t="s">
        <v>19</v>
      </c>
      <c r="K41476" s="2">
        <v>25</v>
      </c>
      <c r="L41476" s="2">
        <v>5.5</v>
      </c>
      <c r="M41476" t="s">
        <v>49</v>
      </c>
    </row>
    <row r="41477" spans="1:13" x14ac:dyDescent="0.3">
      <c r="A41477" s="1">
        <v>38759</v>
      </c>
      <c r="B41477" t="s">
        <v>50</v>
      </c>
      <c r="C41477" t="s">
        <v>51</v>
      </c>
      <c r="D41477" t="s">
        <v>11</v>
      </c>
      <c r="E41477" t="s">
        <v>12</v>
      </c>
      <c r="F41477" s="2">
        <v>5</v>
      </c>
      <c r="G41477">
        <v>5</v>
      </c>
      <c r="H41477" t="s">
        <v>47</v>
      </c>
      <c r="I41477" t="s">
        <v>407</v>
      </c>
      <c r="J41477" t="s">
        <v>19</v>
      </c>
      <c r="K41477" s="2">
        <v>25</v>
      </c>
      <c r="L41477" s="2">
        <v>5.5</v>
      </c>
      <c r="M41477" t="s">
        <v>49</v>
      </c>
    </row>
    <row r="41478" spans="1:13" x14ac:dyDescent="0.3">
      <c r="A41478" s="1">
        <v>38755</v>
      </c>
      <c r="B41478" t="s">
        <v>54</v>
      </c>
      <c r="C41478" t="s">
        <v>55</v>
      </c>
      <c r="D41478" t="s">
        <v>11</v>
      </c>
      <c r="E41478" t="s">
        <v>12</v>
      </c>
      <c r="F41478" s="2">
        <v>5</v>
      </c>
      <c r="G41478">
        <v>5</v>
      </c>
      <c r="H41478" t="s">
        <v>47</v>
      </c>
      <c r="I41478" t="s">
        <v>536</v>
      </c>
      <c r="J41478" t="s">
        <v>19</v>
      </c>
      <c r="K41478" s="2">
        <v>25</v>
      </c>
      <c r="L41478" s="2">
        <v>5.5</v>
      </c>
      <c r="M41478" t="s">
        <v>49</v>
      </c>
    </row>
    <row r="41479" spans="1:13" x14ac:dyDescent="0.3">
      <c r="A41479" s="1">
        <v>38756</v>
      </c>
      <c r="B41479" t="s">
        <v>420</v>
      </c>
      <c r="C41479" t="s">
        <v>421</v>
      </c>
      <c r="D41479" t="s">
        <v>11</v>
      </c>
      <c r="E41479" t="s">
        <v>12</v>
      </c>
      <c r="F41479" s="2">
        <v>5</v>
      </c>
      <c r="G41479">
        <v>5</v>
      </c>
      <c r="H41479" t="s">
        <v>47</v>
      </c>
      <c r="I41479" t="s">
        <v>140</v>
      </c>
      <c r="J41479" t="s">
        <v>19</v>
      </c>
      <c r="K41479" s="2">
        <v>25</v>
      </c>
      <c r="L41479" s="2">
        <v>5.5</v>
      </c>
      <c r="M41479" t="s">
        <v>49</v>
      </c>
    </row>
    <row r="41480" spans="1:13" x14ac:dyDescent="0.3">
      <c r="A41480" s="1">
        <v>38757</v>
      </c>
      <c r="B41480" t="s">
        <v>429</v>
      </c>
      <c r="C41480" t="s">
        <v>46</v>
      </c>
      <c r="D41480" t="s">
        <v>11</v>
      </c>
      <c r="E41480" t="s">
        <v>12</v>
      </c>
      <c r="F41480" s="2">
        <v>5</v>
      </c>
      <c r="G41480">
        <v>5</v>
      </c>
      <c r="H41480" t="s">
        <v>47</v>
      </c>
      <c r="I41480" t="s">
        <v>537</v>
      </c>
      <c r="J41480" t="s">
        <v>19</v>
      </c>
      <c r="K41480" s="2">
        <v>25</v>
      </c>
      <c r="L41480" s="2">
        <v>5.5</v>
      </c>
      <c r="M41480" t="s">
        <v>49</v>
      </c>
    </row>
    <row r="41481" spans="1:13" x14ac:dyDescent="0.3">
      <c r="A41481" s="1">
        <v>38758</v>
      </c>
      <c r="B41481" t="s">
        <v>58</v>
      </c>
      <c r="C41481" t="s">
        <v>59</v>
      </c>
      <c r="D41481" t="s">
        <v>11</v>
      </c>
      <c r="E41481" t="s">
        <v>12</v>
      </c>
      <c r="F41481" s="2">
        <v>5</v>
      </c>
      <c r="G41481">
        <v>5</v>
      </c>
      <c r="H41481" t="s">
        <v>47</v>
      </c>
      <c r="I41481" t="s">
        <v>231</v>
      </c>
      <c r="J41481" t="s">
        <v>19</v>
      </c>
      <c r="K41481" s="2">
        <v>25</v>
      </c>
      <c r="L41481" s="2">
        <v>5.5</v>
      </c>
      <c r="M41481" t="s">
        <v>49</v>
      </c>
    </row>
    <row r="41482" spans="1:13" x14ac:dyDescent="0.3">
      <c r="A41482" s="1">
        <v>38759</v>
      </c>
      <c r="B41482" t="s">
        <v>50</v>
      </c>
      <c r="C41482" t="s">
        <v>51</v>
      </c>
      <c r="D41482" t="s">
        <v>11</v>
      </c>
      <c r="E41482" t="s">
        <v>12</v>
      </c>
      <c r="F41482" s="2">
        <v>5</v>
      </c>
      <c r="G41482">
        <v>5</v>
      </c>
      <c r="H41482" t="s">
        <v>47</v>
      </c>
      <c r="I41482" t="s">
        <v>538</v>
      </c>
      <c r="J41482" t="s">
        <v>19</v>
      </c>
      <c r="K41482" s="2">
        <v>25</v>
      </c>
      <c r="L41482" s="2">
        <v>5.5</v>
      </c>
      <c r="M41482" t="s">
        <v>49</v>
      </c>
    </row>
    <row r="41483" spans="1:13" x14ac:dyDescent="0.3">
      <c r="A41483" s="1">
        <v>38755</v>
      </c>
      <c r="B41483" t="s">
        <v>54</v>
      </c>
      <c r="C41483" t="s">
        <v>55</v>
      </c>
      <c r="D41483" t="s">
        <v>11</v>
      </c>
      <c r="E41483" t="s">
        <v>12</v>
      </c>
      <c r="F41483" s="2">
        <v>5</v>
      </c>
      <c r="G41483">
        <v>5</v>
      </c>
      <c r="H41483" t="s">
        <v>47</v>
      </c>
      <c r="I41483" t="s">
        <v>319</v>
      </c>
      <c r="J41483" t="s">
        <v>19</v>
      </c>
      <c r="K41483" s="2">
        <v>25</v>
      </c>
      <c r="L41483" s="2">
        <v>5.5</v>
      </c>
      <c r="M41483" t="s">
        <v>49</v>
      </c>
    </row>
    <row r="41484" spans="1:13" x14ac:dyDescent="0.3">
      <c r="A41484" s="1">
        <v>38756</v>
      </c>
      <c r="B41484" t="s">
        <v>420</v>
      </c>
      <c r="C41484" t="s">
        <v>421</v>
      </c>
      <c r="D41484" t="s">
        <v>11</v>
      </c>
      <c r="E41484" t="s">
        <v>12</v>
      </c>
      <c r="F41484" s="2">
        <v>5</v>
      </c>
      <c r="G41484">
        <v>5</v>
      </c>
      <c r="H41484" t="s">
        <v>47</v>
      </c>
      <c r="I41484" t="s">
        <v>539</v>
      </c>
      <c r="J41484" t="s">
        <v>19</v>
      </c>
      <c r="K41484" s="2">
        <v>25</v>
      </c>
      <c r="L41484" s="2">
        <v>5.5</v>
      </c>
      <c r="M41484" t="s">
        <v>49</v>
      </c>
    </row>
    <row r="41485" spans="1:13" x14ac:dyDescent="0.3">
      <c r="A41485" s="1">
        <v>38757</v>
      </c>
      <c r="B41485" t="s">
        <v>429</v>
      </c>
      <c r="C41485" t="s">
        <v>46</v>
      </c>
      <c r="D41485" t="s">
        <v>11</v>
      </c>
      <c r="E41485" t="s">
        <v>12</v>
      </c>
      <c r="F41485" s="2">
        <v>5</v>
      </c>
      <c r="G41485">
        <v>5</v>
      </c>
      <c r="H41485" t="s">
        <v>47</v>
      </c>
      <c r="I41485" t="s">
        <v>408</v>
      </c>
      <c r="J41485" t="s">
        <v>19</v>
      </c>
      <c r="K41485" s="2">
        <v>25</v>
      </c>
      <c r="L41485" s="2">
        <v>5.5</v>
      </c>
      <c r="M41485" t="s">
        <v>49</v>
      </c>
    </row>
    <row r="41486" spans="1:13" x14ac:dyDescent="0.3">
      <c r="A41486" s="1">
        <v>38758</v>
      </c>
      <c r="B41486" t="s">
        <v>58</v>
      </c>
      <c r="C41486" t="s">
        <v>59</v>
      </c>
      <c r="D41486" t="s">
        <v>11</v>
      </c>
      <c r="E41486" t="s">
        <v>12</v>
      </c>
      <c r="F41486" s="2">
        <v>5</v>
      </c>
      <c r="G41486">
        <v>5</v>
      </c>
      <c r="H41486" t="s">
        <v>47</v>
      </c>
      <c r="I41486" t="s">
        <v>540</v>
      </c>
      <c r="J41486" t="s">
        <v>19</v>
      </c>
      <c r="K41486" s="2">
        <v>25</v>
      </c>
      <c r="L41486" s="2">
        <v>5.5</v>
      </c>
      <c r="M41486" t="s">
        <v>49</v>
      </c>
    </row>
    <row r="41487" spans="1:13" x14ac:dyDescent="0.3">
      <c r="A41487" s="1">
        <v>38759</v>
      </c>
      <c r="B41487" t="s">
        <v>50</v>
      </c>
      <c r="C41487" t="s">
        <v>51</v>
      </c>
      <c r="D41487" t="s">
        <v>11</v>
      </c>
      <c r="E41487" t="s">
        <v>12</v>
      </c>
      <c r="F41487" s="2">
        <v>5</v>
      </c>
      <c r="G41487">
        <v>5</v>
      </c>
      <c r="H41487" t="s">
        <v>47</v>
      </c>
      <c r="I41487" t="s">
        <v>141</v>
      </c>
      <c r="J41487" t="s">
        <v>19</v>
      </c>
      <c r="K41487" s="2">
        <v>25</v>
      </c>
      <c r="L41487" s="2">
        <v>5.5</v>
      </c>
      <c r="M41487" t="s">
        <v>49</v>
      </c>
    </row>
    <row r="41488" spans="1:13" x14ac:dyDescent="0.3">
      <c r="A41488" s="1">
        <v>38755</v>
      </c>
      <c r="B41488" t="s">
        <v>54</v>
      </c>
      <c r="C41488" t="s">
        <v>55</v>
      </c>
      <c r="D41488" t="s">
        <v>11</v>
      </c>
      <c r="E41488" t="s">
        <v>12</v>
      </c>
      <c r="F41488" s="2">
        <v>5</v>
      </c>
      <c r="G41488">
        <v>5</v>
      </c>
      <c r="H41488" t="s">
        <v>47</v>
      </c>
      <c r="I41488" t="s">
        <v>541</v>
      </c>
      <c r="J41488" t="s">
        <v>19</v>
      </c>
      <c r="K41488" s="2">
        <v>25</v>
      </c>
      <c r="L41488" s="2">
        <v>5.5</v>
      </c>
      <c r="M41488" t="s">
        <v>49</v>
      </c>
    </row>
    <row r="41489" spans="1:13" x14ac:dyDescent="0.3">
      <c r="A41489" s="1">
        <v>38756</v>
      </c>
      <c r="B41489" t="s">
        <v>420</v>
      </c>
      <c r="C41489" t="s">
        <v>421</v>
      </c>
      <c r="D41489" t="s">
        <v>11</v>
      </c>
      <c r="E41489" t="s">
        <v>12</v>
      </c>
      <c r="F41489" s="2">
        <v>5</v>
      </c>
      <c r="G41489">
        <v>5</v>
      </c>
      <c r="H41489" t="s">
        <v>47</v>
      </c>
      <c r="I41489" t="s">
        <v>232</v>
      </c>
      <c r="J41489" t="s">
        <v>19</v>
      </c>
      <c r="K41489" s="2">
        <v>25</v>
      </c>
      <c r="L41489" s="2">
        <v>5.5</v>
      </c>
      <c r="M41489" t="s">
        <v>49</v>
      </c>
    </row>
    <row r="41490" spans="1:13" x14ac:dyDescent="0.3">
      <c r="A41490" s="1">
        <v>38757</v>
      </c>
      <c r="B41490" t="s">
        <v>429</v>
      </c>
      <c r="C41490" t="s">
        <v>46</v>
      </c>
      <c r="D41490" t="s">
        <v>11</v>
      </c>
      <c r="E41490" t="s">
        <v>12</v>
      </c>
      <c r="F41490" s="2">
        <v>5</v>
      </c>
      <c r="G41490">
        <v>5</v>
      </c>
      <c r="H41490" t="s">
        <v>47</v>
      </c>
      <c r="I41490" t="s">
        <v>542</v>
      </c>
      <c r="J41490" t="s">
        <v>19</v>
      </c>
      <c r="K41490" s="2">
        <v>25</v>
      </c>
      <c r="L41490" s="2">
        <v>5.5</v>
      </c>
      <c r="M41490" t="s">
        <v>49</v>
      </c>
    </row>
    <row r="41491" spans="1:13" x14ac:dyDescent="0.3">
      <c r="A41491" s="1">
        <v>38758</v>
      </c>
      <c r="B41491" t="s">
        <v>58</v>
      </c>
      <c r="C41491" t="s">
        <v>59</v>
      </c>
      <c r="D41491" t="s">
        <v>11</v>
      </c>
      <c r="E41491" t="s">
        <v>12</v>
      </c>
      <c r="F41491" s="2">
        <v>5</v>
      </c>
      <c r="G41491">
        <v>5</v>
      </c>
      <c r="H41491" t="s">
        <v>47</v>
      </c>
      <c r="I41491" t="s">
        <v>320</v>
      </c>
      <c r="J41491" t="s">
        <v>19</v>
      </c>
      <c r="K41491" s="2">
        <v>25</v>
      </c>
      <c r="L41491" s="2">
        <v>5.5</v>
      </c>
      <c r="M41491" t="s">
        <v>49</v>
      </c>
    </row>
    <row r="41492" spans="1:13" x14ac:dyDescent="0.3">
      <c r="A41492" s="1">
        <v>38759</v>
      </c>
      <c r="B41492" t="s">
        <v>50</v>
      </c>
      <c r="C41492" t="s">
        <v>51</v>
      </c>
      <c r="D41492" t="s">
        <v>11</v>
      </c>
      <c r="E41492" t="s">
        <v>12</v>
      </c>
      <c r="F41492" s="2">
        <v>5</v>
      </c>
      <c r="G41492">
        <v>5</v>
      </c>
      <c r="H41492" t="s">
        <v>47</v>
      </c>
      <c r="I41492" t="s">
        <v>543</v>
      </c>
      <c r="J41492" t="s">
        <v>19</v>
      </c>
      <c r="K41492" s="2">
        <v>25</v>
      </c>
      <c r="L41492" s="2">
        <v>5.5</v>
      </c>
      <c r="M41492" t="s">
        <v>49</v>
      </c>
    </row>
    <row r="41493" spans="1:13" x14ac:dyDescent="0.3">
      <c r="A41493" s="1">
        <v>38755</v>
      </c>
      <c r="B41493" t="s">
        <v>54</v>
      </c>
      <c r="C41493" t="s">
        <v>55</v>
      </c>
      <c r="D41493" t="s">
        <v>11</v>
      </c>
      <c r="E41493" t="s">
        <v>12</v>
      </c>
      <c r="F41493" s="2">
        <v>5</v>
      </c>
      <c r="G41493">
        <v>5</v>
      </c>
      <c r="H41493" t="s">
        <v>47</v>
      </c>
      <c r="I41493" t="s">
        <v>409</v>
      </c>
      <c r="J41493" t="s">
        <v>19</v>
      </c>
      <c r="K41493" s="2">
        <v>25</v>
      </c>
      <c r="L41493" s="2">
        <v>5.5</v>
      </c>
      <c r="M41493" t="s">
        <v>49</v>
      </c>
    </row>
    <row r="41494" spans="1:13" x14ac:dyDescent="0.3">
      <c r="A41494" s="1">
        <v>38756</v>
      </c>
      <c r="B41494" t="s">
        <v>420</v>
      </c>
      <c r="C41494" t="s">
        <v>421</v>
      </c>
      <c r="D41494" t="s">
        <v>11</v>
      </c>
      <c r="E41494" t="s">
        <v>12</v>
      </c>
      <c r="F41494" s="2">
        <v>5</v>
      </c>
      <c r="G41494">
        <v>5</v>
      </c>
      <c r="H41494" t="s">
        <v>47</v>
      </c>
      <c r="I41494" t="s">
        <v>544</v>
      </c>
      <c r="J41494" t="s">
        <v>19</v>
      </c>
      <c r="K41494" s="2">
        <v>25</v>
      </c>
      <c r="L41494" s="2">
        <v>5.5</v>
      </c>
      <c r="M41494" t="s">
        <v>49</v>
      </c>
    </row>
    <row r="41495" spans="1:13" x14ac:dyDescent="0.3">
      <c r="A41495" s="1">
        <v>38757</v>
      </c>
      <c r="B41495" t="s">
        <v>429</v>
      </c>
      <c r="C41495" t="s">
        <v>46</v>
      </c>
      <c r="D41495" t="s">
        <v>11</v>
      </c>
      <c r="E41495" t="s">
        <v>12</v>
      </c>
      <c r="F41495" s="2">
        <v>5</v>
      </c>
      <c r="G41495">
        <v>5</v>
      </c>
      <c r="H41495" t="s">
        <v>47</v>
      </c>
      <c r="I41495" t="s">
        <v>142</v>
      </c>
      <c r="J41495" t="s">
        <v>19</v>
      </c>
      <c r="K41495" s="2">
        <v>25</v>
      </c>
      <c r="L41495" s="2">
        <v>5.5</v>
      </c>
      <c r="M41495" t="s">
        <v>49</v>
      </c>
    </row>
    <row r="41496" spans="1:13" x14ac:dyDescent="0.3">
      <c r="A41496" s="1">
        <v>38758</v>
      </c>
      <c r="B41496" t="s">
        <v>58</v>
      </c>
      <c r="C41496" t="s">
        <v>59</v>
      </c>
      <c r="D41496" t="s">
        <v>11</v>
      </c>
      <c r="E41496" t="s">
        <v>12</v>
      </c>
      <c r="F41496" s="2">
        <v>5</v>
      </c>
      <c r="G41496">
        <v>5</v>
      </c>
      <c r="H41496" t="s">
        <v>47</v>
      </c>
      <c r="I41496" t="s">
        <v>545</v>
      </c>
      <c r="J41496" t="s">
        <v>19</v>
      </c>
      <c r="K41496" s="2">
        <v>25</v>
      </c>
      <c r="L41496" s="2">
        <v>5.5</v>
      </c>
      <c r="M41496" t="s">
        <v>49</v>
      </c>
    </row>
    <row r="41497" spans="1:13" x14ac:dyDescent="0.3">
      <c r="A41497" s="1">
        <v>38759</v>
      </c>
      <c r="B41497" t="s">
        <v>50</v>
      </c>
      <c r="C41497" t="s">
        <v>51</v>
      </c>
      <c r="D41497" t="s">
        <v>11</v>
      </c>
      <c r="E41497" t="s">
        <v>12</v>
      </c>
      <c r="F41497" s="2">
        <v>5</v>
      </c>
      <c r="G41497">
        <v>5</v>
      </c>
      <c r="H41497" t="s">
        <v>47</v>
      </c>
      <c r="I41497" t="s">
        <v>233</v>
      </c>
      <c r="J41497" t="s">
        <v>19</v>
      </c>
      <c r="K41497" s="2">
        <v>25</v>
      </c>
      <c r="L41497" s="2">
        <v>5.5</v>
      </c>
      <c r="M41497" t="s">
        <v>49</v>
      </c>
    </row>
    <row r="41498" spans="1:13" x14ac:dyDescent="0.3">
      <c r="A41498" s="1">
        <v>38755</v>
      </c>
      <c r="B41498" t="s">
        <v>54</v>
      </c>
      <c r="C41498" t="s">
        <v>55</v>
      </c>
      <c r="D41498" t="s">
        <v>11</v>
      </c>
      <c r="E41498" t="s">
        <v>12</v>
      </c>
      <c r="F41498" s="2">
        <v>5</v>
      </c>
      <c r="G41498">
        <v>5</v>
      </c>
      <c r="H41498" t="s">
        <v>47</v>
      </c>
      <c r="I41498" t="s">
        <v>546</v>
      </c>
      <c r="J41498" t="s">
        <v>19</v>
      </c>
      <c r="K41498" s="2">
        <v>25</v>
      </c>
      <c r="L41498" s="2">
        <v>5.5</v>
      </c>
      <c r="M41498" t="s">
        <v>49</v>
      </c>
    </row>
    <row r="41499" spans="1:13" x14ac:dyDescent="0.3">
      <c r="A41499" s="1">
        <v>38756</v>
      </c>
      <c r="B41499" t="s">
        <v>420</v>
      </c>
      <c r="C41499" t="s">
        <v>421</v>
      </c>
      <c r="D41499" t="s">
        <v>11</v>
      </c>
      <c r="E41499" t="s">
        <v>12</v>
      </c>
      <c r="F41499" s="2">
        <v>5</v>
      </c>
      <c r="G41499">
        <v>5</v>
      </c>
      <c r="H41499" t="s">
        <v>47</v>
      </c>
      <c r="I41499" t="s">
        <v>321</v>
      </c>
      <c r="J41499" t="s">
        <v>19</v>
      </c>
      <c r="K41499" s="2">
        <v>25</v>
      </c>
      <c r="L41499" s="2">
        <v>5.5</v>
      </c>
      <c r="M41499" t="s">
        <v>49</v>
      </c>
    </row>
    <row r="41500" spans="1:13" x14ac:dyDescent="0.3">
      <c r="A41500" s="1">
        <v>38757</v>
      </c>
      <c r="B41500" t="s">
        <v>429</v>
      </c>
      <c r="C41500" t="s">
        <v>46</v>
      </c>
      <c r="D41500" t="s">
        <v>11</v>
      </c>
      <c r="E41500" t="s">
        <v>12</v>
      </c>
      <c r="F41500" s="2">
        <v>5</v>
      </c>
      <c r="G41500">
        <v>5</v>
      </c>
      <c r="H41500" t="s">
        <v>47</v>
      </c>
      <c r="I41500" t="s">
        <v>547</v>
      </c>
      <c r="J41500" t="s">
        <v>19</v>
      </c>
      <c r="K41500" s="2">
        <v>25</v>
      </c>
      <c r="L41500" s="2">
        <v>5.5</v>
      </c>
      <c r="M41500" t="s">
        <v>49</v>
      </c>
    </row>
    <row r="41501" spans="1:13" x14ac:dyDescent="0.3">
      <c r="A41501" s="1">
        <v>38758</v>
      </c>
      <c r="B41501" t="s">
        <v>58</v>
      </c>
      <c r="C41501" t="s">
        <v>59</v>
      </c>
      <c r="D41501" t="s">
        <v>11</v>
      </c>
      <c r="E41501" t="s">
        <v>12</v>
      </c>
      <c r="F41501" s="2">
        <v>5</v>
      </c>
      <c r="G41501">
        <v>5</v>
      </c>
      <c r="H41501" t="s">
        <v>47</v>
      </c>
      <c r="I41501" t="s">
        <v>410</v>
      </c>
      <c r="J41501" t="s">
        <v>19</v>
      </c>
      <c r="K41501" s="2">
        <v>25</v>
      </c>
      <c r="L41501" s="2">
        <v>5.5</v>
      </c>
      <c r="M41501" t="s">
        <v>49</v>
      </c>
    </row>
    <row r="41502" spans="1:13" x14ac:dyDescent="0.3">
      <c r="A41502" s="1">
        <v>38759</v>
      </c>
      <c r="B41502" t="s">
        <v>50</v>
      </c>
      <c r="C41502" t="s">
        <v>51</v>
      </c>
      <c r="D41502" t="s">
        <v>11</v>
      </c>
      <c r="E41502" t="s">
        <v>12</v>
      </c>
      <c r="F41502" s="2">
        <v>5</v>
      </c>
      <c r="G41502">
        <v>5</v>
      </c>
      <c r="H41502" t="s">
        <v>47</v>
      </c>
      <c r="I41502" t="s">
        <v>548</v>
      </c>
      <c r="J41502" t="s">
        <v>19</v>
      </c>
      <c r="K41502" s="2">
        <v>25</v>
      </c>
      <c r="L41502" s="2">
        <v>5.5</v>
      </c>
      <c r="M41502" t="s">
        <v>49</v>
      </c>
    </row>
    <row r="41503" spans="1:13" x14ac:dyDescent="0.3">
      <c r="A41503" s="1">
        <v>38755</v>
      </c>
      <c r="B41503" t="s">
        <v>54</v>
      </c>
      <c r="C41503" t="s">
        <v>55</v>
      </c>
      <c r="D41503" t="s">
        <v>11</v>
      </c>
      <c r="E41503" t="s">
        <v>12</v>
      </c>
      <c r="F41503" s="2">
        <v>5</v>
      </c>
      <c r="G41503">
        <v>5</v>
      </c>
      <c r="H41503" t="s">
        <v>47</v>
      </c>
      <c r="I41503" t="s">
        <v>143</v>
      </c>
      <c r="J41503" t="s">
        <v>19</v>
      </c>
      <c r="K41503" s="2">
        <v>25</v>
      </c>
      <c r="L41503" s="2">
        <v>5.5</v>
      </c>
      <c r="M41503" t="s">
        <v>49</v>
      </c>
    </row>
    <row r="41504" spans="1:13" x14ac:dyDescent="0.3">
      <c r="A41504" s="1">
        <v>38756</v>
      </c>
      <c r="B41504" t="s">
        <v>420</v>
      </c>
      <c r="C41504" t="s">
        <v>421</v>
      </c>
      <c r="D41504" t="s">
        <v>11</v>
      </c>
      <c r="E41504" t="s">
        <v>12</v>
      </c>
      <c r="F41504" s="2">
        <v>5</v>
      </c>
      <c r="G41504">
        <v>5</v>
      </c>
      <c r="H41504" t="s">
        <v>47</v>
      </c>
      <c r="I41504" t="s">
        <v>549</v>
      </c>
      <c r="J41504" t="s">
        <v>19</v>
      </c>
      <c r="K41504" s="2">
        <v>25</v>
      </c>
      <c r="L41504" s="2">
        <v>5.5</v>
      </c>
      <c r="M41504" t="s">
        <v>49</v>
      </c>
    </row>
    <row r="41505" spans="1:13" x14ac:dyDescent="0.3">
      <c r="A41505" s="1">
        <v>38757</v>
      </c>
      <c r="B41505" t="s">
        <v>429</v>
      </c>
      <c r="C41505" t="s">
        <v>46</v>
      </c>
      <c r="D41505" t="s">
        <v>11</v>
      </c>
      <c r="E41505" t="s">
        <v>12</v>
      </c>
      <c r="F41505" s="2">
        <v>5</v>
      </c>
      <c r="G41505">
        <v>5</v>
      </c>
      <c r="H41505" t="s">
        <v>47</v>
      </c>
      <c r="I41505" t="s">
        <v>234</v>
      </c>
      <c r="J41505" t="s">
        <v>19</v>
      </c>
      <c r="K41505" s="2">
        <v>25</v>
      </c>
      <c r="L41505" s="2">
        <v>5.5</v>
      </c>
      <c r="M41505" t="s">
        <v>49</v>
      </c>
    </row>
    <row r="41506" spans="1:13" x14ac:dyDescent="0.3">
      <c r="A41506" s="1">
        <v>38758</v>
      </c>
      <c r="B41506" t="s">
        <v>58</v>
      </c>
      <c r="C41506" t="s">
        <v>59</v>
      </c>
      <c r="D41506" t="s">
        <v>11</v>
      </c>
      <c r="E41506" t="s">
        <v>12</v>
      </c>
      <c r="F41506" s="2">
        <v>5</v>
      </c>
      <c r="G41506">
        <v>5</v>
      </c>
      <c r="H41506" t="s">
        <v>47</v>
      </c>
      <c r="I41506" t="s">
        <v>550</v>
      </c>
      <c r="J41506" t="s">
        <v>19</v>
      </c>
      <c r="K41506" s="2">
        <v>25</v>
      </c>
      <c r="L41506" s="2">
        <v>5.5</v>
      </c>
      <c r="M41506" t="s">
        <v>49</v>
      </c>
    </row>
    <row r="41507" spans="1:13" x14ac:dyDescent="0.3">
      <c r="A41507" s="1">
        <v>38759</v>
      </c>
      <c r="B41507" t="s">
        <v>50</v>
      </c>
      <c r="C41507" t="s">
        <v>51</v>
      </c>
      <c r="D41507" t="s">
        <v>11</v>
      </c>
      <c r="E41507" t="s">
        <v>12</v>
      </c>
      <c r="F41507" s="2">
        <v>5</v>
      </c>
      <c r="G41507">
        <v>5</v>
      </c>
      <c r="H41507" t="s">
        <v>47</v>
      </c>
      <c r="I41507" t="s">
        <v>322</v>
      </c>
      <c r="J41507" t="s">
        <v>19</v>
      </c>
      <c r="K41507" s="2">
        <v>25</v>
      </c>
      <c r="L41507" s="2">
        <v>5.5</v>
      </c>
      <c r="M41507" t="s">
        <v>49</v>
      </c>
    </row>
    <row r="41508" spans="1:13" x14ac:dyDescent="0.3">
      <c r="A41508" s="1">
        <v>38755</v>
      </c>
      <c r="B41508" t="s">
        <v>54</v>
      </c>
      <c r="C41508" t="s">
        <v>55</v>
      </c>
      <c r="D41508" t="s">
        <v>11</v>
      </c>
      <c r="E41508" t="s">
        <v>12</v>
      </c>
      <c r="F41508" s="2">
        <v>5</v>
      </c>
      <c r="G41508">
        <v>5</v>
      </c>
      <c r="H41508" t="s">
        <v>47</v>
      </c>
      <c r="I41508" t="s">
        <v>551</v>
      </c>
      <c r="J41508" t="s">
        <v>19</v>
      </c>
      <c r="K41508" s="2">
        <v>25</v>
      </c>
      <c r="L41508" s="2">
        <v>5.5</v>
      </c>
      <c r="M41508" t="s">
        <v>49</v>
      </c>
    </row>
    <row r="41509" spans="1:13" x14ac:dyDescent="0.3">
      <c r="A41509" s="1">
        <v>38756</v>
      </c>
      <c r="B41509" t="s">
        <v>420</v>
      </c>
      <c r="C41509" t="s">
        <v>421</v>
      </c>
      <c r="D41509" t="s">
        <v>11</v>
      </c>
      <c r="E41509" t="s">
        <v>12</v>
      </c>
      <c r="F41509" s="2">
        <v>5</v>
      </c>
      <c r="G41509">
        <v>5</v>
      </c>
      <c r="H41509" t="s">
        <v>47</v>
      </c>
      <c r="I41509" t="s">
        <v>411</v>
      </c>
      <c r="J41509" t="s">
        <v>19</v>
      </c>
      <c r="K41509" s="2">
        <v>25</v>
      </c>
      <c r="L41509" s="2">
        <v>5.5</v>
      </c>
      <c r="M41509" t="s">
        <v>49</v>
      </c>
    </row>
    <row r="41510" spans="1:13" x14ac:dyDescent="0.3">
      <c r="A41510" s="1">
        <v>38757</v>
      </c>
      <c r="B41510" t="s">
        <v>429</v>
      </c>
      <c r="C41510" t="s">
        <v>46</v>
      </c>
      <c r="D41510" t="s">
        <v>11</v>
      </c>
      <c r="E41510" t="s">
        <v>12</v>
      </c>
      <c r="F41510" s="2">
        <v>5</v>
      </c>
      <c r="G41510">
        <v>5</v>
      </c>
      <c r="H41510" t="s">
        <v>47</v>
      </c>
      <c r="I41510" t="s">
        <v>552</v>
      </c>
      <c r="J41510" t="s">
        <v>19</v>
      </c>
      <c r="K41510" s="2">
        <v>25</v>
      </c>
      <c r="L41510" s="2">
        <v>5.5</v>
      </c>
      <c r="M41510" t="s">
        <v>49</v>
      </c>
    </row>
    <row r="41511" spans="1:13" x14ac:dyDescent="0.3">
      <c r="A41511" s="1">
        <v>38758</v>
      </c>
      <c r="B41511" t="s">
        <v>58</v>
      </c>
      <c r="C41511" t="s">
        <v>59</v>
      </c>
      <c r="D41511" t="s">
        <v>11</v>
      </c>
      <c r="E41511" t="s">
        <v>12</v>
      </c>
      <c r="F41511" s="2">
        <v>5</v>
      </c>
      <c r="G41511">
        <v>5</v>
      </c>
      <c r="H41511" t="s">
        <v>47</v>
      </c>
      <c r="I41511" t="s">
        <v>144</v>
      </c>
      <c r="J41511" t="s">
        <v>19</v>
      </c>
      <c r="K41511" s="2">
        <v>25</v>
      </c>
      <c r="L41511" s="2">
        <v>5.5</v>
      </c>
      <c r="M41511" t="s">
        <v>49</v>
      </c>
    </row>
    <row r="41512" spans="1:13" x14ac:dyDescent="0.3">
      <c r="A41512" s="1">
        <v>38759</v>
      </c>
      <c r="B41512" t="s">
        <v>50</v>
      </c>
      <c r="C41512" t="s">
        <v>51</v>
      </c>
      <c r="D41512" t="s">
        <v>11</v>
      </c>
      <c r="E41512" t="s">
        <v>12</v>
      </c>
      <c r="F41512" s="2">
        <v>5</v>
      </c>
      <c r="G41512">
        <v>5</v>
      </c>
      <c r="H41512" t="s">
        <v>47</v>
      </c>
      <c r="I41512" t="s">
        <v>553</v>
      </c>
      <c r="J41512" t="s">
        <v>19</v>
      </c>
      <c r="K41512" s="2">
        <v>25</v>
      </c>
      <c r="L41512" s="2">
        <v>5.5</v>
      </c>
      <c r="M41512" t="s">
        <v>49</v>
      </c>
    </row>
    <row r="41513" spans="1:13" x14ac:dyDescent="0.3">
      <c r="A41513" s="1">
        <v>38755</v>
      </c>
      <c r="B41513" t="s">
        <v>54</v>
      </c>
      <c r="C41513" t="s">
        <v>55</v>
      </c>
      <c r="D41513" t="s">
        <v>11</v>
      </c>
      <c r="E41513" t="s">
        <v>12</v>
      </c>
      <c r="F41513" s="2">
        <v>5</v>
      </c>
      <c r="G41513">
        <v>5</v>
      </c>
      <c r="H41513" t="s">
        <v>47</v>
      </c>
      <c r="I41513" t="s">
        <v>235</v>
      </c>
      <c r="J41513" t="s">
        <v>19</v>
      </c>
      <c r="K41513" s="2">
        <v>25</v>
      </c>
      <c r="L41513" s="2">
        <v>5.5</v>
      </c>
      <c r="M41513" t="s">
        <v>49</v>
      </c>
    </row>
    <row r="41514" spans="1:13" x14ac:dyDescent="0.3">
      <c r="A41514" s="1">
        <v>38756</v>
      </c>
      <c r="B41514" t="s">
        <v>420</v>
      </c>
      <c r="C41514" t="s">
        <v>421</v>
      </c>
      <c r="D41514" t="s">
        <v>11</v>
      </c>
      <c r="E41514" t="s">
        <v>12</v>
      </c>
      <c r="F41514" s="2">
        <v>5</v>
      </c>
      <c r="G41514">
        <v>5</v>
      </c>
      <c r="H41514" t="s">
        <v>47</v>
      </c>
      <c r="I41514" t="s">
        <v>554</v>
      </c>
      <c r="J41514" t="s">
        <v>19</v>
      </c>
      <c r="K41514" s="2">
        <v>25</v>
      </c>
      <c r="L41514" s="2">
        <v>5.5</v>
      </c>
      <c r="M41514" t="s">
        <v>49</v>
      </c>
    </row>
    <row r="41515" spans="1:13" x14ac:dyDescent="0.3">
      <c r="A41515" s="1">
        <v>38757</v>
      </c>
      <c r="B41515" t="s">
        <v>429</v>
      </c>
      <c r="C41515" t="s">
        <v>46</v>
      </c>
      <c r="D41515" t="s">
        <v>11</v>
      </c>
      <c r="E41515" t="s">
        <v>12</v>
      </c>
      <c r="F41515" s="2">
        <v>5</v>
      </c>
      <c r="G41515">
        <v>5</v>
      </c>
      <c r="H41515" t="s">
        <v>47</v>
      </c>
      <c r="I41515" t="s">
        <v>323</v>
      </c>
      <c r="J41515" t="s">
        <v>19</v>
      </c>
      <c r="K41515" s="2">
        <v>25</v>
      </c>
      <c r="L41515" s="2">
        <v>5.5</v>
      </c>
      <c r="M41515" t="s">
        <v>49</v>
      </c>
    </row>
    <row r="41516" spans="1:13" x14ac:dyDescent="0.3">
      <c r="A41516" s="1">
        <v>38758</v>
      </c>
      <c r="B41516" t="s">
        <v>58</v>
      </c>
      <c r="C41516" t="s">
        <v>59</v>
      </c>
      <c r="D41516" t="s">
        <v>11</v>
      </c>
      <c r="E41516" t="s">
        <v>12</v>
      </c>
      <c r="F41516" s="2">
        <v>5</v>
      </c>
      <c r="G41516">
        <v>5</v>
      </c>
      <c r="H41516" t="s">
        <v>47</v>
      </c>
      <c r="I41516" t="s">
        <v>555</v>
      </c>
      <c r="J41516" t="s">
        <v>19</v>
      </c>
      <c r="K41516" s="2">
        <v>25</v>
      </c>
      <c r="L41516" s="2">
        <v>5.5</v>
      </c>
      <c r="M41516" t="s">
        <v>49</v>
      </c>
    </row>
    <row r="41517" spans="1:13" x14ac:dyDescent="0.3">
      <c r="A41517" s="1">
        <v>38759</v>
      </c>
      <c r="B41517" t="s">
        <v>50</v>
      </c>
      <c r="C41517" t="s">
        <v>51</v>
      </c>
      <c r="D41517" t="s">
        <v>11</v>
      </c>
      <c r="E41517" t="s">
        <v>12</v>
      </c>
      <c r="F41517" s="2">
        <v>5</v>
      </c>
      <c r="G41517">
        <v>5</v>
      </c>
      <c r="H41517" t="s">
        <v>47</v>
      </c>
      <c r="I41517" t="s">
        <v>412</v>
      </c>
      <c r="J41517" t="s">
        <v>19</v>
      </c>
      <c r="K41517" s="2">
        <v>25</v>
      </c>
      <c r="L41517" s="2">
        <v>5.5</v>
      </c>
      <c r="M41517" t="s">
        <v>49</v>
      </c>
    </row>
    <row r="41518" spans="1:13" x14ac:dyDescent="0.3">
      <c r="A41518" s="1">
        <v>38755</v>
      </c>
      <c r="B41518" t="s">
        <v>54</v>
      </c>
      <c r="C41518" t="s">
        <v>55</v>
      </c>
      <c r="D41518" t="s">
        <v>11</v>
      </c>
      <c r="E41518" t="s">
        <v>12</v>
      </c>
      <c r="F41518" s="2">
        <v>5</v>
      </c>
      <c r="G41518">
        <v>5</v>
      </c>
      <c r="H41518" t="s">
        <v>47</v>
      </c>
      <c r="I41518" t="s">
        <v>556</v>
      </c>
      <c r="J41518" t="s">
        <v>19</v>
      </c>
      <c r="K41518" s="2">
        <v>25</v>
      </c>
      <c r="L41518" s="2">
        <v>5.5</v>
      </c>
      <c r="M41518" t="s">
        <v>49</v>
      </c>
    </row>
    <row r="41519" spans="1:13" x14ac:dyDescent="0.3">
      <c r="A41519" s="1">
        <v>38756</v>
      </c>
      <c r="B41519" t="s">
        <v>420</v>
      </c>
      <c r="C41519" t="s">
        <v>421</v>
      </c>
      <c r="D41519" t="s">
        <v>11</v>
      </c>
      <c r="E41519" t="s">
        <v>12</v>
      </c>
      <c r="F41519" s="2">
        <v>5</v>
      </c>
      <c r="G41519">
        <v>5</v>
      </c>
      <c r="H41519" t="s">
        <v>47</v>
      </c>
      <c r="I41519" t="s">
        <v>145</v>
      </c>
      <c r="J41519" t="s">
        <v>19</v>
      </c>
      <c r="K41519" s="2">
        <v>25</v>
      </c>
      <c r="L41519" s="2">
        <v>5.5</v>
      </c>
      <c r="M41519" t="s">
        <v>49</v>
      </c>
    </row>
    <row r="41520" spans="1:13" x14ac:dyDescent="0.3">
      <c r="A41520" s="1">
        <v>38757</v>
      </c>
      <c r="B41520" t="s">
        <v>429</v>
      </c>
      <c r="C41520" t="s">
        <v>46</v>
      </c>
      <c r="D41520" t="s">
        <v>11</v>
      </c>
      <c r="E41520" t="s">
        <v>12</v>
      </c>
      <c r="F41520" s="2">
        <v>5</v>
      </c>
      <c r="G41520">
        <v>5</v>
      </c>
      <c r="H41520" t="s">
        <v>47</v>
      </c>
      <c r="I41520" t="s">
        <v>557</v>
      </c>
      <c r="J41520" t="s">
        <v>19</v>
      </c>
      <c r="K41520" s="2">
        <v>25</v>
      </c>
      <c r="L41520" s="2">
        <v>5.5</v>
      </c>
      <c r="M41520" t="s">
        <v>49</v>
      </c>
    </row>
    <row r="41521" spans="1:13" x14ac:dyDescent="0.3">
      <c r="A41521" s="1">
        <v>38758</v>
      </c>
      <c r="B41521" t="s">
        <v>58</v>
      </c>
      <c r="C41521" t="s">
        <v>59</v>
      </c>
      <c r="D41521" t="s">
        <v>11</v>
      </c>
      <c r="E41521" t="s">
        <v>12</v>
      </c>
      <c r="F41521" s="2">
        <v>5</v>
      </c>
      <c r="G41521">
        <v>5</v>
      </c>
      <c r="H41521" t="s">
        <v>47</v>
      </c>
      <c r="I41521" t="s">
        <v>236</v>
      </c>
      <c r="J41521" t="s">
        <v>19</v>
      </c>
      <c r="K41521" s="2">
        <v>25</v>
      </c>
      <c r="L41521" s="2">
        <v>5.5</v>
      </c>
      <c r="M41521" t="s">
        <v>49</v>
      </c>
    </row>
    <row r="41522" spans="1:13" x14ac:dyDescent="0.3">
      <c r="A41522" s="1">
        <v>38759</v>
      </c>
      <c r="B41522" t="s">
        <v>50</v>
      </c>
      <c r="C41522" t="s">
        <v>51</v>
      </c>
      <c r="D41522" t="s">
        <v>11</v>
      </c>
      <c r="E41522" t="s">
        <v>12</v>
      </c>
      <c r="F41522" s="2">
        <v>5</v>
      </c>
      <c r="G41522">
        <v>5</v>
      </c>
      <c r="H41522" t="s">
        <v>47</v>
      </c>
      <c r="I41522" t="s">
        <v>558</v>
      </c>
      <c r="J41522" t="s">
        <v>19</v>
      </c>
      <c r="K41522" s="2">
        <v>25</v>
      </c>
      <c r="L41522" s="2">
        <v>5.5</v>
      </c>
      <c r="M41522" t="s">
        <v>49</v>
      </c>
    </row>
    <row r="41523" spans="1:13" x14ac:dyDescent="0.3">
      <c r="A41523" s="1">
        <v>38755</v>
      </c>
      <c r="B41523" t="s">
        <v>54</v>
      </c>
      <c r="C41523" t="s">
        <v>55</v>
      </c>
      <c r="D41523" t="s">
        <v>11</v>
      </c>
      <c r="E41523" t="s">
        <v>12</v>
      </c>
      <c r="F41523" s="2">
        <v>5</v>
      </c>
      <c r="G41523">
        <v>5</v>
      </c>
      <c r="H41523" t="s">
        <v>47</v>
      </c>
      <c r="I41523" t="s">
        <v>324</v>
      </c>
      <c r="J41523" t="s">
        <v>19</v>
      </c>
      <c r="K41523" s="2">
        <v>25</v>
      </c>
      <c r="L41523" s="2">
        <v>5.5</v>
      </c>
      <c r="M41523" t="s">
        <v>49</v>
      </c>
    </row>
    <row r="41524" spans="1:13" x14ac:dyDescent="0.3">
      <c r="A41524" s="1">
        <v>38756</v>
      </c>
      <c r="B41524" t="s">
        <v>420</v>
      </c>
      <c r="C41524" t="s">
        <v>421</v>
      </c>
      <c r="D41524" t="s">
        <v>11</v>
      </c>
      <c r="E41524" t="s">
        <v>12</v>
      </c>
      <c r="F41524" s="2">
        <v>5</v>
      </c>
      <c r="G41524">
        <v>5</v>
      </c>
      <c r="H41524" t="s">
        <v>47</v>
      </c>
      <c r="I41524" t="s">
        <v>559</v>
      </c>
      <c r="J41524" t="s">
        <v>19</v>
      </c>
      <c r="K41524" s="2">
        <v>25</v>
      </c>
      <c r="L41524" s="2">
        <v>5.5</v>
      </c>
      <c r="M41524" t="s">
        <v>49</v>
      </c>
    </row>
    <row r="41525" spans="1:13" x14ac:dyDescent="0.3">
      <c r="A41525" s="1">
        <v>38757</v>
      </c>
      <c r="B41525" t="s">
        <v>429</v>
      </c>
      <c r="C41525" t="s">
        <v>46</v>
      </c>
      <c r="D41525" t="s">
        <v>11</v>
      </c>
      <c r="E41525" t="s">
        <v>12</v>
      </c>
      <c r="F41525" s="2">
        <v>5</v>
      </c>
      <c r="G41525">
        <v>5</v>
      </c>
      <c r="H41525" t="s">
        <v>47</v>
      </c>
      <c r="I41525" t="s">
        <v>413</v>
      </c>
      <c r="J41525" t="s">
        <v>19</v>
      </c>
      <c r="K41525" s="2">
        <v>25</v>
      </c>
      <c r="L41525" s="2">
        <v>5.5</v>
      </c>
      <c r="M41525" t="s">
        <v>49</v>
      </c>
    </row>
    <row r="41526" spans="1:13" x14ac:dyDescent="0.3">
      <c r="A41526" s="1">
        <v>38758</v>
      </c>
      <c r="B41526" t="s">
        <v>58</v>
      </c>
      <c r="C41526" t="s">
        <v>59</v>
      </c>
      <c r="D41526" t="s">
        <v>11</v>
      </c>
      <c r="E41526" t="s">
        <v>12</v>
      </c>
      <c r="F41526" s="2">
        <v>5</v>
      </c>
      <c r="G41526">
        <v>5</v>
      </c>
      <c r="H41526" t="s">
        <v>47</v>
      </c>
      <c r="I41526" t="s">
        <v>560</v>
      </c>
      <c r="J41526" t="s">
        <v>19</v>
      </c>
      <c r="K41526" s="2">
        <v>25</v>
      </c>
      <c r="L41526" s="2">
        <v>5.5</v>
      </c>
      <c r="M41526" t="s">
        <v>49</v>
      </c>
    </row>
    <row r="41527" spans="1:13" x14ac:dyDescent="0.3">
      <c r="A41527" s="1">
        <v>38759</v>
      </c>
      <c r="B41527" t="s">
        <v>50</v>
      </c>
      <c r="C41527" t="s">
        <v>51</v>
      </c>
      <c r="D41527" t="s">
        <v>11</v>
      </c>
      <c r="E41527" t="s">
        <v>12</v>
      </c>
      <c r="F41527" s="2">
        <v>5</v>
      </c>
      <c r="G41527">
        <v>5</v>
      </c>
      <c r="H41527" t="s">
        <v>47</v>
      </c>
      <c r="I41527" t="s">
        <v>146</v>
      </c>
      <c r="J41527" t="s">
        <v>19</v>
      </c>
      <c r="K41527" s="2">
        <v>25</v>
      </c>
      <c r="L41527" s="2">
        <v>5.5</v>
      </c>
      <c r="M41527" t="s">
        <v>49</v>
      </c>
    </row>
    <row r="41528" spans="1:13" x14ac:dyDescent="0.3">
      <c r="A41528" s="1">
        <v>38755</v>
      </c>
      <c r="B41528" t="s">
        <v>54</v>
      </c>
      <c r="C41528" t="s">
        <v>55</v>
      </c>
      <c r="D41528" t="s">
        <v>11</v>
      </c>
      <c r="E41528" t="s">
        <v>12</v>
      </c>
      <c r="F41528" s="2">
        <v>5</v>
      </c>
      <c r="G41528">
        <v>5</v>
      </c>
      <c r="H41528" t="s">
        <v>47</v>
      </c>
      <c r="I41528" t="s">
        <v>561</v>
      </c>
      <c r="J41528" t="s">
        <v>19</v>
      </c>
      <c r="K41528" s="2">
        <v>25</v>
      </c>
      <c r="L41528" s="2">
        <v>5.5</v>
      </c>
      <c r="M41528" t="s">
        <v>49</v>
      </c>
    </row>
    <row r="41529" spans="1:13" x14ac:dyDescent="0.3">
      <c r="A41529" s="1">
        <v>38756</v>
      </c>
      <c r="B41529" t="s">
        <v>420</v>
      </c>
      <c r="C41529" t="s">
        <v>421</v>
      </c>
      <c r="D41529" t="s">
        <v>11</v>
      </c>
      <c r="E41529" t="s">
        <v>12</v>
      </c>
      <c r="F41529" s="2">
        <v>5</v>
      </c>
      <c r="G41529">
        <v>5</v>
      </c>
      <c r="H41529" t="s">
        <v>47</v>
      </c>
      <c r="I41529" t="s">
        <v>237</v>
      </c>
      <c r="J41529" t="s">
        <v>19</v>
      </c>
      <c r="K41529" s="2">
        <v>25</v>
      </c>
      <c r="L41529" s="2">
        <v>5.5</v>
      </c>
      <c r="M41529" t="s">
        <v>49</v>
      </c>
    </row>
    <row r="41530" spans="1:13" x14ac:dyDescent="0.3">
      <c r="A41530" s="1">
        <v>38757</v>
      </c>
      <c r="B41530" t="s">
        <v>429</v>
      </c>
      <c r="C41530" t="s">
        <v>46</v>
      </c>
      <c r="D41530" t="s">
        <v>11</v>
      </c>
      <c r="E41530" t="s">
        <v>12</v>
      </c>
      <c r="F41530" s="2">
        <v>5</v>
      </c>
      <c r="G41530">
        <v>5</v>
      </c>
      <c r="H41530" t="s">
        <v>47</v>
      </c>
      <c r="I41530" t="s">
        <v>562</v>
      </c>
      <c r="J41530" t="s">
        <v>19</v>
      </c>
      <c r="K41530" s="2">
        <v>25</v>
      </c>
      <c r="L41530" s="2">
        <v>5.5</v>
      </c>
      <c r="M41530" t="s">
        <v>49</v>
      </c>
    </row>
    <row r="41531" spans="1:13" x14ac:dyDescent="0.3">
      <c r="A41531" s="1">
        <v>38758</v>
      </c>
      <c r="B41531" t="s">
        <v>58</v>
      </c>
      <c r="C41531" t="s">
        <v>59</v>
      </c>
      <c r="D41531" t="s">
        <v>11</v>
      </c>
      <c r="E41531" t="s">
        <v>12</v>
      </c>
      <c r="F41531" s="2">
        <v>5</v>
      </c>
      <c r="G41531">
        <v>5</v>
      </c>
      <c r="H41531" t="s">
        <v>47</v>
      </c>
      <c r="I41531" t="s">
        <v>325</v>
      </c>
      <c r="J41531" t="s">
        <v>19</v>
      </c>
      <c r="K41531" s="2">
        <v>25</v>
      </c>
      <c r="L41531" s="2">
        <v>5.5</v>
      </c>
      <c r="M41531" t="s">
        <v>49</v>
      </c>
    </row>
    <row r="41532" spans="1:13" x14ac:dyDescent="0.3">
      <c r="A41532" s="1">
        <v>38759</v>
      </c>
      <c r="B41532" t="s">
        <v>50</v>
      </c>
      <c r="C41532" t="s">
        <v>51</v>
      </c>
      <c r="D41532" t="s">
        <v>11</v>
      </c>
      <c r="E41532" t="s">
        <v>12</v>
      </c>
      <c r="F41532" s="2">
        <v>5</v>
      </c>
      <c r="G41532">
        <v>5</v>
      </c>
      <c r="H41532" t="s">
        <v>47</v>
      </c>
      <c r="I41532" t="s">
        <v>563</v>
      </c>
      <c r="J41532" t="s">
        <v>19</v>
      </c>
      <c r="K41532" s="2">
        <v>25</v>
      </c>
      <c r="L41532" s="2">
        <v>5.5</v>
      </c>
      <c r="M41532" t="s">
        <v>49</v>
      </c>
    </row>
    <row r="41533" spans="1:13" x14ac:dyDescent="0.3">
      <c r="A41533" s="1">
        <v>38755</v>
      </c>
      <c r="B41533" t="s">
        <v>54</v>
      </c>
      <c r="C41533" t="s">
        <v>55</v>
      </c>
      <c r="D41533" t="s">
        <v>11</v>
      </c>
      <c r="E41533" t="s">
        <v>12</v>
      </c>
      <c r="F41533" s="2">
        <v>5</v>
      </c>
      <c r="G41533">
        <v>5</v>
      </c>
      <c r="H41533" t="s">
        <v>47</v>
      </c>
      <c r="I41533" t="s">
        <v>52</v>
      </c>
      <c r="J41533" t="s">
        <v>19</v>
      </c>
      <c r="K41533" s="2">
        <v>25</v>
      </c>
      <c r="L41533" s="2">
        <v>5.5</v>
      </c>
      <c r="M41533" t="s">
        <v>49</v>
      </c>
    </row>
    <row r="41534" spans="1:13" x14ac:dyDescent="0.3">
      <c r="A41534" s="1">
        <v>38756</v>
      </c>
      <c r="B41534" t="s">
        <v>420</v>
      </c>
      <c r="C41534" t="s">
        <v>421</v>
      </c>
      <c r="D41534" t="s">
        <v>11</v>
      </c>
      <c r="E41534" t="s">
        <v>12</v>
      </c>
      <c r="F41534" s="2">
        <v>5</v>
      </c>
      <c r="G41534">
        <v>5</v>
      </c>
      <c r="H41534" t="s">
        <v>47</v>
      </c>
      <c r="I41534" t="s">
        <v>564</v>
      </c>
      <c r="J41534" t="s">
        <v>19</v>
      </c>
      <c r="K41534" s="2">
        <v>25</v>
      </c>
      <c r="L41534" s="2">
        <v>5.5</v>
      </c>
      <c r="M41534" t="s">
        <v>49</v>
      </c>
    </row>
    <row r="41535" spans="1:13" x14ac:dyDescent="0.3">
      <c r="A41535" s="1">
        <v>38757</v>
      </c>
      <c r="B41535" t="s">
        <v>429</v>
      </c>
      <c r="C41535" t="s">
        <v>46</v>
      </c>
      <c r="D41535" t="s">
        <v>11</v>
      </c>
      <c r="E41535" t="s">
        <v>12</v>
      </c>
      <c r="F41535" s="2">
        <v>5</v>
      </c>
      <c r="G41535">
        <v>5</v>
      </c>
      <c r="H41535" t="s">
        <v>47</v>
      </c>
      <c r="I41535" t="s">
        <v>147</v>
      </c>
      <c r="J41535" t="s">
        <v>19</v>
      </c>
      <c r="K41535" s="2">
        <v>25</v>
      </c>
      <c r="L41535" s="2">
        <v>5.5</v>
      </c>
      <c r="M41535" t="s">
        <v>49</v>
      </c>
    </row>
    <row r="41536" spans="1:13" x14ac:dyDescent="0.3">
      <c r="A41536" s="1">
        <v>38758</v>
      </c>
      <c r="B41536" t="s">
        <v>58</v>
      </c>
      <c r="C41536" t="s">
        <v>59</v>
      </c>
      <c r="D41536" t="s">
        <v>11</v>
      </c>
      <c r="E41536" t="s">
        <v>12</v>
      </c>
      <c r="F41536" s="2">
        <v>5</v>
      </c>
      <c r="G41536">
        <v>5</v>
      </c>
      <c r="H41536" t="s">
        <v>47</v>
      </c>
      <c r="I41536" t="s">
        <v>565</v>
      </c>
      <c r="J41536" t="s">
        <v>19</v>
      </c>
      <c r="K41536" s="2">
        <v>25</v>
      </c>
      <c r="L41536" s="2">
        <v>5.5</v>
      </c>
      <c r="M41536" t="s">
        <v>49</v>
      </c>
    </row>
    <row r="41537" spans="1:13" x14ac:dyDescent="0.3">
      <c r="A41537" s="1">
        <v>38759</v>
      </c>
      <c r="B41537" t="s">
        <v>50</v>
      </c>
      <c r="C41537" t="s">
        <v>51</v>
      </c>
      <c r="D41537" t="s">
        <v>11</v>
      </c>
      <c r="E41537" t="s">
        <v>12</v>
      </c>
      <c r="F41537" s="2">
        <v>5</v>
      </c>
      <c r="G41537">
        <v>5</v>
      </c>
      <c r="H41537" t="s">
        <v>47</v>
      </c>
      <c r="I41537" t="s">
        <v>238</v>
      </c>
      <c r="J41537" t="s">
        <v>19</v>
      </c>
      <c r="K41537" s="2">
        <v>25</v>
      </c>
      <c r="L41537" s="2">
        <v>5.5</v>
      </c>
      <c r="M41537" t="s">
        <v>49</v>
      </c>
    </row>
    <row r="41538" spans="1:13" x14ac:dyDescent="0.3">
      <c r="A41538" s="1">
        <v>38755</v>
      </c>
      <c r="B41538" t="s">
        <v>54</v>
      </c>
      <c r="C41538" t="s">
        <v>55</v>
      </c>
      <c r="D41538" t="s">
        <v>11</v>
      </c>
      <c r="E41538" t="s">
        <v>12</v>
      </c>
      <c r="F41538" s="2">
        <v>5</v>
      </c>
      <c r="G41538">
        <v>5</v>
      </c>
      <c r="H41538" t="s">
        <v>47</v>
      </c>
      <c r="I41538" t="s">
        <v>566</v>
      </c>
      <c r="J41538" t="s">
        <v>19</v>
      </c>
      <c r="K41538" s="2">
        <v>25</v>
      </c>
      <c r="L41538" s="2">
        <v>5.5</v>
      </c>
      <c r="M41538" t="s">
        <v>49</v>
      </c>
    </row>
    <row r="41539" spans="1:13" x14ac:dyDescent="0.3">
      <c r="A41539" s="1">
        <v>38756</v>
      </c>
      <c r="B41539" t="s">
        <v>420</v>
      </c>
      <c r="C41539" t="s">
        <v>421</v>
      </c>
      <c r="D41539" t="s">
        <v>11</v>
      </c>
      <c r="E41539" t="s">
        <v>12</v>
      </c>
      <c r="F41539" s="2">
        <v>5</v>
      </c>
      <c r="G41539">
        <v>5</v>
      </c>
      <c r="H41539" t="s">
        <v>47</v>
      </c>
      <c r="I41539" t="s">
        <v>326</v>
      </c>
      <c r="J41539" t="s">
        <v>19</v>
      </c>
      <c r="K41539" s="2">
        <v>25</v>
      </c>
      <c r="L41539" s="2">
        <v>5.5</v>
      </c>
      <c r="M41539" t="s">
        <v>49</v>
      </c>
    </row>
    <row r="41540" spans="1:13" x14ac:dyDescent="0.3">
      <c r="A41540" s="1">
        <v>38757</v>
      </c>
      <c r="B41540" t="s">
        <v>429</v>
      </c>
      <c r="C41540" t="s">
        <v>46</v>
      </c>
      <c r="D41540" t="s">
        <v>11</v>
      </c>
      <c r="E41540" t="s">
        <v>12</v>
      </c>
      <c r="F41540" s="2">
        <v>5</v>
      </c>
      <c r="G41540">
        <v>5</v>
      </c>
      <c r="H41540" t="s">
        <v>47</v>
      </c>
      <c r="I41540" t="s">
        <v>567</v>
      </c>
      <c r="J41540" t="s">
        <v>19</v>
      </c>
      <c r="K41540" s="2">
        <v>25</v>
      </c>
      <c r="L41540" s="2">
        <v>5.5</v>
      </c>
      <c r="M41540" t="s">
        <v>49</v>
      </c>
    </row>
    <row r="41541" spans="1:13" x14ac:dyDescent="0.3">
      <c r="A41541" s="1">
        <v>38758</v>
      </c>
      <c r="B41541" t="s">
        <v>58</v>
      </c>
      <c r="C41541" t="s">
        <v>59</v>
      </c>
      <c r="D41541" t="s">
        <v>11</v>
      </c>
      <c r="E41541" t="s">
        <v>12</v>
      </c>
      <c r="F41541" s="2">
        <v>5</v>
      </c>
      <c r="G41541">
        <v>5</v>
      </c>
      <c r="H41541" t="s">
        <v>47</v>
      </c>
      <c r="I41541" t="s">
        <v>53</v>
      </c>
      <c r="J41541" t="s">
        <v>19</v>
      </c>
      <c r="K41541" s="2">
        <v>25</v>
      </c>
      <c r="L41541" s="2">
        <v>5.5</v>
      </c>
      <c r="M41541" t="s">
        <v>49</v>
      </c>
    </row>
    <row r="41542" spans="1:13" x14ac:dyDescent="0.3">
      <c r="A41542" s="1">
        <v>38759</v>
      </c>
      <c r="B41542" t="s">
        <v>50</v>
      </c>
      <c r="C41542" t="s">
        <v>51</v>
      </c>
      <c r="D41542" t="s">
        <v>11</v>
      </c>
      <c r="E41542" t="s">
        <v>12</v>
      </c>
      <c r="F41542" s="2">
        <v>5</v>
      </c>
      <c r="G41542">
        <v>5</v>
      </c>
      <c r="H41542" t="s">
        <v>47</v>
      </c>
      <c r="I41542" t="s">
        <v>568</v>
      </c>
      <c r="J41542" t="s">
        <v>19</v>
      </c>
      <c r="K41542" s="2">
        <v>25</v>
      </c>
      <c r="L41542" s="2">
        <v>5.5</v>
      </c>
      <c r="M41542" t="s">
        <v>49</v>
      </c>
    </row>
    <row r="41543" spans="1:13" x14ac:dyDescent="0.3">
      <c r="A41543" s="1">
        <v>38755</v>
      </c>
      <c r="B41543" t="s">
        <v>54</v>
      </c>
      <c r="C41543" t="s">
        <v>55</v>
      </c>
      <c r="D41543" t="s">
        <v>11</v>
      </c>
      <c r="E41543" t="s">
        <v>12</v>
      </c>
      <c r="F41543" s="2">
        <v>5</v>
      </c>
      <c r="G41543">
        <v>5</v>
      </c>
      <c r="H41543" t="s">
        <v>47</v>
      </c>
      <c r="I41543" t="s">
        <v>148</v>
      </c>
      <c r="J41543" t="s">
        <v>19</v>
      </c>
      <c r="K41543" s="2">
        <v>25</v>
      </c>
      <c r="L41543" s="2">
        <v>5.5</v>
      </c>
      <c r="M41543" t="s">
        <v>49</v>
      </c>
    </row>
    <row r="41544" spans="1:13" x14ac:dyDescent="0.3">
      <c r="A41544" s="1">
        <v>38756</v>
      </c>
      <c r="B41544" t="s">
        <v>420</v>
      </c>
      <c r="C41544" t="s">
        <v>421</v>
      </c>
      <c r="D41544" t="s">
        <v>11</v>
      </c>
      <c r="E41544" t="s">
        <v>12</v>
      </c>
      <c r="F41544" s="2">
        <v>5</v>
      </c>
      <c r="G41544">
        <v>5</v>
      </c>
      <c r="H41544" t="s">
        <v>47</v>
      </c>
      <c r="I41544" t="s">
        <v>569</v>
      </c>
      <c r="J41544" t="s">
        <v>19</v>
      </c>
      <c r="K41544" s="2">
        <v>25</v>
      </c>
      <c r="L41544" s="2">
        <v>5.5</v>
      </c>
      <c r="M41544" t="s">
        <v>49</v>
      </c>
    </row>
    <row r="41545" spans="1:13" x14ac:dyDescent="0.3">
      <c r="A41545" s="1">
        <v>38757</v>
      </c>
      <c r="B41545" t="s">
        <v>429</v>
      </c>
      <c r="C41545" t="s">
        <v>46</v>
      </c>
      <c r="D41545" t="s">
        <v>11</v>
      </c>
      <c r="E41545" t="s">
        <v>12</v>
      </c>
      <c r="F41545" s="2">
        <v>5</v>
      </c>
      <c r="G41545">
        <v>5</v>
      </c>
      <c r="H41545" t="s">
        <v>47</v>
      </c>
      <c r="I41545" t="s">
        <v>239</v>
      </c>
      <c r="J41545" t="s">
        <v>19</v>
      </c>
      <c r="K41545" s="2">
        <v>25</v>
      </c>
      <c r="L41545" s="2">
        <v>5.5</v>
      </c>
      <c r="M41545" t="s">
        <v>49</v>
      </c>
    </row>
    <row r="41546" spans="1:13" x14ac:dyDescent="0.3">
      <c r="A41546" s="1">
        <v>38758</v>
      </c>
      <c r="B41546" t="s">
        <v>58</v>
      </c>
      <c r="C41546" t="s">
        <v>59</v>
      </c>
      <c r="D41546" t="s">
        <v>11</v>
      </c>
      <c r="E41546" t="s">
        <v>12</v>
      </c>
      <c r="F41546" s="2">
        <v>5</v>
      </c>
      <c r="G41546">
        <v>5</v>
      </c>
      <c r="H41546" t="s">
        <v>47</v>
      </c>
      <c r="I41546" t="s">
        <v>570</v>
      </c>
      <c r="J41546" t="s">
        <v>19</v>
      </c>
      <c r="K41546" s="2">
        <v>25</v>
      </c>
      <c r="L41546" s="2">
        <v>5.5</v>
      </c>
      <c r="M41546" t="s">
        <v>49</v>
      </c>
    </row>
    <row r="41547" spans="1:13" x14ac:dyDescent="0.3">
      <c r="A41547" s="1">
        <v>38759</v>
      </c>
      <c r="B41547" t="s">
        <v>50</v>
      </c>
      <c r="C41547" t="s">
        <v>51</v>
      </c>
      <c r="D41547" t="s">
        <v>11</v>
      </c>
      <c r="E41547" t="s">
        <v>12</v>
      </c>
      <c r="F41547" s="2">
        <v>5</v>
      </c>
      <c r="G41547">
        <v>5</v>
      </c>
      <c r="H41547" t="s">
        <v>47</v>
      </c>
      <c r="I41547" t="s">
        <v>327</v>
      </c>
      <c r="J41547" t="s">
        <v>19</v>
      </c>
      <c r="K41547" s="2">
        <v>25</v>
      </c>
      <c r="L41547" s="2">
        <v>5.5</v>
      </c>
      <c r="M41547" t="s">
        <v>49</v>
      </c>
    </row>
    <row r="41548" spans="1:13" x14ac:dyDescent="0.3">
      <c r="A41548" s="1">
        <v>38755</v>
      </c>
      <c r="B41548" t="s">
        <v>54</v>
      </c>
      <c r="C41548" t="s">
        <v>55</v>
      </c>
      <c r="D41548" t="s">
        <v>11</v>
      </c>
      <c r="E41548" t="s">
        <v>12</v>
      </c>
      <c r="F41548" s="2">
        <v>5</v>
      </c>
      <c r="G41548">
        <v>5</v>
      </c>
      <c r="H41548" t="s">
        <v>47</v>
      </c>
      <c r="I41548" t="s">
        <v>571</v>
      </c>
      <c r="J41548" t="s">
        <v>19</v>
      </c>
      <c r="K41548" s="2">
        <v>25</v>
      </c>
      <c r="L41548" s="2">
        <v>5.5</v>
      </c>
      <c r="M41548" t="s">
        <v>49</v>
      </c>
    </row>
    <row r="41549" spans="1:13" x14ac:dyDescent="0.3">
      <c r="A41549" s="1">
        <v>38756</v>
      </c>
      <c r="B41549" t="s">
        <v>420</v>
      </c>
      <c r="C41549" t="s">
        <v>421</v>
      </c>
      <c r="D41549" t="s">
        <v>11</v>
      </c>
      <c r="E41549" t="s">
        <v>12</v>
      </c>
      <c r="F41549" s="2">
        <v>5</v>
      </c>
      <c r="G41549">
        <v>5</v>
      </c>
      <c r="H41549" t="s">
        <v>47</v>
      </c>
      <c r="I41549" t="s">
        <v>56</v>
      </c>
      <c r="J41549" t="s">
        <v>19</v>
      </c>
      <c r="K41549" s="2">
        <v>25</v>
      </c>
      <c r="L41549" s="2">
        <v>5.5</v>
      </c>
      <c r="M41549" t="s">
        <v>49</v>
      </c>
    </row>
    <row r="41550" spans="1:13" x14ac:dyDescent="0.3">
      <c r="A41550" s="1">
        <v>38757</v>
      </c>
      <c r="B41550" t="s">
        <v>429</v>
      </c>
      <c r="C41550" t="s">
        <v>46</v>
      </c>
      <c r="D41550" t="s">
        <v>11</v>
      </c>
      <c r="E41550" t="s">
        <v>12</v>
      </c>
      <c r="F41550" s="2">
        <v>5</v>
      </c>
      <c r="G41550">
        <v>5</v>
      </c>
      <c r="H41550" t="s">
        <v>47</v>
      </c>
      <c r="I41550" t="s">
        <v>572</v>
      </c>
      <c r="J41550" t="s">
        <v>19</v>
      </c>
      <c r="K41550" s="2">
        <v>25</v>
      </c>
      <c r="L41550" s="2">
        <v>5.5</v>
      </c>
      <c r="M41550" t="s">
        <v>49</v>
      </c>
    </row>
    <row r="41551" spans="1:13" x14ac:dyDescent="0.3">
      <c r="A41551" s="1">
        <v>38758</v>
      </c>
      <c r="B41551" t="s">
        <v>58</v>
      </c>
      <c r="C41551" t="s">
        <v>59</v>
      </c>
      <c r="D41551" t="s">
        <v>11</v>
      </c>
      <c r="E41551" t="s">
        <v>12</v>
      </c>
      <c r="F41551" s="2">
        <v>5</v>
      </c>
      <c r="G41551">
        <v>5</v>
      </c>
      <c r="H41551" t="s">
        <v>47</v>
      </c>
      <c r="I41551" t="s">
        <v>149</v>
      </c>
      <c r="J41551" t="s">
        <v>19</v>
      </c>
      <c r="K41551" s="2">
        <v>25</v>
      </c>
      <c r="L41551" s="2">
        <v>5.5</v>
      </c>
      <c r="M41551" t="s">
        <v>49</v>
      </c>
    </row>
    <row r="41552" spans="1:13" x14ac:dyDescent="0.3">
      <c r="A41552" s="1">
        <v>38759</v>
      </c>
      <c r="B41552" t="s">
        <v>50</v>
      </c>
      <c r="C41552" t="s">
        <v>51</v>
      </c>
      <c r="D41552" t="s">
        <v>11</v>
      </c>
      <c r="E41552" t="s">
        <v>12</v>
      </c>
      <c r="F41552" s="2">
        <v>5</v>
      </c>
      <c r="G41552">
        <v>5</v>
      </c>
      <c r="H41552" t="s">
        <v>47</v>
      </c>
      <c r="I41552" t="s">
        <v>573</v>
      </c>
      <c r="J41552" t="s">
        <v>19</v>
      </c>
      <c r="K41552" s="2">
        <v>25</v>
      </c>
      <c r="L41552" s="2">
        <v>5.5</v>
      </c>
      <c r="M41552" t="s">
        <v>49</v>
      </c>
    </row>
    <row r="41553" spans="1:13" x14ac:dyDescent="0.3">
      <c r="A41553" s="1">
        <v>38755</v>
      </c>
      <c r="B41553" t="s">
        <v>54</v>
      </c>
      <c r="C41553" t="s">
        <v>55</v>
      </c>
      <c r="D41553" t="s">
        <v>11</v>
      </c>
      <c r="E41553" t="s">
        <v>12</v>
      </c>
      <c r="F41553" s="2">
        <v>5</v>
      </c>
      <c r="G41553">
        <v>5</v>
      </c>
      <c r="H41553" t="s">
        <v>47</v>
      </c>
      <c r="I41553" t="s">
        <v>240</v>
      </c>
      <c r="J41553" t="s">
        <v>19</v>
      </c>
      <c r="K41553" s="2">
        <v>25</v>
      </c>
      <c r="L41553" s="2">
        <v>5.5</v>
      </c>
      <c r="M41553" t="s">
        <v>49</v>
      </c>
    </row>
    <row r="41554" spans="1:13" x14ac:dyDescent="0.3">
      <c r="A41554" s="1">
        <v>38756</v>
      </c>
      <c r="B41554" t="s">
        <v>420</v>
      </c>
      <c r="C41554" t="s">
        <v>421</v>
      </c>
      <c r="D41554" t="s">
        <v>11</v>
      </c>
      <c r="E41554" t="s">
        <v>12</v>
      </c>
      <c r="F41554" s="2">
        <v>5</v>
      </c>
      <c r="G41554">
        <v>5</v>
      </c>
      <c r="H41554" t="s">
        <v>47</v>
      </c>
      <c r="I41554" t="s">
        <v>574</v>
      </c>
      <c r="J41554" t="s">
        <v>19</v>
      </c>
      <c r="K41554" s="2">
        <v>25</v>
      </c>
      <c r="L41554" s="2">
        <v>5.5</v>
      </c>
      <c r="M41554" t="s">
        <v>49</v>
      </c>
    </row>
    <row r="41555" spans="1:13" x14ac:dyDescent="0.3">
      <c r="A41555" s="1">
        <v>38757</v>
      </c>
      <c r="B41555" t="s">
        <v>429</v>
      </c>
      <c r="C41555" t="s">
        <v>46</v>
      </c>
      <c r="D41555" t="s">
        <v>11</v>
      </c>
      <c r="E41555" t="s">
        <v>12</v>
      </c>
      <c r="F41555" s="2">
        <v>5</v>
      </c>
      <c r="G41555">
        <v>5</v>
      </c>
      <c r="H41555" t="s">
        <v>47</v>
      </c>
      <c r="I41555" t="s">
        <v>328</v>
      </c>
      <c r="J41555" t="s">
        <v>19</v>
      </c>
      <c r="K41555" s="2">
        <v>25</v>
      </c>
      <c r="L41555" s="2">
        <v>5.5</v>
      </c>
      <c r="M41555" t="s">
        <v>49</v>
      </c>
    </row>
    <row r="41556" spans="1:13" x14ac:dyDescent="0.3">
      <c r="A41556" s="1">
        <v>38758</v>
      </c>
      <c r="B41556" t="s">
        <v>58</v>
      </c>
      <c r="C41556" t="s">
        <v>59</v>
      </c>
      <c r="D41556" t="s">
        <v>11</v>
      </c>
      <c r="E41556" t="s">
        <v>12</v>
      </c>
      <c r="F41556" s="2">
        <v>5</v>
      </c>
      <c r="G41556">
        <v>5</v>
      </c>
      <c r="H41556" t="s">
        <v>47</v>
      </c>
      <c r="I41556" t="s">
        <v>575</v>
      </c>
      <c r="J41556" t="s">
        <v>19</v>
      </c>
      <c r="K41556" s="2">
        <v>25</v>
      </c>
      <c r="L41556" s="2">
        <v>5.5</v>
      </c>
      <c r="M41556" t="s">
        <v>49</v>
      </c>
    </row>
    <row r="41557" spans="1:13" x14ac:dyDescent="0.3">
      <c r="A41557" s="1">
        <v>38759</v>
      </c>
      <c r="B41557" t="s">
        <v>50</v>
      </c>
      <c r="C41557" t="s">
        <v>51</v>
      </c>
      <c r="D41557" t="s">
        <v>11</v>
      </c>
      <c r="E41557" t="s">
        <v>12</v>
      </c>
      <c r="F41557" s="2">
        <v>5</v>
      </c>
      <c r="G41557">
        <v>5</v>
      </c>
      <c r="H41557" t="s">
        <v>47</v>
      </c>
      <c r="I41557" t="s">
        <v>57</v>
      </c>
      <c r="J41557" t="s">
        <v>19</v>
      </c>
      <c r="K41557" s="2">
        <v>25</v>
      </c>
      <c r="L41557" s="2">
        <v>5.5</v>
      </c>
      <c r="M41557" t="s">
        <v>49</v>
      </c>
    </row>
    <row r="41558" spans="1:13" x14ac:dyDescent="0.3">
      <c r="A41558" s="1">
        <v>38755</v>
      </c>
      <c r="B41558" t="s">
        <v>54</v>
      </c>
      <c r="C41558" t="s">
        <v>55</v>
      </c>
      <c r="D41558" t="s">
        <v>11</v>
      </c>
      <c r="E41558" t="s">
        <v>12</v>
      </c>
      <c r="F41558" s="2">
        <v>5</v>
      </c>
      <c r="G41558">
        <v>5</v>
      </c>
      <c r="H41558" t="s">
        <v>47</v>
      </c>
      <c r="I41558" t="s">
        <v>576</v>
      </c>
      <c r="J41558" t="s">
        <v>19</v>
      </c>
      <c r="K41558" s="2">
        <v>25</v>
      </c>
      <c r="L41558" s="2">
        <v>5.5</v>
      </c>
      <c r="M41558" t="s">
        <v>49</v>
      </c>
    </row>
    <row r="41559" spans="1:13" x14ac:dyDescent="0.3">
      <c r="A41559" s="1">
        <v>38756</v>
      </c>
      <c r="B41559" t="s">
        <v>420</v>
      </c>
      <c r="C41559" t="s">
        <v>421</v>
      </c>
      <c r="D41559" t="s">
        <v>11</v>
      </c>
      <c r="E41559" t="s">
        <v>12</v>
      </c>
      <c r="F41559" s="2">
        <v>5</v>
      </c>
      <c r="G41559">
        <v>5</v>
      </c>
      <c r="H41559" t="s">
        <v>47</v>
      </c>
      <c r="I41559" t="s">
        <v>150</v>
      </c>
      <c r="J41559" t="s">
        <v>19</v>
      </c>
      <c r="K41559" s="2">
        <v>25</v>
      </c>
      <c r="L41559" s="2">
        <v>5.5</v>
      </c>
      <c r="M41559" t="s">
        <v>49</v>
      </c>
    </row>
    <row r="41560" spans="1:13" x14ac:dyDescent="0.3">
      <c r="A41560" s="1">
        <v>38757</v>
      </c>
      <c r="B41560" t="s">
        <v>429</v>
      </c>
      <c r="C41560" t="s">
        <v>46</v>
      </c>
      <c r="D41560" t="s">
        <v>11</v>
      </c>
      <c r="E41560" t="s">
        <v>12</v>
      </c>
      <c r="F41560" s="2">
        <v>5</v>
      </c>
      <c r="G41560">
        <v>5</v>
      </c>
      <c r="H41560" t="s">
        <v>47</v>
      </c>
      <c r="I41560" t="s">
        <v>577</v>
      </c>
      <c r="J41560" t="s">
        <v>19</v>
      </c>
      <c r="K41560" s="2">
        <v>25</v>
      </c>
      <c r="L41560" s="2">
        <v>5.5</v>
      </c>
      <c r="M41560" t="s">
        <v>49</v>
      </c>
    </row>
    <row r="41561" spans="1:13" x14ac:dyDescent="0.3">
      <c r="A41561" s="1">
        <v>38758</v>
      </c>
      <c r="B41561" t="s">
        <v>58</v>
      </c>
      <c r="C41561" t="s">
        <v>59</v>
      </c>
      <c r="D41561" t="s">
        <v>11</v>
      </c>
      <c r="E41561" t="s">
        <v>12</v>
      </c>
      <c r="F41561" s="2">
        <v>5</v>
      </c>
      <c r="G41561">
        <v>5</v>
      </c>
      <c r="H41561" t="s">
        <v>47</v>
      </c>
      <c r="I41561" t="s">
        <v>241</v>
      </c>
      <c r="J41561" t="s">
        <v>19</v>
      </c>
      <c r="K41561" s="2">
        <v>25</v>
      </c>
      <c r="L41561" s="2">
        <v>5.5</v>
      </c>
      <c r="M41561" t="s">
        <v>49</v>
      </c>
    </row>
    <row r="41562" spans="1:13" x14ac:dyDescent="0.3">
      <c r="A41562" s="1">
        <v>38759</v>
      </c>
      <c r="B41562" t="s">
        <v>50</v>
      </c>
      <c r="C41562" t="s">
        <v>51</v>
      </c>
      <c r="D41562" t="s">
        <v>11</v>
      </c>
      <c r="E41562" t="s">
        <v>12</v>
      </c>
      <c r="F41562" s="2">
        <v>5</v>
      </c>
      <c r="G41562">
        <v>5</v>
      </c>
      <c r="H41562" t="s">
        <v>47</v>
      </c>
      <c r="I41562" t="s">
        <v>578</v>
      </c>
      <c r="J41562" t="s">
        <v>19</v>
      </c>
      <c r="K41562" s="2">
        <v>25</v>
      </c>
      <c r="L41562" s="2">
        <v>5.5</v>
      </c>
      <c r="M41562" t="s">
        <v>49</v>
      </c>
    </row>
    <row r="41563" spans="1:13" x14ac:dyDescent="0.3">
      <c r="A41563" s="1">
        <v>38755</v>
      </c>
      <c r="B41563" t="s">
        <v>54</v>
      </c>
      <c r="C41563" t="s">
        <v>55</v>
      </c>
      <c r="D41563" t="s">
        <v>11</v>
      </c>
      <c r="E41563" t="s">
        <v>12</v>
      </c>
      <c r="F41563" s="2">
        <v>5</v>
      </c>
      <c r="G41563">
        <v>5</v>
      </c>
      <c r="H41563" t="s">
        <v>47</v>
      </c>
      <c r="I41563" t="s">
        <v>329</v>
      </c>
      <c r="J41563" t="s">
        <v>19</v>
      </c>
      <c r="K41563" s="2">
        <v>25</v>
      </c>
      <c r="L41563" s="2">
        <v>5.5</v>
      </c>
      <c r="M41563" t="s">
        <v>49</v>
      </c>
    </row>
    <row r="41564" spans="1:13" x14ac:dyDescent="0.3">
      <c r="A41564" s="1">
        <v>38756</v>
      </c>
      <c r="B41564" t="s">
        <v>420</v>
      </c>
      <c r="C41564" t="s">
        <v>421</v>
      </c>
      <c r="D41564" t="s">
        <v>11</v>
      </c>
      <c r="E41564" t="s">
        <v>12</v>
      </c>
      <c r="F41564" s="2">
        <v>5</v>
      </c>
      <c r="G41564">
        <v>5</v>
      </c>
      <c r="H41564" t="s">
        <v>47</v>
      </c>
      <c r="I41564" t="s">
        <v>579</v>
      </c>
      <c r="J41564" t="s">
        <v>19</v>
      </c>
      <c r="K41564" s="2">
        <v>25</v>
      </c>
      <c r="L41564" s="2">
        <v>5.5</v>
      </c>
      <c r="M41564" t="s">
        <v>49</v>
      </c>
    </row>
    <row r="41565" spans="1:13" x14ac:dyDescent="0.3">
      <c r="A41565" s="1">
        <v>38757</v>
      </c>
      <c r="B41565" t="s">
        <v>429</v>
      </c>
      <c r="C41565" t="s">
        <v>46</v>
      </c>
      <c r="D41565" t="s">
        <v>11</v>
      </c>
      <c r="E41565" t="s">
        <v>12</v>
      </c>
      <c r="F41565" s="2">
        <v>5</v>
      </c>
      <c r="G41565">
        <v>5</v>
      </c>
      <c r="H41565" t="s">
        <v>47</v>
      </c>
      <c r="I41565" t="s">
        <v>60</v>
      </c>
      <c r="J41565" t="s">
        <v>19</v>
      </c>
      <c r="K41565" s="2">
        <v>25</v>
      </c>
      <c r="L41565" s="2">
        <v>5.5</v>
      </c>
      <c r="M41565" t="s">
        <v>49</v>
      </c>
    </row>
    <row r="41566" spans="1:13" x14ac:dyDescent="0.3">
      <c r="A41566" s="1">
        <v>38758</v>
      </c>
      <c r="B41566" t="s">
        <v>58</v>
      </c>
      <c r="C41566" t="s">
        <v>59</v>
      </c>
      <c r="D41566" t="s">
        <v>11</v>
      </c>
      <c r="E41566" t="s">
        <v>12</v>
      </c>
      <c r="F41566" s="2">
        <v>5</v>
      </c>
      <c r="G41566">
        <v>5</v>
      </c>
      <c r="H41566" t="s">
        <v>47</v>
      </c>
      <c r="I41566" t="s">
        <v>580</v>
      </c>
      <c r="J41566" t="s">
        <v>19</v>
      </c>
      <c r="K41566" s="2">
        <v>25</v>
      </c>
      <c r="L41566" s="2">
        <v>5.5</v>
      </c>
      <c r="M41566" t="s">
        <v>49</v>
      </c>
    </row>
    <row r="41567" spans="1:13" x14ac:dyDescent="0.3">
      <c r="A41567" s="1">
        <v>38759</v>
      </c>
      <c r="B41567" t="s">
        <v>50</v>
      </c>
      <c r="C41567" t="s">
        <v>51</v>
      </c>
      <c r="D41567" t="s">
        <v>11</v>
      </c>
      <c r="E41567" t="s">
        <v>12</v>
      </c>
      <c r="F41567" s="2">
        <v>5</v>
      </c>
      <c r="G41567">
        <v>5</v>
      </c>
      <c r="H41567" t="s">
        <v>47</v>
      </c>
      <c r="I41567" t="s">
        <v>151</v>
      </c>
      <c r="J41567" t="s">
        <v>19</v>
      </c>
      <c r="K41567" s="2">
        <v>25</v>
      </c>
      <c r="L41567" s="2">
        <v>5.5</v>
      </c>
      <c r="M41567" t="s">
        <v>49</v>
      </c>
    </row>
    <row r="41568" spans="1:13" x14ac:dyDescent="0.3">
      <c r="A41568" s="1">
        <v>38755</v>
      </c>
      <c r="B41568" t="s">
        <v>54</v>
      </c>
      <c r="C41568" t="s">
        <v>55</v>
      </c>
      <c r="D41568" t="s">
        <v>11</v>
      </c>
      <c r="E41568" t="s">
        <v>12</v>
      </c>
      <c r="F41568" s="2">
        <v>5</v>
      </c>
      <c r="G41568">
        <v>5</v>
      </c>
      <c r="H41568" t="s">
        <v>47</v>
      </c>
      <c r="I41568" t="s">
        <v>581</v>
      </c>
      <c r="J41568" t="s">
        <v>19</v>
      </c>
      <c r="K41568" s="2">
        <v>25</v>
      </c>
      <c r="L41568" s="2">
        <v>5.5</v>
      </c>
      <c r="M41568" t="s">
        <v>49</v>
      </c>
    </row>
    <row r="41569" spans="1:13" x14ac:dyDescent="0.3">
      <c r="A41569" s="1">
        <v>38756</v>
      </c>
      <c r="B41569" t="s">
        <v>420</v>
      </c>
      <c r="C41569" t="s">
        <v>421</v>
      </c>
      <c r="D41569" t="s">
        <v>11</v>
      </c>
      <c r="E41569" t="s">
        <v>12</v>
      </c>
      <c r="F41569" s="2">
        <v>5</v>
      </c>
      <c r="G41569">
        <v>5</v>
      </c>
      <c r="H41569" t="s">
        <v>47</v>
      </c>
      <c r="I41569" t="s">
        <v>242</v>
      </c>
      <c r="J41569" t="s">
        <v>19</v>
      </c>
      <c r="K41569" s="2">
        <v>25</v>
      </c>
      <c r="L41569" s="2">
        <v>5.5</v>
      </c>
      <c r="M41569" t="s">
        <v>49</v>
      </c>
    </row>
    <row r="41570" spans="1:13" x14ac:dyDescent="0.3">
      <c r="A41570" s="1">
        <v>38757</v>
      </c>
      <c r="B41570" t="s">
        <v>429</v>
      </c>
      <c r="C41570" t="s">
        <v>46</v>
      </c>
      <c r="D41570" t="s">
        <v>11</v>
      </c>
      <c r="E41570" t="s">
        <v>12</v>
      </c>
      <c r="F41570" s="2">
        <v>5</v>
      </c>
      <c r="G41570">
        <v>5</v>
      </c>
      <c r="H41570" t="s">
        <v>47</v>
      </c>
      <c r="I41570" t="s">
        <v>582</v>
      </c>
      <c r="J41570" t="s">
        <v>19</v>
      </c>
      <c r="K41570" s="2">
        <v>25</v>
      </c>
      <c r="L41570" s="2">
        <v>5.5</v>
      </c>
      <c r="M41570" t="s">
        <v>49</v>
      </c>
    </row>
    <row r="41571" spans="1:13" x14ac:dyDescent="0.3">
      <c r="A41571" s="1">
        <v>38758</v>
      </c>
      <c r="B41571" t="s">
        <v>58</v>
      </c>
      <c r="C41571" t="s">
        <v>59</v>
      </c>
      <c r="D41571" t="s">
        <v>11</v>
      </c>
      <c r="E41571" t="s">
        <v>12</v>
      </c>
      <c r="F41571" s="2">
        <v>5</v>
      </c>
      <c r="G41571">
        <v>5</v>
      </c>
      <c r="H41571" t="s">
        <v>47</v>
      </c>
      <c r="I41571" t="s">
        <v>330</v>
      </c>
      <c r="J41571" t="s">
        <v>19</v>
      </c>
      <c r="K41571" s="2">
        <v>25</v>
      </c>
      <c r="L41571" s="2">
        <v>5.5</v>
      </c>
      <c r="M41571" t="s">
        <v>49</v>
      </c>
    </row>
    <row r="41572" spans="1:13" x14ac:dyDescent="0.3">
      <c r="A41572" s="1">
        <v>38759</v>
      </c>
      <c r="B41572" t="s">
        <v>50</v>
      </c>
      <c r="C41572" t="s">
        <v>51</v>
      </c>
      <c r="D41572" t="s">
        <v>11</v>
      </c>
      <c r="E41572" t="s">
        <v>12</v>
      </c>
      <c r="F41572" s="2">
        <v>5</v>
      </c>
      <c r="G41572">
        <v>5</v>
      </c>
      <c r="H41572" t="s">
        <v>47</v>
      </c>
      <c r="I41572" t="s">
        <v>583</v>
      </c>
      <c r="J41572" t="s">
        <v>19</v>
      </c>
      <c r="K41572" s="2">
        <v>25</v>
      </c>
      <c r="L41572" s="2">
        <v>5.5</v>
      </c>
      <c r="M41572" t="s">
        <v>49</v>
      </c>
    </row>
    <row r="41573" spans="1:13" x14ac:dyDescent="0.3">
      <c r="A41573" s="1">
        <v>38755</v>
      </c>
      <c r="B41573" t="s">
        <v>54</v>
      </c>
      <c r="C41573" t="s">
        <v>55</v>
      </c>
      <c r="D41573" t="s">
        <v>11</v>
      </c>
      <c r="E41573" t="s">
        <v>12</v>
      </c>
      <c r="F41573" s="2">
        <v>5</v>
      </c>
      <c r="G41573">
        <v>5</v>
      </c>
      <c r="H41573" t="s">
        <v>47</v>
      </c>
      <c r="I41573" t="s">
        <v>63</v>
      </c>
      <c r="J41573" t="s">
        <v>19</v>
      </c>
      <c r="K41573" s="2">
        <v>25</v>
      </c>
      <c r="L41573" s="2">
        <v>5.5</v>
      </c>
      <c r="M41573" t="s">
        <v>49</v>
      </c>
    </row>
    <row r="41574" spans="1:13" x14ac:dyDescent="0.3">
      <c r="A41574" s="1">
        <v>38756</v>
      </c>
      <c r="B41574" t="s">
        <v>420</v>
      </c>
      <c r="C41574" t="s">
        <v>421</v>
      </c>
      <c r="D41574" t="s">
        <v>11</v>
      </c>
      <c r="E41574" t="s">
        <v>12</v>
      </c>
      <c r="F41574" s="2">
        <v>5</v>
      </c>
      <c r="G41574">
        <v>5</v>
      </c>
      <c r="H41574" t="s">
        <v>47</v>
      </c>
      <c r="I41574" t="s">
        <v>584</v>
      </c>
      <c r="J41574" t="s">
        <v>19</v>
      </c>
      <c r="K41574" s="2">
        <v>25</v>
      </c>
      <c r="L41574" s="2">
        <v>5.5</v>
      </c>
      <c r="M41574" t="s">
        <v>49</v>
      </c>
    </row>
    <row r="41575" spans="1:13" x14ac:dyDescent="0.3">
      <c r="A41575" s="1">
        <v>38757</v>
      </c>
      <c r="B41575" t="s">
        <v>429</v>
      </c>
      <c r="C41575" t="s">
        <v>46</v>
      </c>
      <c r="D41575" t="s">
        <v>11</v>
      </c>
      <c r="E41575" t="s">
        <v>12</v>
      </c>
      <c r="F41575" s="2">
        <v>5</v>
      </c>
      <c r="G41575">
        <v>5</v>
      </c>
      <c r="H41575" t="s">
        <v>47</v>
      </c>
      <c r="I41575" t="s">
        <v>152</v>
      </c>
      <c r="J41575" t="s">
        <v>19</v>
      </c>
      <c r="K41575" s="2">
        <v>25</v>
      </c>
      <c r="L41575" s="2">
        <v>5.5</v>
      </c>
      <c r="M41575" t="s">
        <v>49</v>
      </c>
    </row>
    <row r="41576" spans="1:13" x14ac:dyDescent="0.3">
      <c r="A41576" s="1">
        <v>38758</v>
      </c>
      <c r="B41576" t="s">
        <v>58</v>
      </c>
      <c r="C41576" t="s">
        <v>59</v>
      </c>
      <c r="D41576" t="s">
        <v>11</v>
      </c>
      <c r="E41576" t="s">
        <v>12</v>
      </c>
      <c r="F41576" s="2">
        <v>5</v>
      </c>
      <c r="G41576">
        <v>5</v>
      </c>
      <c r="H41576" t="s">
        <v>47</v>
      </c>
      <c r="I41576" t="s">
        <v>585</v>
      </c>
      <c r="J41576" t="s">
        <v>19</v>
      </c>
      <c r="K41576" s="2">
        <v>25</v>
      </c>
      <c r="L41576" s="2">
        <v>5.5</v>
      </c>
      <c r="M41576" t="s">
        <v>49</v>
      </c>
    </row>
    <row r="41577" spans="1:13" x14ac:dyDescent="0.3">
      <c r="A41577" s="1">
        <v>38759</v>
      </c>
      <c r="B41577" t="s">
        <v>50</v>
      </c>
      <c r="C41577" t="s">
        <v>51</v>
      </c>
      <c r="D41577" t="s">
        <v>11</v>
      </c>
      <c r="E41577" t="s">
        <v>12</v>
      </c>
      <c r="F41577" s="2">
        <v>5</v>
      </c>
      <c r="G41577">
        <v>5</v>
      </c>
      <c r="H41577" t="s">
        <v>47</v>
      </c>
      <c r="I41577" t="s">
        <v>243</v>
      </c>
      <c r="J41577" t="s">
        <v>19</v>
      </c>
      <c r="K41577" s="2">
        <v>25</v>
      </c>
      <c r="L41577" s="2">
        <v>5.5</v>
      </c>
      <c r="M41577" t="s">
        <v>49</v>
      </c>
    </row>
    <row r="41578" spans="1:13" x14ac:dyDescent="0.3">
      <c r="A41578" s="1">
        <v>38755</v>
      </c>
      <c r="B41578" t="s">
        <v>54</v>
      </c>
      <c r="C41578" t="s">
        <v>55</v>
      </c>
      <c r="D41578" t="s">
        <v>11</v>
      </c>
      <c r="E41578" t="s">
        <v>12</v>
      </c>
      <c r="F41578" s="2">
        <v>5</v>
      </c>
      <c r="G41578">
        <v>5</v>
      </c>
      <c r="H41578" t="s">
        <v>47</v>
      </c>
      <c r="I41578" t="s">
        <v>586</v>
      </c>
      <c r="J41578" t="s">
        <v>19</v>
      </c>
      <c r="K41578" s="2">
        <v>25</v>
      </c>
      <c r="L41578" s="2">
        <v>5.5</v>
      </c>
      <c r="M41578" t="s">
        <v>49</v>
      </c>
    </row>
    <row r="41579" spans="1:13" x14ac:dyDescent="0.3">
      <c r="A41579" s="1">
        <v>38756</v>
      </c>
      <c r="B41579" t="s">
        <v>420</v>
      </c>
      <c r="C41579" t="s">
        <v>421</v>
      </c>
      <c r="D41579" t="s">
        <v>11</v>
      </c>
      <c r="E41579" t="s">
        <v>12</v>
      </c>
      <c r="F41579" s="2">
        <v>5</v>
      </c>
      <c r="G41579">
        <v>5</v>
      </c>
      <c r="H41579" t="s">
        <v>47</v>
      </c>
      <c r="I41579" t="s">
        <v>331</v>
      </c>
      <c r="J41579" t="s">
        <v>19</v>
      </c>
      <c r="K41579" s="2">
        <v>25</v>
      </c>
      <c r="L41579" s="2">
        <v>5.5</v>
      </c>
      <c r="M41579" t="s">
        <v>49</v>
      </c>
    </row>
    <row r="41580" spans="1:13" x14ac:dyDescent="0.3">
      <c r="A41580" s="1">
        <v>38757</v>
      </c>
      <c r="B41580" t="s">
        <v>429</v>
      </c>
      <c r="C41580" t="s">
        <v>46</v>
      </c>
      <c r="D41580" t="s">
        <v>11</v>
      </c>
      <c r="E41580" t="s">
        <v>12</v>
      </c>
      <c r="F41580" s="2">
        <v>5</v>
      </c>
      <c r="G41580">
        <v>5</v>
      </c>
      <c r="H41580" t="s">
        <v>47</v>
      </c>
      <c r="I41580" t="s">
        <v>587</v>
      </c>
      <c r="J41580" t="s">
        <v>19</v>
      </c>
      <c r="K41580" s="2">
        <v>25</v>
      </c>
      <c r="L41580" s="2">
        <v>5.5</v>
      </c>
      <c r="M41580" t="s">
        <v>49</v>
      </c>
    </row>
    <row r="41581" spans="1:13" x14ac:dyDescent="0.3">
      <c r="A41581" s="1">
        <v>38758</v>
      </c>
      <c r="B41581" t="s">
        <v>58</v>
      </c>
      <c r="C41581" t="s">
        <v>59</v>
      </c>
      <c r="D41581" t="s">
        <v>11</v>
      </c>
      <c r="E41581" t="s">
        <v>12</v>
      </c>
      <c r="F41581" s="2">
        <v>5</v>
      </c>
      <c r="G41581">
        <v>5</v>
      </c>
      <c r="H41581" t="s">
        <v>47</v>
      </c>
      <c r="I41581" t="s">
        <v>64</v>
      </c>
      <c r="J41581" t="s">
        <v>19</v>
      </c>
      <c r="K41581" s="2">
        <v>25</v>
      </c>
      <c r="L41581" s="2">
        <v>5.5</v>
      </c>
      <c r="M41581" t="s">
        <v>49</v>
      </c>
    </row>
    <row r="41582" spans="1:13" x14ac:dyDescent="0.3">
      <c r="A41582" s="1">
        <v>38759</v>
      </c>
      <c r="B41582" t="s">
        <v>50</v>
      </c>
      <c r="C41582" t="s">
        <v>51</v>
      </c>
      <c r="D41582" t="s">
        <v>11</v>
      </c>
      <c r="E41582" t="s">
        <v>12</v>
      </c>
      <c r="F41582" s="2">
        <v>5</v>
      </c>
      <c r="G41582">
        <v>5</v>
      </c>
      <c r="H41582" t="s">
        <v>47</v>
      </c>
      <c r="I41582" t="s">
        <v>588</v>
      </c>
      <c r="J41582" t="s">
        <v>19</v>
      </c>
      <c r="K41582" s="2">
        <v>25</v>
      </c>
      <c r="L41582" s="2">
        <v>5.5</v>
      </c>
      <c r="M41582" t="s">
        <v>49</v>
      </c>
    </row>
    <row r="41583" spans="1:13" x14ac:dyDescent="0.3">
      <c r="A41583" s="1">
        <v>38755</v>
      </c>
      <c r="B41583" t="s">
        <v>54</v>
      </c>
      <c r="C41583" t="s">
        <v>55</v>
      </c>
      <c r="D41583" t="s">
        <v>11</v>
      </c>
      <c r="E41583" t="s">
        <v>12</v>
      </c>
      <c r="F41583" s="2">
        <v>5</v>
      </c>
      <c r="G41583">
        <v>5</v>
      </c>
      <c r="H41583" t="s">
        <v>47</v>
      </c>
      <c r="I41583" t="s">
        <v>153</v>
      </c>
      <c r="J41583" t="s">
        <v>19</v>
      </c>
      <c r="K41583" s="2">
        <v>25</v>
      </c>
      <c r="L41583" s="2">
        <v>5.5</v>
      </c>
      <c r="M41583" t="s">
        <v>49</v>
      </c>
    </row>
    <row r="41584" spans="1:13" x14ac:dyDescent="0.3">
      <c r="A41584" s="1">
        <v>38756</v>
      </c>
      <c r="B41584" t="s">
        <v>420</v>
      </c>
      <c r="C41584" t="s">
        <v>421</v>
      </c>
      <c r="D41584" t="s">
        <v>11</v>
      </c>
      <c r="E41584" t="s">
        <v>12</v>
      </c>
      <c r="F41584" s="2">
        <v>5</v>
      </c>
      <c r="G41584">
        <v>5</v>
      </c>
      <c r="H41584" t="s">
        <v>47</v>
      </c>
      <c r="I41584" t="s">
        <v>589</v>
      </c>
      <c r="J41584" t="s">
        <v>19</v>
      </c>
      <c r="K41584" s="2">
        <v>25</v>
      </c>
      <c r="L41584" s="2">
        <v>5.5</v>
      </c>
      <c r="M41584" t="s">
        <v>49</v>
      </c>
    </row>
    <row r="41585" spans="1:13" x14ac:dyDescent="0.3">
      <c r="A41585" s="1">
        <v>38757</v>
      </c>
      <c r="B41585" t="s">
        <v>429</v>
      </c>
      <c r="C41585" t="s">
        <v>46</v>
      </c>
      <c r="D41585" t="s">
        <v>11</v>
      </c>
      <c r="E41585" t="s">
        <v>12</v>
      </c>
      <c r="F41585" s="2">
        <v>5</v>
      </c>
      <c r="G41585">
        <v>5</v>
      </c>
      <c r="H41585" t="s">
        <v>47</v>
      </c>
      <c r="I41585" t="s">
        <v>244</v>
      </c>
      <c r="J41585" t="s">
        <v>19</v>
      </c>
      <c r="K41585" s="2">
        <v>25</v>
      </c>
      <c r="L41585" s="2">
        <v>5.5</v>
      </c>
      <c r="M41585" t="s">
        <v>49</v>
      </c>
    </row>
    <row r="41586" spans="1:13" x14ac:dyDescent="0.3">
      <c r="A41586" s="1">
        <v>38758</v>
      </c>
      <c r="B41586" t="s">
        <v>58</v>
      </c>
      <c r="C41586" t="s">
        <v>59</v>
      </c>
      <c r="D41586" t="s">
        <v>11</v>
      </c>
      <c r="E41586" t="s">
        <v>12</v>
      </c>
      <c r="F41586" s="2">
        <v>5</v>
      </c>
      <c r="G41586">
        <v>5</v>
      </c>
      <c r="H41586" t="s">
        <v>47</v>
      </c>
      <c r="I41586" t="s">
        <v>590</v>
      </c>
      <c r="J41586" t="s">
        <v>19</v>
      </c>
      <c r="K41586" s="2">
        <v>25</v>
      </c>
      <c r="L41586" s="2">
        <v>5.5</v>
      </c>
      <c r="M41586" t="s">
        <v>49</v>
      </c>
    </row>
    <row r="41587" spans="1:13" x14ac:dyDescent="0.3">
      <c r="A41587" s="1">
        <v>38759</v>
      </c>
      <c r="B41587" t="s">
        <v>50</v>
      </c>
      <c r="C41587" t="s">
        <v>51</v>
      </c>
      <c r="D41587" t="s">
        <v>11</v>
      </c>
      <c r="E41587" t="s">
        <v>12</v>
      </c>
      <c r="F41587" s="2">
        <v>5</v>
      </c>
      <c r="G41587">
        <v>5</v>
      </c>
      <c r="H41587" t="s">
        <v>47</v>
      </c>
      <c r="I41587" t="s">
        <v>332</v>
      </c>
      <c r="J41587" t="s">
        <v>19</v>
      </c>
      <c r="K41587" s="2">
        <v>25</v>
      </c>
      <c r="L41587" s="2">
        <v>5.5</v>
      </c>
      <c r="M41587" t="s">
        <v>49</v>
      </c>
    </row>
    <row r="41588" spans="1:13" x14ac:dyDescent="0.3">
      <c r="A41588" s="1">
        <v>38755</v>
      </c>
      <c r="B41588" t="s">
        <v>54</v>
      </c>
      <c r="C41588" t="s">
        <v>55</v>
      </c>
      <c r="D41588" t="s">
        <v>11</v>
      </c>
      <c r="E41588" t="s">
        <v>12</v>
      </c>
      <c r="F41588" s="2">
        <v>5</v>
      </c>
      <c r="G41588">
        <v>5</v>
      </c>
      <c r="H41588" t="s">
        <v>47</v>
      </c>
      <c r="I41588" t="s">
        <v>591</v>
      </c>
      <c r="J41588" t="s">
        <v>19</v>
      </c>
      <c r="K41588" s="2">
        <v>25</v>
      </c>
      <c r="L41588" s="2">
        <v>5.5</v>
      </c>
      <c r="M41588" t="s">
        <v>49</v>
      </c>
    </row>
    <row r="41589" spans="1:13" x14ac:dyDescent="0.3">
      <c r="A41589" s="1">
        <v>38756</v>
      </c>
      <c r="B41589" t="s">
        <v>420</v>
      </c>
      <c r="C41589" t="s">
        <v>421</v>
      </c>
      <c r="D41589" t="s">
        <v>11</v>
      </c>
      <c r="E41589" t="s">
        <v>12</v>
      </c>
      <c r="F41589" s="2">
        <v>5</v>
      </c>
      <c r="G41589">
        <v>5</v>
      </c>
      <c r="H41589" t="s">
        <v>47</v>
      </c>
      <c r="I41589" t="s">
        <v>65</v>
      </c>
      <c r="J41589" t="s">
        <v>19</v>
      </c>
      <c r="K41589" s="2">
        <v>25</v>
      </c>
      <c r="L41589" s="2">
        <v>5.5</v>
      </c>
      <c r="M41589" t="s">
        <v>49</v>
      </c>
    </row>
    <row r="41590" spans="1:13" x14ac:dyDescent="0.3">
      <c r="A41590" s="1">
        <v>38757</v>
      </c>
      <c r="B41590" t="s">
        <v>429</v>
      </c>
      <c r="C41590" t="s">
        <v>46</v>
      </c>
      <c r="D41590" t="s">
        <v>11</v>
      </c>
      <c r="E41590" t="s">
        <v>12</v>
      </c>
      <c r="F41590" s="2">
        <v>5</v>
      </c>
      <c r="G41590">
        <v>5</v>
      </c>
      <c r="H41590" t="s">
        <v>47</v>
      </c>
      <c r="I41590" t="s">
        <v>592</v>
      </c>
      <c r="J41590" t="s">
        <v>19</v>
      </c>
      <c r="K41590" s="2">
        <v>25</v>
      </c>
      <c r="L41590" s="2">
        <v>5.5</v>
      </c>
      <c r="M41590" t="s">
        <v>49</v>
      </c>
    </row>
    <row r="41591" spans="1:13" x14ac:dyDescent="0.3">
      <c r="A41591" s="1">
        <v>38758</v>
      </c>
      <c r="B41591" t="s">
        <v>58</v>
      </c>
      <c r="C41591" t="s">
        <v>59</v>
      </c>
      <c r="D41591" t="s">
        <v>11</v>
      </c>
      <c r="E41591" t="s">
        <v>12</v>
      </c>
      <c r="F41591" s="2">
        <v>5</v>
      </c>
      <c r="G41591">
        <v>5</v>
      </c>
      <c r="H41591" t="s">
        <v>47</v>
      </c>
      <c r="I41591" t="s">
        <v>154</v>
      </c>
      <c r="J41591" t="s">
        <v>19</v>
      </c>
      <c r="K41591" s="2">
        <v>25</v>
      </c>
      <c r="L41591" s="2">
        <v>5.5</v>
      </c>
      <c r="M41591" t="s">
        <v>49</v>
      </c>
    </row>
    <row r="41592" spans="1:13" x14ac:dyDescent="0.3">
      <c r="A41592" s="1">
        <v>38759</v>
      </c>
      <c r="B41592" t="s">
        <v>50</v>
      </c>
      <c r="C41592" t="s">
        <v>51</v>
      </c>
      <c r="D41592" t="s">
        <v>11</v>
      </c>
      <c r="E41592" t="s">
        <v>12</v>
      </c>
      <c r="F41592" s="2">
        <v>5</v>
      </c>
      <c r="G41592">
        <v>5</v>
      </c>
      <c r="H41592" t="s">
        <v>47</v>
      </c>
      <c r="I41592" t="s">
        <v>593</v>
      </c>
      <c r="J41592" t="s">
        <v>19</v>
      </c>
      <c r="K41592" s="2">
        <v>25</v>
      </c>
      <c r="L41592" s="2">
        <v>5.5</v>
      </c>
      <c r="M41592" t="s">
        <v>49</v>
      </c>
    </row>
    <row r="41593" spans="1:13" x14ac:dyDescent="0.3">
      <c r="A41593" s="1">
        <v>38755</v>
      </c>
      <c r="B41593" t="s">
        <v>54</v>
      </c>
      <c r="C41593" t="s">
        <v>55</v>
      </c>
      <c r="D41593" t="s">
        <v>11</v>
      </c>
      <c r="E41593" t="s">
        <v>12</v>
      </c>
      <c r="F41593" s="2">
        <v>5</v>
      </c>
      <c r="G41593">
        <v>5</v>
      </c>
      <c r="H41593" t="s">
        <v>47</v>
      </c>
      <c r="I41593" t="s">
        <v>245</v>
      </c>
      <c r="J41593" t="s">
        <v>19</v>
      </c>
      <c r="K41593" s="2">
        <v>25</v>
      </c>
      <c r="L41593" s="2">
        <v>5.5</v>
      </c>
      <c r="M41593" t="s">
        <v>49</v>
      </c>
    </row>
    <row r="41594" spans="1:13" x14ac:dyDescent="0.3">
      <c r="A41594" s="1">
        <v>38756</v>
      </c>
      <c r="B41594" t="s">
        <v>420</v>
      </c>
      <c r="C41594" t="s">
        <v>421</v>
      </c>
      <c r="D41594" t="s">
        <v>11</v>
      </c>
      <c r="E41594" t="s">
        <v>12</v>
      </c>
      <c r="F41594" s="2">
        <v>5</v>
      </c>
      <c r="G41594">
        <v>5</v>
      </c>
      <c r="H41594" t="s">
        <v>47</v>
      </c>
      <c r="I41594" t="s">
        <v>594</v>
      </c>
      <c r="J41594" t="s">
        <v>19</v>
      </c>
      <c r="K41594" s="2">
        <v>25</v>
      </c>
      <c r="L41594" s="2">
        <v>5.5</v>
      </c>
      <c r="M41594" t="s">
        <v>49</v>
      </c>
    </row>
    <row r="41595" spans="1:13" x14ac:dyDescent="0.3">
      <c r="A41595" s="1">
        <v>38757</v>
      </c>
      <c r="B41595" t="s">
        <v>429</v>
      </c>
      <c r="C41595" t="s">
        <v>46</v>
      </c>
      <c r="D41595" t="s">
        <v>11</v>
      </c>
      <c r="E41595" t="s">
        <v>12</v>
      </c>
      <c r="F41595" s="2">
        <v>5</v>
      </c>
      <c r="G41595">
        <v>5</v>
      </c>
      <c r="H41595" t="s">
        <v>47</v>
      </c>
      <c r="I41595" t="s">
        <v>333</v>
      </c>
      <c r="J41595" t="s">
        <v>19</v>
      </c>
      <c r="K41595" s="2">
        <v>25</v>
      </c>
      <c r="L41595" s="2">
        <v>5.5</v>
      </c>
      <c r="M41595" t="s">
        <v>49</v>
      </c>
    </row>
    <row r="41596" spans="1:13" x14ac:dyDescent="0.3">
      <c r="A41596" s="1">
        <v>38758</v>
      </c>
      <c r="B41596" t="s">
        <v>58</v>
      </c>
      <c r="C41596" t="s">
        <v>59</v>
      </c>
      <c r="D41596" t="s">
        <v>11</v>
      </c>
      <c r="E41596" t="s">
        <v>12</v>
      </c>
      <c r="F41596" s="2">
        <v>5</v>
      </c>
      <c r="G41596">
        <v>5</v>
      </c>
      <c r="H41596" t="s">
        <v>47</v>
      </c>
      <c r="I41596" t="s">
        <v>595</v>
      </c>
      <c r="J41596" t="s">
        <v>19</v>
      </c>
      <c r="K41596" s="2">
        <v>25</v>
      </c>
      <c r="L41596" s="2">
        <v>5.5</v>
      </c>
      <c r="M41596" t="s">
        <v>49</v>
      </c>
    </row>
    <row r="41597" spans="1:13" x14ac:dyDescent="0.3">
      <c r="A41597" s="1">
        <v>38759</v>
      </c>
      <c r="B41597" t="s">
        <v>50</v>
      </c>
      <c r="C41597" t="s">
        <v>51</v>
      </c>
      <c r="D41597" t="s">
        <v>11</v>
      </c>
      <c r="E41597" t="s">
        <v>12</v>
      </c>
      <c r="F41597" s="2">
        <v>5</v>
      </c>
      <c r="G41597">
        <v>5</v>
      </c>
      <c r="H41597" t="s">
        <v>47</v>
      </c>
      <c r="I41597" t="s">
        <v>66</v>
      </c>
      <c r="J41597" t="s">
        <v>19</v>
      </c>
      <c r="K41597" s="2">
        <v>25</v>
      </c>
      <c r="L41597" s="2">
        <v>5.5</v>
      </c>
      <c r="M41597" t="s">
        <v>49</v>
      </c>
    </row>
    <row r="41598" spans="1:13" x14ac:dyDescent="0.3">
      <c r="A41598" s="1">
        <v>38755</v>
      </c>
      <c r="B41598" t="s">
        <v>54</v>
      </c>
      <c r="C41598" t="s">
        <v>55</v>
      </c>
      <c r="D41598" t="s">
        <v>11</v>
      </c>
      <c r="E41598" t="s">
        <v>12</v>
      </c>
      <c r="F41598" s="2">
        <v>5</v>
      </c>
      <c r="G41598">
        <v>5</v>
      </c>
      <c r="H41598" t="s">
        <v>47</v>
      </c>
      <c r="I41598" t="s">
        <v>596</v>
      </c>
      <c r="J41598" t="s">
        <v>19</v>
      </c>
      <c r="K41598" s="2">
        <v>25</v>
      </c>
      <c r="L41598" s="2">
        <v>5.5</v>
      </c>
      <c r="M41598" t="s">
        <v>49</v>
      </c>
    </row>
    <row r="41599" spans="1:13" x14ac:dyDescent="0.3">
      <c r="A41599" s="1">
        <v>38756</v>
      </c>
      <c r="B41599" t="s">
        <v>420</v>
      </c>
      <c r="C41599" t="s">
        <v>421</v>
      </c>
      <c r="D41599" t="s">
        <v>11</v>
      </c>
      <c r="E41599" t="s">
        <v>12</v>
      </c>
      <c r="F41599" s="2">
        <v>5</v>
      </c>
      <c r="G41599">
        <v>5</v>
      </c>
      <c r="H41599" t="s">
        <v>47</v>
      </c>
      <c r="I41599" t="s">
        <v>155</v>
      </c>
      <c r="J41599" t="s">
        <v>19</v>
      </c>
      <c r="K41599" s="2">
        <v>25</v>
      </c>
      <c r="L41599" s="2">
        <v>5.5</v>
      </c>
      <c r="M41599" t="s">
        <v>49</v>
      </c>
    </row>
    <row r="41600" spans="1:13" x14ac:dyDescent="0.3">
      <c r="A41600" s="1">
        <v>38757</v>
      </c>
      <c r="B41600" t="s">
        <v>429</v>
      </c>
      <c r="C41600" t="s">
        <v>46</v>
      </c>
      <c r="D41600" t="s">
        <v>11</v>
      </c>
      <c r="E41600" t="s">
        <v>12</v>
      </c>
      <c r="F41600" s="2">
        <v>5</v>
      </c>
      <c r="G41600">
        <v>5</v>
      </c>
      <c r="H41600" t="s">
        <v>47</v>
      </c>
      <c r="I41600" t="s">
        <v>597</v>
      </c>
      <c r="J41600" t="s">
        <v>19</v>
      </c>
      <c r="K41600" s="2">
        <v>25</v>
      </c>
      <c r="L41600" s="2">
        <v>5.5</v>
      </c>
      <c r="M41600" t="s">
        <v>49</v>
      </c>
    </row>
    <row r="41601" spans="1:13" x14ac:dyDescent="0.3">
      <c r="A41601" s="1">
        <v>38758</v>
      </c>
      <c r="B41601" t="s">
        <v>58</v>
      </c>
      <c r="C41601" t="s">
        <v>59</v>
      </c>
      <c r="D41601" t="s">
        <v>11</v>
      </c>
      <c r="E41601" t="s">
        <v>12</v>
      </c>
      <c r="F41601" s="2">
        <v>5</v>
      </c>
      <c r="G41601">
        <v>5</v>
      </c>
      <c r="H41601" t="s">
        <v>47</v>
      </c>
      <c r="I41601" t="s">
        <v>246</v>
      </c>
      <c r="J41601" t="s">
        <v>19</v>
      </c>
      <c r="K41601" s="2">
        <v>25</v>
      </c>
      <c r="L41601" s="2">
        <v>5.5</v>
      </c>
      <c r="M41601" t="s">
        <v>49</v>
      </c>
    </row>
    <row r="41602" spans="1:13" x14ac:dyDescent="0.3">
      <c r="A41602" s="1">
        <v>38759</v>
      </c>
      <c r="B41602" t="s">
        <v>50</v>
      </c>
      <c r="C41602" t="s">
        <v>51</v>
      </c>
      <c r="D41602" t="s">
        <v>11</v>
      </c>
      <c r="E41602" t="s">
        <v>12</v>
      </c>
      <c r="F41602" s="2">
        <v>5</v>
      </c>
      <c r="G41602">
        <v>5</v>
      </c>
      <c r="H41602" t="s">
        <v>47</v>
      </c>
      <c r="I41602" t="s">
        <v>598</v>
      </c>
      <c r="J41602" t="s">
        <v>19</v>
      </c>
      <c r="K41602" s="2">
        <v>25</v>
      </c>
      <c r="L41602" s="2">
        <v>5.5</v>
      </c>
      <c r="M41602" t="s">
        <v>49</v>
      </c>
    </row>
    <row r="41603" spans="1:13" x14ac:dyDescent="0.3">
      <c r="A41603" s="1">
        <v>38755</v>
      </c>
      <c r="B41603" t="s">
        <v>54</v>
      </c>
      <c r="C41603" t="s">
        <v>55</v>
      </c>
      <c r="D41603" t="s">
        <v>11</v>
      </c>
      <c r="E41603" t="s">
        <v>12</v>
      </c>
      <c r="F41603" s="2">
        <v>5</v>
      </c>
      <c r="G41603">
        <v>5</v>
      </c>
      <c r="H41603" t="s">
        <v>47</v>
      </c>
      <c r="I41603" t="s">
        <v>334</v>
      </c>
      <c r="J41603" t="s">
        <v>19</v>
      </c>
      <c r="K41603" s="2">
        <v>25</v>
      </c>
      <c r="L41603" s="2">
        <v>5.5</v>
      </c>
      <c r="M41603" t="s">
        <v>49</v>
      </c>
    </row>
    <row r="41604" spans="1:13" x14ac:dyDescent="0.3">
      <c r="A41604" s="1">
        <v>38756</v>
      </c>
      <c r="B41604" t="s">
        <v>420</v>
      </c>
      <c r="C41604" t="s">
        <v>421</v>
      </c>
      <c r="D41604" t="s">
        <v>11</v>
      </c>
      <c r="E41604" t="s">
        <v>12</v>
      </c>
      <c r="F41604" s="2">
        <v>5</v>
      </c>
      <c r="G41604">
        <v>5</v>
      </c>
      <c r="H41604" t="s">
        <v>47</v>
      </c>
      <c r="I41604" t="s">
        <v>599</v>
      </c>
      <c r="J41604" t="s">
        <v>19</v>
      </c>
      <c r="K41604" s="2">
        <v>25</v>
      </c>
      <c r="L41604" s="2">
        <v>5.5</v>
      </c>
      <c r="M41604" t="s">
        <v>49</v>
      </c>
    </row>
    <row r="41605" spans="1:13" x14ac:dyDescent="0.3">
      <c r="A41605" s="1">
        <v>38757</v>
      </c>
      <c r="B41605" t="s">
        <v>429</v>
      </c>
      <c r="C41605" t="s">
        <v>46</v>
      </c>
      <c r="D41605" t="s">
        <v>11</v>
      </c>
      <c r="E41605" t="s">
        <v>12</v>
      </c>
      <c r="F41605" s="2">
        <v>5</v>
      </c>
      <c r="G41605">
        <v>5</v>
      </c>
      <c r="H41605" t="s">
        <v>47</v>
      </c>
      <c r="I41605" t="s">
        <v>67</v>
      </c>
      <c r="J41605" t="s">
        <v>19</v>
      </c>
      <c r="K41605" s="2">
        <v>25</v>
      </c>
      <c r="L41605" s="2">
        <v>5.5</v>
      </c>
      <c r="M41605" t="s">
        <v>49</v>
      </c>
    </row>
    <row r="41606" spans="1:13" x14ac:dyDescent="0.3">
      <c r="A41606" s="1">
        <v>38758</v>
      </c>
      <c r="B41606" t="s">
        <v>58</v>
      </c>
      <c r="C41606" t="s">
        <v>59</v>
      </c>
      <c r="D41606" t="s">
        <v>11</v>
      </c>
      <c r="E41606" t="s">
        <v>12</v>
      </c>
      <c r="F41606" s="2">
        <v>5</v>
      </c>
      <c r="G41606">
        <v>5</v>
      </c>
      <c r="H41606" t="s">
        <v>47</v>
      </c>
      <c r="I41606" t="s">
        <v>600</v>
      </c>
      <c r="J41606" t="s">
        <v>19</v>
      </c>
      <c r="K41606" s="2">
        <v>25</v>
      </c>
      <c r="L41606" s="2">
        <v>5.5</v>
      </c>
      <c r="M41606" t="s">
        <v>49</v>
      </c>
    </row>
    <row r="41607" spans="1:13" x14ac:dyDescent="0.3">
      <c r="A41607" s="1">
        <v>38759</v>
      </c>
      <c r="B41607" t="s">
        <v>50</v>
      </c>
      <c r="C41607" t="s">
        <v>51</v>
      </c>
      <c r="D41607" t="s">
        <v>11</v>
      </c>
      <c r="E41607" t="s">
        <v>12</v>
      </c>
      <c r="F41607" s="2">
        <v>5</v>
      </c>
      <c r="G41607">
        <v>5</v>
      </c>
      <c r="H41607" t="s">
        <v>47</v>
      </c>
      <c r="I41607" t="s">
        <v>156</v>
      </c>
      <c r="J41607" t="s">
        <v>19</v>
      </c>
      <c r="K41607" s="2">
        <v>25</v>
      </c>
      <c r="L41607" s="2">
        <v>5.5</v>
      </c>
      <c r="M41607" t="s">
        <v>49</v>
      </c>
    </row>
    <row r="41608" spans="1:13" x14ac:dyDescent="0.3">
      <c r="A41608" s="1">
        <v>38755</v>
      </c>
      <c r="B41608" t="s">
        <v>54</v>
      </c>
      <c r="C41608" t="s">
        <v>55</v>
      </c>
      <c r="D41608" t="s">
        <v>11</v>
      </c>
      <c r="E41608" t="s">
        <v>12</v>
      </c>
      <c r="F41608" s="2">
        <v>5</v>
      </c>
      <c r="G41608">
        <v>5</v>
      </c>
      <c r="H41608" t="s">
        <v>47</v>
      </c>
      <c r="I41608" t="s">
        <v>601</v>
      </c>
      <c r="J41608" t="s">
        <v>19</v>
      </c>
      <c r="K41608" s="2">
        <v>25</v>
      </c>
      <c r="L41608" s="2">
        <v>5.5</v>
      </c>
      <c r="M41608" t="s">
        <v>49</v>
      </c>
    </row>
    <row r="41609" spans="1:13" x14ac:dyDescent="0.3">
      <c r="A41609" s="1">
        <v>38756</v>
      </c>
      <c r="B41609" t="s">
        <v>420</v>
      </c>
      <c r="C41609" t="s">
        <v>421</v>
      </c>
      <c r="D41609" t="s">
        <v>11</v>
      </c>
      <c r="E41609" t="s">
        <v>12</v>
      </c>
      <c r="F41609" s="2">
        <v>5</v>
      </c>
      <c r="G41609">
        <v>5</v>
      </c>
      <c r="H41609" t="s">
        <v>47</v>
      </c>
      <c r="I41609" t="s">
        <v>247</v>
      </c>
      <c r="J41609" t="s">
        <v>19</v>
      </c>
      <c r="K41609" s="2">
        <v>25</v>
      </c>
      <c r="L41609" s="2">
        <v>5.5</v>
      </c>
      <c r="M41609" t="s">
        <v>49</v>
      </c>
    </row>
    <row r="41610" spans="1:13" x14ac:dyDescent="0.3">
      <c r="A41610" s="1">
        <v>38757</v>
      </c>
      <c r="B41610" t="s">
        <v>429</v>
      </c>
      <c r="C41610" t="s">
        <v>46</v>
      </c>
      <c r="D41610" t="s">
        <v>11</v>
      </c>
      <c r="E41610" t="s">
        <v>12</v>
      </c>
      <c r="F41610" s="2">
        <v>5</v>
      </c>
      <c r="G41610">
        <v>5</v>
      </c>
      <c r="H41610" t="s">
        <v>47</v>
      </c>
      <c r="I41610" t="s">
        <v>602</v>
      </c>
      <c r="J41610" t="s">
        <v>19</v>
      </c>
      <c r="K41610" s="2">
        <v>25</v>
      </c>
      <c r="L41610" s="2">
        <v>5.5</v>
      </c>
      <c r="M41610" t="s">
        <v>49</v>
      </c>
    </row>
    <row r="41611" spans="1:13" x14ac:dyDescent="0.3">
      <c r="A41611" s="1">
        <v>38758</v>
      </c>
      <c r="B41611" t="s">
        <v>58</v>
      </c>
      <c r="C41611" t="s">
        <v>59</v>
      </c>
      <c r="D41611" t="s">
        <v>11</v>
      </c>
      <c r="E41611" t="s">
        <v>12</v>
      </c>
      <c r="F41611" s="2">
        <v>5</v>
      </c>
      <c r="G41611">
        <v>5</v>
      </c>
      <c r="H41611" t="s">
        <v>47</v>
      </c>
      <c r="I41611" t="s">
        <v>335</v>
      </c>
      <c r="J41611" t="s">
        <v>19</v>
      </c>
      <c r="K41611" s="2">
        <v>25</v>
      </c>
      <c r="L41611" s="2">
        <v>5.5</v>
      </c>
      <c r="M41611" t="s">
        <v>49</v>
      </c>
    </row>
    <row r="41612" spans="1:13" x14ac:dyDescent="0.3">
      <c r="A41612" s="1">
        <v>38759</v>
      </c>
      <c r="B41612" t="s">
        <v>50</v>
      </c>
      <c r="C41612" t="s">
        <v>51</v>
      </c>
      <c r="D41612" t="s">
        <v>11</v>
      </c>
      <c r="E41612" t="s">
        <v>12</v>
      </c>
      <c r="F41612" s="2">
        <v>5</v>
      </c>
      <c r="G41612">
        <v>5</v>
      </c>
      <c r="H41612" t="s">
        <v>47</v>
      </c>
      <c r="I41612" t="s">
        <v>603</v>
      </c>
      <c r="J41612" t="s">
        <v>19</v>
      </c>
      <c r="K41612" s="2">
        <v>25</v>
      </c>
      <c r="L41612" s="2">
        <v>5.5</v>
      </c>
      <c r="M41612" t="s">
        <v>49</v>
      </c>
    </row>
    <row r="41613" spans="1:13" x14ac:dyDescent="0.3">
      <c r="A41613" s="1">
        <v>38755</v>
      </c>
      <c r="B41613" t="s">
        <v>54</v>
      </c>
      <c r="C41613" t="s">
        <v>55</v>
      </c>
      <c r="D41613" t="s">
        <v>11</v>
      </c>
      <c r="E41613" t="s">
        <v>12</v>
      </c>
      <c r="F41613" s="2">
        <v>5</v>
      </c>
      <c r="G41613">
        <v>5</v>
      </c>
      <c r="H41613" t="s">
        <v>47</v>
      </c>
      <c r="I41613" t="s">
        <v>68</v>
      </c>
      <c r="J41613" t="s">
        <v>19</v>
      </c>
      <c r="K41613" s="2">
        <v>25</v>
      </c>
      <c r="L41613" s="2">
        <v>5.5</v>
      </c>
      <c r="M41613" t="s">
        <v>49</v>
      </c>
    </row>
    <row r="41614" spans="1:13" x14ac:dyDescent="0.3">
      <c r="A41614" s="1">
        <v>38756</v>
      </c>
      <c r="B41614" t="s">
        <v>420</v>
      </c>
      <c r="C41614" t="s">
        <v>421</v>
      </c>
      <c r="D41614" t="s">
        <v>11</v>
      </c>
      <c r="E41614" t="s">
        <v>12</v>
      </c>
      <c r="F41614" s="2">
        <v>5</v>
      </c>
      <c r="G41614">
        <v>5</v>
      </c>
      <c r="H41614" t="s">
        <v>47</v>
      </c>
      <c r="I41614" t="s">
        <v>604</v>
      </c>
      <c r="J41614" t="s">
        <v>19</v>
      </c>
      <c r="K41614" s="2">
        <v>25</v>
      </c>
      <c r="L41614" s="2">
        <v>5.5</v>
      </c>
      <c r="M41614" t="s">
        <v>49</v>
      </c>
    </row>
    <row r="41615" spans="1:13" x14ac:dyDescent="0.3">
      <c r="A41615" s="1">
        <v>38757</v>
      </c>
      <c r="B41615" t="s">
        <v>429</v>
      </c>
      <c r="C41615" t="s">
        <v>46</v>
      </c>
      <c r="D41615" t="s">
        <v>11</v>
      </c>
      <c r="E41615" t="s">
        <v>12</v>
      </c>
      <c r="F41615" s="2">
        <v>5</v>
      </c>
      <c r="G41615">
        <v>5</v>
      </c>
      <c r="H41615" t="s">
        <v>47</v>
      </c>
      <c r="I41615" t="s">
        <v>157</v>
      </c>
      <c r="J41615" t="s">
        <v>19</v>
      </c>
      <c r="K41615" s="2">
        <v>25</v>
      </c>
      <c r="L41615" s="2">
        <v>5.5</v>
      </c>
      <c r="M41615" t="s">
        <v>49</v>
      </c>
    </row>
    <row r="41616" spans="1:13" x14ac:dyDescent="0.3">
      <c r="A41616" s="1">
        <v>38758</v>
      </c>
      <c r="B41616" t="s">
        <v>58</v>
      </c>
      <c r="C41616" t="s">
        <v>59</v>
      </c>
      <c r="D41616" t="s">
        <v>11</v>
      </c>
      <c r="E41616" t="s">
        <v>12</v>
      </c>
      <c r="F41616" s="2">
        <v>5</v>
      </c>
      <c r="G41616">
        <v>5</v>
      </c>
      <c r="H41616" t="s">
        <v>47</v>
      </c>
      <c r="I41616" t="s">
        <v>605</v>
      </c>
      <c r="J41616" t="s">
        <v>19</v>
      </c>
      <c r="K41616" s="2">
        <v>25</v>
      </c>
      <c r="L41616" s="2">
        <v>5.5</v>
      </c>
      <c r="M41616" t="s">
        <v>49</v>
      </c>
    </row>
    <row r="41617" spans="1:13" x14ac:dyDescent="0.3">
      <c r="A41617" s="1">
        <v>38759</v>
      </c>
      <c r="B41617" t="s">
        <v>50</v>
      </c>
      <c r="C41617" t="s">
        <v>51</v>
      </c>
      <c r="D41617" t="s">
        <v>11</v>
      </c>
      <c r="E41617" t="s">
        <v>12</v>
      </c>
      <c r="F41617" s="2">
        <v>5</v>
      </c>
      <c r="G41617">
        <v>5</v>
      </c>
      <c r="H41617" t="s">
        <v>47</v>
      </c>
      <c r="I41617" t="s">
        <v>248</v>
      </c>
      <c r="J41617" t="s">
        <v>19</v>
      </c>
      <c r="K41617" s="2">
        <v>25</v>
      </c>
      <c r="L41617" s="2">
        <v>5.5</v>
      </c>
      <c r="M41617" t="s">
        <v>49</v>
      </c>
    </row>
    <row r="41618" spans="1:13" x14ac:dyDescent="0.3">
      <c r="A41618" s="1">
        <v>38755</v>
      </c>
      <c r="B41618" t="s">
        <v>54</v>
      </c>
      <c r="C41618" t="s">
        <v>55</v>
      </c>
      <c r="D41618" t="s">
        <v>11</v>
      </c>
      <c r="E41618" t="s">
        <v>12</v>
      </c>
      <c r="F41618" s="2">
        <v>5</v>
      </c>
      <c r="G41618">
        <v>5</v>
      </c>
      <c r="H41618" t="s">
        <v>47</v>
      </c>
      <c r="I41618" t="s">
        <v>606</v>
      </c>
      <c r="J41618" t="s">
        <v>19</v>
      </c>
      <c r="K41618" s="2">
        <v>25</v>
      </c>
      <c r="L41618" s="2">
        <v>5.5</v>
      </c>
      <c r="M41618" t="s">
        <v>49</v>
      </c>
    </row>
    <row r="41619" spans="1:13" x14ac:dyDescent="0.3">
      <c r="A41619" s="1">
        <v>38756</v>
      </c>
      <c r="B41619" t="s">
        <v>420</v>
      </c>
      <c r="C41619" t="s">
        <v>421</v>
      </c>
      <c r="D41619" t="s">
        <v>11</v>
      </c>
      <c r="E41619" t="s">
        <v>12</v>
      </c>
      <c r="F41619" s="2">
        <v>5</v>
      </c>
      <c r="G41619">
        <v>5</v>
      </c>
      <c r="H41619" t="s">
        <v>47</v>
      </c>
      <c r="I41619" t="s">
        <v>336</v>
      </c>
      <c r="J41619" t="s">
        <v>19</v>
      </c>
      <c r="K41619" s="2">
        <v>25</v>
      </c>
      <c r="L41619" s="2">
        <v>5.5</v>
      </c>
      <c r="M41619" t="s">
        <v>49</v>
      </c>
    </row>
    <row r="41620" spans="1:13" x14ac:dyDescent="0.3">
      <c r="A41620" s="1">
        <v>38757</v>
      </c>
      <c r="B41620" t="s">
        <v>429</v>
      </c>
      <c r="C41620" t="s">
        <v>46</v>
      </c>
      <c r="D41620" t="s">
        <v>11</v>
      </c>
      <c r="E41620" t="s">
        <v>12</v>
      </c>
      <c r="F41620" s="2">
        <v>5</v>
      </c>
      <c r="G41620">
        <v>5</v>
      </c>
      <c r="H41620" t="s">
        <v>47</v>
      </c>
      <c r="I41620" t="s">
        <v>607</v>
      </c>
      <c r="J41620" t="s">
        <v>19</v>
      </c>
      <c r="K41620" s="2">
        <v>25</v>
      </c>
      <c r="L41620" s="2">
        <v>5.5</v>
      </c>
      <c r="M41620" t="s">
        <v>49</v>
      </c>
    </row>
    <row r="41621" spans="1:13" x14ac:dyDescent="0.3">
      <c r="A41621" s="1">
        <v>38758</v>
      </c>
      <c r="B41621" t="s">
        <v>58</v>
      </c>
      <c r="C41621" t="s">
        <v>59</v>
      </c>
      <c r="D41621" t="s">
        <v>11</v>
      </c>
      <c r="E41621" t="s">
        <v>12</v>
      </c>
      <c r="F41621" s="2">
        <v>5</v>
      </c>
      <c r="G41621">
        <v>5</v>
      </c>
      <c r="H41621" t="s">
        <v>47</v>
      </c>
      <c r="I41621" t="s">
        <v>69</v>
      </c>
      <c r="J41621" t="s">
        <v>19</v>
      </c>
      <c r="K41621" s="2">
        <v>25</v>
      </c>
      <c r="L41621" s="2">
        <v>5.5</v>
      </c>
      <c r="M41621" t="s">
        <v>49</v>
      </c>
    </row>
    <row r="41622" spans="1:13" x14ac:dyDescent="0.3">
      <c r="A41622" s="1">
        <v>38759</v>
      </c>
      <c r="B41622" t="s">
        <v>50</v>
      </c>
      <c r="C41622" t="s">
        <v>51</v>
      </c>
      <c r="D41622" t="s">
        <v>11</v>
      </c>
      <c r="E41622" t="s">
        <v>12</v>
      </c>
      <c r="F41622" s="2">
        <v>5</v>
      </c>
      <c r="G41622">
        <v>5</v>
      </c>
      <c r="H41622" t="s">
        <v>47</v>
      </c>
      <c r="I41622" t="s">
        <v>608</v>
      </c>
      <c r="J41622" t="s">
        <v>19</v>
      </c>
      <c r="K41622" s="2">
        <v>25</v>
      </c>
      <c r="L41622" s="2">
        <v>5.5</v>
      </c>
      <c r="M41622" t="s">
        <v>49</v>
      </c>
    </row>
    <row r="41623" spans="1:13" x14ac:dyDescent="0.3">
      <c r="A41623" s="1">
        <v>38755</v>
      </c>
      <c r="B41623" t="s">
        <v>54</v>
      </c>
      <c r="C41623" t="s">
        <v>55</v>
      </c>
      <c r="D41623" t="s">
        <v>11</v>
      </c>
      <c r="E41623" t="s">
        <v>12</v>
      </c>
      <c r="F41623" s="2">
        <v>5</v>
      </c>
      <c r="G41623">
        <v>5</v>
      </c>
      <c r="H41623" t="s">
        <v>47</v>
      </c>
      <c r="I41623" t="s">
        <v>158</v>
      </c>
      <c r="J41623" t="s">
        <v>19</v>
      </c>
      <c r="K41623" s="2">
        <v>25</v>
      </c>
      <c r="L41623" s="2">
        <v>5.5</v>
      </c>
      <c r="M41623" t="s">
        <v>49</v>
      </c>
    </row>
    <row r="41624" spans="1:13" x14ac:dyDescent="0.3">
      <c r="A41624" s="1">
        <v>38756</v>
      </c>
      <c r="B41624" t="s">
        <v>420</v>
      </c>
      <c r="C41624" t="s">
        <v>421</v>
      </c>
      <c r="D41624" t="s">
        <v>11</v>
      </c>
      <c r="E41624" t="s">
        <v>12</v>
      </c>
      <c r="F41624" s="2">
        <v>5</v>
      </c>
      <c r="G41624">
        <v>5</v>
      </c>
      <c r="H41624" t="s">
        <v>47</v>
      </c>
      <c r="I41624" t="s">
        <v>609</v>
      </c>
      <c r="J41624" t="s">
        <v>19</v>
      </c>
      <c r="K41624" s="2">
        <v>25</v>
      </c>
      <c r="L41624" s="2">
        <v>5.5</v>
      </c>
      <c r="M41624" t="s">
        <v>49</v>
      </c>
    </row>
    <row r="41625" spans="1:13" x14ac:dyDescent="0.3">
      <c r="A41625" s="1">
        <v>38757</v>
      </c>
      <c r="B41625" t="s">
        <v>429</v>
      </c>
      <c r="C41625" t="s">
        <v>46</v>
      </c>
      <c r="D41625" t="s">
        <v>11</v>
      </c>
      <c r="E41625" t="s">
        <v>12</v>
      </c>
      <c r="F41625" s="2">
        <v>5</v>
      </c>
      <c r="G41625">
        <v>5</v>
      </c>
      <c r="H41625" t="s">
        <v>47</v>
      </c>
      <c r="I41625" t="s">
        <v>249</v>
      </c>
      <c r="J41625" t="s">
        <v>19</v>
      </c>
      <c r="K41625" s="2">
        <v>25</v>
      </c>
      <c r="L41625" s="2">
        <v>5.5</v>
      </c>
      <c r="M41625" t="s">
        <v>49</v>
      </c>
    </row>
    <row r="41626" spans="1:13" x14ac:dyDescent="0.3">
      <c r="A41626" s="1">
        <v>38758</v>
      </c>
      <c r="B41626" t="s">
        <v>58</v>
      </c>
      <c r="C41626" t="s">
        <v>59</v>
      </c>
      <c r="D41626" t="s">
        <v>11</v>
      </c>
      <c r="E41626" t="s">
        <v>12</v>
      </c>
      <c r="F41626" s="2">
        <v>5</v>
      </c>
      <c r="G41626">
        <v>5</v>
      </c>
      <c r="H41626" t="s">
        <v>47</v>
      </c>
      <c r="I41626" t="s">
        <v>610</v>
      </c>
      <c r="J41626" t="s">
        <v>19</v>
      </c>
      <c r="K41626" s="2">
        <v>25</v>
      </c>
      <c r="L41626" s="2">
        <v>5.5</v>
      </c>
      <c r="M41626" t="s">
        <v>49</v>
      </c>
    </row>
    <row r="41627" spans="1:13" x14ac:dyDescent="0.3">
      <c r="A41627" s="1">
        <v>38759</v>
      </c>
      <c r="B41627" t="s">
        <v>50</v>
      </c>
      <c r="C41627" t="s">
        <v>51</v>
      </c>
      <c r="D41627" t="s">
        <v>11</v>
      </c>
      <c r="E41627" t="s">
        <v>12</v>
      </c>
      <c r="F41627" s="2">
        <v>5</v>
      </c>
      <c r="G41627">
        <v>5</v>
      </c>
      <c r="H41627" t="s">
        <v>47</v>
      </c>
      <c r="I41627" t="s">
        <v>337</v>
      </c>
      <c r="J41627" t="s">
        <v>19</v>
      </c>
      <c r="K41627" s="2">
        <v>25</v>
      </c>
      <c r="L41627" s="2">
        <v>5.5</v>
      </c>
      <c r="M41627" t="s">
        <v>49</v>
      </c>
    </row>
    <row r="41628" spans="1:13" x14ac:dyDescent="0.3">
      <c r="A41628" s="1">
        <v>38755</v>
      </c>
      <c r="B41628" t="s">
        <v>54</v>
      </c>
      <c r="C41628" t="s">
        <v>55</v>
      </c>
      <c r="D41628" t="s">
        <v>11</v>
      </c>
      <c r="E41628" t="s">
        <v>12</v>
      </c>
      <c r="F41628" s="2">
        <v>5</v>
      </c>
      <c r="G41628">
        <v>5</v>
      </c>
      <c r="H41628" t="s">
        <v>47</v>
      </c>
      <c r="I41628" t="s">
        <v>611</v>
      </c>
      <c r="J41628" t="s">
        <v>19</v>
      </c>
      <c r="K41628" s="2">
        <v>25</v>
      </c>
      <c r="L41628" s="2">
        <v>5.5</v>
      </c>
      <c r="M41628" t="s">
        <v>49</v>
      </c>
    </row>
    <row r="41629" spans="1:13" x14ac:dyDescent="0.3">
      <c r="A41629" s="1">
        <v>38756</v>
      </c>
      <c r="B41629" t="s">
        <v>420</v>
      </c>
      <c r="C41629" t="s">
        <v>421</v>
      </c>
      <c r="D41629" t="s">
        <v>11</v>
      </c>
      <c r="E41629" t="s">
        <v>12</v>
      </c>
      <c r="F41629" s="2">
        <v>5</v>
      </c>
      <c r="G41629">
        <v>5</v>
      </c>
      <c r="H41629" t="s">
        <v>47</v>
      </c>
      <c r="I41629" t="s">
        <v>70</v>
      </c>
      <c r="J41629" t="s">
        <v>19</v>
      </c>
      <c r="K41629" s="2">
        <v>25</v>
      </c>
      <c r="L41629" s="2">
        <v>5.5</v>
      </c>
      <c r="M41629" t="s">
        <v>49</v>
      </c>
    </row>
    <row r="41630" spans="1:13" x14ac:dyDescent="0.3">
      <c r="A41630" s="1">
        <v>38757</v>
      </c>
      <c r="B41630" t="s">
        <v>429</v>
      </c>
      <c r="C41630" t="s">
        <v>46</v>
      </c>
      <c r="D41630" t="s">
        <v>11</v>
      </c>
      <c r="E41630" t="s">
        <v>12</v>
      </c>
      <c r="F41630" s="2">
        <v>5</v>
      </c>
      <c r="G41630">
        <v>5</v>
      </c>
      <c r="H41630" t="s">
        <v>47</v>
      </c>
      <c r="I41630" t="s">
        <v>612</v>
      </c>
      <c r="J41630" t="s">
        <v>19</v>
      </c>
      <c r="K41630" s="2">
        <v>25</v>
      </c>
      <c r="L41630" s="2">
        <v>5.5</v>
      </c>
      <c r="M41630" t="s">
        <v>49</v>
      </c>
    </row>
    <row r="41631" spans="1:13" x14ac:dyDescent="0.3">
      <c r="A41631" s="1">
        <v>38758</v>
      </c>
      <c r="B41631" t="s">
        <v>58</v>
      </c>
      <c r="C41631" t="s">
        <v>59</v>
      </c>
      <c r="D41631" t="s">
        <v>11</v>
      </c>
      <c r="E41631" t="s">
        <v>12</v>
      </c>
      <c r="F41631" s="2">
        <v>5</v>
      </c>
      <c r="G41631">
        <v>5</v>
      </c>
      <c r="H41631" t="s">
        <v>47</v>
      </c>
      <c r="I41631" t="s">
        <v>159</v>
      </c>
      <c r="J41631" t="s">
        <v>19</v>
      </c>
      <c r="K41631" s="2">
        <v>25</v>
      </c>
      <c r="L41631" s="2">
        <v>5.5</v>
      </c>
      <c r="M41631" t="s">
        <v>49</v>
      </c>
    </row>
    <row r="41632" spans="1:13" x14ac:dyDescent="0.3">
      <c r="A41632" s="1">
        <v>38759</v>
      </c>
      <c r="B41632" t="s">
        <v>50</v>
      </c>
      <c r="C41632" t="s">
        <v>51</v>
      </c>
      <c r="D41632" t="s">
        <v>11</v>
      </c>
      <c r="E41632" t="s">
        <v>12</v>
      </c>
      <c r="F41632" s="2">
        <v>5</v>
      </c>
      <c r="G41632">
        <v>5</v>
      </c>
      <c r="H41632" t="s">
        <v>47</v>
      </c>
      <c r="I41632" t="s">
        <v>613</v>
      </c>
      <c r="J41632" t="s">
        <v>19</v>
      </c>
      <c r="K41632" s="2">
        <v>25</v>
      </c>
      <c r="L41632" s="2">
        <v>5.5</v>
      </c>
      <c r="M41632" t="s">
        <v>49</v>
      </c>
    </row>
    <row r="41633" spans="1:13" x14ac:dyDescent="0.3">
      <c r="A41633" s="1">
        <v>38755</v>
      </c>
      <c r="B41633" t="s">
        <v>54</v>
      </c>
      <c r="C41633" t="s">
        <v>55</v>
      </c>
      <c r="D41633" t="s">
        <v>11</v>
      </c>
      <c r="E41633" t="s">
        <v>12</v>
      </c>
      <c r="F41633" s="2">
        <v>5</v>
      </c>
      <c r="G41633">
        <v>5</v>
      </c>
      <c r="H41633" t="s">
        <v>47</v>
      </c>
      <c r="I41633" t="s">
        <v>250</v>
      </c>
      <c r="J41633" t="s">
        <v>19</v>
      </c>
      <c r="K41633" s="2">
        <v>25</v>
      </c>
      <c r="L41633" s="2">
        <v>5.5</v>
      </c>
      <c r="M41633" t="s">
        <v>49</v>
      </c>
    </row>
    <row r="41634" spans="1:13" x14ac:dyDescent="0.3">
      <c r="A41634" s="1">
        <v>38756</v>
      </c>
      <c r="B41634" t="s">
        <v>420</v>
      </c>
      <c r="C41634" t="s">
        <v>421</v>
      </c>
      <c r="D41634" t="s">
        <v>11</v>
      </c>
      <c r="E41634" t="s">
        <v>12</v>
      </c>
      <c r="F41634" s="2">
        <v>5</v>
      </c>
      <c r="G41634">
        <v>5</v>
      </c>
      <c r="H41634" t="s">
        <v>47</v>
      </c>
      <c r="I41634" t="s">
        <v>614</v>
      </c>
      <c r="J41634" t="s">
        <v>19</v>
      </c>
      <c r="K41634" s="2">
        <v>25</v>
      </c>
      <c r="L41634" s="2">
        <v>5.5</v>
      </c>
      <c r="M41634" t="s">
        <v>49</v>
      </c>
    </row>
    <row r="41635" spans="1:13" x14ac:dyDescent="0.3">
      <c r="A41635" s="1">
        <v>38757</v>
      </c>
      <c r="B41635" t="s">
        <v>429</v>
      </c>
      <c r="C41635" t="s">
        <v>46</v>
      </c>
      <c r="D41635" t="s">
        <v>11</v>
      </c>
      <c r="E41635" t="s">
        <v>12</v>
      </c>
      <c r="F41635" s="2">
        <v>5</v>
      </c>
      <c r="G41635">
        <v>5</v>
      </c>
      <c r="H41635" t="s">
        <v>47</v>
      </c>
      <c r="I41635" t="s">
        <v>338</v>
      </c>
      <c r="J41635" t="s">
        <v>19</v>
      </c>
      <c r="K41635" s="2">
        <v>25</v>
      </c>
      <c r="L41635" s="2">
        <v>5.5</v>
      </c>
      <c r="M41635" t="s">
        <v>49</v>
      </c>
    </row>
    <row r="41636" spans="1:13" x14ac:dyDescent="0.3">
      <c r="A41636" s="1">
        <v>38758</v>
      </c>
      <c r="B41636" t="s">
        <v>58</v>
      </c>
      <c r="C41636" t="s">
        <v>59</v>
      </c>
      <c r="D41636" t="s">
        <v>11</v>
      </c>
      <c r="E41636" t="s">
        <v>12</v>
      </c>
      <c r="F41636" s="2">
        <v>5</v>
      </c>
      <c r="G41636">
        <v>5</v>
      </c>
      <c r="H41636" t="s">
        <v>47</v>
      </c>
      <c r="I41636" t="s">
        <v>615</v>
      </c>
      <c r="J41636" t="s">
        <v>19</v>
      </c>
      <c r="K41636" s="2">
        <v>25</v>
      </c>
      <c r="L41636" s="2">
        <v>5.5</v>
      </c>
      <c r="M41636" t="s">
        <v>49</v>
      </c>
    </row>
    <row r="41637" spans="1:13" x14ac:dyDescent="0.3">
      <c r="A41637" s="1">
        <v>38759</v>
      </c>
      <c r="B41637" t="s">
        <v>50</v>
      </c>
      <c r="C41637" t="s">
        <v>51</v>
      </c>
      <c r="D41637" t="s">
        <v>11</v>
      </c>
      <c r="E41637" t="s">
        <v>12</v>
      </c>
      <c r="F41637" s="2">
        <v>5</v>
      </c>
      <c r="G41637">
        <v>5</v>
      </c>
      <c r="H41637" t="s">
        <v>47</v>
      </c>
      <c r="I41637" t="s">
        <v>71</v>
      </c>
      <c r="J41637" t="s">
        <v>19</v>
      </c>
      <c r="K41637" s="2">
        <v>25</v>
      </c>
      <c r="L41637" s="2">
        <v>5.5</v>
      </c>
      <c r="M41637" t="s">
        <v>49</v>
      </c>
    </row>
    <row r="41638" spans="1:13" x14ac:dyDescent="0.3">
      <c r="A41638" s="1">
        <v>38755</v>
      </c>
      <c r="B41638" t="s">
        <v>54</v>
      </c>
      <c r="C41638" t="s">
        <v>55</v>
      </c>
      <c r="D41638" t="s">
        <v>11</v>
      </c>
      <c r="E41638" t="s">
        <v>12</v>
      </c>
      <c r="F41638" s="2">
        <v>5</v>
      </c>
      <c r="G41638">
        <v>5</v>
      </c>
      <c r="H41638" t="s">
        <v>47</v>
      </c>
      <c r="I41638" t="s">
        <v>616</v>
      </c>
      <c r="J41638" t="s">
        <v>19</v>
      </c>
      <c r="K41638" s="2">
        <v>25</v>
      </c>
      <c r="L41638" s="2">
        <v>5.5</v>
      </c>
      <c r="M41638" t="s">
        <v>49</v>
      </c>
    </row>
    <row r="41639" spans="1:13" x14ac:dyDescent="0.3">
      <c r="A41639" s="1">
        <v>38756</v>
      </c>
      <c r="B41639" t="s">
        <v>420</v>
      </c>
      <c r="C41639" t="s">
        <v>421</v>
      </c>
      <c r="D41639" t="s">
        <v>11</v>
      </c>
      <c r="E41639" t="s">
        <v>12</v>
      </c>
      <c r="F41639" s="2">
        <v>5</v>
      </c>
      <c r="G41639">
        <v>5</v>
      </c>
      <c r="H41639" t="s">
        <v>47</v>
      </c>
      <c r="I41639" t="s">
        <v>160</v>
      </c>
      <c r="J41639" t="s">
        <v>19</v>
      </c>
      <c r="K41639" s="2">
        <v>25</v>
      </c>
      <c r="L41639" s="2">
        <v>5.5</v>
      </c>
      <c r="M41639" t="s">
        <v>49</v>
      </c>
    </row>
    <row r="41640" spans="1:13" x14ac:dyDescent="0.3">
      <c r="A41640" s="1">
        <v>38757</v>
      </c>
      <c r="B41640" t="s">
        <v>429</v>
      </c>
      <c r="C41640" t="s">
        <v>46</v>
      </c>
      <c r="D41640" t="s">
        <v>11</v>
      </c>
      <c r="E41640" t="s">
        <v>12</v>
      </c>
      <c r="F41640" s="2">
        <v>5</v>
      </c>
      <c r="G41640">
        <v>5</v>
      </c>
      <c r="H41640" t="s">
        <v>47</v>
      </c>
      <c r="I41640" t="s">
        <v>617</v>
      </c>
      <c r="J41640" t="s">
        <v>19</v>
      </c>
      <c r="K41640" s="2">
        <v>25</v>
      </c>
      <c r="L41640" s="2">
        <v>5.5</v>
      </c>
      <c r="M41640" t="s">
        <v>49</v>
      </c>
    </row>
    <row r="41641" spans="1:13" x14ac:dyDescent="0.3">
      <c r="A41641" s="1">
        <v>38758</v>
      </c>
      <c r="B41641" t="s">
        <v>58</v>
      </c>
      <c r="C41641" t="s">
        <v>59</v>
      </c>
      <c r="D41641" t="s">
        <v>11</v>
      </c>
      <c r="E41641" t="s">
        <v>12</v>
      </c>
      <c r="F41641" s="2">
        <v>5</v>
      </c>
      <c r="G41641">
        <v>5</v>
      </c>
      <c r="H41641" t="s">
        <v>47</v>
      </c>
      <c r="I41641" t="s">
        <v>251</v>
      </c>
      <c r="J41641" t="s">
        <v>19</v>
      </c>
      <c r="K41641" s="2">
        <v>25</v>
      </c>
      <c r="L41641" s="2">
        <v>5.5</v>
      </c>
      <c r="M41641" t="s">
        <v>49</v>
      </c>
    </row>
    <row r="41642" spans="1:13" x14ac:dyDescent="0.3">
      <c r="A41642" s="1">
        <v>38759</v>
      </c>
      <c r="B41642" t="s">
        <v>50</v>
      </c>
      <c r="C41642" t="s">
        <v>51</v>
      </c>
      <c r="D41642" t="s">
        <v>11</v>
      </c>
      <c r="E41642" t="s">
        <v>12</v>
      </c>
      <c r="F41642" s="2">
        <v>5</v>
      </c>
      <c r="G41642">
        <v>5</v>
      </c>
      <c r="H41642" t="s">
        <v>47</v>
      </c>
      <c r="I41642" t="s">
        <v>618</v>
      </c>
      <c r="J41642" t="s">
        <v>19</v>
      </c>
      <c r="K41642" s="2">
        <v>25</v>
      </c>
      <c r="L41642" s="2">
        <v>5.5</v>
      </c>
      <c r="M41642" t="s">
        <v>49</v>
      </c>
    </row>
    <row r="41643" spans="1:13" x14ac:dyDescent="0.3">
      <c r="A41643" s="1">
        <v>38755</v>
      </c>
      <c r="B41643" t="s">
        <v>54</v>
      </c>
      <c r="C41643" t="s">
        <v>55</v>
      </c>
      <c r="D41643" t="s">
        <v>11</v>
      </c>
      <c r="E41643" t="s">
        <v>12</v>
      </c>
      <c r="F41643" s="2">
        <v>5</v>
      </c>
      <c r="G41643">
        <v>5</v>
      </c>
      <c r="H41643" t="s">
        <v>47</v>
      </c>
      <c r="I41643" t="s">
        <v>339</v>
      </c>
      <c r="J41643" t="s">
        <v>19</v>
      </c>
      <c r="K41643" s="2">
        <v>25</v>
      </c>
      <c r="L41643" s="2">
        <v>5.5</v>
      </c>
      <c r="M41643" t="s">
        <v>49</v>
      </c>
    </row>
    <row r="41644" spans="1:13" x14ac:dyDescent="0.3">
      <c r="A41644" s="1">
        <v>38756</v>
      </c>
      <c r="B41644" t="s">
        <v>420</v>
      </c>
      <c r="C41644" t="s">
        <v>421</v>
      </c>
      <c r="D41644" t="s">
        <v>11</v>
      </c>
      <c r="E41644" t="s">
        <v>12</v>
      </c>
      <c r="F41644" s="2">
        <v>5</v>
      </c>
      <c r="G41644">
        <v>5</v>
      </c>
      <c r="H41644" t="s">
        <v>47</v>
      </c>
      <c r="I41644" t="s">
        <v>619</v>
      </c>
      <c r="J41644" t="s">
        <v>19</v>
      </c>
      <c r="K41644" s="2">
        <v>25</v>
      </c>
      <c r="L41644" s="2">
        <v>5.5</v>
      </c>
      <c r="M41644" t="s">
        <v>49</v>
      </c>
    </row>
    <row r="41645" spans="1:13" x14ac:dyDescent="0.3">
      <c r="A41645" s="1">
        <v>38757</v>
      </c>
      <c r="B41645" t="s">
        <v>429</v>
      </c>
      <c r="C41645" t="s">
        <v>46</v>
      </c>
      <c r="D41645" t="s">
        <v>11</v>
      </c>
      <c r="E41645" t="s">
        <v>12</v>
      </c>
      <c r="F41645" s="2">
        <v>5</v>
      </c>
      <c r="G41645">
        <v>5</v>
      </c>
      <c r="H41645" t="s">
        <v>47</v>
      </c>
      <c r="I41645" t="s">
        <v>72</v>
      </c>
      <c r="J41645" t="s">
        <v>19</v>
      </c>
      <c r="K41645" s="2">
        <v>25</v>
      </c>
      <c r="L41645" s="2">
        <v>5.5</v>
      </c>
      <c r="M41645" t="s">
        <v>49</v>
      </c>
    </row>
    <row r="41646" spans="1:13" x14ac:dyDescent="0.3">
      <c r="A41646" s="1">
        <v>38758</v>
      </c>
      <c r="B41646" t="s">
        <v>58</v>
      </c>
      <c r="C41646" t="s">
        <v>59</v>
      </c>
      <c r="D41646" t="s">
        <v>11</v>
      </c>
      <c r="E41646" t="s">
        <v>12</v>
      </c>
      <c r="F41646" s="2">
        <v>5</v>
      </c>
      <c r="G41646">
        <v>5</v>
      </c>
      <c r="H41646" t="s">
        <v>47</v>
      </c>
      <c r="I41646" t="s">
        <v>620</v>
      </c>
      <c r="J41646" t="s">
        <v>19</v>
      </c>
      <c r="K41646" s="2">
        <v>25</v>
      </c>
      <c r="L41646" s="2">
        <v>5.5</v>
      </c>
      <c r="M41646" t="s">
        <v>49</v>
      </c>
    </row>
    <row r="41647" spans="1:13" x14ac:dyDescent="0.3">
      <c r="A41647" s="1">
        <v>38759</v>
      </c>
      <c r="B41647" t="s">
        <v>50</v>
      </c>
      <c r="C41647" t="s">
        <v>51</v>
      </c>
      <c r="D41647" t="s">
        <v>11</v>
      </c>
      <c r="E41647" t="s">
        <v>12</v>
      </c>
      <c r="F41647" s="2">
        <v>5</v>
      </c>
      <c r="G41647">
        <v>5</v>
      </c>
      <c r="H41647" t="s">
        <v>47</v>
      </c>
      <c r="I41647" t="s">
        <v>161</v>
      </c>
      <c r="J41647" t="s">
        <v>19</v>
      </c>
      <c r="K41647" s="2">
        <v>25</v>
      </c>
      <c r="L41647" s="2">
        <v>5.5</v>
      </c>
      <c r="M41647" t="s">
        <v>49</v>
      </c>
    </row>
    <row r="41648" spans="1:13" x14ac:dyDescent="0.3">
      <c r="A41648" s="1">
        <v>38755</v>
      </c>
      <c r="B41648" t="s">
        <v>54</v>
      </c>
      <c r="C41648" t="s">
        <v>55</v>
      </c>
      <c r="D41648" t="s">
        <v>11</v>
      </c>
      <c r="E41648" t="s">
        <v>12</v>
      </c>
      <c r="F41648" s="2">
        <v>5</v>
      </c>
      <c r="G41648">
        <v>5</v>
      </c>
      <c r="H41648" t="s">
        <v>47</v>
      </c>
      <c r="I41648" t="s">
        <v>621</v>
      </c>
      <c r="J41648" t="s">
        <v>19</v>
      </c>
      <c r="K41648" s="2">
        <v>25</v>
      </c>
      <c r="L41648" s="2">
        <v>5.5</v>
      </c>
      <c r="M41648" t="s">
        <v>49</v>
      </c>
    </row>
    <row r="41649" spans="1:13" x14ac:dyDescent="0.3">
      <c r="A41649" s="1">
        <v>38756</v>
      </c>
      <c r="B41649" t="s">
        <v>420</v>
      </c>
      <c r="C41649" t="s">
        <v>421</v>
      </c>
      <c r="D41649" t="s">
        <v>11</v>
      </c>
      <c r="E41649" t="s">
        <v>12</v>
      </c>
      <c r="F41649" s="2">
        <v>5</v>
      </c>
      <c r="G41649">
        <v>5</v>
      </c>
      <c r="H41649" t="s">
        <v>47</v>
      </c>
      <c r="I41649" t="s">
        <v>252</v>
      </c>
      <c r="J41649" t="s">
        <v>19</v>
      </c>
      <c r="K41649" s="2">
        <v>25</v>
      </c>
      <c r="L41649" s="2">
        <v>5.5</v>
      </c>
      <c r="M41649" t="s">
        <v>49</v>
      </c>
    </row>
    <row r="41650" spans="1:13" x14ac:dyDescent="0.3">
      <c r="A41650" s="1">
        <v>38757</v>
      </c>
      <c r="B41650" t="s">
        <v>429</v>
      </c>
      <c r="C41650" t="s">
        <v>46</v>
      </c>
      <c r="D41650" t="s">
        <v>11</v>
      </c>
      <c r="E41650" t="s">
        <v>12</v>
      </c>
      <c r="F41650" s="2">
        <v>5</v>
      </c>
      <c r="G41650">
        <v>5</v>
      </c>
      <c r="H41650" t="s">
        <v>47</v>
      </c>
      <c r="I41650" t="s">
        <v>622</v>
      </c>
      <c r="J41650" t="s">
        <v>19</v>
      </c>
      <c r="K41650" s="2">
        <v>25</v>
      </c>
      <c r="L41650" s="2">
        <v>5.5</v>
      </c>
      <c r="M41650" t="s">
        <v>49</v>
      </c>
    </row>
    <row r="41651" spans="1:13" x14ac:dyDescent="0.3">
      <c r="A41651" s="1">
        <v>38758</v>
      </c>
      <c r="B41651" t="s">
        <v>58</v>
      </c>
      <c r="C41651" t="s">
        <v>59</v>
      </c>
      <c r="D41651" t="s">
        <v>11</v>
      </c>
      <c r="E41651" t="s">
        <v>12</v>
      </c>
      <c r="F41651" s="2">
        <v>5</v>
      </c>
      <c r="G41651">
        <v>5</v>
      </c>
      <c r="H41651" t="s">
        <v>47</v>
      </c>
      <c r="I41651" t="s">
        <v>340</v>
      </c>
      <c r="J41651" t="s">
        <v>19</v>
      </c>
      <c r="K41651" s="2">
        <v>25</v>
      </c>
      <c r="L41651" s="2">
        <v>5.5</v>
      </c>
      <c r="M41651" t="s">
        <v>49</v>
      </c>
    </row>
    <row r="41652" spans="1:13" x14ac:dyDescent="0.3">
      <c r="A41652" s="1">
        <v>38759</v>
      </c>
      <c r="B41652" t="s">
        <v>50</v>
      </c>
      <c r="C41652" t="s">
        <v>51</v>
      </c>
      <c r="D41652" t="s">
        <v>11</v>
      </c>
      <c r="E41652" t="s">
        <v>12</v>
      </c>
      <c r="F41652" s="2">
        <v>5</v>
      </c>
      <c r="G41652">
        <v>5</v>
      </c>
      <c r="H41652" t="s">
        <v>47</v>
      </c>
      <c r="I41652" t="s">
        <v>623</v>
      </c>
      <c r="J41652" t="s">
        <v>19</v>
      </c>
      <c r="K41652" s="2">
        <v>25</v>
      </c>
      <c r="L41652" s="2">
        <v>5.5</v>
      </c>
      <c r="M41652" t="s">
        <v>49</v>
      </c>
    </row>
    <row r="41653" spans="1:13" x14ac:dyDescent="0.3">
      <c r="A41653" s="1">
        <v>38755</v>
      </c>
      <c r="B41653" t="s">
        <v>54</v>
      </c>
      <c r="C41653" t="s">
        <v>55</v>
      </c>
      <c r="D41653" t="s">
        <v>11</v>
      </c>
      <c r="E41653" t="s">
        <v>12</v>
      </c>
      <c r="F41653" s="2">
        <v>5</v>
      </c>
      <c r="G41653">
        <v>5</v>
      </c>
      <c r="H41653" t="s">
        <v>47</v>
      </c>
      <c r="I41653" t="s">
        <v>73</v>
      </c>
      <c r="J41653" t="s">
        <v>19</v>
      </c>
      <c r="K41653" s="2">
        <v>25</v>
      </c>
      <c r="L41653" s="2">
        <v>5.5</v>
      </c>
      <c r="M41653" t="s">
        <v>49</v>
      </c>
    </row>
    <row r="41654" spans="1:13" x14ac:dyDescent="0.3">
      <c r="A41654" s="1">
        <v>38756</v>
      </c>
      <c r="B41654" t="s">
        <v>420</v>
      </c>
      <c r="C41654" t="s">
        <v>421</v>
      </c>
      <c r="D41654" t="s">
        <v>11</v>
      </c>
      <c r="E41654" t="s">
        <v>12</v>
      </c>
      <c r="F41654" s="2">
        <v>5</v>
      </c>
      <c r="G41654">
        <v>5</v>
      </c>
      <c r="H41654" t="s">
        <v>47</v>
      </c>
      <c r="I41654" t="s">
        <v>624</v>
      </c>
      <c r="J41654" t="s">
        <v>19</v>
      </c>
      <c r="K41654" s="2">
        <v>25</v>
      </c>
      <c r="L41654" s="2">
        <v>5.5</v>
      </c>
      <c r="M41654" t="s">
        <v>49</v>
      </c>
    </row>
    <row r="41655" spans="1:13" x14ac:dyDescent="0.3">
      <c r="A41655" s="1">
        <v>38757</v>
      </c>
      <c r="B41655" t="s">
        <v>429</v>
      </c>
      <c r="C41655" t="s">
        <v>46</v>
      </c>
      <c r="D41655" t="s">
        <v>11</v>
      </c>
      <c r="E41655" t="s">
        <v>12</v>
      </c>
      <c r="F41655" s="2">
        <v>5</v>
      </c>
      <c r="G41655">
        <v>5</v>
      </c>
      <c r="H41655" t="s">
        <v>47</v>
      </c>
      <c r="I41655" t="s">
        <v>162</v>
      </c>
      <c r="J41655" t="s">
        <v>19</v>
      </c>
      <c r="K41655" s="2">
        <v>25</v>
      </c>
      <c r="L41655" s="2">
        <v>5.5</v>
      </c>
      <c r="M41655" t="s">
        <v>49</v>
      </c>
    </row>
    <row r="41656" spans="1:13" x14ac:dyDescent="0.3">
      <c r="A41656" s="1">
        <v>38758</v>
      </c>
      <c r="B41656" t="s">
        <v>58</v>
      </c>
      <c r="C41656" t="s">
        <v>59</v>
      </c>
      <c r="D41656" t="s">
        <v>11</v>
      </c>
      <c r="E41656" t="s">
        <v>12</v>
      </c>
      <c r="F41656" s="2">
        <v>5</v>
      </c>
      <c r="G41656">
        <v>5</v>
      </c>
      <c r="H41656" t="s">
        <v>47</v>
      </c>
      <c r="I41656" t="s">
        <v>625</v>
      </c>
      <c r="J41656" t="s">
        <v>19</v>
      </c>
      <c r="K41656" s="2">
        <v>25</v>
      </c>
      <c r="L41656" s="2">
        <v>5.5</v>
      </c>
      <c r="M41656" t="s">
        <v>49</v>
      </c>
    </row>
    <row r="41657" spans="1:13" x14ac:dyDescent="0.3">
      <c r="A41657" s="1">
        <v>38759</v>
      </c>
      <c r="B41657" t="s">
        <v>50</v>
      </c>
      <c r="C41657" t="s">
        <v>51</v>
      </c>
      <c r="D41657" t="s">
        <v>11</v>
      </c>
      <c r="E41657" t="s">
        <v>12</v>
      </c>
      <c r="F41657" s="2">
        <v>5</v>
      </c>
      <c r="G41657">
        <v>5</v>
      </c>
      <c r="H41657" t="s">
        <v>47</v>
      </c>
      <c r="I41657" t="s">
        <v>253</v>
      </c>
      <c r="J41657" t="s">
        <v>19</v>
      </c>
      <c r="K41657" s="2">
        <v>25</v>
      </c>
      <c r="L41657" s="2">
        <v>5.5</v>
      </c>
      <c r="M41657" t="s">
        <v>49</v>
      </c>
    </row>
    <row r="41658" spans="1:13" x14ac:dyDescent="0.3">
      <c r="A41658" s="1">
        <v>38755</v>
      </c>
      <c r="B41658" t="s">
        <v>54</v>
      </c>
      <c r="C41658" t="s">
        <v>55</v>
      </c>
      <c r="D41658" t="s">
        <v>11</v>
      </c>
      <c r="E41658" t="s">
        <v>12</v>
      </c>
      <c r="F41658" s="2">
        <v>5</v>
      </c>
      <c r="G41658">
        <v>5</v>
      </c>
      <c r="H41658" t="s">
        <v>47</v>
      </c>
      <c r="I41658" t="s">
        <v>626</v>
      </c>
      <c r="J41658" t="s">
        <v>19</v>
      </c>
      <c r="K41658" s="2">
        <v>25</v>
      </c>
      <c r="L41658" s="2">
        <v>5.5</v>
      </c>
      <c r="M41658" t="s">
        <v>49</v>
      </c>
    </row>
    <row r="41659" spans="1:13" x14ac:dyDescent="0.3">
      <c r="A41659" s="1">
        <v>38756</v>
      </c>
      <c r="B41659" t="s">
        <v>420</v>
      </c>
      <c r="C41659" t="s">
        <v>421</v>
      </c>
      <c r="D41659" t="s">
        <v>11</v>
      </c>
      <c r="E41659" t="s">
        <v>12</v>
      </c>
      <c r="F41659" s="2">
        <v>5</v>
      </c>
      <c r="G41659">
        <v>5</v>
      </c>
      <c r="H41659" t="s">
        <v>47</v>
      </c>
      <c r="I41659" t="s">
        <v>341</v>
      </c>
      <c r="J41659" t="s">
        <v>19</v>
      </c>
      <c r="K41659" s="2">
        <v>25</v>
      </c>
      <c r="L41659" s="2">
        <v>5.5</v>
      </c>
      <c r="M41659" t="s">
        <v>49</v>
      </c>
    </row>
    <row r="41660" spans="1:13" x14ac:dyDescent="0.3">
      <c r="A41660" s="1">
        <v>38757</v>
      </c>
      <c r="B41660" t="s">
        <v>429</v>
      </c>
      <c r="C41660" t="s">
        <v>46</v>
      </c>
      <c r="D41660" t="s">
        <v>11</v>
      </c>
      <c r="E41660" t="s">
        <v>12</v>
      </c>
      <c r="F41660" s="2">
        <v>5</v>
      </c>
      <c r="G41660">
        <v>5</v>
      </c>
      <c r="H41660" t="s">
        <v>47</v>
      </c>
      <c r="I41660" t="s">
        <v>627</v>
      </c>
      <c r="J41660" t="s">
        <v>19</v>
      </c>
      <c r="K41660" s="2">
        <v>25</v>
      </c>
      <c r="L41660" s="2">
        <v>5.5</v>
      </c>
      <c r="M41660" t="s">
        <v>49</v>
      </c>
    </row>
    <row r="41661" spans="1:13" x14ac:dyDescent="0.3">
      <c r="A41661" s="1">
        <v>38758</v>
      </c>
      <c r="B41661" t="s">
        <v>58</v>
      </c>
      <c r="C41661" t="s">
        <v>59</v>
      </c>
      <c r="D41661" t="s">
        <v>11</v>
      </c>
      <c r="E41661" t="s">
        <v>12</v>
      </c>
      <c r="F41661" s="2">
        <v>5</v>
      </c>
      <c r="G41661">
        <v>5</v>
      </c>
      <c r="H41661" t="s">
        <v>47</v>
      </c>
      <c r="I41661" t="s">
        <v>74</v>
      </c>
      <c r="J41661" t="s">
        <v>19</v>
      </c>
      <c r="K41661" s="2">
        <v>25</v>
      </c>
      <c r="L41661" s="2">
        <v>5.5</v>
      </c>
      <c r="M41661" t="s">
        <v>49</v>
      </c>
    </row>
    <row r="41662" spans="1:13" x14ac:dyDescent="0.3">
      <c r="A41662" s="1">
        <v>38759</v>
      </c>
      <c r="B41662" t="s">
        <v>50</v>
      </c>
      <c r="C41662" t="s">
        <v>51</v>
      </c>
      <c r="D41662" t="s">
        <v>11</v>
      </c>
      <c r="E41662" t="s">
        <v>12</v>
      </c>
      <c r="F41662" s="2">
        <v>5</v>
      </c>
      <c r="G41662">
        <v>5</v>
      </c>
      <c r="H41662" t="s">
        <v>47</v>
      </c>
      <c r="I41662" t="s">
        <v>628</v>
      </c>
      <c r="J41662" t="s">
        <v>19</v>
      </c>
      <c r="K41662" s="2">
        <v>25</v>
      </c>
      <c r="L41662" s="2">
        <v>5.5</v>
      </c>
      <c r="M41662" t="s">
        <v>49</v>
      </c>
    </row>
    <row r="41663" spans="1:13" x14ac:dyDescent="0.3">
      <c r="A41663" s="1">
        <v>38755</v>
      </c>
      <c r="B41663" t="s">
        <v>54</v>
      </c>
      <c r="C41663" t="s">
        <v>55</v>
      </c>
      <c r="D41663" t="s">
        <v>11</v>
      </c>
      <c r="E41663" t="s">
        <v>12</v>
      </c>
      <c r="F41663" s="2">
        <v>5</v>
      </c>
      <c r="G41663">
        <v>5</v>
      </c>
      <c r="H41663" t="s">
        <v>47</v>
      </c>
      <c r="I41663" t="s">
        <v>163</v>
      </c>
      <c r="J41663" t="s">
        <v>19</v>
      </c>
      <c r="K41663" s="2">
        <v>25</v>
      </c>
      <c r="L41663" s="2">
        <v>5.5</v>
      </c>
      <c r="M41663" t="s">
        <v>49</v>
      </c>
    </row>
    <row r="41664" spans="1:13" x14ac:dyDescent="0.3">
      <c r="A41664" s="1">
        <v>38756</v>
      </c>
      <c r="B41664" t="s">
        <v>420</v>
      </c>
      <c r="C41664" t="s">
        <v>421</v>
      </c>
      <c r="D41664" t="s">
        <v>11</v>
      </c>
      <c r="E41664" t="s">
        <v>12</v>
      </c>
      <c r="F41664" s="2">
        <v>5</v>
      </c>
      <c r="G41664">
        <v>5</v>
      </c>
      <c r="H41664" t="s">
        <v>47</v>
      </c>
      <c r="I41664" t="s">
        <v>629</v>
      </c>
      <c r="J41664" t="s">
        <v>19</v>
      </c>
      <c r="K41664" s="2">
        <v>25</v>
      </c>
      <c r="L41664" s="2">
        <v>5.5</v>
      </c>
      <c r="M41664" t="s">
        <v>49</v>
      </c>
    </row>
    <row r="41665" spans="1:13" x14ac:dyDescent="0.3">
      <c r="A41665" s="1">
        <v>38757</v>
      </c>
      <c r="B41665" t="s">
        <v>429</v>
      </c>
      <c r="C41665" t="s">
        <v>46</v>
      </c>
      <c r="D41665" t="s">
        <v>11</v>
      </c>
      <c r="E41665" t="s">
        <v>12</v>
      </c>
      <c r="F41665" s="2">
        <v>5</v>
      </c>
      <c r="G41665">
        <v>5</v>
      </c>
      <c r="H41665" t="s">
        <v>47</v>
      </c>
      <c r="I41665" t="s">
        <v>254</v>
      </c>
      <c r="J41665" t="s">
        <v>19</v>
      </c>
      <c r="K41665" s="2">
        <v>25</v>
      </c>
      <c r="L41665" s="2">
        <v>5.5</v>
      </c>
      <c r="M41665" t="s">
        <v>49</v>
      </c>
    </row>
    <row r="41666" spans="1:13" x14ac:dyDescent="0.3">
      <c r="A41666" s="1">
        <v>38758</v>
      </c>
      <c r="B41666" t="s">
        <v>58</v>
      </c>
      <c r="C41666" t="s">
        <v>59</v>
      </c>
      <c r="D41666" t="s">
        <v>11</v>
      </c>
      <c r="E41666" t="s">
        <v>12</v>
      </c>
      <c r="F41666" s="2">
        <v>5</v>
      </c>
      <c r="G41666">
        <v>5</v>
      </c>
      <c r="H41666" t="s">
        <v>47</v>
      </c>
      <c r="I41666" t="s">
        <v>630</v>
      </c>
      <c r="J41666" t="s">
        <v>19</v>
      </c>
      <c r="K41666" s="2">
        <v>25</v>
      </c>
      <c r="L41666" s="2">
        <v>5.5</v>
      </c>
      <c r="M41666" t="s">
        <v>49</v>
      </c>
    </row>
    <row r="41667" spans="1:13" x14ac:dyDescent="0.3">
      <c r="A41667" s="1">
        <v>38759</v>
      </c>
      <c r="B41667" t="s">
        <v>50</v>
      </c>
      <c r="C41667" t="s">
        <v>51</v>
      </c>
      <c r="D41667" t="s">
        <v>11</v>
      </c>
      <c r="E41667" t="s">
        <v>12</v>
      </c>
      <c r="F41667" s="2">
        <v>5</v>
      </c>
      <c r="G41667">
        <v>5</v>
      </c>
      <c r="H41667" t="s">
        <v>47</v>
      </c>
      <c r="I41667" t="s">
        <v>342</v>
      </c>
      <c r="J41667" t="s">
        <v>19</v>
      </c>
      <c r="K41667" s="2">
        <v>25</v>
      </c>
      <c r="L41667" s="2">
        <v>5.5</v>
      </c>
      <c r="M41667" t="s">
        <v>49</v>
      </c>
    </row>
    <row r="41668" spans="1:13" x14ac:dyDescent="0.3">
      <c r="A41668" s="1">
        <v>38755</v>
      </c>
      <c r="B41668" t="s">
        <v>54</v>
      </c>
      <c r="C41668" t="s">
        <v>55</v>
      </c>
      <c r="D41668" t="s">
        <v>11</v>
      </c>
      <c r="E41668" t="s">
        <v>12</v>
      </c>
      <c r="F41668" s="2">
        <v>5</v>
      </c>
      <c r="G41668">
        <v>5</v>
      </c>
      <c r="H41668" t="s">
        <v>47</v>
      </c>
      <c r="I41668" t="s">
        <v>631</v>
      </c>
      <c r="J41668" t="s">
        <v>19</v>
      </c>
      <c r="K41668" s="2">
        <v>25</v>
      </c>
      <c r="L41668" s="2">
        <v>5.5</v>
      </c>
      <c r="M41668" t="s">
        <v>49</v>
      </c>
    </row>
    <row r="41669" spans="1:13" x14ac:dyDescent="0.3">
      <c r="A41669" s="1">
        <v>38756</v>
      </c>
      <c r="B41669" t="s">
        <v>420</v>
      </c>
      <c r="C41669" t="s">
        <v>421</v>
      </c>
      <c r="D41669" t="s">
        <v>11</v>
      </c>
      <c r="E41669" t="s">
        <v>12</v>
      </c>
      <c r="F41669" s="2">
        <v>5</v>
      </c>
      <c r="G41669">
        <v>5</v>
      </c>
      <c r="H41669" t="s">
        <v>47</v>
      </c>
      <c r="I41669" t="s">
        <v>75</v>
      </c>
      <c r="J41669" t="s">
        <v>19</v>
      </c>
      <c r="K41669" s="2">
        <v>25</v>
      </c>
      <c r="L41669" s="2">
        <v>5.5</v>
      </c>
      <c r="M41669" t="s">
        <v>49</v>
      </c>
    </row>
    <row r="41670" spans="1:13" x14ac:dyDescent="0.3">
      <c r="A41670" s="1">
        <v>38757</v>
      </c>
      <c r="B41670" t="s">
        <v>429</v>
      </c>
      <c r="C41670" t="s">
        <v>46</v>
      </c>
      <c r="D41670" t="s">
        <v>11</v>
      </c>
      <c r="E41670" t="s">
        <v>12</v>
      </c>
      <c r="F41670" s="2">
        <v>5</v>
      </c>
      <c r="G41670">
        <v>5</v>
      </c>
      <c r="H41670" t="s">
        <v>47</v>
      </c>
      <c r="I41670" t="s">
        <v>632</v>
      </c>
      <c r="J41670" t="s">
        <v>19</v>
      </c>
      <c r="K41670" s="2">
        <v>25</v>
      </c>
      <c r="L41670" s="2">
        <v>5.5</v>
      </c>
      <c r="M41670" t="s">
        <v>49</v>
      </c>
    </row>
    <row r="41671" spans="1:13" x14ac:dyDescent="0.3">
      <c r="A41671" s="1">
        <v>38758</v>
      </c>
      <c r="B41671" t="s">
        <v>58</v>
      </c>
      <c r="C41671" t="s">
        <v>59</v>
      </c>
      <c r="D41671" t="s">
        <v>11</v>
      </c>
      <c r="E41671" t="s">
        <v>12</v>
      </c>
      <c r="F41671" s="2">
        <v>5</v>
      </c>
      <c r="G41671">
        <v>5</v>
      </c>
      <c r="H41671" t="s">
        <v>47</v>
      </c>
      <c r="I41671" t="s">
        <v>164</v>
      </c>
      <c r="J41671" t="s">
        <v>19</v>
      </c>
      <c r="K41671" s="2">
        <v>25</v>
      </c>
      <c r="L41671" s="2">
        <v>5.5</v>
      </c>
      <c r="M41671" t="s">
        <v>49</v>
      </c>
    </row>
    <row r="41672" spans="1:13" x14ac:dyDescent="0.3">
      <c r="A41672" s="1">
        <v>38759</v>
      </c>
      <c r="B41672" t="s">
        <v>50</v>
      </c>
      <c r="C41672" t="s">
        <v>51</v>
      </c>
      <c r="D41672" t="s">
        <v>11</v>
      </c>
      <c r="E41672" t="s">
        <v>12</v>
      </c>
      <c r="F41672" s="2">
        <v>5</v>
      </c>
      <c r="G41672">
        <v>5</v>
      </c>
      <c r="H41672" t="s">
        <v>47</v>
      </c>
      <c r="I41672" t="s">
        <v>633</v>
      </c>
      <c r="J41672" t="s">
        <v>19</v>
      </c>
      <c r="K41672" s="2">
        <v>25</v>
      </c>
      <c r="L41672" s="2">
        <v>5.5</v>
      </c>
      <c r="M41672" t="s">
        <v>49</v>
      </c>
    </row>
    <row r="41673" spans="1:13" x14ac:dyDescent="0.3">
      <c r="A41673" s="1">
        <v>38755</v>
      </c>
      <c r="B41673" t="s">
        <v>54</v>
      </c>
      <c r="C41673" t="s">
        <v>55</v>
      </c>
      <c r="D41673" t="s">
        <v>11</v>
      </c>
      <c r="E41673" t="s">
        <v>12</v>
      </c>
      <c r="F41673" s="2">
        <v>5</v>
      </c>
      <c r="G41673">
        <v>5</v>
      </c>
      <c r="H41673" t="s">
        <v>47</v>
      </c>
      <c r="I41673" t="s">
        <v>255</v>
      </c>
      <c r="J41673" t="s">
        <v>19</v>
      </c>
      <c r="K41673" s="2">
        <v>25</v>
      </c>
      <c r="L41673" s="2">
        <v>5.5</v>
      </c>
      <c r="M41673" t="s">
        <v>49</v>
      </c>
    </row>
    <row r="41674" spans="1:13" x14ac:dyDescent="0.3">
      <c r="A41674" s="1">
        <v>38756</v>
      </c>
      <c r="B41674" t="s">
        <v>420</v>
      </c>
      <c r="C41674" t="s">
        <v>421</v>
      </c>
      <c r="D41674" t="s">
        <v>11</v>
      </c>
      <c r="E41674" t="s">
        <v>12</v>
      </c>
      <c r="F41674" s="2">
        <v>5</v>
      </c>
      <c r="G41674">
        <v>5</v>
      </c>
      <c r="H41674" t="s">
        <v>47</v>
      </c>
      <c r="I41674" t="s">
        <v>634</v>
      </c>
      <c r="J41674" t="s">
        <v>19</v>
      </c>
      <c r="K41674" s="2">
        <v>25</v>
      </c>
      <c r="L41674" s="2">
        <v>5.5</v>
      </c>
      <c r="M41674" t="s">
        <v>49</v>
      </c>
    </row>
    <row r="41675" spans="1:13" x14ac:dyDescent="0.3">
      <c r="A41675" s="1">
        <v>38757</v>
      </c>
      <c r="B41675" t="s">
        <v>429</v>
      </c>
      <c r="C41675" t="s">
        <v>46</v>
      </c>
      <c r="D41675" t="s">
        <v>11</v>
      </c>
      <c r="E41675" t="s">
        <v>12</v>
      </c>
      <c r="F41675" s="2">
        <v>5</v>
      </c>
      <c r="G41675">
        <v>5</v>
      </c>
      <c r="H41675" t="s">
        <v>47</v>
      </c>
      <c r="I41675" t="s">
        <v>343</v>
      </c>
      <c r="J41675" t="s">
        <v>19</v>
      </c>
      <c r="K41675" s="2">
        <v>25</v>
      </c>
      <c r="L41675" s="2">
        <v>5.5</v>
      </c>
      <c r="M41675" t="s">
        <v>49</v>
      </c>
    </row>
    <row r="41676" spans="1:13" x14ac:dyDescent="0.3">
      <c r="A41676" s="1">
        <v>38758</v>
      </c>
      <c r="B41676" t="s">
        <v>58</v>
      </c>
      <c r="C41676" t="s">
        <v>59</v>
      </c>
      <c r="D41676" t="s">
        <v>11</v>
      </c>
      <c r="E41676" t="s">
        <v>12</v>
      </c>
      <c r="F41676" s="2">
        <v>5</v>
      </c>
      <c r="G41676">
        <v>5</v>
      </c>
      <c r="H41676" t="s">
        <v>47</v>
      </c>
      <c r="I41676" t="s">
        <v>635</v>
      </c>
      <c r="J41676" t="s">
        <v>19</v>
      </c>
      <c r="K41676" s="2">
        <v>25</v>
      </c>
      <c r="L41676" s="2">
        <v>5.5</v>
      </c>
      <c r="M41676" t="s">
        <v>49</v>
      </c>
    </row>
    <row r="41677" spans="1:13" x14ac:dyDescent="0.3">
      <c r="A41677" s="1">
        <v>38759</v>
      </c>
      <c r="B41677" t="s">
        <v>50</v>
      </c>
      <c r="C41677" t="s">
        <v>51</v>
      </c>
      <c r="D41677" t="s">
        <v>11</v>
      </c>
      <c r="E41677" t="s">
        <v>12</v>
      </c>
      <c r="F41677" s="2">
        <v>5</v>
      </c>
      <c r="G41677">
        <v>5</v>
      </c>
      <c r="H41677" t="s">
        <v>47</v>
      </c>
      <c r="I41677" t="s">
        <v>76</v>
      </c>
      <c r="J41677" t="s">
        <v>19</v>
      </c>
      <c r="K41677" s="2">
        <v>25</v>
      </c>
      <c r="L41677" s="2">
        <v>5.5</v>
      </c>
      <c r="M41677" t="s">
        <v>49</v>
      </c>
    </row>
    <row r="41678" spans="1:13" x14ac:dyDescent="0.3">
      <c r="A41678" s="1">
        <v>38755</v>
      </c>
      <c r="B41678" t="s">
        <v>54</v>
      </c>
      <c r="C41678" t="s">
        <v>55</v>
      </c>
      <c r="D41678" t="s">
        <v>11</v>
      </c>
      <c r="E41678" t="s">
        <v>12</v>
      </c>
      <c r="F41678" s="2">
        <v>5</v>
      </c>
      <c r="G41678">
        <v>5</v>
      </c>
      <c r="H41678" t="s">
        <v>47</v>
      </c>
      <c r="I41678" t="s">
        <v>636</v>
      </c>
      <c r="J41678" t="s">
        <v>19</v>
      </c>
      <c r="K41678" s="2">
        <v>25</v>
      </c>
      <c r="L41678" s="2">
        <v>5.5</v>
      </c>
      <c r="M41678" t="s">
        <v>49</v>
      </c>
    </row>
    <row r="41679" spans="1:13" x14ac:dyDescent="0.3">
      <c r="A41679" s="1">
        <v>38756</v>
      </c>
      <c r="B41679" t="s">
        <v>420</v>
      </c>
      <c r="C41679" t="s">
        <v>421</v>
      </c>
      <c r="D41679" t="s">
        <v>11</v>
      </c>
      <c r="E41679" t="s">
        <v>12</v>
      </c>
      <c r="F41679" s="2">
        <v>5</v>
      </c>
      <c r="G41679">
        <v>5</v>
      </c>
      <c r="H41679" t="s">
        <v>47</v>
      </c>
      <c r="I41679" t="s">
        <v>165</v>
      </c>
      <c r="J41679" t="s">
        <v>19</v>
      </c>
      <c r="K41679" s="2">
        <v>25</v>
      </c>
      <c r="L41679" s="2">
        <v>5.5</v>
      </c>
      <c r="M41679" t="s">
        <v>49</v>
      </c>
    </row>
    <row r="41680" spans="1:13" x14ac:dyDescent="0.3">
      <c r="A41680" s="1">
        <v>38757</v>
      </c>
      <c r="B41680" t="s">
        <v>429</v>
      </c>
      <c r="C41680" t="s">
        <v>46</v>
      </c>
      <c r="D41680" t="s">
        <v>11</v>
      </c>
      <c r="E41680" t="s">
        <v>12</v>
      </c>
      <c r="F41680" s="2">
        <v>5</v>
      </c>
      <c r="G41680">
        <v>5</v>
      </c>
      <c r="H41680" t="s">
        <v>47</v>
      </c>
      <c r="I41680" t="s">
        <v>637</v>
      </c>
      <c r="J41680" t="s">
        <v>19</v>
      </c>
      <c r="K41680" s="2">
        <v>25</v>
      </c>
      <c r="L41680" s="2">
        <v>5.5</v>
      </c>
      <c r="M41680" t="s">
        <v>49</v>
      </c>
    </row>
    <row r="41681" spans="1:13" x14ac:dyDescent="0.3">
      <c r="A41681" s="1">
        <v>38758</v>
      </c>
      <c r="B41681" t="s">
        <v>58</v>
      </c>
      <c r="C41681" t="s">
        <v>59</v>
      </c>
      <c r="D41681" t="s">
        <v>11</v>
      </c>
      <c r="E41681" t="s">
        <v>12</v>
      </c>
      <c r="F41681" s="2">
        <v>5</v>
      </c>
      <c r="G41681">
        <v>5</v>
      </c>
      <c r="H41681" t="s">
        <v>47</v>
      </c>
      <c r="I41681" t="s">
        <v>256</v>
      </c>
      <c r="J41681" t="s">
        <v>19</v>
      </c>
      <c r="K41681" s="2">
        <v>25</v>
      </c>
      <c r="L41681" s="2">
        <v>5.5</v>
      </c>
      <c r="M41681" t="s">
        <v>49</v>
      </c>
    </row>
    <row r="41682" spans="1:13" x14ac:dyDescent="0.3">
      <c r="A41682" s="1">
        <v>38759</v>
      </c>
      <c r="B41682" t="s">
        <v>50</v>
      </c>
      <c r="C41682" t="s">
        <v>51</v>
      </c>
      <c r="D41682" t="s">
        <v>11</v>
      </c>
      <c r="E41682" t="s">
        <v>12</v>
      </c>
      <c r="F41682" s="2">
        <v>5</v>
      </c>
      <c r="G41682">
        <v>5</v>
      </c>
      <c r="H41682" t="s">
        <v>47</v>
      </c>
      <c r="I41682" t="s">
        <v>638</v>
      </c>
      <c r="J41682" t="s">
        <v>19</v>
      </c>
      <c r="K41682" s="2">
        <v>25</v>
      </c>
      <c r="L41682" s="2">
        <v>5.5</v>
      </c>
      <c r="M41682" t="s">
        <v>49</v>
      </c>
    </row>
    <row r="41683" spans="1:13" x14ac:dyDescent="0.3">
      <c r="A41683" s="1">
        <v>38755</v>
      </c>
      <c r="B41683" t="s">
        <v>54</v>
      </c>
      <c r="C41683" t="s">
        <v>55</v>
      </c>
      <c r="D41683" t="s">
        <v>11</v>
      </c>
      <c r="E41683" t="s">
        <v>12</v>
      </c>
      <c r="F41683" s="2">
        <v>5</v>
      </c>
      <c r="G41683">
        <v>5</v>
      </c>
      <c r="H41683" t="s">
        <v>47</v>
      </c>
      <c r="I41683" t="s">
        <v>344</v>
      </c>
      <c r="J41683" t="s">
        <v>19</v>
      </c>
      <c r="K41683" s="2">
        <v>25</v>
      </c>
      <c r="L41683" s="2">
        <v>5.5</v>
      </c>
      <c r="M41683" t="s">
        <v>49</v>
      </c>
    </row>
    <row r="41684" spans="1:13" x14ac:dyDescent="0.3">
      <c r="A41684" s="1">
        <v>38756</v>
      </c>
      <c r="B41684" t="s">
        <v>420</v>
      </c>
      <c r="C41684" t="s">
        <v>421</v>
      </c>
      <c r="D41684" t="s">
        <v>11</v>
      </c>
      <c r="E41684" t="s">
        <v>12</v>
      </c>
      <c r="F41684" s="2">
        <v>5</v>
      </c>
      <c r="G41684">
        <v>5</v>
      </c>
      <c r="H41684" t="s">
        <v>47</v>
      </c>
      <c r="I41684" t="s">
        <v>639</v>
      </c>
      <c r="J41684" t="s">
        <v>19</v>
      </c>
      <c r="K41684" s="2">
        <v>25</v>
      </c>
      <c r="L41684" s="2">
        <v>5.5</v>
      </c>
      <c r="M41684" t="s">
        <v>49</v>
      </c>
    </row>
    <row r="41685" spans="1:13" x14ac:dyDescent="0.3">
      <c r="A41685" s="1">
        <v>38757</v>
      </c>
      <c r="B41685" t="s">
        <v>429</v>
      </c>
      <c r="C41685" t="s">
        <v>46</v>
      </c>
      <c r="D41685" t="s">
        <v>11</v>
      </c>
      <c r="E41685" t="s">
        <v>12</v>
      </c>
      <c r="F41685" s="2">
        <v>5</v>
      </c>
      <c r="G41685">
        <v>5</v>
      </c>
      <c r="H41685" t="s">
        <v>47</v>
      </c>
      <c r="I41685" t="s">
        <v>77</v>
      </c>
      <c r="J41685" t="s">
        <v>19</v>
      </c>
      <c r="K41685" s="2">
        <v>25</v>
      </c>
      <c r="L41685" s="2">
        <v>5.5</v>
      </c>
      <c r="M41685" t="s">
        <v>49</v>
      </c>
    </row>
    <row r="41686" spans="1:13" x14ac:dyDescent="0.3">
      <c r="A41686" s="1">
        <v>38758</v>
      </c>
      <c r="B41686" t="s">
        <v>58</v>
      </c>
      <c r="C41686" t="s">
        <v>59</v>
      </c>
      <c r="D41686" t="s">
        <v>11</v>
      </c>
      <c r="E41686" t="s">
        <v>12</v>
      </c>
      <c r="F41686" s="2">
        <v>5</v>
      </c>
      <c r="G41686">
        <v>5</v>
      </c>
      <c r="H41686" t="s">
        <v>47</v>
      </c>
      <c r="I41686" t="s">
        <v>640</v>
      </c>
      <c r="J41686" t="s">
        <v>19</v>
      </c>
      <c r="K41686" s="2">
        <v>25</v>
      </c>
      <c r="L41686" s="2">
        <v>5.5</v>
      </c>
      <c r="M41686" t="s">
        <v>49</v>
      </c>
    </row>
    <row r="41687" spans="1:13" x14ac:dyDescent="0.3">
      <c r="A41687" s="1">
        <v>38759</v>
      </c>
      <c r="B41687" t="s">
        <v>50</v>
      </c>
      <c r="C41687" t="s">
        <v>51</v>
      </c>
      <c r="D41687" t="s">
        <v>11</v>
      </c>
      <c r="E41687" t="s">
        <v>12</v>
      </c>
      <c r="F41687" s="2">
        <v>5</v>
      </c>
      <c r="G41687">
        <v>5</v>
      </c>
      <c r="H41687" t="s">
        <v>47</v>
      </c>
      <c r="I41687" t="s">
        <v>166</v>
      </c>
      <c r="J41687" t="s">
        <v>19</v>
      </c>
      <c r="K41687" s="2">
        <v>25</v>
      </c>
      <c r="L41687" s="2">
        <v>5.5</v>
      </c>
      <c r="M41687" t="s">
        <v>49</v>
      </c>
    </row>
    <row r="41688" spans="1:13" x14ac:dyDescent="0.3">
      <c r="A41688" s="1">
        <v>38755</v>
      </c>
      <c r="B41688" t="s">
        <v>54</v>
      </c>
      <c r="C41688" t="s">
        <v>55</v>
      </c>
      <c r="D41688" t="s">
        <v>11</v>
      </c>
      <c r="E41688" t="s">
        <v>12</v>
      </c>
      <c r="F41688" s="2">
        <v>5</v>
      </c>
      <c r="G41688">
        <v>5</v>
      </c>
      <c r="H41688" t="s">
        <v>47</v>
      </c>
      <c r="I41688" t="s">
        <v>641</v>
      </c>
      <c r="J41688" t="s">
        <v>19</v>
      </c>
      <c r="K41688" s="2">
        <v>25</v>
      </c>
      <c r="L41688" s="2">
        <v>5.5</v>
      </c>
      <c r="M41688" t="s">
        <v>49</v>
      </c>
    </row>
    <row r="41689" spans="1:13" x14ac:dyDescent="0.3">
      <c r="A41689" s="1">
        <v>38756</v>
      </c>
      <c r="B41689" t="s">
        <v>420</v>
      </c>
      <c r="C41689" t="s">
        <v>421</v>
      </c>
      <c r="D41689" t="s">
        <v>11</v>
      </c>
      <c r="E41689" t="s">
        <v>12</v>
      </c>
      <c r="F41689" s="2">
        <v>5</v>
      </c>
      <c r="G41689">
        <v>5</v>
      </c>
      <c r="H41689" t="s">
        <v>47</v>
      </c>
      <c r="I41689" t="s">
        <v>257</v>
      </c>
      <c r="J41689" t="s">
        <v>19</v>
      </c>
      <c r="K41689" s="2">
        <v>25</v>
      </c>
      <c r="L41689" s="2">
        <v>5.5</v>
      </c>
      <c r="M41689" t="s">
        <v>49</v>
      </c>
    </row>
    <row r="41690" spans="1:13" x14ac:dyDescent="0.3">
      <c r="A41690" s="1">
        <v>38757</v>
      </c>
      <c r="B41690" t="s">
        <v>429</v>
      </c>
      <c r="C41690" t="s">
        <v>46</v>
      </c>
      <c r="D41690" t="s">
        <v>11</v>
      </c>
      <c r="E41690" t="s">
        <v>12</v>
      </c>
      <c r="F41690" s="2">
        <v>5</v>
      </c>
      <c r="G41690">
        <v>5</v>
      </c>
      <c r="H41690" t="s">
        <v>47</v>
      </c>
      <c r="I41690" t="s">
        <v>642</v>
      </c>
      <c r="J41690" t="s">
        <v>19</v>
      </c>
      <c r="K41690" s="2">
        <v>25</v>
      </c>
      <c r="L41690" s="2">
        <v>5.5</v>
      </c>
      <c r="M41690" t="s">
        <v>49</v>
      </c>
    </row>
    <row r="41691" spans="1:13" x14ac:dyDescent="0.3">
      <c r="A41691" s="1">
        <v>38758</v>
      </c>
      <c r="B41691" t="s">
        <v>58</v>
      </c>
      <c r="C41691" t="s">
        <v>59</v>
      </c>
      <c r="D41691" t="s">
        <v>11</v>
      </c>
      <c r="E41691" t="s">
        <v>12</v>
      </c>
      <c r="F41691" s="2">
        <v>5</v>
      </c>
      <c r="G41691">
        <v>5</v>
      </c>
      <c r="H41691" t="s">
        <v>47</v>
      </c>
      <c r="I41691" t="s">
        <v>345</v>
      </c>
      <c r="J41691" t="s">
        <v>19</v>
      </c>
      <c r="K41691" s="2">
        <v>25</v>
      </c>
      <c r="L41691" s="2">
        <v>5.5</v>
      </c>
      <c r="M41691" t="s">
        <v>49</v>
      </c>
    </row>
    <row r="41692" spans="1:13" x14ac:dyDescent="0.3">
      <c r="A41692" s="1">
        <v>38759</v>
      </c>
      <c r="B41692" t="s">
        <v>50</v>
      </c>
      <c r="C41692" t="s">
        <v>51</v>
      </c>
      <c r="D41692" t="s">
        <v>11</v>
      </c>
      <c r="E41692" t="s">
        <v>12</v>
      </c>
      <c r="F41692" s="2">
        <v>5</v>
      </c>
      <c r="G41692">
        <v>5</v>
      </c>
      <c r="H41692" t="s">
        <v>47</v>
      </c>
      <c r="I41692" t="s">
        <v>643</v>
      </c>
      <c r="J41692" t="s">
        <v>19</v>
      </c>
      <c r="K41692" s="2">
        <v>25</v>
      </c>
      <c r="L41692" s="2">
        <v>5.5</v>
      </c>
      <c r="M41692" t="s">
        <v>49</v>
      </c>
    </row>
    <row r="41693" spans="1:13" x14ac:dyDescent="0.3">
      <c r="A41693" s="1">
        <v>38755</v>
      </c>
      <c r="B41693" t="s">
        <v>54</v>
      </c>
      <c r="C41693" t="s">
        <v>55</v>
      </c>
      <c r="D41693" t="s">
        <v>11</v>
      </c>
      <c r="E41693" t="s">
        <v>12</v>
      </c>
      <c r="F41693" s="2">
        <v>5</v>
      </c>
      <c r="G41693">
        <v>5</v>
      </c>
      <c r="H41693" t="s">
        <v>47</v>
      </c>
      <c r="I41693" t="s">
        <v>78</v>
      </c>
      <c r="J41693" t="s">
        <v>19</v>
      </c>
      <c r="K41693" s="2">
        <v>25</v>
      </c>
      <c r="L41693" s="2">
        <v>5.5</v>
      </c>
      <c r="M41693" t="s">
        <v>49</v>
      </c>
    </row>
    <row r="41694" spans="1:13" x14ac:dyDescent="0.3">
      <c r="A41694" s="1">
        <v>38756</v>
      </c>
      <c r="B41694" t="s">
        <v>420</v>
      </c>
      <c r="C41694" t="s">
        <v>421</v>
      </c>
      <c r="D41694" t="s">
        <v>11</v>
      </c>
      <c r="E41694" t="s">
        <v>12</v>
      </c>
      <c r="F41694" s="2">
        <v>5</v>
      </c>
      <c r="G41694">
        <v>5</v>
      </c>
      <c r="H41694" t="s">
        <v>47</v>
      </c>
      <c r="I41694" t="s">
        <v>644</v>
      </c>
      <c r="J41694" t="s">
        <v>19</v>
      </c>
      <c r="K41694" s="2">
        <v>25</v>
      </c>
      <c r="L41694" s="2">
        <v>5.5</v>
      </c>
      <c r="M41694" t="s">
        <v>49</v>
      </c>
    </row>
    <row r="41695" spans="1:13" x14ac:dyDescent="0.3">
      <c r="A41695" s="1">
        <v>38757</v>
      </c>
      <c r="B41695" t="s">
        <v>429</v>
      </c>
      <c r="C41695" t="s">
        <v>46</v>
      </c>
      <c r="D41695" t="s">
        <v>11</v>
      </c>
      <c r="E41695" t="s">
        <v>12</v>
      </c>
      <c r="F41695" s="2">
        <v>5</v>
      </c>
      <c r="G41695">
        <v>5</v>
      </c>
      <c r="H41695" t="s">
        <v>47</v>
      </c>
      <c r="I41695" t="s">
        <v>167</v>
      </c>
      <c r="J41695" t="s">
        <v>19</v>
      </c>
      <c r="K41695" s="2">
        <v>25</v>
      </c>
      <c r="L41695" s="2">
        <v>5.5</v>
      </c>
      <c r="M41695" t="s">
        <v>49</v>
      </c>
    </row>
    <row r="41696" spans="1:13" x14ac:dyDescent="0.3">
      <c r="A41696" s="1">
        <v>38758</v>
      </c>
      <c r="B41696" t="s">
        <v>58</v>
      </c>
      <c r="C41696" t="s">
        <v>59</v>
      </c>
      <c r="D41696" t="s">
        <v>11</v>
      </c>
      <c r="E41696" t="s">
        <v>12</v>
      </c>
      <c r="F41696" s="2">
        <v>5</v>
      </c>
      <c r="G41696">
        <v>5</v>
      </c>
      <c r="H41696" t="s">
        <v>47</v>
      </c>
      <c r="I41696" t="s">
        <v>645</v>
      </c>
      <c r="J41696" t="s">
        <v>19</v>
      </c>
      <c r="K41696" s="2">
        <v>25</v>
      </c>
      <c r="L41696" s="2">
        <v>5.5</v>
      </c>
      <c r="M41696" t="s">
        <v>49</v>
      </c>
    </row>
    <row r="41697" spans="1:13" x14ac:dyDescent="0.3">
      <c r="A41697" s="1">
        <v>38759</v>
      </c>
      <c r="B41697" t="s">
        <v>50</v>
      </c>
      <c r="C41697" t="s">
        <v>51</v>
      </c>
      <c r="D41697" t="s">
        <v>11</v>
      </c>
      <c r="E41697" t="s">
        <v>12</v>
      </c>
      <c r="F41697" s="2">
        <v>5</v>
      </c>
      <c r="G41697">
        <v>5</v>
      </c>
      <c r="H41697" t="s">
        <v>47</v>
      </c>
      <c r="I41697" t="s">
        <v>258</v>
      </c>
      <c r="J41697" t="s">
        <v>19</v>
      </c>
      <c r="K41697" s="2">
        <v>25</v>
      </c>
      <c r="L41697" s="2">
        <v>5.5</v>
      </c>
      <c r="M41697" t="s">
        <v>49</v>
      </c>
    </row>
    <row r="41698" spans="1:13" x14ac:dyDescent="0.3">
      <c r="A41698" s="1">
        <v>38755</v>
      </c>
      <c r="B41698" t="s">
        <v>54</v>
      </c>
      <c r="C41698" t="s">
        <v>55</v>
      </c>
      <c r="D41698" t="s">
        <v>11</v>
      </c>
      <c r="E41698" t="s">
        <v>12</v>
      </c>
      <c r="F41698" s="2">
        <v>5</v>
      </c>
      <c r="G41698">
        <v>5</v>
      </c>
      <c r="H41698" t="s">
        <v>47</v>
      </c>
      <c r="I41698" t="s">
        <v>646</v>
      </c>
      <c r="J41698" t="s">
        <v>19</v>
      </c>
      <c r="K41698" s="2">
        <v>25</v>
      </c>
      <c r="L41698" s="2">
        <v>5.5</v>
      </c>
      <c r="M41698" t="s">
        <v>49</v>
      </c>
    </row>
    <row r="41699" spans="1:13" x14ac:dyDescent="0.3">
      <c r="A41699" s="1">
        <v>38756</v>
      </c>
      <c r="B41699" t="s">
        <v>420</v>
      </c>
      <c r="C41699" t="s">
        <v>421</v>
      </c>
      <c r="D41699" t="s">
        <v>11</v>
      </c>
      <c r="E41699" t="s">
        <v>12</v>
      </c>
      <c r="F41699" s="2">
        <v>5</v>
      </c>
      <c r="G41699">
        <v>5</v>
      </c>
      <c r="H41699" t="s">
        <v>47</v>
      </c>
      <c r="I41699" t="s">
        <v>346</v>
      </c>
      <c r="J41699" t="s">
        <v>19</v>
      </c>
      <c r="K41699" s="2">
        <v>25</v>
      </c>
      <c r="L41699" s="2">
        <v>5.5</v>
      </c>
      <c r="M41699" t="s">
        <v>49</v>
      </c>
    </row>
    <row r="41700" spans="1:13" x14ac:dyDescent="0.3">
      <c r="A41700" s="1">
        <v>38757</v>
      </c>
      <c r="B41700" t="s">
        <v>429</v>
      </c>
      <c r="C41700" t="s">
        <v>46</v>
      </c>
      <c r="D41700" t="s">
        <v>11</v>
      </c>
      <c r="E41700" t="s">
        <v>12</v>
      </c>
      <c r="F41700" s="2">
        <v>5</v>
      </c>
      <c r="G41700">
        <v>5</v>
      </c>
      <c r="H41700" t="s">
        <v>47</v>
      </c>
      <c r="I41700" t="s">
        <v>647</v>
      </c>
      <c r="J41700" t="s">
        <v>19</v>
      </c>
      <c r="K41700" s="2">
        <v>25</v>
      </c>
      <c r="L41700" s="2">
        <v>5.5</v>
      </c>
      <c r="M41700" t="s">
        <v>49</v>
      </c>
    </row>
    <row r="41701" spans="1:13" x14ac:dyDescent="0.3">
      <c r="A41701" s="1">
        <v>38758</v>
      </c>
      <c r="B41701" t="s">
        <v>58</v>
      </c>
      <c r="C41701" t="s">
        <v>59</v>
      </c>
      <c r="D41701" t="s">
        <v>11</v>
      </c>
      <c r="E41701" t="s">
        <v>12</v>
      </c>
      <c r="F41701" s="2">
        <v>5</v>
      </c>
      <c r="G41701">
        <v>5</v>
      </c>
      <c r="H41701" t="s">
        <v>47</v>
      </c>
      <c r="I41701" t="s">
        <v>79</v>
      </c>
      <c r="J41701" t="s">
        <v>19</v>
      </c>
      <c r="K41701" s="2">
        <v>25</v>
      </c>
      <c r="L41701" s="2">
        <v>5.5</v>
      </c>
      <c r="M41701" t="s">
        <v>49</v>
      </c>
    </row>
    <row r="41702" spans="1:13" x14ac:dyDescent="0.3">
      <c r="A41702" s="1">
        <v>38759</v>
      </c>
      <c r="B41702" t="s">
        <v>50</v>
      </c>
      <c r="C41702" t="s">
        <v>51</v>
      </c>
      <c r="D41702" t="s">
        <v>11</v>
      </c>
      <c r="E41702" t="s">
        <v>12</v>
      </c>
      <c r="F41702" s="2">
        <v>5</v>
      </c>
      <c r="G41702">
        <v>5</v>
      </c>
      <c r="H41702" t="s">
        <v>47</v>
      </c>
      <c r="I41702" t="s">
        <v>648</v>
      </c>
      <c r="J41702" t="s">
        <v>19</v>
      </c>
      <c r="K41702" s="2">
        <v>25</v>
      </c>
      <c r="L41702" s="2">
        <v>5.5</v>
      </c>
      <c r="M41702" t="s">
        <v>49</v>
      </c>
    </row>
    <row r="41703" spans="1:13" x14ac:dyDescent="0.3">
      <c r="A41703" s="1">
        <v>38755</v>
      </c>
      <c r="B41703" t="s">
        <v>54</v>
      </c>
      <c r="C41703" t="s">
        <v>55</v>
      </c>
      <c r="D41703" t="s">
        <v>11</v>
      </c>
      <c r="E41703" t="s">
        <v>12</v>
      </c>
      <c r="F41703" s="2">
        <v>5</v>
      </c>
      <c r="G41703">
        <v>5</v>
      </c>
      <c r="H41703" t="s">
        <v>47</v>
      </c>
      <c r="I41703" t="s">
        <v>168</v>
      </c>
      <c r="J41703" t="s">
        <v>19</v>
      </c>
      <c r="K41703" s="2">
        <v>25</v>
      </c>
      <c r="L41703" s="2">
        <v>5.5</v>
      </c>
      <c r="M41703" t="s">
        <v>49</v>
      </c>
    </row>
    <row r="41704" spans="1:13" x14ac:dyDescent="0.3">
      <c r="A41704" s="1">
        <v>38756</v>
      </c>
      <c r="B41704" t="s">
        <v>420</v>
      </c>
      <c r="C41704" t="s">
        <v>421</v>
      </c>
      <c r="D41704" t="s">
        <v>11</v>
      </c>
      <c r="E41704" t="s">
        <v>12</v>
      </c>
      <c r="F41704" s="2">
        <v>5</v>
      </c>
      <c r="G41704">
        <v>5</v>
      </c>
      <c r="H41704" t="s">
        <v>47</v>
      </c>
      <c r="I41704" t="s">
        <v>649</v>
      </c>
      <c r="J41704" t="s">
        <v>19</v>
      </c>
      <c r="K41704" s="2">
        <v>25</v>
      </c>
      <c r="L41704" s="2">
        <v>5.5</v>
      </c>
      <c r="M41704" t="s">
        <v>49</v>
      </c>
    </row>
    <row r="41705" spans="1:13" x14ac:dyDescent="0.3">
      <c r="A41705" s="1">
        <v>38757</v>
      </c>
      <c r="B41705" t="s">
        <v>429</v>
      </c>
      <c r="C41705" t="s">
        <v>46</v>
      </c>
      <c r="D41705" t="s">
        <v>11</v>
      </c>
      <c r="E41705" t="s">
        <v>12</v>
      </c>
      <c r="F41705" s="2">
        <v>5</v>
      </c>
      <c r="G41705">
        <v>5</v>
      </c>
      <c r="H41705" t="s">
        <v>47</v>
      </c>
      <c r="I41705" t="s">
        <v>259</v>
      </c>
      <c r="J41705" t="s">
        <v>19</v>
      </c>
      <c r="K41705" s="2">
        <v>25</v>
      </c>
      <c r="L41705" s="2">
        <v>5.5</v>
      </c>
      <c r="M41705" t="s">
        <v>49</v>
      </c>
    </row>
    <row r="41706" spans="1:13" x14ac:dyDescent="0.3">
      <c r="A41706" s="1">
        <v>38758</v>
      </c>
      <c r="B41706" t="s">
        <v>58</v>
      </c>
      <c r="C41706" t="s">
        <v>59</v>
      </c>
      <c r="D41706" t="s">
        <v>11</v>
      </c>
      <c r="E41706" t="s">
        <v>12</v>
      </c>
      <c r="F41706" s="2">
        <v>5</v>
      </c>
      <c r="G41706">
        <v>5</v>
      </c>
      <c r="H41706" t="s">
        <v>47</v>
      </c>
      <c r="I41706" t="s">
        <v>650</v>
      </c>
      <c r="J41706" t="s">
        <v>19</v>
      </c>
      <c r="K41706" s="2">
        <v>25</v>
      </c>
      <c r="L41706" s="2">
        <v>5.5</v>
      </c>
      <c r="M41706" t="s">
        <v>49</v>
      </c>
    </row>
    <row r="41707" spans="1:13" x14ac:dyDescent="0.3">
      <c r="A41707" s="1">
        <v>38759</v>
      </c>
      <c r="B41707" t="s">
        <v>50</v>
      </c>
      <c r="C41707" t="s">
        <v>51</v>
      </c>
      <c r="D41707" t="s">
        <v>11</v>
      </c>
      <c r="E41707" t="s">
        <v>12</v>
      </c>
      <c r="F41707" s="2">
        <v>5</v>
      </c>
      <c r="G41707">
        <v>5</v>
      </c>
      <c r="H41707" t="s">
        <v>47</v>
      </c>
      <c r="I41707" t="s">
        <v>347</v>
      </c>
      <c r="J41707" t="s">
        <v>19</v>
      </c>
      <c r="K41707" s="2">
        <v>25</v>
      </c>
      <c r="L41707" s="2">
        <v>5.5</v>
      </c>
      <c r="M41707" t="s">
        <v>49</v>
      </c>
    </row>
    <row r="41708" spans="1:13" x14ac:dyDescent="0.3">
      <c r="A41708" s="1">
        <v>38755</v>
      </c>
      <c r="B41708" t="s">
        <v>54</v>
      </c>
      <c r="C41708" t="s">
        <v>55</v>
      </c>
      <c r="D41708" t="s">
        <v>11</v>
      </c>
      <c r="E41708" t="s">
        <v>12</v>
      </c>
      <c r="F41708" s="2">
        <v>5</v>
      </c>
      <c r="G41708">
        <v>5</v>
      </c>
      <c r="H41708" t="s">
        <v>47</v>
      </c>
      <c r="I41708" t="s">
        <v>651</v>
      </c>
      <c r="J41708" t="s">
        <v>19</v>
      </c>
      <c r="K41708" s="2">
        <v>25</v>
      </c>
      <c r="L41708" s="2">
        <v>5.5</v>
      </c>
      <c r="M41708" t="s">
        <v>49</v>
      </c>
    </row>
    <row r="41709" spans="1:13" x14ac:dyDescent="0.3">
      <c r="A41709" s="1">
        <v>38756</v>
      </c>
      <c r="B41709" t="s">
        <v>420</v>
      </c>
      <c r="C41709" t="s">
        <v>421</v>
      </c>
      <c r="D41709" t="s">
        <v>11</v>
      </c>
      <c r="E41709" t="s">
        <v>12</v>
      </c>
      <c r="F41709" s="2">
        <v>5</v>
      </c>
      <c r="G41709">
        <v>5</v>
      </c>
      <c r="H41709" t="s">
        <v>47</v>
      </c>
      <c r="I41709" t="s">
        <v>80</v>
      </c>
      <c r="J41709" t="s">
        <v>19</v>
      </c>
      <c r="K41709" s="2">
        <v>25</v>
      </c>
      <c r="L41709" s="2">
        <v>5.5</v>
      </c>
      <c r="M41709" t="s">
        <v>49</v>
      </c>
    </row>
    <row r="41710" spans="1:13" x14ac:dyDescent="0.3">
      <c r="A41710" s="1">
        <v>38757</v>
      </c>
      <c r="B41710" t="s">
        <v>429</v>
      </c>
      <c r="C41710" t="s">
        <v>46</v>
      </c>
      <c r="D41710" t="s">
        <v>11</v>
      </c>
      <c r="E41710" t="s">
        <v>12</v>
      </c>
      <c r="F41710" s="2">
        <v>5</v>
      </c>
      <c r="G41710">
        <v>5</v>
      </c>
      <c r="H41710" t="s">
        <v>47</v>
      </c>
      <c r="I41710" t="s">
        <v>652</v>
      </c>
      <c r="J41710" t="s">
        <v>19</v>
      </c>
      <c r="K41710" s="2">
        <v>25</v>
      </c>
      <c r="L41710" s="2">
        <v>5.5</v>
      </c>
      <c r="M41710" t="s">
        <v>49</v>
      </c>
    </row>
    <row r="41711" spans="1:13" x14ac:dyDescent="0.3">
      <c r="A41711" s="1">
        <v>38758</v>
      </c>
      <c r="B41711" t="s">
        <v>58</v>
      </c>
      <c r="C41711" t="s">
        <v>59</v>
      </c>
      <c r="D41711" t="s">
        <v>11</v>
      </c>
      <c r="E41711" t="s">
        <v>12</v>
      </c>
      <c r="F41711" s="2">
        <v>5</v>
      </c>
      <c r="G41711">
        <v>5</v>
      </c>
      <c r="H41711" t="s">
        <v>47</v>
      </c>
      <c r="I41711" t="s">
        <v>169</v>
      </c>
      <c r="J41711" t="s">
        <v>19</v>
      </c>
      <c r="K41711" s="2">
        <v>25</v>
      </c>
      <c r="L41711" s="2">
        <v>5.5</v>
      </c>
      <c r="M41711" t="s">
        <v>49</v>
      </c>
    </row>
    <row r="41712" spans="1:13" x14ac:dyDescent="0.3">
      <c r="A41712" s="1">
        <v>38759</v>
      </c>
      <c r="B41712" t="s">
        <v>50</v>
      </c>
      <c r="C41712" t="s">
        <v>51</v>
      </c>
      <c r="D41712" t="s">
        <v>11</v>
      </c>
      <c r="E41712" t="s">
        <v>12</v>
      </c>
      <c r="F41712" s="2">
        <v>5</v>
      </c>
      <c r="G41712">
        <v>5</v>
      </c>
      <c r="H41712" t="s">
        <v>47</v>
      </c>
      <c r="I41712" t="s">
        <v>653</v>
      </c>
      <c r="J41712" t="s">
        <v>19</v>
      </c>
      <c r="K41712" s="2">
        <v>25</v>
      </c>
      <c r="L41712" s="2">
        <v>5.5</v>
      </c>
      <c r="M41712" t="s">
        <v>49</v>
      </c>
    </row>
    <row r="41713" spans="1:13" x14ac:dyDescent="0.3">
      <c r="A41713" s="1">
        <v>38755</v>
      </c>
      <c r="B41713" t="s">
        <v>54</v>
      </c>
      <c r="C41713" t="s">
        <v>55</v>
      </c>
      <c r="D41713" t="s">
        <v>11</v>
      </c>
      <c r="E41713" t="s">
        <v>12</v>
      </c>
      <c r="F41713" s="2">
        <v>5</v>
      </c>
      <c r="G41713">
        <v>5</v>
      </c>
      <c r="H41713" t="s">
        <v>47</v>
      </c>
      <c r="I41713" t="s">
        <v>260</v>
      </c>
      <c r="J41713" t="s">
        <v>19</v>
      </c>
      <c r="K41713" s="2">
        <v>25</v>
      </c>
      <c r="L41713" s="2">
        <v>5.5</v>
      </c>
      <c r="M41713" t="s">
        <v>49</v>
      </c>
    </row>
    <row r="41714" spans="1:13" x14ac:dyDescent="0.3">
      <c r="A41714" s="1">
        <v>38756</v>
      </c>
      <c r="B41714" t="s">
        <v>420</v>
      </c>
      <c r="C41714" t="s">
        <v>421</v>
      </c>
      <c r="D41714" t="s">
        <v>11</v>
      </c>
      <c r="E41714" t="s">
        <v>12</v>
      </c>
      <c r="F41714" s="2">
        <v>5</v>
      </c>
      <c r="G41714">
        <v>5</v>
      </c>
      <c r="H41714" t="s">
        <v>47</v>
      </c>
      <c r="I41714" t="s">
        <v>654</v>
      </c>
      <c r="J41714" t="s">
        <v>19</v>
      </c>
      <c r="K41714" s="2">
        <v>25</v>
      </c>
      <c r="L41714" s="2">
        <v>5.5</v>
      </c>
      <c r="M41714" t="s">
        <v>49</v>
      </c>
    </row>
    <row r="41715" spans="1:13" x14ac:dyDescent="0.3">
      <c r="A41715" s="1">
        <v>38757</v>
      </c>
      <c r="B41715" t="s">
        <v>429</v>
      </c>
      <c r="C41715" t="s">
        <v>46</v>
      </c>
      <c r="D41715" t="s">
        <v>11</v>
      </c>
      <c r="E41715" t="s">
        <v>12</v>
      </c>
      <c r="F41715" s="2">
        <v>5</v>
      </c>
      <c r="G41715">
        <v>5</v>
      </c>
      <c r="H41715" t="s">
        <v>47</v>
      </c>
      <c r="I41715" t="s">
        <v>348</v>
      </c>
      <c r="J41715" t="s">
        <v>19</v>
      </c>
      <c r="K41715" s="2">
        <v>25</v>
      </c>
      <c r="L41715" s="2">
        <v>5.5</v>
      </c>
      <c r="M41715" t="s">
        <v>49</v>
      </c>
    </row>
    <row r="41716" spans="1:13" x14ac:dyDescent="0.3">
      <c r="A41716" s="1">
        <v>38758</v>
      </c>
      <c r="B41716" t="s">
        <v>58</v>
      </c>
      <c r="C41716" t="s">
        <v>59</v>
      </c>
      <c r="D41716" t="s">
        <v>11</v>
      </c>
      <c r="E41716" t="s">
        <v>12</v>
      </c>
      <c r="F41716" s="2">
        <v>5</v>
      </c>
      <c r="G41716">
        <v>5</v>
      </c>
      <c r="H41716" t="s">
        <v>47</v>
      </c>
      <c r="I41716" t="s">
        <v>655</v>
      </c>
      <c r="J41716" t="s">
        <v>19</v>
      </c>
      <c r="K41716" s="2">
        <v>25</v>
      </c>
      <c r="L41716" s="2">
        <v>5.5</v>
      </c>
      <c r="M41716" t="s">
        <v>49</v>
      </c>
    </row>
    <row r="41717" spans="1:13" x14ac:dyDescent="0.3">
      <c r="A41717" s="1">
        <v>38759</v>
      </c>
      <c r="B41717" t="s">
        <v>50</v>
      </c>
      <c r="C41717" t="s">
        <v>51</v>
      </c>
      <c r="D41717" t="s">
        <v>11</v>
      </c>
      <c r="E41717" t="s">
        <v>12</v>
      </c>
      <c r="F41717" s="2">
        <v>5</v>
      </c>
      <c r="G41717">
        <v>5</v>
      </c>
      <c r="H41717" t="s">
        <v>47</v>
      </c>
      <c r="I41717" t="s">
        <v>81</v>
      </c>
      <c r="J41717" t="s">
        <v>19</v>
      </c>
      <c r="K41717" s="2">
        <v>25</v>
      </c>
      <c r="L41717" s="2">
        <v>5.5</v>
      </c>
      <c r="M41717" t="s">
        <v>49</v>
      </c>
    </row>
    <row r="41718" spans="1:13" x14ac:dyDescent="0.3">
      <c r="A41718" s="1">
        <v>38755</v>
      </c>
      <c r="B41718" t="s">
        <v>54</v>
      </c>
      <c r="C41718" t="s">
        <v>55</v>
      </c>
      <c r="D41718" t="s">
        <v>11</v>
      </c>
      <c r="E41718" t="s">
        <v>12</v>
      </c>
      <c r="F41718" s="2">
        <v>5</v>
      </c>
      <c r="G41718">
        <v>5</v>
      </c>
      <c r="H41718" t="s">
        <v>47</v>
      </c>
      <c r="I41718" t="s">
        <v>656</v>
      </c>
      <c r="J41718" t="s">
        <v>19</v>
      </c>
      <c r="K41718" s="2">
        <v>25</v>
      </c>
      <c r="L41718" s="2">
        <v>5.5</v>
      </c>
      <c r="M41718" t="s">
        <v>49</v>
      </c>
    </row>
    <row r="41719" spans="1:13" x14ac:dyDescent="0.3">
      <c r="A41719" s="1">
        <v>38756</v>
      </c>
      <c r="B41719" t="s">
        <v>420</v>
      </c>
      <c r="C41719" t="s">
        <v>421</v>
      </c>
      <c r="D41719" t="s">
        <v>11</v>
      </c>
      <c r="E41719" t="s">
        <v>12</v>
      </c>
      <c r="F41719" s="2">
        <v>5</v>
      </c>
      <c r="G41719">
        <v>5</v>
      </c>
      <c r="H41719" t="s">
        <v>47</v>
      </c>
      <c r="I41719" t="s">
        <v>170</v>
      </c>
      <c r="J41719" t="s">
        <v>19</v>
      </c>
      <c r="K41719" s="2">
        <v>25</v>
      </c>
      <c r="L41719" s="2">
        <v>5.5</v>
      </c>
      <c r="M41719" t="s">
        <v>49</v>
      </c>
    </row>
    <row r="41720" spans="1:13" x14ac:dyDescent="0.3">
      <c r="A41720" s="1">
        <v>38757</v>
      </c>
      <c r="B41720" t="s">
        <v>429</v>
      </c>
      <c r="C41720" t="s">
        <v>46</v>
      </c>
      <c r="D41720" t="s">
        <v>11</v>
      </c>
      <c r="E41720" t="s">
        <v>12</v>
      </c>
      <c r="F41720" s="2">
        <v>5</v>
      </c>
      <c r="G41720">
        <v>5</v>
      </c>
      <c r="H41720" t="s">
        <v>47</v>
      </c>
      <c r="I41720" t="s">
        <v>657</v>
      </c>
      <c r="J41720" t="s">
        <v>19</v>
      </c>
      <c r="K41720" s="2">
        <v>25</v>
      </c>
      <c r="L41720" s="2">
        <v>5.5</v>
      </c>
      <c r="M41720" t="s">
        <v>49</v>
      </c>
    </row>
    <row r="41721" spans="1:13" x14ac:dyDescent="0.3">
      <c r="A41721" s="1">
        <v>38758</v>
      </c>
      <c r="B41721" t="s">
        <v>58</v>
      </c>
      <c r="C41721" t="s">
        <v>59</v>
      </c>
      <c r="D41721" t="s">
        <v>11</v>
      </c>
      <c r="E41721" t="s">
        <v>12</v>
      </c>
      <c r="F41721" s="2">
        <v>5</v>
      </c>
      <c r="G41721">
        <v>5</v>
      </c>
      <c r="H41721" t="s">
        <v>47</v>
      </c>
      <c r="I41721" t="s">
        <v>261</v>
      </c>
      <c r="J41721" t="s">
        <v>19</v>
      </c>
      <c r="K41721" s="2">
        <v>25</v>
      </c>
      <c r="L41721" s="2">
        <v>5.5</v>
      </c>
      <c r="M41721" t="s">
        <v>49</v>
      </c>
    </row>
    <row r="41722" spans="1:13" x14ac:dyDescent="0.3">
      <c r="A41722" s="1">
        <v>38759</v>
      </c>
      <c r="B41722" t="s">
        <v>50</v>
      </c>
      <c r="C41722" t="s">
        <v>51</v>
      </c>
      <c r="D41722" t="s">
        <v>11</v>
      </c>
      <c r="E41722" t="s">
        <v>12</v>
      </c>
      <c r="F41722" s="2">
        <v>5</v>
      </c>
      <c r="G41722">
        <v>5</v>
      </c>
      <c r="H41722" t="s">
        <v>47</v>
      </c>
      <c r="I41722" t="s">
        <v>658</v>
      </c>
      <c r="J41722" t="s">
        <v>19</v>
      </c>
      <c r="K41722" s="2">
        <v>25</v>
      </c>
      <c r="L41722" s="2">
        <v>5.5</v>
      </c>
      <c r="M41722" t="s">
        <v>49</v>
      </c>
    </row>
    <row r="41723" spans="1:13" x14ac:dyDescent="0.3">
      <c r="A41723" s="1">
        <v>38755</v>
      </c>
      <c r="B41723" t="s">
        <v>54</v>
      </c>
      <c r="C41723" t="s">
        <v>55</v>
      </c>
      <c r="D41723" t="s">
        <v>11</v>
      </c>
      <c r="E41723" t="s">
        <v>12</v>
      </c>
      <c r="F41723" s="2">
        <v>5</v>
      </c>
      <c r="G41723">
        <v>5</v>
      </c>
      <c r="H41723" t="s">
        <v>47</v>
      </c>
      <c r="I41723" t="s">
        <v>349</v>
      </c>
      <c r="J41723" t="s">
        <v>19</v>
      </c>
      <c r="K41723" s="2">
        <v>25</v>
      </c>
      <c r="L41723" s="2">
        <v>5.5</v>
      </c>
      <c r="M41723" t="s">
        <v>49</v>
      </c>
    </row>
    <row r="41724" spans="1:13" x14ac:dyDescent="0.3">
      <c r="A41724" s="1">
        <v>38756</v>
      </c>
      <c r="B41724" t="s">
        <v>420</v>
      </c>
      <c r="C41724" t="s">
        <v>421</v>
      </c>
      <c r="D41724" t="s">
        <v>11</v>
      </c>
      <c r="E41724" t="s">
        <v>12</v>
      </c>
      <c r="F41724" s="2">
        <v>5</v>
      </c>
      <c r="G41724">
        <v>5</v>
      </c>
      <c r="H41724" t="s">
        <v>47</v>
      </c>
      <c r="I41724" t="s">
        <v>659</v>
      </c>
      <c r="J41724" t="s">
        <v>19</v>
      </c>
      <c r="K41724" s="2">
        <v>25</v>
      </c>
      <c r="L41724" s="2">
        <v>5.5</v>
      </c>
      <c r="M41724" t="s">
        <v>49</v>
      </c>
    </row>
    <row r="41725" spans="1:13" x14ac:dyDescent="0.3">
      <c r="A41725" s="1">
        <v>38757</v>
      </c>
      <c r="B41725" t="s">
        <v>429</v>
      </c>
      <c r="C41725" t="s">
        <v>46</v>
      </c>
      <c r="D41725" t="s">
        <v>11</v>
      </c>
      <c r="E41725" t="s">
        <v>12</v>
      </c>
      <c r="F41725" s="2">
        <v>5</v>
      </c>
      <c r="G41725">
        <v>5</v>
      </c>
      <c r="H41725" t="s">
        <v>47</v>
      </c>
      <c r="I41725" t="s">
        <v>82</v>
      </c>
      <c r="J41725" t="s">
        <v>19</v>
      </c>
      <c r="K41725" s="2">
        <v>25</v>
      </c>
      <c r="L41725" s="2">
        <v>5.5</v>
      </c>
      <c r="M41725" t="s">
        <v>49</v>
      </c>
    </row>
    <row r="41726" spans="1:13" x14ac:dyDescent="0.3">
      <c r="A41726" s="1">
        <v>38758</v>
      </c>
      <c r="B41726" t="s">
        <v>58</v>
      </c>
      <c r="C41726" t="s">
        <v>59</v>
      </c>
      <c r="D41726" t="s">
        <v>11</v>
      </c>
      <c r="E41726" t="s">
        <v>12</v>
      </c>
      <c r="F41726" s="2">
        <v>5</v>
      </c>
      <c r="G41726">
        <v>5</v>
      </c>
      <c r="H41726" t="s">
        <v>47</v>
      </c>
      <c r="I41726" t="s">
        <v>660</v>
      </c>
      <c r="J41726" t="s">
        <v>19</v>
      </c>
      <c r="K41726" s="2">
        <v>25</v>
      </c>
      <c r="L41726" s="2">
        <v>5.5</v>
      </c>
      <c r="M41726" t="s">
        <v>49</v>
      </c>
    </row>
    <row r="41727" spans="1:13" x14ac:dyDescent="0.3">
      <c r="A41727" s="1">
        <v>38759</v>
      </c>
      <c r="B41727" t="s">
        <v>50</v>
      </c>
      <c r="C41727" t="s">
        <v>51</v>
      </c>
      <c r="D41727" t="s">
        <v>11</v>
      </c>
      <c r="E41727" t="s">
        <v>12</v>
      </c>
      <c r="F41727" s="2">
        <v>5</v>
      </c>
      <c r="G41727">
        <v>5</v>
      </c>
      <c r="H41727" t="s">
        <v>47</v>
      </c>
      <c r="I41727" t="s">
        <v>171</v>
      </c>
      <c r="J41727" t="s">
        <v>19</v>
      </c>
      <c r="K41727" s="2">
        <v>25</v>
      </c>
      <c r="L41727" s="2">
        <v>5.5</v>
      </c>
      <c r="M41727" t="s">
        <v>49</v>
      </c>
    </row>
    <row r="41728" spans="1:13" x14ac:dyDescent="0.3">
      <c r="A41728" s="1">
        <v>38755</v>
      </c>
      <c r="B41728" t="s">
        <v>54</v>
      </c>
      <c r="C41728" t="s">
        <v>55</v>
      </c>
      <c r="D41728" t="s">
        <v>11</v>
      </c>
      <c r="E41728" t="s">
        <v>12</v>
      </c>
      <c r="F41728" s="2">
        <v>5</v>
      </c>
      <c r="G41728">
        <v>5</v>
      </c>
      <c r="H41728" t="s">
        <v>47</v>
      </c>
      <c r="I41728" t="s">
        <v>661</v>
      </c>
      <c r="J41728" t="s">
        <v>19</v>
      </c>
      <c r="K41728" s="2">
        <v>25</v>
      </c>
      <c r="L41728" s="2">
        <v>5.5</v>
      </c>
      <c r="M41728" t="s">
        <v>49</v>
      </c>
    </row>
    <row r="41729" spans="1:13" x14ac:dyDescent="0.3">
      <c r="A41729" s="1">
        <v>38756</v>
      </c>
      <c r="B41729" t="s">
        <v>420</v>
      </c>
      <c r="C41729" t="s">
        <v>421</v>
      </c>
      <c r="D41729" t="s">
        <v>11</v>
      </c>
      <c r="E41729" t="s">
        <v>12</v>
      </c>
      <c r="F41729" s="2">
        <v>5</v>
      </c>
      <c r="G41729">
        <v>5</v>
      </c>
      <c r="H41729" t="s">
        <v>47</v>
      </c>
      <c r="I41729" t="s">
        <v>262</v>
      </c>
      <c r="J41729" t="s">
        <v>19</v>
      </c>
      <c r="K41729" s="2">
        <v>25</v>
      </c>
      <c r="L41729" s="2">
        <v>5.5</v>
      </c>
      <c r="M41729" t="s">
        <v>49</v>
      </c>
    </row>
    <row r="41730" spans="1:13" x14ac:dyDescent="0.3">
      <c r="A41730" s="1">
        <v>38757</v>
      </c>
      <c r="B41730" t="s">
        <v>429</v>
      </c>
      <c r="C41730" t="s">
        <v>46</v>
      </c>
      <c r="D41730" t="s">
        <v>11</v>
      </c>
      <c r="E41730" t="s">
        <v>12</v>
      </c>
      <c r="F41730" s="2">
        <v>5</v>
      </c>
      <c r="G41730">
        <v>5</v>
      </c>
      <c r="H41730" t="s">
        <v>47</v>
      </c>
      <c r="I41730" t="s">
        <v>662</v>
      </c>
      <c r="J41730" t="s">
        <v>19</v>
      </c>
      <c r="K41730" s="2">
        <v>25</v>
      </c>
      <c r="L41730" s="2">
        <v>5.5</v>
      </c>
      <c r="M41730" t="s">
        <v>49</v>
      </c>
    </row>
    <row r="41731" spans="1:13" x14ac:dyDescent="0.3">
      <c r="A41731" s="1">
        <v>38758</v>
      </c>
      <c r="B41731" t="s">
        <v>58</v>
      </c>
      <c r="C41731" t="s">
        <v>59</v>
      </c>
      <c r="D41731" t="s">
        <v>11</v>
      </c>
      <c r="E41731" t="s">
        <v>12</v>
      </c>
      <c r="F41731" s="2">
        <v>5</v>
      </c>
      <c r="G41731">
        <v>5</v>
      </c>
      <c r="H41731" t="s">
        <v>47</v>
      </c>
      <c r="I41731" t="s">
        <v>350</v>
      </c>
      <c r="J41731" t="s">
        <v>19</v>
      </c>
      <c r="K41731" s="2">
        <v>25</v>
      </c>
      <c r="L41731" s="2">
        <v>5.5</v>
      </c>
      <c r="M41731" t="s">
        <v>49</v>
      </c>
    </row>
    <row r="41732" spans="1:13" x14ac:dyDescent="0.3">
      <c r="A41732" s="1">
        <v>38759</v>
      </c>
      <c r="B41732" t="s">
        <v>50</v>
      </c>
      <c r="C41732" t="s">
        <v>51</v>
      </c>
      <c r="D41732" t="s">
        <v>11</v>
      </c>
      <c r="E41732" t="s">
        <v>12</v>
      </c>
      <c r="F41732" s="2">
        <v>5</v>
      </c>
      <c r="G41732">
        <v>5</v>
      </c>
      <c r="H41732" t="s">
        <v>47</v>
      </c>
      <c r="I41732" t="s">
        <v>663</v>
      </c>
      <c r="J41732" t="s">
        <v>19</v>
      </c>
      <c r="K41732" s="2">
        <v>25</v>
      </c>
      <c r="L41732" s="2">
        <v>5.5</v>
      </c>
      <c r="M41732" t="s">
        <v>49</v>
      </c>
    </row>
    <row r="41733" spans="1:13" x14ac:dyDescent="0.3">
      <c r="A41733" s="1">
        <v>38755</v>
      </c>
      <c r="B41733" t="s">
        <v>54</v>
      </c>
      <c r="C41733" t="s">
        <v>55</v>
      </c>
      <c r="D41733" t="s">
        <v>11</v>
      </c>
      <c r="E41733" t="s">
        <v>12</v>
      </c>
      <c r="F41733" s="2">
        <v>5</v>
      </c>
      <c r="G41733">
        <v>5</v>
      </c>
      <c r="H41733" t="s">
        <v>47</v>
      </c>
      <c r="I41733" t="s">
        <v>83</v>
      </c>
      <c r="J41733" t="s">
        <v>19</v>
      </c>
      <c r="K41733" s="2">
        <v>25</v>
      </c>
      <c r="L41733" s="2">
        <v>5.5</v>
      </c>
      <c r="M41733" t="s">
        <v>49</v>
      </c>
    </row>
    <row r="41734" spans="1:13" x14ac:dyDescent="0.3">
      <c r="A41734" s="1">
        <v>38756</v>
      </c>
      <c r="B41734" t="s">
        <v>420</v>
      </c>
      <c r="C41734" t="s">
        <v>421</v>
      </c>
      <c r="D41734" t="s">
        <v>11</v>
      </c>
      <c r="E41734" t="s">
        <v>12</v>
      </c>
      <c r="F41734" s="2">
        <v>5</v>
      </c>
      <c r="G41734">
        <v>5</v>
      </c>
      <c r="H41734" t="s">
        <v>47</v>
      </c>
      <c r="I41734" t="s">
        <v>664</v>
      </c>
      <c r="J41734" t="s">
        <v>19</v>
      </c>
      <c r="K41734" s="2">
        <v>25</v>
      </c>
      <c r="L41734" s="2">
        <v>5.5</v>
      </c>
      <c r="M41734" t="s">
        <v>49</v>
      </c>
    </row>
    <row r="41735" spans="1:13" x14ac:dyDescent="0.3">
      <c r="A41735" s="1">
        <v>38757</v>
      </c>
      <c r="B41735" t="s">
        <v>429</v>
      </c>
      <c r="C41735" t="s">
        <v>46</v>
      </c>
      <c r="D41735" t="s">
        <v>11</v>
      </c>
      <c r="E41735" t="s">
        <v>12</v>
      </c>
      <c r="F41735" s="2">
        <v>5</v>
      </c>
      <c r="G41735">
        <v>5</v>
      </c>
      <c r="H41735" t="s">
        <v>47</v>
      </c>
      <c r="I41735" t="s">
        <v>172</v>
      </c>
      <c r="J41735" t="s">
        <v>19</v>
      </c>
      <c r="K41735" s="2">
        <v>25</v>
      </c>
      <c r="L41735" s="2">
        <v>5.5</v>
      </c>
      <c r="M41735" t="s">
        <v>49</v>
      </c>
    </row>
    <row r="41736" spans="1:13" x14ac:dyDescent="0.3">
      <c r="A41736" s="1">
        <v>38758</v>
      </c>
      <c r="B41736" t="s">
        <v>58</v>
      </c>
      <c r="C41736" t="s">
        <v>59</v>
      </c>
      <c r="D41736" t="s">
        <v>11</v>
      </c>
      <c r="E41736" t="s">
        <v>12</v>
      </c>
      <c r="F41736" s="2">
        <v>5</v>
      </c>
      <c r="G41736">
        <v>5</v>
      </c>
      <c r="H41736" t="s">
        <v>47</v>
      </c>
      <c r="I41736" t="s">
        <v>665</v>
      </c>
      <c r="J41736" t="s">
        <v>19</v>
      </c>
      <c r="K41736" s="2">
        <v>25</v>
      </c>
      <c r="L41736" s="2">
        <v>5.5</v>
      </c>
      <c r="M41736" t="s">
        <v>49</v>
      </c>
    </row>
    <row r="41737" spans="1:13" x14ac:dyDescent="0.3">
      <c r="A41737" s="1">
        <v>38759</v>
      </c>
      <c r="B41737" t="s">
        <v>50</v>
      </c>
      <c r="C41737" t="s">
        <v>51</v>
      </c>
      <c r="D41737" t="s">
        <v>11</v>
      </c>
      <c r="E41737" t="s">
        <v>12</v>
      </c>
      <c r="F41737" s="2">
        <v>5</v>
      </c>
      <c r="G41737">
        <v>5</v>
      </c>
      <c r="H41737" t="s">
        <v>47</v>
      </c>
      <c r="I41737" t="s">
        <v>263</v>
      </c>
      <c r="J41737" t="s">
        <v>19</v>
      </c>
      <c r="K41737" s="2">
        <v>25</v>
      </c>
      <c r="L41737" s="2">
        <v>5.5</v>
      </c>
      <c r="M41737" t="s">
        <v>49</v>
      </c>
    </row>
    <row r="41738" spans="1:13" x14ac:dyDescent="0.3">
      <c r="A41738" s="1">
        <v>38755</v>
      </c>
      <c r="B41738" t="s">
        <v>54</v>
      </c>
      <c r="C41738" t="s">
        <v>55</v>
      </c>
      <c r="D41738" t="s">
        <v>11</v>
      </c>
      <c r="E41738" t="s">
        <v>12</v>
      </c>
      <c r="F41738" s="2">
        <v>5</v>
      </c>
      <c r="G41738">
        <v>5</v>
      </c>
      <c r="H41738" t="s">
        <v>47</v>
      </c>
      <c r="I41738" t="s">
        <v>666</v>
      </c>
      <c r="J41738" t="s">
        <v>19</v>
      </c>
      <c r="K41738" s="2">
        <v>25</v>
      </c>
      <c r="L41738" s="2">
        <v>5.5</v>
      </c>
      <c r="M41738" t="s">
        <v>49</v>
      </c>
    </row>
    <row r="41739" spans="1:13" x14ac:dyDescent="0.3">
      <c r="A41739" s="1">
        <v>38756</v>
      </c>
      <c r="B41739" t="s">
        <v>420</v>
      </c>
      <c r="C41739" t="s">
        <v>421</v>
      </c>
      <c r="D41739" t="s">
        <v>11</v>
      </c>
      <c r="E41739" t="s">
        <v>12</v>
      </c>
      <c r="F41739" s="2">
        <v>5</v>
      </c>
      <c r="G41739">
        <v>5</v>
      </c>
      <c r="H41739" t="s">
        <v>47</v>
      </c>
      <c r="I41739" t="s">
        <v>351</v>
      </c>
      <c r="J41739" t="s">
        <v>19</v>
      </c>
      <c r="K41739" s="2">
        <v>25</v>
      </c>
      <c r="L41739" s="2">
        <v>5.5</v>
      </c>
      <c r="M41739" t="s">
        <v>49</v>
      </c>
    </row>
    <row r="41740" spans="1:13" x14ac:dyDescent="0.3">
      <c r="A41740" s="1">
        <v>38757</v>
      </c>
      <c r="B41740" t="s">
        <v>429</v>
      </c>
      <c r="C41740" t="s">
        <v>46</v>
      </c>
      <c r="D41740" t="s">
        <v>11</v>
      </c>
      <c r="E41740" t="s">
        <v>12</v>
      </c>
      <c r="F41740" s="2">
        <v>5</v>
      </c>
      <c r="G41740">
        <v>5</v>
      </c>
      <c r="H41740" t="s">
        <v>47</v>
      </c>
      <c r="I41740" t="s">
        <v>667</v>
      </c>
      <c r="J41740" t="s">
        <v>19</v>
      </c>
      <c r="K41740" s="2">
        <v>25</v>
      </c>
      <c r="L41740" s="2">
        <v>5.5</v>
      </c>
      <c r="M41740" t="s">
        <v>49</v>
      </c>
    </row>
    <row r="41741" spans="1:13" x14ac:dyDescent="0.3">
      <c r="A41741" s="1">
        <v>38758</v>
      </c>
      <c r="B41741" t="s">
        <v>58</v>
      </c>
      <c r="C41741" t="s">
        <v>59</v>
      </c>
      <c r="D41741" t="s">
        <v>11</v>
      </c>
      <c r="E41741" t="s">
        <v>12</v>
      </c>
      <c r="F41741" s="2">
        <v>5</v>
      </c>
      <c r="G41741">
        <v>5</v>
      </c>
      <c r="H41741" t="s">
        <v>47</v>
      </c>
      <c r="I41741" t="s">
        <v>84</v>
      </c>
      <c r="J41741" t="s">
        <v>19</v>
      </c>
      <c r="K41741" s="2">
        <v>25</v>
      </c>
      <c r="L41741" s="2">
        <v>5.5</v>
      </c>
      <c r="M41741" t="s">
        <v>49</v>
      </c>
    </row>
    <row r="41742" spans="1:13" x14ac:dyDescent="0.3">
      <c r="A41742" s="1">
        <v>38759</v>
      </c>
      <c r="B41742" t="s">
        <v>50</v>
      </c>
      <c r="C41742" t="s">
        <v>51</v>
      </c>
      <c r="D41742" t="s">
        <v>11</v>
      </c>
      <c r="E41742" t="s">
        <v>12</v>
      </c>
      <c r="F41742" s="2">
        <v>5</v>
      </c>
      <c r="G41742">
        <v>5</v>
      </c>
      <c r="H41742" t="s">
        <v>47</v>
      </c>
      <c r="I41742" t="s">
        <v>668</v>
      </c>
      <c r="J41742" t="s">
        <v>19</v>
      </c>
      <c r="K41742" s="2">
        <v>25</v>
      </c>
      <c r="L41742" s="2">
        <v>5.5</v>
      </c>
      <c r="M41742" t="s">
        <v>49</v>
      </c>
    </row>
    <row r="41743" spans="1:13" x14ac:dyDescent="0.3">
      <c r="A41743" s="1">
        <v>38755</v>
      </c>
      <c r="B41743" t="s">
        <v>54</v>
      </c>
      <c r="C41743" t="s">
        <v>55</v>
      </c>
      <c r="D41743" t="s">
        <v>11</v>
      </c>
      <c r="E41743" t="s">
        <v>12</v>
      </c>
      <c r="F41743" s="2">
        <v>5</v>
      </c>
      <c r="G41743">
        <v>5</v>
      </c>
      <c r="H41743" t="s">
        <v>47</v>
      </c>
      <c r="I41743" t="s">
        <v>173</v>
      </c>
      <c r="J41743" t="s">
        <v>19</v>
      </c>
      <c r="K41743" s="2">
        <v>25</v>
      </c>
      <c r="L41743" s="2">
        <v>5.5</v>
      </c>
      <c r="M41743" t="s">
        <v>49</v>
      </c>
    </row>
    <row r="41744" spans="1:13" x14ac:dyDescent="0.3">
      <c r="A41744" s="1">
        <v>38756</v>
      </c>
      <c r="B41744" t="s">
        <v>420</v>
      </c>
      <c r="C41744" t="s">
        <v>421</v>
      </c>
      <c r="D41744" t="s">
        <v>11</v>
      </c>
      <c r="E41744" t="s">
        <v>12</v>
      </c>
      <c r="F41744" s="2">
        <v>5</v>
      </c>
      <c r="G41744">
        <v>5</v>
      </c>
      <c r="H41744" t="s">
        <v>47</v>
      </c>
      <c r="I41744" t="s">
        <v>669</v>
      </c>
      <c r="J41744" t="s">
        <v>19</v>
      </c>
      <c r="K41744" s="2">
        <v>25</v>
      </c>
      <c r="L41744" s="2">
        <v>5.5</v>
      </c>
      <c r="M41744" t="s">
        <v>49</v>
      </c>
    </row>
    <row r="41745" spans="1:13" x14ac:dyDescent="0.3">
      <c r="A41745" s="1">
        <v>38757</v>
      </c>
      <c r="B41745" t="s">
        <v>429</v>
      </c>
      <c r="C41745" t="s">
        <v>46</v>
      </c>
      <c r="D41745" t="s">
        <v>11</v>
      </c>
      <c r="E41745" t="s">
        <v>12</v>
      </c>
      <c r="F41745" s="2">
        <v>5</v>
      </c>
      <c r="G41745">
        <v>5</v>
      </c>
      <c r="H41745" t="s">
        <v>47</v>
      </c>
      <c r="I41745" t="s">
        <v>264</v>
      </c>
      <c r="J41745" t="s">
        <v>19</v>
      </c>
      <c r="K41745" s="2">
        <v>25</v>
      </c>
      <c r="L41745" s="2">
        <v>5.5</v>
      </c>
      <c r="M41745" t="s">
        <v>49</v>
      </c>
    </row>
    <row r="41746" spans="1:13" x14ac:dyDescent="0.3">
      <c r="A41746" s="1">
        <v>38758</v>
      </c>
      <c r="B41746" t="s">
        <v>58</v>
      </c>
      <c r="C41746" t="s">
        <v>59</v>
      </c>
      <c r="D41746" t="s">
        <v>11</v>
      </c>
      <c r="E41746" t="s">
        <v>12</v>
      </c>
      <c r="F41746" s="2">
        <v>5</v>
      </c>
      <c r="G41746">
        <v>5</v>
      </c>
      <c r="H41746" t="s">
        <v>47</v>
      </c>
      <c r="I41746" t="s">
        <v>670</v>
      </c>
      <c r="J41746" t="s">
        <v>19</v>
      </c>
      <c r="K41746" s="2">
        <v>25</v>
      </c>
      <c r="L41746" s="2">
        <v>5.5</v>
      </c>
      <c r="M41746" t="s">
        <v>49</v>
      </c>
    </row>
    <row r="41747" spans="1:13" x14ac:dyDescent="0.3">
      <c r="A41747" s="1">
        <v>38759</v>
      </c>
      <c r="B41747" t="s">
        <v>50</v>
      </c>
      <c r="C41747" t="s">
        <v>51</v>
      </c>
      <c r="D41747" t="s">
        <v>11</v>
      </c>
      <c r="E41747" t="s">
        <v>12</v>
      </c>
      <c r="F41747" s="2">
        <v>5</v>
      </c>
      <c r="G41747">
        <v>5</v>
      </c>
      <c r="H41747" t="s">
        <v>47</v>
      </c>
      <c r="I41747" t="s">
        <v>352</v>
      </c>
      <c r="J41747" t="s">
        <v>19</v>
      </c>
      <c r="K41747" s="2">
        <v>25</v>
      </c>
      <c r="L41747" s="2">
        <v>5.5</v>
      </c>
      <c r="M41747" t="s">
        <v>49</v>
      </c>
    </row>
    <row r="41748" spans="1:13" x14ac:dyDescent="0.3">
      <c r="A41748" s="1">
        <v>38773</v>
      </c>
      <c r="B41748" t="s">
        <v>45</v>
      </c>
      <c r="C41748" t="s">
        <v>46</v>
      </c>
      <c r="D41748" t="s">
        <v>11</v>
      </c>
      <c r="E41748" t="s">
        <v>12</v>
      </c>
      <c r="F41748" s="2">
        <v>5</v>
      </c>
      <c r="G41748">
        <v>5</v>
      </c>
      <c r="H41748" t="s">
        <v>47</v>
      </c>
      <c r="I41748" t="s">
        <v>671</v>
      </c>
      <c r="J41748" t="s">
        <v>19</v>
      </c>
      <c r="K41748" s="2">
        <v>25</v>
      </c>
      <c r="L41748" s="2">
        <v>5.5</v>
      </c>
      <c r="M41748" t="s">
        <v>49</v>
      </c>
    </row>
    <row r="41749" spans="1:13" x14ac:dyDescent="0.3">
      <c r="A41749" s="1">
        <v>38774</v>
      </c>
      <c r="B41749" t="s">
        <v>54</v>
      </c>
      <c r="C41749" t="s">
        <v>55</v>
      </c>
      <c r="D41749" t="s">
        <v>11</v>
      </c>
      <c r="E41749" t="s">
        <v>12</v>
      </c>
      <c r="F41749" s="2">
        <v>5</v>
      </c>
      <c r="G41749">
        <v>5</v>
      </c>
      <c r="H41749" t="s">
        <v>47</v>
      </c>
      <c r="I41749" t="s">
        <v>85</v>
      </c>
      <c r="J41749" t="s">
        <v>19</v>
      </c>
      <c r="K41749" s="2">
        <v>25</v>
      </c>
      <c r="L41749" s="2">
        <v>5.5</v>
      </c>
      <c r="M41749" t="s">
        <v>49</v>
      </c>
    </row>
    <row r="41750" spans="1:13" x14ac:dyDescent="0.3">
      <c r="A41750" s="1">
        <v>38775</v>
      </c>
      <c r="B41750" t="s">
        <v>54</v>
      </c>
      <c r="C41750" t="s">
        <v>55</v>
      </c>
      <c r="D41750" t="s">
        <v>11</v>
      </c>
      <c r="E41750" t="s">
        <v>12</v>
      </c>
      <c r="F41750" s="2">
        <v>5</v>
      </c>
      <c r="G41750">
        <v>5</v>
      </c>
      <c r="H41750" t="s">
        <v>47</v>
      </c>
      <c r="I41750" t="s">
        <v>672</v>
      </c>
      <c r="J41750" t="s">
        <v>19</v>
      </c>
      <c r="K41750" s="2">
        <v>25</v>
      </c>
      <c r="L41750" s="2">
        <v>5.5</v>
      </c>
      <c r="M41750" t="s">
        <v>49</v>
      </c>
    </row>
    <row r="41751" spans="1:13" x14ac:dyDescent="0.3">
      <c r="A41751" s="1">
        <v>38776</v>
      </c>
      <c r="B41751" t="s">
        <v>429</v>
      </c>
      <c r="C41751" t="s">
        <v>46</v>
      </c>
      <c r="D41751" t="s">
        <v>11</v>
      </c>
      <c r="E41751" t="s">
        <v>12</v>
      </c>
      <c r="F41751" s="2">
        <v>5</v>
      </c>
      <c r="G41751">
        <v>5</v>
      </c>
      <c r="H41751" t="s">
        <v>47</v>
      </c>
      <c r="I41751" t="s">
        <v>174</v>
      </c>
      <c r="J41751" t="s">
        <v>19</v>
      </c>
      <c r="K41751" s="2">
        <v>25</v>
      </c>
      <c r="L41751" s="2">
        <v>5.5</v>
      </c>
      <c r="M41751" t="s">
        <v>49</v>
      </c>
    </row>
    <row r="41752" spans="1:13" x14ac:dyDescent="0.3">
      <c r="A41752" s="1">
        <v>38777</v>
      </c>
      <c r="B41752" t="s">
        <v>58</v>
      </c>
      <c r="C41752" t="s">
        <v>59</v>
      </c>
      <c r="D41752" t="s">
        <v>11</v>
      </c>
      <c r="E41752" t="s">
        <v>12</v>
      </c>
      <c r="F41752" s="2">
        <v>5</v>
      </c>
      <c r="G41752">
        <v>5</v>
      </c>
      <c r="H41752" t="s">
        <v>47</v>
      </c>
      <c r="I41752" t="s">
        <v>673</v>
      </c>
      <c r="J41752" t="s">
        <v>19</v>
      </c>
      <c r="K41752" s="2">
        <v>25</v>
      </c>
      <c r="L41752" s="2">
        <v>5.5</v>
      </c>
      <c r="M41752" t="s">
        <v>49</v>
      </c>
    </row>
    <row r="41753" spans="1:13" x14ac:dyDescent="0.3">
      <c r="A41753" s="1">
        <v>38778</v>
      </c>
      <c r="B41753" t="s">
        <v>58</v>
      </c>
      <c r="C41753" t="s">
        <v>59</v>
      </c>
      <c r="D41753" t="s">
        <v>11</v>
      </c>
      <c r="E41753" t="s">
        <v>12</v>
      </c>
      <c r="F41753" s="2">
        <v>5</v>
      </c>
      <c r="G41753">
        <v>5</v>
      </c>
      <c r="H41753" t="s">
        <v>47</v>
      </c>
      <c r="I41753" t="s">
        <v>265</v>
      </c>
      <c r="J41753" t="s">
        <v>19</v>
      </c>
      <c r="K41753" s="2">
        <v>25</v>
      </c>
      <c r="L41753" s="2">
        <v>5.5</v>
      </c>
      <c r="M41753" t="s">
        <v>49</v>
      </c>
    </row>
    <row r="41754" spans="1:13" x14ac:dyDescent="0.3">
      <c r="A41754" s="1">
        <v>38779</v>
      </c>
      <c r="B41754" t="s">
        <v>58</v>
      </c>
      <c r="C41754" t="s">
        <v>59</v>
      </c>
      <c r="D41754" t="s">
        <v>11</v>
      </c>
      <c r="E41754" t="s">
        <v>12</v>
      </c>
      <c r="F41754" s="2">
        <v>5</v>
      </c>
      <c r="G41754">
        <v>5</v>
      </c>
      <c r="H41754" t="s">
        <v>47</v>
      </c>
      <c r="I41754" t="s">
        <v>674</v>
      </c>
      <c r="J41754" t="s">
        <v>19</v>
      </c>
      <c r="K41754" s="2">
        <v>25</v>
      </c>
      <c r="L41754" s="2">
        <v>5.5</v>
      </c>
      <c r="M41754" t="s">
        <v>49</v>
      </c>
    </row>
    <row r="41755" spans="1:13" x14ac:dyDescent="0.3">
      <c r="A41755" s="1">
        <v>38780</v>
      </c>
      <c r="B41755" t="s">
        <v>772</v>
      </c>
      <c r="C41755" t="s">
        <v>773</v>
      </c>
      <c r="D41755" t="s">
        <v>11</v>
      </c>
      <c r="E41755" t="s">
        <v>12</v>
      </c>
      <c r="F41755" s="2">
        <v>5</v>
      </c>
      <c r="G41755">
        <v>5</v>
      </c>
      <c r="H41755" t="s">
        <v>47</v>
      </c>
      <c r="I41755" t="s">
        <v>353</v>
      </c>
      <c r="J41755" t="s">
        <v>19</v>
      </c>
      <c r="K41755" s="2">
        <v>25</v>
      </c>
      <c r="L41755" s="2">
        <v>5.5</v>
      </c>
      <c r="M41755" t="s">
        <v>49</v>
      </c>
    </row>
    <row r="41756" spans="1:13" x14ac:dyDescent="0.3">
      <c r="A41756" s="1">
        <v>38781</v>
      </c>
      <c r="B41756" t="s">
        <v>50</v>
      </c>
      <c r="C41756" t="s">
        <v>51</v>
      </c>
      <c r="D41756" t="s">
        <v>11</v>
      </c>
      <c r="E41756" t="s">
        <v>12</v>
      </c>
      <c r="F41756" s="2">
        <v>5</v>
      </c>
      <c r="G41756">
        <v>5</v>
      </c>
      <c r="H41756" t="s">
        <v>47</v>
      </c>
      <c r="I41756" t="s">
        <v>675</v>
      </c>
      <c r="J41756" t="s">
        <v>19</v>
      </c>
      <c r="K41756" s="2">
        <v>25</v>
      </c>
      <c r="L41756" s="2">
        <v>5.5</v>
      </c>
      <c r="M41756" t="s">
        <v>49</v>
      </c>
    </row>
    <row r="41757" spans="1:13" x14ac:dyDescent="0.3">
      <c r="A41757" s="1">
        <v>38782</v>
      </c>
      <c r="B41757" t="s">
        <v>50</v>
      </c>
      <c r="C41757" t="s">
        <v>51</v>
      </c>
      <c r="D41757" t="s">
        <v>11</v>
      </c>
      <c r="E41757" t="s">
        <v>12</v>
      </c>
      <c r="F41757" s="2">
        <v>5</v>
      </c>
      <c r="G41757">
        <v>5</v>
      </c>
      <c r="H41757" t="s">
        <v>47</v>
      </c>
      <c r="I41757" t="s">
        <v>86</v>
      </c>
      <c r="J41757" t="s">
        <v>19</v>
      </c>
      <c r="K41757" s="2">
        <v>25</v>
      </c>
      <c r="L41757" s="2">
        <v>5.5</v>
      </c>
      <c r="M41757" t="s">
        <v>49</v>
      </c>
    </row>
    <row r="41758" spans="1:13" x14ac:dyDescent="0.3">
      <c r="A41758" s="1">
        <v>38773</v>
      </c>
      <c r="B41758" t="s">
        <v>45</v>
      </c>
      <c r="C41758" t="s">
        <v>46</v>
      </c>
      <c r="D41758" t="s">
        <v>11</v>
      </c>
      <c r="E41758" t="s">
        <v>12</v>
      </c>
      <c r="F41758" s="2">
        <v>5</v>
      </c>
      <c r="G41758">
        <v>5</v>
      </c>
      <c r="H41758" t="s">
        <v>47</v>
      </c>
      <c r="I41758" t="s">
        <v>676</v>
      </c>
      <c r="J41758" t="s">
        <v>19</v>
      </c>
      <c r="K41758" s="2">
        <v>25</v>
      </c>
      <c r="L41758" s="2">
        <v>5.5</v>
      </c>
      <c r="M41758" t="s">
        <v>49</v>
      </c>
    </row>
    <row r="41759" spans="1:13" x14ac:dyDescent="0.3">
      <c r="A41759" s="1">
        <v>38774</v>
      </c>
      <c r="B41759" t="s">
        <v>54</v>
      </c>
      <c r="C41759" t="s">
        <v>55</v>
      </c>
      <c r="D41759" t="s">
        <v>11</v>
      </c>
      <c r="E41759" t="s">
        <v>12</v>
      </c>
      <c r="F41759" s="2">
        <v>5</v>
      </c>
      <c r="G41759">
        <v>5</v>
      </c>
      <c r="H41759" t="s">
        <v>47</v>
      </c>
      <c r="I41759" t="s">
        <v>175</v>
      </c>
      <c r="J41759" t="s">
        <v>19</v>
      </c>
      <c r="K41759" s="2">
        <v>25</v>
      </c>
      <c r="L41759" s="2">
        <v>5.5</v>
      </c>
      <c r="M41759" t="s">
        <v>49</v>
      </c>
    </row>
    <row r="41760" spans="1:13" x14ac:dyDescent="0.3">
      <c r="A41760" s="1">
        <v>38775</v>
      </c>
      <c r="B41760" t="s">
        <v>54</v>
      </c>
      <c r="C41760" t="s">
        <v>55</v>
      </c>
      <c r="D41760" t="s">
        <v>11</v>
      </c>
      <c r="E41760" t="s">
        <v>12</v>
      </c>
      <c r="F41760" s="2">
        <v>5</v>
      </c>
      <c r="G41760">
        <v>5</v>
      </c>
      <c r="H41760" t="s">
        <v>47</v>
      </c>
      <c r="I41760" t="s">
        <v>677</v>
      </c>
      <c r="J41760" t="s">
        <v>19</v>
      </c>
      <c r="K41760" s="2">
        <v>25</v>
      </c>
      <c r="L41760" s="2">
        <v>5.5</v>
      </c>
      <c r="M41760" t="s">
        <v>49</v>
      </c>
    </row>
    <row r="41761" spans="1:13" x14ac:dyDescent="0.3">
      <c r="A41761" s="1">
        <v>38776</v>
      </c>
      <c r="B41761" t="s">
        <v>429</v>
      </c>
      <c r="C41761" t="s">
        <v>46</v>
      </c>
      <c r="D41761" t="s">
        <v>11</v>
      </c>
      <c r="E41761" t="s">
        <v>12</v>
      </c>
      <c r="F41761" s="2">
        <v>5</v>
      </c>
      <c r="G41761">
        <v>5</v>
      </c>
      <c r="H41761" t="s">
        <v>47</v>
      </c>
      <c r="I41761" t="s">
        <v>266</v>
      </c>
      <c r="J41761" t="s">
        <v>19</v>
      </c>
      <c r="K41761" s="2">
        <v>25</v>
      </c>
      <c r="L41761" s="2">
        <v>5.5</v>
      </c>
      <c r="M41761" t="s">
        <v>49</v>
      </c>
    </row>
    <row r="41762" spans="1:13" x14ac:dyDescent="0.3">
      <c r="A41762" s="1">
        <v>38777</v>
      </c>
      <c r="B41762" t="s">
        <v>58</v>
      </c>
      <c r="C41762" t="s">
        <v>59</v>
      </c>
      <c r="D41762" t="s">
        <v>11</v>
      </c>
      <c r="E41762" t="s">
        <v>12</v>
      </c>
      <c r="F41762" s="2">
        <v>5</v>
      </c>
      <c r="G41762">
        <v>5</v>
      </c>
      <c r="H41762" t="s">
        <v>47</v>
      </c>
      <c r="I41762" t="s">
        <v>678</v>
      </c>
      <c r="J41762" t="s">
        <v>19</v>
      </c>
      <c r="K41762" s="2">
        <v>25</v>
      </c>
      <c r="L41762" s="2">
        <v>5.5</v>
      </c>
      <c r="M41762" t="s">
        <v>49</v>
      </c>
    </row>
    <row r="41763" spans="1:13" x14ac:dyDescent="0.3">
      <c r="A41763" s="1">
        <v>38778</v>
      </c>
      <c r="B41763" t="s">
        <v>58</v>
      </c>
      <c r="C41763" t="s">
        <v>59</v>
      </c>
      <c r="D41763" t="s">
        <v>11</v>
      </c>
      <c r="E41763" t="s">
        <v>12</v>
      </c>
      <c r="F41763" s="2">
        <v>5</v>
      </c>
      <c r="G41763">
        <v>5</v>
      </c>
      <c r="H41763" t="s">
        <v>47</v>
      </c>
      <c r="I41763" t="s">
        <v>354</v>
      </c>
      <c r="J41763" t="s">
        <v>19</v>
      </c>
      <c r="K41763" s="2">
        <v>25</v>
      </c>
      <c r="L41763" s="2">
        <v>5.5</v>
      </c>
      <c r="M41763" t="s">
        <v>49</v>
      </c>
    </row>
    <row r="41764" spans="1:13" x14ac:dyDescent="0.3">
      <c r="A41764" s="1">
        <v>38779</v>
      </c>
      <c r="B41764" t="s">
        <v>58</v>
      </c>
      <c r="C41764" t="s">
        <v>59</v>
      </c>
      <c r="D41764" t="s">
        <v>11</v>
      </c>
      <c r="E41764" t="s">
        <v>12</v>
      </c>
      <c r="F41764" s="2">
        <v>5</v>
      </c>
      <c r="G41764">
        <v>5</v>
      </c>
      <c r="H41764" t="s">
        <v>47</v>
      </c>
      <c r="I41764" t="s">
        <v>679</v>
      </c>
      <c r="J41764" t="s">
        <v>19</v>
      </c>
      <c r="K41764" s="2">
        <v>25</v>
      </c>
      <c r="L41764" s="2">
        <v>5.5</v>
      </c>
      <c r="M41764" t="s">
        <v>49</v>
      </c>
    </row>
    <row r="41765" spans="1:13" x14ac:dyDescent="0.3">
      <c r="A41765" s="1">
        <v>38780</v>
      </c>
      <c r="B41765" t="s">
        <v>772</v>
      </c>
      <c r="C41765" t="s">
        <v>773</v>
      </c>
      <c r="D41765" t="s">
        <v>11</v>
      </c>
      <c r="E41765" t="s">
        <v>12</v>
      </c>
      <c r="F41765" s="2">
        <v>5</v>
      </c>
      <c r="G41765">
        <v>5</v>
      </c>
      <c r="H41765" t="s">
        <v>47</v>
      </c>
      <c r="I41765" t="s">
        <v>87</v>
      </c>
      <c r="J41765" t="s">
        <v>19</v>
      </c>
      <c r="K41765" s="2">
        <v>25</v>
      </c>
      <c r="L41765" s="2">
        <v>5.5</v>
      </c>
      <c r="M41765" t="s">
        <v>49</v>
      </c>
    </row>
    <row r="41766" spans="1:13" x14ac:dyDescent="0.3">
      <c r="A41766" s="1">
        <v>38781</v>
      </c>
      <c r="B41766" t="s">
        <v>50</v>
      </c>
      <c r="C41766" t="s">
        <v>51</v>
      </c>
      <c r="D41766" t="s">
        <v>11</v>
      </c>
      <c r="E41766" t="s">
        <v>12</v>
      </c>
      <c r="F41766" s="2">
        <v>5</v>
      </c>
      <c r="G41766">
        <v>5</v>
      </c>
      <c r="H41766" t="s">
        <v>47</v>
      </c>
      <c r="I41766" t="s">
        <v>680</v>
      </c>
      <c r="J41766" t="s">
        <v>19</v>
      </c>
      <c r="K41766" s="2">
        <v>25</v>
      </c>
      <c r="L41766" s="2">
        <v>5.5</v>
      </c>
      <c r="M41766" t="s">
        <v>49</v>
      </c>
    </row>
    <row r="41767" spans="1:13" x14ac:dyDescent="0.3">
      <c r="A41767" s="1">
        <v>38782</v>
      </c>
      <c r="B41767" t="s">
        <v>50</v>
      </c>
      <c r="C41767" t="s">
        <v>51</v>
      </c>
      <c r="D41767" t="s">
        <v>11</v>
      </c>
      <c r="E41767" t="s">
        <v>12</v>
      </c>
      <c r="F41767" s="2">
        <v>5</v>
      </c>
      <c r="G41767">
        <v>5</v>
      </c>
      <c r="H41767" t="s">
        <v>47</v>
      </c>
      <c r="I41767" t="s">
        <v>176</v>
      </c>
      <c r="J41767" t="s">
        <v>19</v>
      </c>
      <c r="K41767" s="2">
        <v>25</v>
      </c>
      <c r="L41767" s="2">
        <v>5.5</v>
      </c>
      <c r="M41767" t="s">
        <v>49</v>
      </c>
    </row>
    <row r="41768" spans="1:13" x14ac:dyDescent="0.3">
      <c r="A41768" s="1">
        <v>38773</v>
      </c>
      <c r="B41768" t="s">
        <v>45</v>
      </c>
      <c r="C41768" t="s">
        <v>46</v>
      </c>
      <c r="D41768" t="s">
        <v>11</v>
      </c>
      <c r="E41768" t="s">
        <v>12</v>
      </c>
      <c r="F41768" s="2">
        <v>5</v>
      </c>
      <c r="G41768">
        <v>5</v>
      </c>
      <c r="H41768" t="s">
        <v>47</v>
      </c>
      <c r="I41768" t="s">
        <v>681</v>
      </c>
      <c r="J41768" t="s">
        <v>19</v>
      </c>
      <c r="K41768" s="2">
        <v>25</v>
      </c>
      <c r="L41768" s="2">
        <v>5.5</v>
      </c>
      <c r="M41768" t="s">
        <v>49</v>
      </c>
    </row>
    <row r="41769" spans="1:13" x14ac:dyDescent="0.3">
      <c r="A41769" s="1">
        <v>38774</v>
      </c>
      <c r="B41769" t="s">
        <v>54</v>
      </c>
      <c r="C41769" t="s">
        <v>55</v>
      </c>
      <c r="D41769" t="s">
        <v>11</v>
      </c>
      <c r="E41769" t="s">
        <v>12</v>
      </c>
      <c r="F41769" s="2">
        <v>5</v>
      </c>
      <c r="G41769">
        <v>5</v>
      </c>
      <c r="H41769" t="s">
        <v>47</v>
      </c>
      <c r="I41769" t="s">
        <v>267</v>
      </c>
      <c r="J41769" t="s">
        <v>19</v>
      </c>
      <c r="K41769" s="2">
        <v>25</v>
      </c>
      <c r="L41769" s="2">
        <v>5.5</v>
      </c>
      <c r="M41769" t="s">
        <v>49</v>
      </c>
    </row>
    <row r="41770" spans="1:13" x14ac:dyDescent="0.3">
      <c r="A41770" s="1">
        <v>38775</v>
      </c>
      <c r="B41770" t="s">
        <v>54</v>
      </c>
      <c r="C41770" t="s">
        <v>55</v>
      </c>
      <c r="D41770" t="s">
        <v>11</v>
      </c>
      <c r="E41770" t="s">
        <v>12</v>
      </c>
      <c r="F41770" s="2">
        <v>5</v>
      </c>
      <c r="G41770">
        <v>5</v>
      </c>
      <c r="H41770" t="s">
        <v>47</v>
      </c>
      <c r="I41770" t="s">
        <v>682</v>
      </c>
      <c r="J41770" t="s">
        <v>19</v>
      </c>
      <c r="K41770" s="2">
        <v>25</v>
      </c>
      <c r="L41770" s="2">
        <v>5.5</v>
      </c>
      <c r="M41770" t="s">
        <v>49</v>
      </c>
    </row>
    <row r="41771" spans="1:13" x14ac:dyDescent="0.3">
      <c r="A41771" s="1">
        <v>38776</v>
      </c>
      <c r="B41771" t="s">
        <v>429</v>
      </c>
      <c r="C41771" t="s">
        <v>46</v>
      </c>
      <c r="D41771" t="s">
        <v>11</v>
      </c>
      <c r="E41771" t="s">
        <v>12</v>
      </c>
      <c r="F41771" s="2">
        <v>5</v>
      </c>
      <c r="G41771">
        <v>5</v>
      </c>
      <c r="H41771" t="s">
        <v>47</v>
      </c>
      <c r="I41771" t="s">
        <v>355</v>
      </c>
      <c r="J41771" t="s">
        <v>19</v>
      </c>
      <c r="K41771" s="2">
        <v>25</v>
      </c>
      <c r="L41771" s="2">
        <v>5.5</v>
      </c>
      <c r="M41771" t="s">
        <v>49</v>
      </c>
    </row>
    <row r="41772" spans="1:13" x14ac:dyDescent="0.3">
      <c r="A41772" s="1">
        <v>38777</v>
      </c>
      <c r="B41772" t="s">
        <v>58</v>
      </c>
      <c r="C41772" t="s">
        <v>59</v>
      </c>
      <c r="D41772" t="s">
        <v>11</v>
      </c>
      <c r="E41772" t="s">
        <v>12</v>
      </c>
      <c r="F41772" s="2">
        <v>5</v>
      </c>
      <c r="G41772">
        <v>5</v>
      </c>
      <c r="H41772" t="s">
        <v>47</v>
      </c>
      <c r="I41772" t="s">
        <v>683</v>
      </c>
      <c r="J41772" t="s">
        <v>19</v>
      </c>
      <c r="K41772" s="2">
        <v>25</v>
      </c>
      <c r="L41772" s="2">
        <v>5.5</v>
      </c>
      <c r="M41772" t="s">
        <v>49</v>
      </c>
    </row>
    <row r="41773" spans="1:13" x14ac:dyDescent="0.3">
      <c r="A41773" s="1">
        <v>38778</v>
      </c>
      <c r="B41773" t="s">
        <v>58</v>
      </c>
      <c r="C41773" t="s">
        <v>59</v>
      </c>
      <c r="D41773" t="s">
        <v>11</v>
      </c>
      <c r="E41773" t="s">
        <v>12</v>
      </c>
      <c r="F41773" s="2">
        <v>5</v>
      </c>
      <c r="G41773">
        <v>5</v>
      </c>
      <c r="H41773" t="s">
        <v>47</v>
      </c>
      <c r="I41773" t="s">
        <v>88</v>
      </c>
      <c r="J41773" t="s">
        <v>19</v>
      </c>
      <c r="K41773" s="2">
        <v>25</v>
      </c>
      <c r="L41773" s="2">
        <v>5.5</v>
      </c>
      <c r="M41773" t="s">
        <v>49</v>
      </c>
    </row>
    <row r="41774" spans="1:13" x14ac:dyDescent="0.3">
      <c r="A41774" s="1">
        <v>38779</v>
      </c>
      <c r="B41774" t="s">
        <v>58</v>
      </c>
      <c r="C41774" t="s">
        <v>59</v>
      </c>
      <c r="D41774" t="s">
        <v>11</v>
      </c>
      <c r="E41774" t="s">
        <v>12</v>
      </c>
      <c r="F41774" s="2">
        <v>5</v>
      </c>
      <c r="G41774">
        <v>5</v>
      </c>
      <c r="H41774" t="s">
        <v>47</v>
      </c>
      <c r="I41774" t="s">
        <v>684</v>
      </c>
      <c r="J41774" t="s">
        <v>19</v>
      </c>
      <c r="K41774" s="2">
        <v>25</v>
      </c>
      <c r="L41774" s="2">
        <v>5.5</v>
      </c>
      <c r="M41774" t="s">
        <v>49</v>
      </c>
    </row>
    <row r="41775" spans="1:13" x14ac:dyDescent="0.3">
      <c r="A41775" s="1">
        <v>38780</v>
      </c>
      <c r="B41775" t="s">
        <v>772</v>
      </c>
      <c r="C41775" t="s">
        <v>773</v>
      </c>
      <c r="D41775" t="s">
        <v>11</v>
      </c>
      <c r="E41775" t="s">
        <v>12</v>
      </c>
      <c r="F41775" s="2">
        <v>5</v>
      </c>
      <c r="G41775">
        <v>5</v>
      </c>
      <c r="H41775" t="s">
        <v>47</v>
      </c>
      <c r="I41775" t="s">
        <v>177</v>
      </c>
      <c r="J41775" t="s">
        <v>19</v>
      </c>
      <c r="K41775" s="2">
        <v>25</v>
      </c>
      <c r="L41775" s="2">
        <v>5.5</v>
      </c>
      <c r="M41775" t="s">
        <v>49</v>
      </c>
    </row>
    <row r="41776" spans="1:13" x14ac:dyDescent="0.3">
      <c r="A41776" s="1">
        <v>38781</v>
      </c>
      <c r="B41776" t="s">
        <v>50</v>
      </c>
      <c r="C41776" t="s">
        <v>51</v>
      </c>
      <c r="D41776" t="s">
        <v>11</v>
      </c>
      <c r="E41776" t="s">
        <v>12</v>
      </c>
      <c r="F41776" s="2">
        <v>5</v>
      </c>
      <c r="G41776">
        <v>5</v>
      </c>
      <c r="H41776" t="s">
        <v>47</v>
      </c>
      <c r="I41776" t="s">
        <v>685</v>
      </c>
      <c r="J41776" t="s">
        <v>19</v>
      </c>
      <c r="K41776" s="2">
        <v>25</v>
      </c>
      <c r="L41776" s="2">
        <v>5.5</v>
      </c>
      <c r="M41776" t="s">
        <v>49</v>
      </c>
    </row>
    <row r="41777" spans="1:13" x14ac:dyDescent="0.3">
      <c r="A41777" s="1">
        <v>38782</v>
      </c>
      <c r="B41777" t="s">
        <v>50</v>
      </c>
      <c r="C41777" t="s">
        <v>51</v>
      </c>
      <c r="D41777" t="s">
        <v>11</v>
      </c>
      <c r="E41777" t="s">
        <v>12</v>
      </c>
      <c r="F41777" s="2">
        <v>5</v>
      </c>
      <c r="G41777">
        <v>5</v>
      </c>
      <c r="H41777" t="s">
        <v>47</v>
      </c>
      <c r="I41777" t="s">
        <v>268</v>
      </c>
      <c r="J41777" t="s">
        <v>19</v>
      </c>
      <c r="K41777" s="2">
        <v>25</v>
      </c>
      <c r="L41777" s="2">
        <v>5.5</v>
      </c>
      <c r="M41777" t="s">
        <v>49</v>
      </c>
    </row>
    <row r="41778" spans="1:13" x14ac:dyDescent="0.3">
      <c r="A41778" s="1">
        <v>38773</v>
      </c>
      <c r="B41778" t="s">
        <v>45</v>
      </c>
      <c r="C41778" t="s">
        <v>46</v>
      </c>
      <c r="D41778" t="s">
        <v>11</v>
      </c>
      <c r="E41778" t="s">
        <v>12</v>
      </c>
      <c r="F41778" s="2">
        <v>5</v>
      </c>
      <c r="G41778">
        <v>5</v>
      </c>
      <c r="H41778" t="s">
        <v>47</v>
      </c>
      <c r="I41778" t="s">
        <v>686</v>
      </c>
      <c r="J41778" t="s">
        <v>19</v>
      </c>
      <c r="K41778" s="2">
        <v>25</v>
      </c>
      <c r="L41778" s="2">
        <v>5.5</v>
      </c>
      <c r="M41778" t="s">
        <v>49</v>
      </c>
    </row>
    <row r="41779" spans="1:13" x14ac:dyDescent="0.3">
      <c r="A41779" s="1">
        <v>38774</v>
      </c>
      <c r="B41779" t="s">
        <v>54</v>
      </c>
      <c r="C41779" t="s">
        <v>55</v>
      </c>
      <c r="D41779" t="s">
        <v>11</v>
      </c>
      <c r="E41779" t="s">
        <v>12</v>
      </c>
      <c r="F41779" s="2">
        <v>5</v>
      </c>
      <c r="G41779">
        <v>5</v>
      </c>
      <c r="H41779" t="s">
        <v>47</v>
      </c>
      <c r="I41779" t="s">
        <v>356</v>
      </c>
      <c r="J41779" t="s">
        <v>19</v>
      </c>
      <c r="K41779" s="2">
        <v>25</v>
      </c>
      <c r="L41779" s="2">
        <v>5.5</v>
      </c>
      <c r="M41779" t="s">
        <v>49</v>
      </c>
    </row>
    <row r="41780" spans="1:13" x14ac:dyDescent="0.3">
      <c r="A41780" s="1">
        <v>38775</v>
      </c>
      <c r="B41780" t="s">
        <v>54</v>
      </c>
      <c r="C41780" t="s">
        <v>55</v>
      </c>
      <c r="D41780" t="s">
        <v>11</v>
      </c>
      <c r="E41780" t="s">
        <v>12</v>
      </c>
      <c r="F41780" s="2">
        <v>5</v>
      </c>
      <c r="G41780">
        <v>5</v>
      </c>
      <c r="H41780" t="s">
        <v>47</v>
      </c>
      <c r="I41780" t="s">
        <v>687</v>
      </c>
      <c r="J41780" t="s">
        <v>19</v>
      </c>
      <c r="K41780" s="2">
        <v>25</v>
      </c>
      <c r="L41780" s="2">
        <v>5.5</v>
      </c>
      <c r="M41780" t="s">
        <v>49</v>
      </c>
    </row>
    <row r="41781" spans="1:13" x14ac:dyDescent="0.3">
      <c r="A41781" s="1">
        <v>38776</v>
      </c>
      <c r="B41781" t="s">
        <v>429</v>
      </c>
      <c r="C41781" t="s">
        <v>46</v>
      </c>
      <c r="D41781" t="s">
        <v>11</v>
      </c>
      <c r="E41781" t="s">
        <v>12</v>
      </c>
      <c r="F41781" s="2">
        <v>5</v>
      </c>
      <c r="G41781">
        <v>5</v>
      </c>
      <c r="H41781" t="s">
        <v>47</v>
      </c>
      <c r="I41781" t="s">
        <v>89</v>
      </c>
      <c r="J41781" t="s">
        <v>19</v>
      </c>
      <c r="K41781" s="2">
        <v>25</v>
      </c>
      <c r="L41781" s="2">
        <v>5.5</v>
      </c>
      <c r="M41781" t="s">
        <v>49</v>
      </c>
    </row>
    <row r="41782" spans="1:13" x14ac:dyDescent="0.3">
      <c r="A41782" s="1">
        <v>38777</v>
      </c>
      <c r="B41782" t="s">
        <v>58</v>
      </c>
      <c r="C41782" t="s">
        <v>59</v>
      </c>
      <c r="D41782" t="s">
        <v>11</v>
      </c>
      <c r="E41782" t="s">
        <v>12</v>
      </c>
      <c r="F41782" s="2">
        <v>5</v>
      </c>
      <c r="G41782">
        <v>5</v>
      </c>
      <c r="H41782" t="s">
        <v>47</v>
      </c>
      <c r="I41782" t="s">
        <v>688</v>
      </c>
      <c r="J41782" t="s">
        <v>19</v>
      </c>
      <c r="K41782" s="2">
        <v>25</v>
      </c>
      <c r="L41782" s="2">
        <v>5.5</v>
      </c>
      <c r="M41782" t="s">
        <v>49</v>
      </c>
    </row>
    <row r="41783" spans="1:13" x14ac:dyDescent="0.3">
      <c r="A41783" s="1">
        <v>38778</v>
      </c>
      <c r="B41783" t="s">
        <v>58</v>
      </c>
      <c r="C41783" t="s">
        <v>59</v>
      </c>
      <c r="D41783" t="s">
        <v>11</v>
      </c>
      <c r="E41783" t="s">
        <v>12</v>
      </c>
      <c r="F41783" s="2">
        <v>5</v>
      </c>
      <c r="G41783">
        <v>5</v>
      </c>
      <c r="H41783" t="s">
        <v>47</v>
      </c>
      <c r="I41783" t="s">
        <v>178</v>
      </c>
      <c r="J41783" t="s">
        <v>19</v>
      </c>
      <c r="K41783" s="2">
        <v>25</v>
      </c>
      <c r="L41783" s="2">
        <v>5.5</v>
      </c>
      <c r="M41783" t="s">
        <v>49</v>
      </c>
    </row>
    <row r="41784" spans="1:13" x14ac:dyDescent="0.3">
      <c r="A41784" s="1">
        <v>38779</v>
      </c>
      <c r="B41784" t="s">
        <v>58</v>
      </c>
      <c r="C41784" t="s">
        <v>59</v>
      </c>
      <c r="D41784" t="s">
        <v>11</v>
      </c>
      <c r="E41784" t="s">
        <v>12</v>
      </c>
      <c r="F41784" s="2">
        <v>5</v>
      </c>
      <c r="G41784">
        <v>5</v>
      </c>
      <c r="H41784" t="s">
        <v>47</v>
      </c>
      <c r="I41784" t="s">
        <v>689</v>
      </c>
      <c r="J41784" t="s">
        <v>19</v>
      </c>
      <c r="K41784" s="2">
        <v>25</v>
      </c>
      <c r="L41784" s="2">
        <v>5.5</v>
      </c>
      <c r="M41784" t="s">
        <v>49</v>
      </c>
    </row>
    <row r="41785" spans="1:13" x14ac:dyDescent="0.3">
      <c r="A41785" s="1">
        <v>38780</v>
      </c>
      <c r="B41785" t="s">
        <v>772</v>
      </c>
      <c r="C41785" t="s">
        <v>773</v>
      </c>
      <c r="D41785" t="s">
        <v>11</v>
      </c>
      <c r="E41785" t="s">
        <v>12</v>
      </c>
      <c r="F41785" s="2">
        <v>5</v>
      </c>
      <c r="G41785">
        <v>5</v>
      </c>
      <c r="H41785" t="s">
        <v>47</v>
      </c>
      <c r="I41785" t="s">
        <v>48</v>
      </c>
      <c r="J41785" t="s">
        <v>19</v>
      </c>
      <c r="K41785" s="2">
        <v>25</v>
      </c>
      <c r="L41785" s="2">
        <v>5.5</v>
      </c>
      <c r="M41785" t="s">
        <v>49</v>
      </c>
    </row>
    <row r="41786" spans="1:13" x14ac:dyDescent="0.3">
      <c r="A41786" s="1">
        <v>38781</v>
      </c>
      <c r="B41786" t="s">
        <v>50</v>
      </c>
      <c r="C41786" t="s">
        <v>51</v>
      </c>
      <c r="D41786" t="s">
        <v>11</v>
      </c>
      <c r="E41786" t="s">
        <v>12</v>
      </c>
      <c r="F41786" s="2">
        <v>5</v>
      </c>
      <c r="G41786">
        <v>5</v>
      </c>
      <c r="H41786" t="s">
        <v>47</v>
      </c>
      <c r="I41786" t="s">
        <v>690</v>
      </c>
      <c r="J41786" t="s">
        <v>19</v>
      </c>
      <c r="K41786" s="2">
        <v>25</v>
      </c>
      <c r="L41786" s="2">
        <v>5.5</v>
      </c>
      <c r="M41786" t="s">
        <v>49</v>
      </c>
    </row>
    <row r="41787" spans="1:13" x14ac:dyDescent="0.3">
      <c r="A41787" s="1">
        <v>38782</v>
      </c>
      <c r="B41787" t="s">
        <v>50</v>
      </c>
      <c r="C41787" t="s">
        <v>51</v>
      </c>
      <c r="D41787" t="s">
        <v>11</v>
      </c>
      <c r="E41787" t="s">
        <v>12</v>
      </c>
      <c r="F41787" s="2">
        <v>5</v>
      </c>
      <c r="G41787">
        <v>5</v>
      </c>
      <c r="H41787" t="s">
        <v>47</v>
      </c>
      <c r="I41787" t="s">
        <v>357</v>
      </c>
      <c r="J41787" t="s">
        <v>19</v>
      </c>
      <c r="K41787" s="2">
        <v>25</v>
      </c>
      <c r="L41787" s="2">
        <v>5.5</v>
      </c>
      <c r="M41787" t="s">
        <v>49</v>
      </c>
    </row>
    <row r="41788" spans="1:13" x14ac:dyDescent="0.3">
      <c r="A41788" s="1">
        <v>38773</v>
      </c>
      <c r="B41788" t="s">
        <v>45</v>
      </c>
      <c r="C41788" t="s">
        <v>46</v>
      </c>
      <c r="D41788" t="s">
        <v>11</v>
      </c>
      <c r="E41788" t="s">
        <v>12</v>
      </c>
      <c r="F41788" s="2">
        <v>5</v>
      </c>
      <c r="G41788">
        <v>5</v>
      </c>
      <c r="H41788" t="s">
        <v>47</v>
      </c>
      <c r="I41788" t="s">
        <v>691</v>
      </c>
      <c r="J41788" t="s">
        <v>19</v>
      </c>
      <c r="K41788" s="2">
        <v>25</v>
      </c>
      <c r="L41788" s="2">
        <v>5.5</v>
      </c>
      <c r="M41788" t="s">
        <v>49</v>
      </c>
    </row>
    <row r="41789" spans="1:13" x14ac:dyDescent="0.3">
      <c r="A41789" s="1">
        <v>38774</v>
      </c>
      <c r="B41789" t="s">
        <v>54</v>
      </c>
      <c r="C41789" t="s">
        <v>55</v>
      </c>
      <c r="D41789" t="s">
        <v>11</v>
      </c>
      <c r="E41789" t="s">
        <v>12</v>
      </c>
      <c r="F41789" s="2">
        <v>5</v>
      </c>
      <c r="G41789">
        <v>5</v>
      </c>
      <c r="H41789" t="s">
        <v>47</v>
      </c>
      <c r="I41789" t="s">
        <v>90</v>
      </c>
      <c r="J41789" t="s">
        <v>19</v>
      </c>
      <c r="K41789" s="2">
        <v>25</v>
      </c>
      <c r="L41789" s="2">
        <v>5.5</v>
      </c>
      <c r="M41789" t="s">
        <v>49</v>
      </c>
    </row>
    <row r="41790" spans="1:13" x14ac:dyDescent="0.3">
      <c r="A41790" s="1">
        <v>38775</v>
      </c>
      <c r="B41790" t="s">
        <v>54</v>
      </c>
      <c r="C41790" t="s">
        <v>55</v>
      </c>
      <c r="D41790" t="s">
        <v>11</v>
      </c>
      <c r="E41790" t="s">
        <v>12</v>
      </c>
      <c r="F41790" s="2">
        <v>5</v>
      </c>
      <c r="G41790">
        <v>5</v>
      </c>
      <c r="H41790" t="s">
        <v>47</v>
      </c>
      <c r="I41790" t="s">
        <v>692</v>
      </c>
      <c r="J41790" t="s">
        <v>19</v>
      </c>
      <c r="K41790" s="2">
        <v>25</v>
      </c>
      <c r="L41790" s="2">
        <v>5.5</v>
      </c>
      <c r="M41790" t="s">
        <v>49</v>
      </c>
    </row>
    <row r="41791" spans="1:13" x14ac:dyDescent="0.3">
      <c r="A41791" s="1">
        <v>38776</v>
      </c>
      <c r="B41791" t="s">
        <v>429</v>
      </c>
      <c r="C41791" t="s">
        <v>46</v>
      </c>
      <c r="D41791" t="s">
        <v>11</v>
      </c>
      <c r="E41791" t="s">
        <v>12</v>
      </c>
      <c r="F41791" s="2">
        <v>5</v>
      </c>
      <c r="G41791">
        <v>5</v>
      </c>
      <c r="H41791" t="s">
        <v>47</v>
      </c>
      <c r="I41791" t="s">
        <v>179</v>
      </c>
      <c r="J41791" t="s">
        <v>19</v>
      </c>
      <c r="K41791" s="2">
        <v>25</v>
      </c>
      <c r="L41791" s="2">
        <v>5.5</v>
      </c>
      <c r="M41791" t="s">
        <v>49</v>
      </c>
    </row>
    <row r="41792" spans="1:13" x14ac:dyDescent="0.3">
      <c r="A41792" s="1">
        <v>38777</v>
      </c>
      <c r="B41792" t="s">
        <v>58</v>
      </c>
      <c r="C41792" t="s">
        <v>59</v>
      </c>
      <c r="D41792" t="s">
        <v>11</v>
      </c>
      <c r="E41792" t="s">
        <v>12</v>
      </c>
      <c r="F41792" s="2">
        <v>5</v>
      </c>
      <c r="G41792">
        <v>5</v>
      </c>
      <c r="H41792" t="s">
        <v>47</v>
      </c>
      <c r="I41792" t="s">
        <v>693</v>
      </c>
      <c r="J41792" t="s">
        <v>19</v>
      </c>
      <c r="K41792" s="2">
        <v>25</v>
      </c>
      <c r="L41792" s="2">
        <v>5.5</v>
      </c>
      <c r="M41792" t="s">
        <v>49</v>
      </c>
    </row>
    <row r="41793" spans="1:13" x14ac:dyDescent="0.3">
      <c r="A41793" s="1">
        <v>38778</v>
      </c>
      <c r="B41793" t="s">
        <v>58</v>
      </c>
      <c r="C41793" t="s">
        <v>59</v>
      </c>
      <c r="D41793" t="s">
        <v>11</v>
      </c>
      <c r="E41793" t="s">
        <v>12</v>
      </c>
      <c r="F41793" s="2">
        <v>5</v>
      </c>
      <c r="G41793">
        <v>5</v>
      </c>
      <c r="H41793" t="s">
        <v>47</v>
      </c>
      <c r="I41793" t="s">
        <v>269</v>
      </c>
      <c r="J41793" t="s">
        <v>19</v>
      </c>
      <c r="K41793" s="2">
        <v>25</v>
      </c>
      <c r="L41793" s="2">
        <v>5.5</v>
      </c>
      <c r="M41793" t="s">
        <v>49</v>
      </c>
    </row>
    <row r="41794" spans="1:13" x14ac:dyDescent="0.3">
      <c r="A41794" s="1">
        <v>38779</v>
      </c>
      <c r="B41794" t="s">
        <v>58</v>
      </c>
      <c r="C41794" t="s">
        <v>59</v>
      </c>
      <c r="D41794" t="s">
        <v>11</v>
      </c>
      <c r="E41794" t="s">
        <v>12</v>
      </c>
      <c r="F41794" s="2">
        <v>5</v>
      </c>
      <c r="G41794">
        <v>5</v>
      </c>
      <c r="H41794" t="s">
        <v>47</v>
      </c>
      <c r="I41794" t="s">
        <v>694</v>
      </c>
      <c r="J41794" t="s">
        <v>19</v>
      </c>
      <c r="K41794" s="2">
        <v>25</v>
      </c>
      <c r="L41794" s="2">
        <v>5.5</v>
      </c>
      <c r="M41794" t="s">
        <v>49</v>
      </c>
    </row>
    <row r="41795" spans="1:13" x14ac:dyDescent="0.3">
      <c r="A41795" s="1">
        <v>38780</v>
      </c>
      <c r="B41795" t="s">
        <v>772</v>
      </c>
      <c r="C41795" t="s">
        <v>773</v>
      </c>
      <c r="D41795" t="s">
        <v>11</v>
      </c>
      <c r="E41795" t="s">
        <v>12</v>
      </c>
      <c r="F41795" s="2">
        <v>5</v>
      </c>
      <c r="G41795">
        <v>5</v>
      </c>
      <c r="H41795" t="s">
        <v>47</v>
      </c>
      <c r="I41795" t="s">
        <v>358</v>
      </c>
      <c r="J41795" t="s">
        <v>19</v>
      </c>
      <c r="K41795" s="2">
        <v>25</v>
      </c>
      <c r="L41795" s="2">
        <v>5.5</v>
      </c>
      <c r="M41795" t="s">
        <v>49</v>
      </c>
    </row>
    <row r="41796" spans="1:13" x14ac:dyDescent="0.3">
      <c r="A41796" s="1">
        <v>38781</v>
      </c>
      <c r="B41796" t="s">
        <v>50</v>
      </c>
      <c r="C41796" t="s">
        <v>51</v>
      </c>
      <c r="D41796" t="s">
        <v>11</v>
      </c>
      <c r="E41796" t="s">
        <v>12</v>
      </c>
      <c r="F41796" s="2">
        <v>5</v>
      </c>
      <c r="G41796">
        <v>5</v>
      </c>
      <c r="H41796" t="s">
        <v>47</v>
      </c>
      <c r="I41796" t="s">
        <v>695</v>
      </c>
      <c r="J41796" t="s">
        <v>19</v>
      </c>
      <c r="K41796" s="2">
        <v>25</v>
      </c>
      <c r="L41796" s="2">
        <v>5.5</v>
      </c>
      <c r="M41796" t="s">
        <v>49</v>
      </c>
    </row>
    <row r="41797" spans="1:13" x14ac:dyDescent="0.3">
      <c r="A41797" s="1">
        <v>38782</v>
      </c>
      <c r="B41797" t="s">
        <v>50</v>
      </c>
      <c r="C41797" t="s">
        <v>51</v>
      </c>
      <c r="D41797" t="s">
        <v>11</v>
      </c>
      <c r="E41797" t="s">
        <v>12</v>
      </c>
      <c r="F41797" s="2">
        <v>5</v>
      </c>
      <c r="G41797">
        <v>5</v>
      </c>
      <c r="H41797" t="s">
        <v>47</v>
      </c>
      <c r="I41797" t="s">
        <v>91</v>
      </c>
      <c r="J41797" t="s">
        <v>19</v>
      </c>
      <c r="K41797" s="2">
        <v>25</v>
      </c>
      <c r="L41797" s="2">
        <v>5.5</v>
      </c>
      <c r="M41797" t="s">
        <v>49</v>
      </c>
    </row>
    <row r="41798" spans="1:13" x14ac:dyDescent="0.3">
      <c r="A41798" s="1">
        <v>38773</v>
      </c>
      <c r="B41798" t="s">
        <v>45</v>
      </c>
      <c r="C41798" t="s">
        <v>46</v>
      </c>
      <c r="D41798" t="s">
        <v>11</v>
      </c>
      <c r="E41798" t="s">
        <v>12</v>
      </c>
      <c r="F41798" s="2">
        <v>5</v>
      </c>
      <c r="G41798">
        <v>5</v>
      </c>
      <c r="H41798" t="s">
        <v>47</v>
      </c>
      <c r="I41798" t="s">
        <v>696</v>
      </c>
      <c r="J41798" t="s">
        <v>19</v>
      </c>
      <c r="K41798" s="2">
        <v>25</v>
      </c>
      <c r="L41798" s="2">
        <v>5.5</v>
      </c>
      <c r="M41798" t="s">
        <v>49</v>
      </c>
    </row>
    <row r="41799" spans="1:13" x14ac:dyDescent="0.3">
      <c r="A41799" s="1">
        <v>38774</v>
      </c>
      <c r="B41799" t="s">
        <v>54</v>
      </c>
      <c r="C41799" t="s">
        <v>55</v>
      </c>
      <c r="D41799" t="s">
        <v>11</v>
      </c>
      <c r="E41799" t="s">
        <v>12</v>
      </c>
      <c r="F41799" s="2">
        <v>5</v>
      </c>
      <c r="G41799">
        <v>5</v>
      </c>
      <c r="H41799" t="s">
        <v>47</v>
      </c>
      <c r="I41799" t="s">
        <v>180</v>
      </c>
      <c r="J41799" t="s">
        <v>19</v>
      </c>
      <c r="K41799" s="2">
        <v>25</v>
      </c>
      <c r="L41799" s="2">
        <v>5.5</v>
      </c>
      <c r="M41799" t="s">
        <v>49</v>
      </c>
    </row>
    <row r="41800" spans="1:13" x14ac:dyDescent="0.3">
      <c r="A41800" s="1">
        <v>38775</v>
      </c>
      <c r="B41800" t="s">
        <v>54</v>
      </c>
      <c r="C41800" t="s">
        <v>55</v>
      </c>
      <c r="D41800" t="s">
        <v>11</v>
      </c>
      <c r="E41800" t="s">
        <v>12</v>
      </c>
      <c r="F41800" s="2">
        <v>5</v>
      </c>
      <c r="G41800">
        <v>5</v>
      </c>
      <c r="H41800" t="s">
        <v>47</v>
      </c>
      <c r="I41800" t="s">
        <v>697</v>
      </c>
      <c r="J41800" t="s">
        <v>19</v>
      </c>
      <c r="K41800" s="2">
        <v>25</v>
      </c>
      <c r="L41800" s="2">
        <v>5.5</v>
      </c>
      <c r="M41800" t="s">
        <v>49</v>
      </c>
    </row>
    <row r="41801" spans="1:13" x14ac:dyDescent="0.3">
      <c r="A41801" s="1">
        <v>38776</v>
      </c>
      <c r="B41801" t="s">
        <v>429</v>
      </c>
      <c r="C41801" t="s">
        <v>46</v>
      </c>
      <c r="D41801" t="s">
        <v>11</v>
      </c>
      <c r="E41801" t="s">
        <v>12</v>
      </c>
      <c r="F41801" s="2">
        <v>5</v>
      </c>
      <c r="G41801">
        <v>5</v>
      </c>
      <c r="H41801" t="s">
        <v>47</v>
      </c>
      <c r="I41801" t="s">
        <v>270</v>
      </c>
      <c r="J41801" t="s">
        <v>19</v>
      </c>
      <c r="K41801" s="2">
        <v>25</v>
      </c>
      <c r="L41801" s="2">
        <v>5.5</v>
      </c>
      <c r="M41801" t="s">
        <v>49</v>
      </c>
    </row>
    <row r="41802" spans="1:13" x14ac:dyDescent="0.3">
      <c r="A41802" s="1">
        <v>38777</v>
      </c>
      <c r="B41802" t="s">
        <v>58</v>
      </c>
      <c r="C41802" t="s">
        <v>59</v>
      </c>
      <c r="D41802" t="s">
        <v>11</v>
      </c>
      <c r="E41802" t="s">
        <v>12</v>
      </c>
      <c r="F41802" s="2">
        <v>5</v>
      </c>
      <c r="G41802">
        <v>5</v>
      </c>
      <c r="H41802" t="s">
        <v>47</v>
      </c>
      <c r="I41802" t="s">
        <v>698</v>
      </c>
      <c r="J41802" t="s">
        <v>19</v>
      </c>
      <c r="K41802" s="2">
        <v>25</v>
      </c>
      <c r="L41802" s="2">
        <v>5.5</v>
      </c>
      <c r="M41802" t="s">
        <v>49</v>
      </c>
    </row>
    <row r="41803" spans="1:13" x14ac:dyDescent="0.3">
      <c r="A41803" s="1">
        <v>38778</v>
      </c>
      <c r="B41803" t="s">
        <v>58</v>
      </c>
      <c r="C41803" t="s">
        <v>59</v>
      </c>
      <c r="D41803" t="s">
        <v>11</v>
      </c>
      <c r="E41803" t="s">
        <v>12</v>
      </c>
      <c r="F41803" s="2">
        <v>5</v>
      </c>
      <c r="G41803">
        <v>5</v>
      </c>
      <c r="H41803" t="s">
        <v>47</v>
      </c>
      <c r="I41803" t="s">
        <v>359</v>
      </c>
      <c r="J41803" t="s">
        <v>19</v>
      </c>
      <c r="K41803" s="2">
        <v>25</v>
      </c>
      <c r="L41803" s="2">
        <v>5.5</v>
      </c>
      <c r="M41803" t="s">
        <v>49</v>
      </c>
    </row>
    <row r="41804" spans="1:13" x14ac:dyDescent="0.3">
      <c r="A41804" s="1">
        <v>38779</v>
      </c>
      <c r="B41804" t="s">
        <v>58</v>
      </c>
      <c r="C41804" t="s">
        <v>59</v>
      </c>
      <c r="D41804" t="s">
        <v>11</v>
      </c>
      <c r="E41804" t="s">
        <v>12</v>
      </c>
      <c r="F41804" s="2">
        <v>5</v>
      </c>
      <c r="G41804">
        <v>5</v>
      </c>
      <c r="H41804" t="s">
        <v>47</v>
      </c>
      <c r="I41804" t="s">
        <v>699</v>
      </c>
      <c r="J41804" t="s">
        <v>19</v>
      </c>
      <c r="K41804" s="2">
        <v>25</v>
      </c>
      <c r="L41804" s="2">
        <v>5.5</v>
      </c>
      <c r="M41804" t="s">
        <v>49</v>
      </c>
    </row>
    <row r="41805" spans="1:13" x14ac:dyDescent="0.3">
      <c r="A41805" s="1">
        <v>38780</v>
      </c>
      <c r="B41805" t="s">
        <v>772</v>
      </c>
      <c r="C41805" t="s">
        <v>773</v>
      </c>
      <c r="D41805" t="s">
        <v>11</v>
      </c>
      <c r="E41805" t="s">
        <v>12</v>
      </c>
      <c r="F41805" s="2">
        <v>5</v>
      </c>
      <c r="G41805">
        <v>5</v>
      </c>
      <c r="H41805" t="s">
        <v>47</v>
      </c>
      <c r="I41805" t="s">
        <v>92</v>
      </c>
      <c r="J41805" t="s">
        <v>19</v>
      </c>
      <c r="K41805" s="2">
        <v>25</v>
      </c>
      <c r="L41805" s="2">
        <v>5.5</v>
      </c>
      <c r="M41805" t="s">
        <v>49</v>
      </c>
    </row>
    <row r="41806" spans="1:13" x14ac:dyDescent="0.3">
      <c r="A41806" s="1">
        <v>38781</v>
      </c>
      <c r="B41806" t="s">
        <v>50</v>
      </c>
      <c r="C41806" t="s">
        <v>51</v>
      </c>
      <c r="D41806" t="s">
        <v>11</v>
      </c>
      <c r="E41806" t="s">
        <v>12</v>
      </c>
      <c r="F41806" s="2">
        <v>5</v>
      </c>
      <c r="G41806">
        <v>5</v>
      </c>
      <c r="H41806" t="s">
        <v>47</v>
      </c>
      <c r="I41806" t="s">
        <v>700</v>
      </c>
      <c r="J41806" t="s">
        <v>19</v>
      </c>
      <c r="K41806" s="2">
        <v>25</v>
      </c>
      <c r="L41806" s="2">
        <v>5.5</v>
      </c>
      <c r="M41806" t="s">
        <v>49</v>
      </c>
    </row>
    <row r="41807" spans="1:13" x14ac:dyDescent="0.3">
      <c r="A41807" s="1">
        <v>38782</v>
      </c>
      <c r="B41807" t="s">
        <v>50</v>
      </c>
      <c r="C41807" t="s">
        <v>51</v>
      </c>
      <c r="D41807" t="s">
        <v>11</v>
      </c>
      <c r="E41807" t="s">
        <v>12</v>
      </c>
      <c r="F41807" s="2">
        <v>5</v>
      </c>
      <c r="G41807">
        <v>5</v>
      </c>
      <c r="H41807" t="s">
        <v>47</v>
      </c>
      <c r="I41807" t="s">
        <v>181</v>
      </c>
      <c r="J41807" t="s">
        <v>19</v>
      </c>
      <c r="K41807" s="2">
        <v>25</v>
      </c>
      <c r="L41807" s="2">
        <v>5.5</v>
      </c>
      <c r="M41807" t="s">
        <v>49</v>
      </c>
    </row>
    <row r="41808" spans="1:13" x14ac:dyDescent="0.3">
      <c r="A41808" s="1">
        <v>38773</v>
      </c>
      <c r="B41808" t="s">
        <v>45</v>
      </c>
      <c r="C41808" t="s">
        <v>46</v>
      </c>
      <c r="D41808" t="s">
        <v>11</v>
      </c>
      <c r="E41808" t="s">
        <v>12</v>
      </c>
      <c r="F41808" s="2">
        <v>5</v>
      </c>
      <c r="G41808">
        <v>5</v>
      </c>
      <c r="H41808" t="s">
        <v>47</v>
      </c>
      <c r="I41808" t="s">
        <v>701</v>
      </c>
      <c r="J41808" t="s">
        <v>19</v>
      </c>
      <c r="K41808" s="2">
        <v>25</v>
      </c>
      <c r="L41808" s="2">
        <v>5.5</v>
      </c>
      <c r="M41808" t="s">
        <v>49</v>
      </c>
    </row>
    <row r="41809" spans="1:13" x14ac:dyDescent="0.3">
      <c r="A41809" s="1">
        <v>38774</v>
      </c>
      <c r="B41809" t="s">
        <v>54</v>
      </c>
      <c r="C41809" t="s">
        <v>55</v>
      </c>
      <c r="D41809" t="s">
        <v>11</v>
      </c>
      <c r="E41809" t="s">
        <v>12</v>
      </c>
      <c r="F41809" s="2">
        <v>5</v>
      </c>
      <c r="G41809">
        <v>5</v>
      </c>
      <c r="H41809" t="s">
        <v>47</v>
      </c>
      <c r="I41809" t="s">
        <v>271</v>
      </c>
      <c r="J41809" t="s">
        <v>19</v>
      </c>
      <c r="K41809" s="2">
        <v>25</v>
      </c>
      <c r="L41809" s="2">
        <v>5.5</v>
      </c>
      <c r="M41809" t="s">
        <v>49</v>
      </c>
    </row>
    <row r="41810" spans="1:13" x14ac:dyDescent="0.3">
      <c r="A41810" s="1">
        <v>38775</v>
      </c>
      <c r="B41810" t="s">
        <v>54</v>
      </c>
      <c r="C41810" t="s">
        <v>55</v>
      </c>
      <c r="D41810" t="s">
        <v>11</v>
      </c>
      <c r="E41810" t="s">
        <v>12</v>
      </c>
      <c r="F41810" s="2">
        <v>5</v>
      </c>
      <c r="G41810">
        <v>5</v>
      </c>
      <c r="H41810" t="s">
        <v>47</v>
      </c>
      <c r="I41810" t="s">
        <v>702</v>
      </c>
      <c r="J41810" t="s">
        <v>19</v>
      </c>
      <c r="K41810" s="2">
        <v>25</v>
      </c>
      <c r="L41810" s="2">
        <v>5.5</v>
      </c>
      <c r="M41810" t="s">
        <v>49</v>
      </c>
    </row>
    <row r="41811" spans="1:13" x14ac:dyDescent="0.3">
      <c r="A41811" s="1">
        <v>38776</v>
      </c>
      <c r="B41811" t="s">
        <v>429</v>
      </c>
      <c r="C41811" t="s">
        <v>46</v>
      </c>
      <c r="D41811" t="s">
        <v>11</v>
      </c>
      <c r="E41811" t="s">
        <v>12</v>
      </c>
      <c r="F41811" s="2">
        <v>5</v>
      </c>
      <c r="G41811">
        <v>5</v>
      </c>
      <c r="H41811" t="s">
        <v>47</v>
      </c>
      <c r="I41811" t="s">
        <v>360</v>
      </c>
      <c r="J41811" t="s">
        <v>19</v>
      </c>
      <c r="K41811" s="2">
        <v>25</v>
      </c>
      <c r="L41811" s="2">
        <v>5.5</v>
      </c>
      <c r="M41811" t="s">
        <v>49</v>
      </c>
    </row>
    <row r="41812" spans="1:13" x14ac:dyDescent="0.3">
      <c r="A41812" s="1">
        <v>38777</v>
      </c>
      <c r="B41812" t="s">
        <v>58</v>
      </c>
      <c r="C41812" t="s">
        <v>59</v>
      </c>
      <c r="D41812" t="s">
        <v>11</v>
      </c>
      <c r="E41812" t="s">
        <v>12</v>
      </c>
      <c r="F41812" s="2">
        <v>5</v>
      </c>
      <c r="G41812">
        <v>5</v>
      </c>
      <c r="H41812" t="s">
        <v>47</v>
      </c>
      <c r="I41812" t="s">
        <v>703</v>
      </c>
      <c r="J41812" t="s">
        <v>19</v>
      </c>
      <c r="K41812" s="2">
        <v>25</v>
      </c>
      <c r="L41812" s="2">
        <v>5.5</v>
      </c>
      <c r="M41812" t="s">
        <v>49</v>
      </c>
    </row>
    <row r="41813" spans="1:13" x14ac:dyDescent="0.3">
      <c r="A41813" s="1">
        <v>38778</v>
      </c>
      <c r="B41813" t="s">
        <v>58</v>
      </c>
      <c r="C41813" t="s">
        <v>59</v>
      </c>
      <c r="D41813" t="s">
        <v>11</v>
      </c>
      <c r="E41813" t="s">
        <v>12</v>
      </c>
      <c r="F41813" s="2">
        <v>5</v>
      </c>
      <c r="G41813">
        <v>5</v>
      </c>
      <c r="H41813" t="s">
        <v>47</v>
      </c>
      <c r="I41813" t="s">
        <v>93</v>
      </c>
      <c r="J41813" t="s">
        <v>19</v>
      </c>
      <c r="K41813" s="2">
        <v>25</v>
      </c>
      <c r="L41813" s="2">
        <v>5.5</v>
      </c>
      <c r="M41813" t="s">
        <v>49</v>
      </c>
    </row>
    <row r="41814" spans="1:13" x14ac:dyDescent="0.3">
      <c r="A41814" s="1">
        <v>38779</v>
      </c>
      <c r="B41814" t="s">
        <v>58</v>
      </c>
      <c r="C41814" t="s">
        <v>59</v>
      </c>
      <c r="D41814" t="s">
        <v>11</v>
      </c>
      <c r="E41814" t="s">
        <v>12</v>
      </c>
      <c r="F41814" s="2">
        <v>5</v>
      </c>
      <c r="G41814">
        <v>5</v>
      </c>
      <c r="H41814" t="s">
        <v>47</v>
      </c>
      <c r="I41814" t="s">
        <v>704</v>
      </c>
      <c r="J41814" t="s">
        <v>19</v>
      </c>
      <c r="K41814" s="2">
        <v>25</v>
      </c>
      <c r="L41814" s="2">
        <v>5.5</v>
      </c>
      <c r="M41814" t="s">
        <v>49</v>
      </c>
    </row>
    <row r="41815" spans="1:13" x14ac:dyDescent="0.3">
      <c r="A41815" s="1">
        <v>38780</v>
      </c>
      <c r="B41815" t="s">
        <v>772</v>
      </c>
      <c r="C41815" t="s">
        <v>773</v>
      </c>
      <c r="D41815" t="s">
        <v>11</v>
      </c>
      <c r="E41815" t="s">
        <v>12</v>
      </c>
      <c r="F41815" s="2">
        <v>5</v>
      </c>
      <c r="G41815">
        <v>5</v>
      </c>
      <c r="H41815" t="s">
        <v>47</v>
      </c>
      <c r="I41815" t="s">
        <v>182</v>
      </c>
      <c r="J41815" t="s">
        <v>19</v>
      </c>
      <c r="K41815" s="2">
        <v>25</v>
      </c>
      <c r="L41815" s="2">
        <v>5.5</v>
      </c>
      <c r="M41815" t="s">
        <v>49</v>
      </c>
    </row>
    <row r="41816" spans="1:13" x14ac:dyDescent="0.3">
      <c r="A41816" s="1">
        <v>38781</v>
      </c>
      <c r="B41816" t="s">
        <v>50</v>
      </c>
      <c r="C41816" t="s">
        <v>51</v>
      </c>
      <c r="D41816" t="s">
        <v>11</v>
      </c>
      <c r="E41816" t="s">
        <v>12</v>
      </c>
      <c r="F41816" s="2">
        <v>5</v>
      </c>
      <c r="G41816">
        <v>5</v>
      </c>
      <c r="H41816" t="s">
        <v>47</v>
      </c>
      <c r="I41816" t="s">
        <v>705</v>
      </c>
      <c r="J41816" t="s">
        <v>19</v>
      </c>
      <c r="K41816" s="2">
        <v>25</v>
      </c>
      <c r="L41816" s="2">
        <v>5.5</v>
      </c>
      <c r="M41816" t="s">
        <v>49</v>
      </c>
    </row>
    <row r="41817" spans="1:13" x14ac:dyDescent="0.3">
      <c r="A41817" s="1">
        <v>38782</v>
      </c>
      <c r="B41817" t="s">
        <v>50</v>
      </c>
      <c r="C41817" t="s">
        <v>51</v>
      </c>
      <c r="D41817" t="s">
        <v>11</v>
      </c>
      <c r="E41817" t="s">
        <v>12</v>
      </c>
      <c r="F41817" s="2">
        <v>5</v>
      </c>
      <c r="G41817">
        <v>5</v>
      </c>
      <c r="H41817" t="s">
        <v>47</v>
      </c>
      <c r="I41817" t="s">
        <v>272</v>
      </c>
      <c r="J41817" t="s">
        <v>19</v>
      </c>
      <c r="K41817" s="2">
        <v>25</v>
      </c>
      <c r="L41817" s="2">
        <v>5.5</v>
      </c>
      <c r="M41817" t="s">
        <v>49</v>
      </c>
    </row>
    <row r="41818" spans="1:13" x14ac:dyDescent="0.3">
      <c r="A41818" s="1">
        <v>38773</v>
      </c>
      <c r="B41818" t="s">
        <v>45</v>
      </c>
      <c r="C41818" t="s">
        <v>46</v>
      </c>
      <c r="D41818" t="s">
        <v>11</v>
      </c>
      <c r="E41818" t="s">
        <v>12</v>
      </c>
      <c r="F41818" s="2">
        <v>5</v>
      </c>
      <c r="G41818">
        <v>5</v>
      </c>
      <c r="H41818" t="s">
        <v>47</v>
      </c>
      <c r="I41818" t="s">
        <v>706</v>
      </c>
      <c r="J41818" t="s">
        <v>19</v>
      </c>
      <c r="K41818" s="2">
        <v>25</v>
      </c>
      <c r="L41818" s="2">
        <v>5.5</v>
      </c>
      <c r="M41818" t="s">
        <v>49</v>
      </c>
    </row>
    <row r="41819" spans="1:13" x14ac:dyDescent="0.3">
      <c r="A41819" s="1">
        <v>38774</v>
      </c>
      <c r="B41819" t="s">
        <v>54</v>
      </c>
      <c r="C41819" t="s">
        <v>55</v>
      </c>
      <c r="D41819" t="s">
        <v>11</v>
      </c>
      <c r="E41819" t="s">
        <v>12</v>
      </c>
      <c r="F41819" s="2">
        <v>5</v>
      </c>
      <c r="G41819">
        <v>5</v>
      </c>
      <c r="H41819" t="s">
        <v>47</v>
      </c>
      <c r="I41819" t="s">
        <v>361</v>
      </c>
      <c r="J41819" t="s">
        <v>19</v>
      </c>
      <c r="K41819" s="2">
        <v>25</v>
      </c>
      <c r="L41819" s="2">
        <v>5.5</v>
      </c>
      <c r="M41819" t="s">
        <v>49</v>
      </c>
    </row>
    <row r="41820" spans="1:13" x14ac:dyDescent="0.3">
      <c r="A41820" s="1">
        <v>38775</v>
      </c>
      <c r="B41820" t="s">
        <v>54</v>
      </c>
      <c r="C41820" t="s">
        <v>55</v>
      </c>
      <c r="D41820" t="s">
        <v>11</v>
      </c>
      <c r="E41820" t="s">
        <v>12</v>
      </c>
      <c r="F41820" s="2">
        <v>5</v>
      </c>
      <c r="G41820">
        <v>5</v>
      </c>
      <c r="H41820" t="s">
        <v>47</v>
      </c>
      <c r="I41820" t="s">
        <v>707</v>
      </c>
      <c r="J41820" t="s">
        <v>19</v>
      </c>
      <c r="K41820" s="2">
        <v>25</v>
      </c>
      <c r="L41820" s="2">
        <v>5.5</v>
      </c>
      <c r="M41820" t="s">
        <v>49</v>
      </c>
    </row>
    <row r="41821" spans="1:13" x14ac:dyDescent="0.3">
      <c r="A41821" s="1">
        <v>38776</v>
      </c>
      <c r="B41821" t="s">
        <v>429</v>
      </c>
      <c r="C41821" t="s">
        <v>46</v>
      </c>
      <c r="D41821" t="s">
        <v>11</v>
      </c>
      <c r="E41821" t="s">
        <v>12</v>
      </c>
      <c r="F41821" s="2">
        <v>5</v>
      </c>
      <c r="G41821">
        <v>5</v>
      </c>
      <c r="H41821" t="s">
        <v>47</v>
      </c>
      <c r="I41821" t="s">
        <v>94</v>
      </c>
      <c r="J41821" t="s">
        <v>19</v>
      </c>
      <c r="K41821" s="2">
        <v>25</v>
      </c>
      <c r="L41821" s="2">
        <v>5.5</v>
      </c>
      <c r="M41821" t="s">
        <v>49</v>
      </c>
    </row>
    <row r="41822" spans="1:13" x14ac:dyDescent="0.3">
      <c r="A41822" s="1">
        <v>38777</v>
      </c>
      <c r="B41822" t="s">
        <v>58</v>
      </c>
      <c r="C41822" t="s">
        <v>59</v>
      </c>
      <c r="D41822" t="s">
        <v>11</v>
      </c>
      <c r="E41822" t="s">
        <v>12</v>
      </c>
      <c r="F41822" s="2">
        <v>5</v>
      </c>
      <c r="G41822">
        <v>5</v>
      </c>
      <c r="H41822" t="s">
        <v>47</v>
      </c>
      <c r="I41822" t="s">
        <v>708</v>
      </c>
      <c r="J41822" t="s">
        <v>19</v>
      </c>
      <c r="K41822" s="2">
        <v>25</v>
      </c>
      <c r="L41822" s="2">
        <v>5.5</v>
      </c>
      <c r="M41822" t="s">
        <v>49</v>
      </c>
    </row>
    <row r="41823" spans="1:13" x14ac:dyDescent="0.3">
      <c r="A41823" s="1">
        <v>38778</v>
      </c>
      <c r="B41823" t="s">
        <v>58</v>
      </c>
      <c r="C41823" t="s">
        <v>59</v>
      </c>
      <c r="D41823" t="s">
        <v>11</v>
      </c>
      <c r="E41823" t="s">
        <v>12</v>
      </c>
      <c r="F41823" s="2">
        <v>5</v>
      </c>
      <c r="G41823">
        <v>5</v>
      </c>
      <c r="H41823" t="s">
        <v>47</v>
      </c>
      <c r="I41823" t="s">
        <v>183</v>
      </c>
      <c r="J41823" t="s">
        <v>19</v>
      </c>
      <c r="K41823" s="2">
        <v>25</v>
      </c>
      <c r="L41823" s="2">
        <v>5.5</v>
      </c>
      <c r="M41823" t="s">
        <v>49</v>
      </c>
    </row>
    <row r="41824" spans="1:13" x14ac:dyDescent="0.3">
      <c r="A41824" s="1">
        <v>38779</v>
      </c>
      <c r="B41824" t="s">
        <v>58</v>
      </c>
      <c r="C41824" t="s">
        <v>59</v>
      </c>
      <c r="D41824" t="s">
        <v>11</v>
      </c>
      <c r="E41824" t="s">
        <v>12</v>
      </c>
      <c r="F41824" s="2">
        <v>5</v>
      </c>
      <c r="G41824">
        <v>5</v>
      </c>
      <c r="H41824" t="s">
        <v>47</v>
      </c>
      <c r="I41824" t="s">
        <v>709</v>
      </c>
      <c r="J41824" t="s">
        <v>19</v>
      </c>
      <c r="K41824" s="2">
        <v>25</v>
      </c>
      <c r="L41824" s="2">
        <v>5.5</v>
      </c>
      <c r="M41824" t="s">
        <v>49</v>
      </c>
    </row>
    <row r="41825" spans="1:13" x14ac:dyDescent="0.3">
      <c r="A41825" s="1">
        <v>38780</v>
      </c>
      <c r="B41825" t="s">
        <v>772</v>
      </c>
      <c r="C41825" t="s">
        <v>773</v>
      </c>
      <c r="D41825" t="s">
        <v>11</v>
      </c>
      <c r="E41825" t="s">
        <v>12</v>
      </c>
      <c r="F41825" s="2">
        <v>5</v>
      </c>
      <c r="G41825">
        <v>5</v>
      </c>
      <c r="H41825" t="s">
        <v>47</v>
      </c>
      <c r="I41825" t="s">
        <v>273</v>
      </c>
      <c r="J41825" t="s">
        <v>19</v>
      </c>
      <c r="K41825" s="2">
        <v>25</v>
      </c>
      <c r="L41825" s="2">
        <v>5.5</v>
      </c>
      <c r="M41825" t="s">
        <v>49</v>
      </c>
    </row>
    <row r="41826" spans="1:13" x14ac:dyDescent="0.3">
      <c r="A41826" s="1">
        <v>38781</v>
      </c>
      <c r="B41826" t="s">
        <v>50</v>
      </c>
      <c r="C41826" t="s">
        <v>51</v>
      </c>
      <c r="D41826" t="s">
        <v>11</v>
      </c>
      <c r="E41826" t="s">
        <v>12</v>
      </c>
      <c r="F41826" s="2">
        <v>5</v>
      </c>
      <c r="G41826">
        <v>5</v>
      </c>
      <c r="H41826" t="s">
        <v>47</v>
      </c>
      <c r="I41826" t="s">
        <v>710</v>
      </c>
      <c r="J41826" t="s">
        <v>19</v>
      </c>
      <c r="K41826" s="2">
        <v>25</v>
      </c>
      <c r="L41826" s="2">
        <v>5.5</v>
      </c>
      <c r="M41826" t="s">
        <v>49</v>
      </c>
    </row>
    <row r="41827" spans="1:13" x14ac:dyDescent="0.3">
      <c r="A41827" s="1">
        <v>38782</v>
      </c>
      <c r="B41827" t="s">
        <v>50</v>
      </c>
      <c r="C41827" t="s">
        <v>51</v>
      </c>
      <c r="D41827" t="s">
        <v>11</v>
      </c>
      <c r="E41827" t="s">
        <v>12</v>
      </c>
      <c r="F41827" s="2">
        <v>5</v>
      </c>
      <c r="G41827">
        <v>5</v>
      </c>
      <c r="H41827" t="s">
        <v>47</v>
      </c>
      <c r="I41827" t="s">
        <v>362</v>
      </c>
      <c r="J41827" t="s">
        <v>19</v>
      </c>
      <c r="K41827" s="2">
        <v>25</v>
      </c>
      <c r="L41827" s="2">
        <v>5.5</v>
      </c>
      <c r="M41827" t="s">
        <v>49</v>
      </c>
    </row>
    <row r="41828" spans="1:13" x14ac:dyDescent="0.3">
      <c r="A41828" s="1">
        <v>38773</v>
      </c>
      <c r="B41828" t="s">
        <v>45</v>
      </c>
      <c r="C41828" t="s">
        <v>46</v>
      </c>
      <c r="D41828" t="s">
        <v>11</v>
      </c>
      <c r="E41828" t="s">
        <v>12</v>
      </c>
      <c r="F41828" s="2">
        <v>5</v>
      </c>
      <c r="G41828">
        <v>5</v>
      </c>
      <c r="H41828" t="s">
        <v>47</v>
      </c>
      <c r="I41828" t="s">
        <v>711</v>
      </c>
      <c r="J41828" t="s">
        <v>19</v>
      </c>
      <c r="K41828" s="2">
        <v>25</v>
      </c>
      <c r="L41828" s="2">
        <v>5.5</v>
      </c>
      <c r="M41828" t="s">
        <v>49</v>
      </c>
    </row>
    <row r="41829" spans="1:13" x14ac:dyDescent="0.3">
      <c r="A41829" s="1">
        <v>38774</v>
      </c>
      <c r="B41829" t="s">
        <v>54</v>
      </c>
      <c r="C41829" t="s">
        <v>55</v>
      </c>
      <c r="D41829" t="s">
        <v>11</v>
      </c>
      <c r="E41829" t="s">
        <v>12</v>
      </c>
      <c r="F41829" s="2">
        <v>5</v>
      </c>
      <c r="G41829">
        <v>5</v>
      </c>
      <c r="H41829" t="s">
        <v>47</v>
      </c>
      <c r="I41829" t="s">
        <v>95</v>
      </c>
      <c r="J41829" t="s">
        <v>19</v>
      </c>
      <c r="K41829" s="2">
        <v>25</v>
      </c>
      <c r="L41829" s="2">
        <v>5.5</v>
      </c>
      <c r="M41829" t="s">
        <v>49</v>
      </c>
    </row>
    <row r="41830" spans="1:13" x14ac:dyDescent="0.3">
      <c r="A41830" s="1">
        <v>38775</v>
      </c>
      <c r="B41830" t="s">
        <v>54</v>
      </c>
      <c r="C41830" t="s">
        <v>55</v>
      </c>
      <c r="D41830" t="s">
        <v>11</v>
      </c>
      <c r="E41830" t="s">
        <v>12</v>
      </c>
      <c r="F41830" s="2">
        <v>5</v>
      </c>
      <c r="G41830">
        <v>5</v>
      </c>
      <c r="H41830" t="s">
        <v>47</v>
      </c>
      <c r="I41830" t="s">
        <v>712</v>
      </c>
      <c r="J41830" t="s">
        <v>19</v>
      </c>
      <c r="K41830" s="2">
        <v>25</v>
      </c>
      <c r="L41830" s="2">
        <v>5.5</v>
      </c>
      <c r="M41830" t="s">
        <v>49</v>
      </c>
    </row>
    <row r="41831" spans="1:13" x14ac:dyDescent="0.3">
      <c r="A41831" s="1">
        <v>38776</v>
      </c>
      <c r="B41831" t="s">
        <v>429</v>
      </c>
      <c r="C41831" t="s">
        <v>46</v>
      </c>
      <c r="D41831" t="s">
        <v>11</v>
      </c>
      <c r="E41831" t="s">
        <v>12</v>
      </c>
      <c r="F41831" s="2">
        <v>5</v>
      </c>
      <c r="G41831">
        <v>5</v>
      </c>
      <c r="H41831" t="s">
        <v>47</v>
      </c>
      <c r="I41831" t="s">
        <v>184</v>
      </c>
      <c r="J41831" t="s">
        <v>19</v>
      </c>
      <c r="K41831" s="2">
        <v>25</v>
      </c>
      <c r="L41831" s="2">
        <v>5.5</v>
      </c>
      <c r="M41831" t="s">
        <v>49</v>
      </c>
    </row>
    <row r="41832" spans="1:13" x14ac:dyDescent="0.3">
      <c r="A41832" s="1">
        <v>38777</v>
      </c>
      <c r="B41832" t="s">
        <v>58</v>
      </c>
      <c r="C41832" t="s">
        <v>59</v>
      </c>
      <c r="D41832" t="s">
        <v>11</v>
      </c>
      <c r="E41832" t="s">
        <v>12</v>
      </c>
      <c r="F41832" s="2">
        <v>5</v>
      </c>
      <c r="G41832">
        <v>5</v>
      </c>
      <c r="H41832" t="s">
        <v>47</v>
      </c>
      <c r="I41832" t="s">
        <v>713</v>
      </c>
      <c r="J41832" t="s">
        <v>19</v>
      </c>
      <c r="K41832" s="2">
        <v>25</v>
      </c>
      <c r="L41832" s="2">
        <v>5.5</v>
      </c>
      <c r="M41832" t="s">
        <v>49</v>
      </c>
    </row>
    <row r="41833" spans="1:13" x14ac:dyDescent="0.3">
      <c r="A41833" s="1">
        <v>38778</v>
      </c>
      <c r="B41833" t="s">
        <v>58</v>
      </c>
      <c r="C41833" t="s">
        <v>59</v>
      </c>
      <c r="D41833" t="s">
        <v>11</v>
      </c>
      <c r="E41833" t="s">
        <v>12</v>
      </c>
      <c r="F41833" s="2">
        <v>5</v>
      </c>
      <c r="G41833">
        <v>5</v>
      </c>
      <c r="H41833" t="s">
        <v>47</v>
      </c>
      <c r="I41833" t="s">
        <v>274</v>
      </c>
      <c r="J41833" t="s">
        <v>19</v>
      </c>
      <c r="K41833" s="2">
        <v>25</v>
      </c>
      <c r="L41833" s="2">
        <v>5.5</v>
      </c>
      <c r="M41833" t="s">
        <v>49</v>
      </c>
    </row>
    <row r="41834" spans="1:13" x14ac:dyDescent="0.3">
      <c r="A41834" s="1">
        <v>38779</v>
      </c>
      <c r="B41834" t="s">
        <v>58</v>
      </c>
      <c r="C41834" t="s">
        <v>59</v>
      </c>
      <c r="D41834" t="s">
        <v>11</v>
      </c>
      <c r="E41834" t="s">
        <v>12</v>
      </c>
      <c r="F41834" s="2">
        <v>5</v>
      </c>
      <c r="G41834">
        <v>5</v>
      </c>
      <c r="H41834" t="s">
        <v>47</v>
      </c>
      <c r="I41834" t="s">
        <v>714</v>
      </c>
      <c r="J41834" t="s">
        <v>19</v>
      </c>
      <c r="K41834" s="2">
        <v>25</v>
      </c>
      <c r="L41834" s="2">
        <v>5.5</v>
      </c>
      <c r="M41834" t="s">
        <v>49</v>
      </c>
    </row>
    <row r="41835" spans="1:13" x14ac:dyDescent="0.3">
      <c r="A41835" s="1">
        <v>38780</v>
      </c>
      <c r="B41835" t="s">
        <v>772</v>
      </c>
      <c r="C41835" t="s">
        <v>773</v>
      </c>
      <c r="D41835" t="s">
        <v>11</v>
      </c>
      <c r="E41835" t="s">
        <v>12</v>
      </c>
      <c r="F41835" s="2">
        <v>5</v>
      </c>
      <c r="G41835">
        <v>5</v>
      </c>
      <c r="H41835" t="s">
        <v>47</v>
      </c>
      <c r="I41835" t="s">
        <v>363</v>
      </c>
      <c r="J41835" t="s">
        <v>19</v>
      </c>
      <c r="K41835" s="2">
        <v>25</v>
      </c>
      <c r="L41835" s="2">
        <v>5.5</v>
      </c>
      <c r="M41835" t="s">
        <v>49</v>
      </c>
    </row>
    <row r="41836" spans="1:13" x14ac:dyDescent="0.3">
      <c r="A41836" s="1">
        <v>38781</v>
      </c>
      <c r="B41836" t="s">
        <v>50</v>
      </c>
      <c r="C41836" t="s">
        <v>51</v>
      </c>
      <c r="D41836" t="s">
        <v>11</v>
      </c>
      <c r="E41836" t="s">
        <v>12</v>
      </c>
      <c r="F41836" s="2">
        <v>5</v>
      </c>
      <c r="G41836">
        <v>5</v>
      </c>
      <c r="H41836" t="s">
        <v>47</v>
      </c>
      <c r="I41836" t="s">
        <v>715</v>
      </c>
      <c r="J41836" t="s">
        <v>19</v>
      </c>
      <c r="K41836" s="2">
        <v>25</v>
      </c>
      <c r="L41836" s="2">
        <v>5.5</v>
      </c>
      <c r="M41836" t="s">
        <v>49</v>
      </c>
    </row>
    <row r="41837" spans="1:13" x14ac:dyDescent="0.3">
      <c r="A41837" s="1">
        <v>38782</v>
      </c>
      <c r="B41837" t="s">
        <v>50</v>
      </c>
      <c r="C41837" t="s">
        <v>51</v>
      </c>
      <c r="D41837" t="s">
        <v>11</v>
      </c>
      <c r="E41837" t="s">
        <v>12</v>
      </c>
      <c r="F41837" s="2">
        <v>5</v>
      </c>
      <c r="G41837">
        <v>5</v>
      </c>
      <c r="H41837" t="s">
        <v>47</v>
      </c>
      <c r="I41837" t="s">
        <v>96</v>
      </c>
      <c r="J41837" t="s">
        <v>19</v>
      </c>
      <c r="K41837" s="2">
        <v>25</v>
      </c>
      <c r="L41837" s="2">
        <v>5.5</v>
      </c>
      <c r="M41837" t="s">
        <v>49</v>
      </c>
    </row>
    <row r="41838" spans="1:13" x14ac:dyDescent="0.3">
      <c r="A41838" s="1">
        <v>38773</v>
      </c>
      <c r="B41838" t="s">
        <v>45</v>
      </c>
      <c r="C41838" t="s">
        <v>46</v>
      </c>
      <c r="D41838" t="s">
        <v>11</v>
      </c>
      <c r="E41838" t="s">
        <v>12</v>
      </c>
      <c r="F41838" s="2">
        <v>5</v>
      </c>
      <c r="G41838">
        <v>5</v>
      </c>
      <c r="H41838" t="s">
        <v>47</v>
      </c>
      <c r="I41838" t="s">
        <v>716</v>
      </c>
      <c r="J41838" t="s">
        <v>19</v>
      </c>
      <c r="K41838" s="2">
        <v>25</v>
      </c>
      <c r="L41838" s="2">
        <v>5.5</v>
      </c>
      <c r="M41838" t="s">
        <v>49</v>
      </c>
    </row>
    <row r="41839" spans="1:13" x14ac:dyDescent="0.3">
      <c r="A41839" s="1">
        <v>38774</v>
      </c>
      <c r="B41839" t="s">
        <v>54</v>
      </c>
      <c r="C41839" t="s">
        <v>55</v>
      </c>
      <c r="D41839" t="s">
        <v>11</v>
      </c>
      <c r="E41839" t="s">
        <v>12</v>
      </c>
      <c r="F41839" s="2">
        <v>5</v>
      </c>
      <c r="G41839">
        <v>5</v>
      </c>
      <c r="H41839" t="s">
        <v>47</v>
      </c>
      <c r="I41839" t="s">
        <v>185</v>
      </c>
      <c r="J41839" t="s">
        <v>19</v>
      </c>
      <c r="K41839" s="2">
        <v>25</v>
      </c>
      <c r="L41839" s="2">
        <v>5.5</v>
      </c>
      <c r="M41839" t="s">
        <v>49</v>
      </c>
    </row>
    <row r="41840" spans="1:13" x14ac:dyDescent="0.3">
      <c r="A41840" s="1">
        <v>38775</v>
      </c>
      <c r="B41840" t="s">
        <v>54</v>
      </c>
      <c r="C41840" t="s">
        <v>55</v>
      </c>
      <c r="D41840" t="s">
        <v>11</v>
      </c>
      <c r="E41840" t="s">
        <v>12</v>
      </c>
      <c r="F41840" s="2">
        <v>5</v>
      </c>
      <c r="G41840">
        <v>5</v>
      </c>
      <c r="H41840" t="s">
        <v>47</v>
      </c>
      <c r="I41840" t="s">
        <v>717</v>
      </c>
      <c r="J41840" t="s">
        <v>19</v>
      </c>
      <c r="K41840" s="2">
        <v>25</v>
      </c>
      <c r="L41840" s="2">
        <v>5.5</v>
      </c>
      <c r="M41840" t="s">
        <v>49</v>
      </c>
    </row>
    <row r="41841" spans="1:13" x14ac:dyDescent="0.3">
      <c r="A41841" s="1">
        <v>38776</v>
      </c>
      <c r="B41841" t="s">
        <v>429</v>
      </c>
      <c r="C41841" t="s">
        <v>46</v>
      </c>
      <c r="D41841" t="s">
        <v>11</v>
      </c>
      <c r="E41841" t="s">
        <v>12</v>
      </c>
      <c r="F41841" s="2">
        <v>5</v>
      </c>
      <c r="G41841">
        <v>5</v>
      </c>
      <c r="H41841" t="s">
        <v>47</v>
      </c>
      <c r="I41841" t="s">
        <v>275</v>
      </c>
      <c r="J41841" t="s">
        <v>19</v>
      </c>
      <c r="K41841" s="2">
        <v>25</v>
      </c>
      <c r="L41841" s="2">
        <v>5.5</v>
      </c>
      <c r="M41841" t="s">
        <v>49</v>
      </c>
    </row>
    <row r="41842" spans="1:13" x14ac:dyDescent="0.3">
      <c r="A41842" s="1">
        <v>38777</v>
      </c>
      <c r="B41842" t="s">
        <v>58</v>
      </c>
      <c r="C41842" t="s">
        <v>59</v>
      </c>
      <c r="D41842" t="s">
        <v>11</v>
      </c>
      <c r="E41842" t="s">
        <v>12</v>
      </c>
      <c r="F41842" s="2">
        <v>5</v>
      </c>
      <c r="G41842">
        <v>5</v>
      </c>
      <c r="H41842" t="s">
        <v>47</v>
      </c>
      <c r="I41842" t="s">
        <v>718</v>
      </c>
      <c r="J41842" t="s">
        <v>19</v>
      </c>
      <c r="K41842" s="2">
        <v>25</v>
      </c>
      <c r="L41842" s="2">
        <v>5.5</v>
      </c>
      <c r="M41842" t="s">
        <v>49</v>
      </c>
    </row>
    <row r="41843" spans="1:13" x14ac:dyDescent="0.3">
      <c r="A41843" s="1">
        <v>38778</v>
      </c>
      <c r="B41843" t="s">
        <v>58</v>
      </c>
      <c r="C41843" t="s">
        <v>59</v>
      </c>
      <c r="D41843" t="s">
        <v>11</v>
      </c>
      <c r="E41843" t="s">
        <v>12</v>
      </c>
      <c r="F41843" s="2">
        <v>5</v>
      </c>
      <c r="G41843">
        <v>5</v>
      </c>
      <c r="H41843" t="s">
        <v>47</v>
      </c>
      <c r="I41843" t="s">
        <v>364</v>
      </c>
      <c r="J41843" t="s">
        <v>19</v>
      </c>
      <c r="K41843" s="2">
        <v>25</v>
      </c>
      <c r="L41843" s="2">
        <v>5.5</v>
      </c>
      <c r="M41843" t="s">
        <v>49</v>
      </c>
    </row>
    <row r="41844" spans="1:13" x14ac:dyDescent="0.3">
      <c r="A41844" s="1">
        <v>38779</v>
      </c>
      <c r="B41844" t="s">
        <v>58</v>
      </c>
      <c r="C41844" t="s">
        <v>59</v>
      </c>
      <c r="D41844" t="s">
        <v>11</v>
      </c>
      <c r="E41844" t="s">
        <v>12</v>
      </c>
      <c r="F41844" s="2">
        <v>5</v>
      </c>
      <c r="G41844">
        <v>5</v>
      </c>
      <c r="H41844" t="s">
        <v>47</v>
      </c>
      <c r="I41844" t="s">
        <v>719</v>
      </c>
      <c r="J41844" t="s">
        <v>19</v>
      </c>
      <c r="K41844" s="2">
        <v>25</v>
      </c>
      <c r="L41844" s="2">
        <v>5.5</v>
      </c>
      <c r="M41844" t="s">
        <v>49</v>
      </c>
    </row>
    <row r="41845" spans="1:13" x14ac:dyDescent="0.3">
      <c r="A41845" s="1">
        <v>38780</v>
      </c>
      <c r="B41845" t="s">
        <v>772</v>
      </c>
      <c r="C41845" t="s">
        <v>773</v>
      </c>
      <c r="D41845" t="s">
        <v>11</v>
      </c>
      <c r="E41845" t="s">
        <v>12</v>
      </c>
      <c r="F41845" s="2">
        <v>5</v>
      </c>
      <c r="G41845">
        <v>5</v>
      </c>
      <c r="H41845" t="s">
        <v>47</v>
      </c>
      <c r="I41845" t="s">
        <v>97</v>
      </c>
      <c r="J41845" t="s">
        <v>19</v>
      </c>
      <c r="K41845" s="2">
        <v>25</v>
      </c>
      <c r="L41845" s="2">
        <v>5.5</v>
      </c>
      <c r="M41845" t="s">
        <v>49</v>
      </c>
    </row>
    <row r="41846" spans="1:13" x14ac:dyDescent="0.3">
      <c r="A41846" s="1">
        <v>38781</v>
      </c>
      <c r="B41846" t="s">
        <v>50</v>
      </c>
      <c r="C41846" t="s">
        <v>51</v>
      </c>
      <c r="D41846" t="s">
        <v>11</v>
      </c>
      <c r="E41846" t="s">
        <v>12</v>
      </c>
      <c r="F41846" s="2">
        <v>5</v>
      </c>
      <c r="G41846">
        <v>5</v>
      </c>
      <c r="H41846" t="s">
        <v>47</v>
      </c>
      <c r="I41846" t="s">
        <v>720</v>
      </c>
      <c r="J41846" t="s">
        <v>19</v>
      </c>
      <c r="K41846" s="2">
        <v>25</v>
      </c>
      <c r="L41846" s="2">
        <v>5.5</v>
      </c>
      <c r="M41846" t="s">
        <v>49</v>
      </c>
    </row>
    <row r="41847" spans="1:13" x14ac:dyDescent="0.3">
      <c r="A41847" s="1">
        <v>38782</v>
      </c>
      <c r="B41847" t="s">
        <v>50</v>
      </c>
      <c r="C41847" t="s">
        <v>51</v>
      </c>
      <c r="D41847" t="s">
        <v>11</v>
      </c>
      <c r="E41847" t="s">
        <v>12</v>
      </c>
      <c r="F41847" s="2">
        <v>5</v>
      </c>
      <c r="G41847">
        <v>5</v>
      </c>
      <c r="H41847" t="s">
        <v>47</v>
      </c>
      <c r="I41847" t="s">
        <v>186</v>
      </c>
      <c r="J41847" t="s">
        <v>19</v>
      </c>
      <c r="K41847" s="2">
        <v>25</v>
      </c>
      <c r="L41847" s="2">
        <v>5.5</v>
      </c>
      <c r="M41847" t="s">
        <v>49</v>
      </c>
    </row>
    <row r="41848" spans="1:13" x14ac:dyDescent="0.3">
      <c r="A41848" s="1">
        <v>38773</v>
      </c>
      <c r="B41848" t="s">
        <v>45</v>
      </c>
      <c r="C41848" t="s">
        <v>46</v>
      </c>
      <c r="D41848" t="s">
        <v>11</v>
      </c>
      <c r="E41848" t="s">
        <v>12</v>
      </c>
      <c r="F41848" s="2">
        <v>5</v>
      </c>
      <c r="G41848">
        <v>5</v>
      </c>
      <c r="H41848" t="s">
        <v>47</v>
      </c>
      <c r="I41848" t="s">
        <v>721</v>
      </c>
      <c r="J41848" t="s">
        <v>19</v>
      </c>
      <c r="K41848" s="2">
        <v>25</v>
      </c>
      <c r="L41848" s="2">
        <v>5.5</v>
      </c>
      <c r="M41848" t="s">
        <v>49</v>
      </c>
    </row>
    <row r="41849" spans="1:13" x14ac:dyDescent="0.3">
      <c r="A41849" s="1">
        <v>38774</v>
      </c>
      <c r="B41849" t="s">
        <v>54</v>
      </c>
      <c r="C41849" t="s">
        <v>55</v>
      </c>
      <c r="D41849" t="s">
        <v>11</v>
      </c>
      <c r="E41849" t="s">
        <v>12</v>
      </c>
      <c r="F41849" s="2">
        <v>5</v>
      </c>
      <c r="G41849">
        <v>5</v>
      </c>
      <c r="H41849" t="s">
        <v>47</v>
      </c>
      <c r="I41849" t="s">
        <v>276</v>
      </c>
      <c r="J41849" t="s">
        <v>19</v>
      </c>
      <c r="K41849" s="2">
        <v>25</v>
      </c>
      <c r="L41849" s="2">
        <v>5.5</v>
      </c>
      <c r="M41849" t="s">
        <v>49</v>
      </c>
    </row>
    <row r="41850" spans="1:13" x14ac:dyDescent="0.3">
      <c r="A41850" s="1">
        <v>38775</v>
      </c>
      <c r="B41850" t="s">
        <v>54</v>
      </c>
      <c r="C41850" t="s">
        <v>55</v>
      </c>
      <c r="D41850" t="s">
        <v>11</v>
      </c>
      <c r="E41850" t="s">
        <v>12</v>
      </c>
      <c r="F41850" s="2">
        <v>5</v>
      </c>
      <c r="G41850">
        <v>5</v>
      </c>
      <c r="H41850" t="s">
        <v>47</v>
      </c>
      <c r="I41850" t="s">
        <v>722</v>
      </c>
      <c r="J41850" t="s">
        <v>19</v>
      </c>
      <c r="K41850" s="2">
        <v>25</v>
      </c>
      <c r="L41850" s="2">
        <v>5.5</v>
      </c>
      <c r="M41850" t="s">
        <v>49</v>
      </c>
    </row>
    <row r="41851" spans="1:13" x14ac:dyDescent="0.3">
      <c r="A41851" s="1">
        <v>38776</v>
      </c>
      <c r="B41851" t="s">
        <v>429</v>
      </c>
      <c r="C41851" t="s">
        <v>46</v>
      </c>
      <c r="D41851" t="s">
        <v>11</v>
      </c>
      <c r="E41851" t="s">
        <v>12</v>
      </c>
      <c r="F41851" s="2">
        <v>5</v>
      </c>
      <c r="G41851">
        <v>5</v>
      </c>
      <c r="H41851" t="s">
        <v>47</v>
      </c>
      <c r="I41851" t="s">
        <v>365</v>
      </c>
      <c r="J41851" t="s">
        <v>19</v>
      </c>
      <c r="K41851" s="2">
        <v>25</v>
      </c>
      <c r="L41851" s="2">
        <v>5.5</v>
      </c>
      <c r="M41851" t="s">
        <v>49</v>
      </c>
    </row>
    <row r="41852" spans="1:13" x14ac:dyDescent="0.3">
      <c r="A41852" s="1">
        <v>38777</v>
      </c>
      <c r="B41852" t="s">
        <v>58</v>
      </c>
      <c r="C41852" t="s">
        <v>59</v>
      </c>
      <c r="D41852" t="s">
        <v>11</v>
      </c>
      <c r="E41852" t="s">
        <v>12</v>
      </c>
      <c r="F41852" s="2">
        <v>5</v>
      </c>
      <c r="G41852">
        <v>5</v>
      </c>
      <c r="H41852" t="s">
        <v>47</v>
      </c>
      <c r="I41852" t="s">
        <v>723</v>
      </c>
      <c r="J41852" t="s">
        <v>19</v>
      </c>
      <c r="K41852" s="2">
        <v>25</v>
      </c>
      <c r="L41852" s="2">
        <v>5.5</v>
      </c>
      <c r="M41852" t="s">
        <v>49</v>
      </c>
    </row>
    <row r="41853" spans="1:13" x14ac:dyDescent="0.3">
      <c r="A41853" s="1">
        <v>38778</v>
      </c>
      <c r="B41853" t="s">
        <v>58</v>
      </c>
      <c r="C41853" t="s">
        <v>59</v>
      </c>
      <c r="D41853" t="s">
        <v>11</v>
      </c>
      <c r="E41853" t="s">
        <v>12</v>
      </c>
      <c r="F41853" s="2">
        <v>5</v>
      </c>
      <c r="G41853">
        <v>5</v>
      </c>
      <c r="H41853" t="s">
        <v>47</v>
      </c>
      <c r="I41853" t="s">
        <v>98</v>
      </c>
      <c r="J41853" t="s">
        <v>19</v>
      </c>
      <c r="K41853" s="2">
        <v>25</v>
      </c>
      <c r="L41853" s="2">
        <v>5.5</v>
      </c>
      <c r="M41853" t="s">
        <v>49</v>
      </c>
    </row>
    <row r="41854" spans="1:13" x14ac:dyDescent="0.3">
      <c r="A41854" s="1">
        <v>38779</v>
      </c>
      <c r="B41854" t="s">
        <v>58</v>
      </c>
      <c r="C41854" t="s">
        <v>59</v>
      </c>
      <c r="D41854" t="s">
        <v>11</v>
      </c>
      <c r="E41854" t="s">
        <v>12</v>
      </c>
      <c r="F41854" s="2">
        <v>5</v>
      </c>
      <c r="G41854">
        <v>5</v>
      </c>
      <c r="H41854" t="s">
        <v>47</v>
      </c>
      <c r="I41854" t="s">
        <v>724</v>
      </c>
      <c r="J41854" t="s">
        <v>19</v>
      </c>
      <c r="K41854" s="2">
        <v>25</v>
      </c>
      <c r="L41854" s="2">
        <v>5.5</v>
      </c>
      <c r="M41854" t="s">
        <v>49</v>
      </c>
    </row>
    <row r="41855" spans="1:13" x14ac:dyDescent="0.3">
      <c r="A41855" s="1">
        <v>38780</v>
      </c>
      <c r="B41855" t="s">
        <v>772</v>
      </c>
      <c r="C41855" t="s">
        <v>773</v>
      </c>
      <c r="D41855" t="s">
        <v>11</v>
      </c>
      <c r="E41855" t="s">
        <v>12</v>
      </c>
      <c r="F41855" s="2">
        <v>5</v>
      </c>
      <c r="G41855">
        <v>5</v>
      </c>
      <c r="H41855" t="s">
        <v>47</v>
      </c>
      <c r="I41855" t="s">
        <v>187</v>
      </c>
      <c r="J41855" t="s">
        <v>19</v>
      </c>
      <c r="K41855" s="2">
        <v>25</v>
      </c>
      <c r="L41855" s="2">
        <v>5.5</v>
      </c>
      <c r="M41855" t="s">
        <v>49</v>
      </c>
    </row>
    <row r="41856" spans="1:13" x14ac:dyDescent="0.3">
      <c r="A41856" s="1">
        <v>38781</v>
      </c>
      <c r="B41856" t="s">
        <v>50</v>
      </c>
      <c r="C41856" t="s">
        <v>51</v>
      </c>
      <c r="D41856" t="s">
        <v>11</v>
      </c>
      <c r="E41856" t="s">
        <v>12</v>
      </c>
      <c r="F41856" s="2">
        <v>5</v>
      </c>
      <c r="G41856">
        <v>5</v>
      </c>
      <c r="H41856" t="s">
        <v>47</v>
      </c>
      <c r="I41856" t="s">
        <v>725</v>
      </c>
      <c r="J41856" t="s">
        <v>19</v>
      </c>
      <c r="K41856" s="2">
        <v>25</v>
      </c>
      <c r="L41856" s="2">
        <v>5.5</v>
      </c>
      <c r="M41856" t="s">
        <v>49</v>
      </c>
    </row>
    <row r="41857" spans="1:13" x14ac:dyDescent="0.3">
      <c r="A41857" s="1">
        <v>38782</v>
      </c>
      <c r="B41857" t="s">
        <v>50</v>
      </c>
      <c r="C41857" t="s">
        <v>51</v>
      </c>
      <c r="D41857" t="s">
        <v>11</v>
      </c>
      <c r="E41857" t="s">
        <v>12</v>
      </c>
      <c r="F41857" s="2">
        <v>5</v>
      </c>
      <c r="G41857">
        <v>5</v>
      </c>
      <c r="H41857" t="s">
        <v>47</v>
      </c>
      <c r="I41857" t="s">
        <v>277</v>
      </c>
      <c r="J41857" t="s">
        <v>19</v>
      </c>
      <c r="K41857" s="2">
        <v>25</v>
      </c>
      <c r="L41857" s="2">
        <v>5.5</v>
      </c>
      <c r="M41857" t="s">
        <v>49</v>
      </c>
    </row>
    <row r="41858" spans="1:13" x14ac:dyDescent="0.3">
      <c r="A41858" s="1">
        <v>38773</v>
      </c>
      <c r="B41858" t="s">
        <v>45</v>
      </c>
      <c r="C41858" t="s">
        <v>46</v>
      </c>
      <c r="D41858" t="s">
        <v>11</v>
      </c>
      <c r="E41858" t="s">
        <v>12</v>
      </c>
      <c r="F41858" s="2">
        <v>5</v>
      </c>
      <c r="G41858">
        <v>5</v>
      </c>
      <c r="H41858" t="s">
        <v>47</v>
      </c>
      <c r="I41858" t="s">
        <v>726</v>
      </c>
      <c r="J41858" t="s">
        <v>19</v>
      </c>
      <c r="K41858" s="2">
        <v>25</v>
      </c>
      <c r="L41858" s="2">
        <v>5.5</v>
      </c>
      <c r="M41858" t="s">
        <v>49</v>
      </c>
    </row>
    <row r="41859" spans="1:13" x14ac:dyDescent="0.3">
      <c r="A41859" s="1">
        <v>38774</v>
      </c>
      <c r="B41859" t="s">
        <v>54</v>
      </c>
      <c r="C41859" t="s">
        <v>55</v>
      </c>
      <c r="D41859" t="s">
        <v>11</v>
      </c>
      <c r="E41859" t="s">
        <v>12</v>
      </c>
      <c r="F41859" s="2">
        <v>5</v>
      </c>
      <c r="G41859">
        <v>5</v>
      </c>
      <c r="H41859" t="s">
        <v>47</v>
      </c>
      <c r="I41859" t="s">
        <v>366</v>
      </c>
      <c r="J41859" t="s">
        <v>19</v>
      </c>
      <c r="K41859" s="2">
        <v>25</v>
      </c>
      <c r="L41859" s="2">
        <v>5.5</v>
      </c>
      <c r="M41859" t="s">
        <v>49</v>
      </c>
    </row>
    <row r="41860" spans="1:13" x14ac:dyDescent="0.3">
      <c r="A41860" s="1">
        <v>38775</v>
      </c>
      <c r="B41860" t="s">
        <v>54</v>
      </c>
      <c r="C41860" t="s">
        <v>55</v>
      </c>
      <c r="D41860" t="s">
        <v>11</v>
      </c>
      <c r="E41860" t="s">
        <v>12</v>
      </c>
      <c r="F41860" s="2">
        <v>5</v>
      </c>
      <c r="G41860">
        <v>5</v>
      </c>
      <c r="H41860" t="s">
        <v>47</v>
      </c>
      <c r="I41860" t="s">
        <v>727</v>
      </c>
      <c r="J41860" t="s">
        <v>19</v>
      </c>
      <c r="K41860" s="2">
        <v>25</v>
      </c>
      <c r="L41860" s="2">
        <v>5.5</v>
      </c>
      <c r="M41860" t="s">
        <v>49</v>
      </c>
    </row>
    <row r="41861" spans="1:13" x14ac:dyDescent="0.3">
      <c r="A41861" s="1">
        <v>38776</v>
      </c>
      <c r="B41861" t="s">
        <v>429</v>
      </c>
      <c r="C41861" t="s">
        <v>46</v>
      </c>
      <c r="D41861" t="s">
        <v>11</v>
      </c>
      <c r="E41861" t="s">
        <v>12</v>
      </c>
      <c r="F41861" s="2">
        <v>5</v>
      </c>
      <c r="G41861">
        <v>5</v>
      </c>
      <c r="H41861" t="s">
        <v>47</v>
      </c>
      <c r="I41861" t="s">
        <v>99</v>
      </c>
      <c r="J41861" t="s">
        <v>19</v>
      </c>
      <c r="K41861" s="2">
        <v>25</v>
      </c>
      <c r="L41861" s="2">
        <v>5.5</v>
      </c>
      <c r="M41861" t="s">
        <v>49</v>
      </c>
    </row>
    <row r="41862" spans="1:13" x14ac:dyDescent="0.3">
      <c r="A41862" s="1">
        <v>38777</v>
      </c>
      <c r="B41862" t="s">
        <v>58</v>
      </c>
      <c r="C41862" t="s">
        <v>59</v>
      </c>
      <c r="D41862" t="s">
        <v>11</v>
      </c>
      <c r="E41862" t="s">
        <v>12</v>
      </c>
      <c r="F41862" s="2">
        <v>5</v>
      </c>
      <c r="G41862">
        <v>5</v>
      </c>
      <c r="H41862" t="s">
        <v>47</v>
      </c>
      <c r="I41862" t="s">
        <v>728</v>
      </c>
      <c r="J41862" t="s">
        <v>19</v>
      </c>
      <c r="K41862" s="2">
        <v>25</v>
      </c>
      <c r="L41862" s="2">
        <v>5.5</v>
      </c>
      <c r="M41862" t="s">
        <v>49</v>
      </c>
    </row>
    <row r="41863" spans="1:13" x14ac:dyDescent="0.3">
      <c r="A41863" s="1">
        <v>38778</v>
      </c>
      <c r="B41863" t="s">
        <v>58</v>
      </c>
      <c r="C41863" t="s">
        <v>59</v>
      </c>
      <c r="D41863" t="s">
        <v>11</v>
      </c>
      <c r="E41863" t="s">
        <v>12</v>
      </c>
      <c r="F41863" s="2">
        <v>5</v>
      </c>
      <c r="G41863">
        <v>5</v>
      </c>
      <c r="H41863" t="s">
        <v>47</v>
      </c>
      <c r="I41863" t="s">
        <v>188</v>
      </c>
      <c r="J41863" t="s">
        <v>19</v>
      </c>
      <c r="K41863" s="2">
        <v>25</v>
      </c>
      <c r="L41863" s="2">
        <v>5.5</v>
      </c>
      <c r="M41863" t="s">
        <v>49</v>
      </c>
    </row>
    <row r="41864" spans="1:13" x14ac:dyDescent="0.3">
      <c r="A41864" s="1">
        <v>38779</v>
      </c>
      <c r="B41864" t="s">
        <v>58</v>
      </c>
      <c r="C41864" t="s">
        <v>59</v>
      </c>
      <c r="D41864" t="s">
        <v>11</v>
      </c>
      <c r="E41864" t="s">
        <v>12</v>
      </c>
      <c r="F41864" s="2">
        <v>5</v>
      </c>
      <c r="G41864">
        <v>5</v>
      </c>
      <c r="H41864" t="s">
        <v>47</v>
      </c>
      <c r="I41864" t="s">
        <v>729</v>
      </c>
      <c r="J41864" t="s">
        <v>19</v>
      </c>
      <c r="K41864" s="2">
        <v>25</v>
      </c>
      <c r="L41864" s="2">
        <v>5.5</v>
      </c>
      <c r="M41864" t="s">
        <v>49</v>
      </c>
    </row>
    <row r="41865" spans="1:13" x14ac:dyDescent="0.3">
      <c r="A41865" s="1">
        <v>38780</v>
      </c>
      <c r="B41865" t="s">
        <v>772</v>
      </c>
      <c r="C41865" t="s">
        <v>773</v>
      </c>
      <c r="D41865" t="s">
        <v>11</v>
      </c>
      <c r="E41865" t="s">
        <v>12</v>
      </c>
      <c r="F41865" s="2">
        <v>5</v>
      </c>
      <c r="G41865">
        <v>5</v>
      </c>
      <c r="H41865" t="s">
        <v>47</v>
      </c>
      <c r="I41865" t="s">
        <v>278</v>
      </c>
      <c r="J41865" t="s">
        <v>19</v>
      </c>
      <c r="K41865" s="2">
        <v>25</v>
      </c>
      <c r="L41865" s="2">
        <v>5.5</v>
      </c>
      <c r="M41865" t="s">
        <v>49</v>
      </c>
    </row>
    <row r="41866" spans="1:13" x14ac:dyDescent="0.3">
      <c r="A41866" s="1">
        <v>38781</v>
      </c>
      <c r="B41866" t="s">
        <v>50</v>
      </c>
      <c r="C41866" t="s">
        <v>51</v>
      </c>
      <c r="D41866" t="s">
        <v>11</v>
      </c>
      <c r="E41866" t="s">
        <v>12</v>
      </c>
      <c r="F41866" s="2">
        <v>5</v>
      </c>
      <c r="G41866">
        <v>5</v>
      </c>
      <c r="H41866" t="s">
        <v>47</v>
      </c>
      <c r="I41866" t="s">
        <v>730</v>
      </c>
      <c r="J41866" t="s">
        <v>19</v>
      </c>
      <c r="K41866" s="2">
        <v>25</v>
      </c>
      <c r="L41866" s="2">
        <v>5.5</v>
      </c>
      <c r="M41866" t="s">
        <v>49</v>
      </c>
    </row>
    <row r="41867" spans="1:13" x14ac:dyDescent="0.3">
      <c r="A41867" s="1">
        <v>38782</v>
      </c>
      <c r="B41867" t="s">
        <v>50</v>
      </c>
      <c r="C41867" t="s">
        <v>51</v>
      </c>
      <c r="D41867" t="s">
        <v>11</v>
      </c>
      <c r="E41867" t="s">
        <v>12</v>
      </c>
      <c r="F41867" s="2">
        <v>5</v>
      </c>
      <c r="G41867">
        <v>5</v>
      </c>
      <c r="H41867" t="s">
        <v>47</v>
      </c>
      <c r="I41867" t="s">
        <v>367</v>
      </c>
      <c r="J41867" t="s">
        <v>19</v>
      </c>
      <c r="K41867" s="2">
        <v>25</v>
      </c>
      <c r="L41867" s="2">
        <v>5.5</v>
      </c>
      <c r="M41867" t="s">
        <v>49</v>
      </c>
    </row>
    <row r="41868" spans="1:13" x14ac:dyDescent="0.3">
      <c r="A41868" s="1">
        <v>38773</v>
      </c>
      <c r="B41868" t="s">
        <v>45</v>
      </c>
      <c r="C41868" t="s">
        <v>46</v>
      </c>
      <c r="D41868" t="s">
        <v>11</v>
      </c>
      <c r="E41868" t="s">
        <v>12</v>
      </c>
      <c r="F41868" s="2">
        <v>5</v>
      </c>
      <c r="G41868">
        <v>5</v>
      </c>
      <c r="H41868" t="s">
        <v>47</v>
      </c>
      <c r="I41868" t="s">
        <v>731</v>
      </c>
      <c r="J41868" t="s">
        <v>19</v>
      </c>
      <c r="K41868" s="2">
        <v>25</v>
      </c>
      <c r="L41868" s="2">
        <v>5.5</v>
      </c>
      <c r="M41868" t="s">
        <v>49</v>
      </c>
    </row>
    <row r="41869" spans="1:13" x14ac:dyDescent="0.3">
      <c r="A41869" s="1">
        <v>38774</v>
      </c>
      <c r="B41869" t="s">
        <v>54</v>
      </c>
      <c r="C41869" t="s">
        <v>55</v>
      </c>
      <c r="D41869" t="s">
        <v>11</v>
      </c>
      <c r="E41869" t="s">
        <v>12</v>
      </c>
      <c r="F41869" s="2">
        <v>5</v>
      </c>
      <c r="G41869">
        <v>5</v>
      </c>
      <c r="H41869" t="s">
        <v>47</v>
      </c>
      <c r="I41869" t="s">
        <v>100</v>
      </c>
      <c r="J41869" t="s">
        <v>19</v>
      </c>
      <c r="K41869" s="2">
        <v>25</v>
      </c>
      <c r="L41869" s="2">
        <v>5.5</v>
      </c>
      <c r="M41869" t="s">
        <v>49</v>
      </c>
    </row>
    <row r="41870" spans="1:13" x14ac:dyDescent="0.3">
      <c r="A41870" s="1">
        <v>38775</v>
      </c>
      <c r="B41870" t="s">
        <v>54</v>
      </c>
      <c r="C41870" t="s">
        <v>55</v>
      </c>
      <c r="D41870" t="s">
        <v>11</v>
      </c>
      <c r="E41870" t="s">
        <v>12</v>
      </c>
      <c r="F41870" s="2">
        <v>5</v>
      </c>
      <c r="G41870">
        <v>5</v>
      </c>
      <c r="H41870" t="s">
        <v>47</v>
      </c>
      <c r="I41870" t="s">
        <v>732</v>
      </c>
      <c r="J41870" t="s">
        <v>19</v>
      </c>
      <c r="K41870" s="2">
        <v>25</v>
      </c>
      <c r="L41870" s="2">
        <v>5.5</v>
      </c>
      <c r="M41870" t="s">
        <v>49</v>
      </c>
    </row>
    <row r="41871" spans="1:13" x14ac:dyDescent="0.3">
      <c r="A41871" s="1">
        <v>38776</v>
      </c>
      <c r="B41871" t="s">
        <v>429</v>
      </c>
      <c r="C41871" t="s">
        <v>46</v>
      </c>
      <c r="D41871" t="s">
        <v>11</v>
      </c>
      <c r="E41871" t="s">
        <v>12</v>
      </c>
      <c r="F41871" s="2">
        <v>5</v>
      </c>
      <c r="G41871">
        <v>5</v>
      </c>
      <c r="H41871" t="s">
        <v>47</v>
      </c>
      <c r="I41871" t="s">
        <v>189</v>
      </c>
      <c r="J41871" t="s">
        <v>19</v>
      </c>
      <c r="K41871" s="2">
        <v>25</v>
      </c>
      <c r="L41871" s="2">
        <v>5.5</v>
      </c>
      <c r="M41871" t="s">
        <v>49</v>
      </c>
    </row>
    <row r="41872" spans="1:13" x14ac:dyDescent="0.3">
      <c r="A41872" s="1">
        <v>38777</v>
      </c>
      <c r="B41872" t="s">
        <v>58</v>
      </c>
      <c r="C41872" t="s">
        <v>59</v>
      </c>
      <c r="D41872" t="s">
        <v>11</v>
      </c>
      <c r="E41872" t="s">
        <v>12</v>
      </c>
      <c r="F41872" s="2">
        <v>5</v>
      </c>
      <c r="G41872">
        <v>5</v>
      </c>
      <c r="H41872" t="s">
        <v>47</v>
      </c>
      <c r="I41872" t="s">
        <v>733</v>
      </c>
      <c r="J41872" t="s">
        <v>19</v>
      </c>
      <c r="K41872" s="2">
        <v>25</v>
      </c>
      <c r="L41872" s="2">
        <v>5.5</v>
      </c>
      <c r="M41872" t="s">
        <v>49</v>
      </c>
    </row>
    <row r="41873" spans="1:13" x14ac:dyDescent="0.3">
      <c r="A41873" s="1">
        <v>38778</v>
      </c>
      <c r="B41873" t="s">
        <v>58</v>
      </c>
      <c r="C41873" t="s">
        <v>59</v>
      </c>
      <c r="D41873" t="s">
        <v>11</v>
      </c>
      <c r="E41873" t="s">
        <v>12</v>
      </c>
      <c r="F41873" s="2">
        <v>5</v>
      </c>
      <c r="G41873">
        <v>5</v>
      </c>
      <c r="H41873" t="s">
        <v>47</v>
      </c>
      <c r="I41873" t="s">
        <v>279</v>
      </c>
      <c r="J41873" t="s">
        <v>19</v>
      </c>
      <c r="K41873" s="2">
        <v>25</v>
      </c>
      <c r="L41873" s="2">
        <v>5.5</v>
      </c>
      <c r="M41873" t="s">
        <v>49</v>
      </c>
    </row>
    <row r="41874" spans="1:13" x14ac:dyDescent="0.3">
      <c r="A41874" s="1">
        <v>38779</v>
      </c>
      <c r="B41874" t="s">
        <v>58</v>
      </c>
      <c r="C41874" t="s">
        <v>59</v>
      </c>
      <c r="D41874" t="s">
        <v>11</v>
      </c>
      <c r="E41874" t="s">
        <v>12</v>
      </c>
      <c r="F41874" s="2">
        <v>5</v>
      </c>
      <c r="G41874">
        <v>5</v>
      </c>
      <c r="H41874" t="s">
        <v>47</v>
      </c>
      <c r="I41874" t="s">
        <v>734</v>
      </c>
      <c r="J41874" t="s">
        <v>19</v>
      </c>
      <c r="K41874" s="2">
        <v>25</v>
      </c>
      <c r="L41874" s="2">
        <v>5.5</v>
      </c>
      <c r="M41874" t="s">
        <v>49</v>
      </c>
    </row>
    <row r="41875" spans="1:13" x14ac:dyDescent="0.3">
      <c r="A41875" s="1">
        <v>38780</v>
      </c>
      <c r="B41875" t="s">
        <v>772</v>
      </c>
      <c r="C41875" t="s">
        <v>773</v>
      </c>
      <c r="D41875" t="s">
        <v>11</v>
      </c>
      <c r="E41875" t="s">
        <v>12</v>
      </c>
      <c r="F41875" s="2">
        <v>5</v>
      </c>
      <c r="G41875">
        <v>5</v>
      </c>
      <c r="H41875" t="s">
        <v>47</v>
      </c>
      <c r="I41875" t="s">
        <v>368</v>
      </c>
      <c r="J41875" t="s">
        <v>19</v>
      </c>
      <c r="K41875" s="2">
        <v>25</v>
      </c>
      <c r="L41875" s="2">
        <v>5.5</v>
      </c>
      <c r="M41875" t="s">
        <v>49</v>
      </c>
    </row>
    <row r="41876" spans="1:13" x14ac:dyDescent="0.3">
      <c r="A41876" s="1">
        <v>38781</v>
      </c>
      <c r="B41876" t="s">
        <v>50</v>
      </c>
      <c r="C41876" t="s">
        <v>51</v>
      </c>
      <c r="D41876" t="s">
        <v>11</v>
      </c>
      <c r="E41876" t="s">
        <v>12</v>
      </c>
      <c r="F41876" s="2">
        <v>5</v>
      </c>
      <c r="G41876">
        <v>5</v>
      </c>
      <c r="H41876" t="s">
        <v>47</v>
      </c>
      <c r="I41876" t="s">
        <v>735</v>
      </c>
      <c r="J41876" t="s">
        <v>19</v>
      </c>
      <c r="K41876" s="2">
        <v>25</v>
      </c>
      <c r="L41876" s="2">
        <v>5.5</v>
      </c>
      <c r="M41876" t="s">
        <v>49</v>
      </c>
    </row>
    <row r="41877" spans="1:13" x14ac:dyDescent="0.3">
      <c r="A41877" s="1">
        <v>38782</v>
      </c>
      <c r="B41877" t="s">
        <v>50</v>
      </c>
      <c r="C41877" t="s">
        <v>51</v>
      </c>
      <c r="D41877" t="s">
        <v>11</v>
      </c>
      <c r="E41877" t="s">
        <v>12</v>
      </c>
      <c r="F41877" s="2">
        <v>5</v>
      </c>
      <c r="G41877">
        <v>5</v>
      </c>
      <c r="H41877" t="s">
        <v>47</v>
      </c>
      <c r="I41877" t="s">
        <v>101</v>
      </c>
      <c r="J41877" t="s">
        <v>19</v>
      </c>
      <c r="K41877" s="2">
        <v>25</v>
      </c>
      <c r="L41877" s="2">
        <v>5.5</v>
      </c>
      <c r="M41877" t="s">
        <v>49</v>
      </c>
    </row>
    <row r="41878" spans="1:13" x14ac:dyDescent="0.3">
      <c r="A41878" s="1">
        <v>38773</v>
      </c>
      <c r="B41878" t="s">
        <v>45</v>
      </c>
      <c r="C41878" t="s">
        <v>46</v>
      </c>
      <c r="D41878" t="s">
        <v>11</v>
      </c>
      <c r="E41878" t="s">
        <v>12</v>
      </c>
      <c r="F41878" s="2">
        <v>5</v>
      </c>
      <c r="G41878">
        <v>5</v>
      </c>
      <c r="H41878" t="s">
        <v>47</v>
      </c>
      <c r="I41878" t="s">
        <v>736</v>
      </c>
      <c r="J41878" t="s">
        <v>19</v>
      </c>
      <c r="K41878" s="2">
        <v>25</v>
      </c>
      <c r="L41878" s="2">
        <v>5.5</v>
      </c>
      <c r="M41878" t="s">
        <v>49</v>
      </c>
    </row>
    <row r="41879" spans="1:13" x14ac:dyDescent="0.3">
      <c r="A41879" s="1">
        <v>38774</v>
      </c>
      <c r="B41879" t="s">
        <v>54</v>
      </c>
      <c r="C41879" t="s">
        <v>55</v>
      </c>
      <c r="D41879" t="s">
        <v>11</v>
      </c>
      <c r="E41879" t="s">
        <v>12</v>
      </c>
      <c r="F41879" s="2">
        <v>5</v>
      </c>
      <c r="G41879">
        <v>5</v>
      </c>
      <c r="H41879" t="s">
        <v>47</v>
      </c>
      <c r="I41879" t="s">
        <v>190</v>
      </c>
      <c r="J41879" t="s">
        <v>19</v>
      </c>
      <c r="K41879" s="2">
        <v>25</v>
      </c>
      <c r="L41879" s="2">
        <v>5.5</v>
      </c>
      <c r="M41879" t="s">
        <v>49</v>
      </c>
    </row>
    <row r="41880" spans="1:13" x14ac:dyDescent="0.3">
      <c r="A41880" s="1">
        <v>38775</v>
      </c>
      <c r="B41880" t="s">
        <v>54</v>
      </c>
      <c r="C41880" t="s">
        <v>55</v>
      </c>
      <c r="D41880" t="s">
        <v>11</v>
      </c>
      <c r="E41880" t="s">
        <v>12</v>
      </c>
      <c r="F41880" s="2">
        <v>5</v>
      </c>
      <c r="G41880">
        <v>5</v>
      </c>
      <c r="H41880" t="s">
        <v>47</v>
      </c>
      <c r="I41880" t="s">
        <v>737</v>
      </c>
      <c r="J41880" t="s">
        <v>19</v>
      </c>
      <c r="K41880" s="2">
        <v>25</v>
      </c>
      <c r="L41880" s="2">
        <v>5.5</v>
      </c>
      <c r="M41880" t="s">
        <v>49</v>
      </c>
    </row>
    <row r="41881" spans="1:13" x14ac:dyDescent="0.3">
      <c r="A41881" s="1">
        <v>38776</v>
      </c>
      <c r="B41881" t="s">
        <v>429</v>
      </c>
      <c r="C41881" t="s">
        <v>46</v>
      </c>
      <c r="D41881" t="s">
        <v>11</v>
      </c>
      <c r="E41881" t="s">
        <v>12</v>
      </c>
      <c r="F41881" s="2">
        <v>5</v>
      </c>
      <c r="G41881">
        <v>5</v>
      </c>
      <c r="H41881" t="s">
        <v>47</v>
      </c>
      <c r="I41881" t="s">
        <v>280</v>
      </c>
      <c r="J41881" t="s">
        <v>19</v>
      </c>
      <c r="K41881" s="2">
        <v>25</v>
      </c>
      <c r="L41881" s="2">
        <v>5.5</v>
      </c>
      <c r="M41881" t="s">
        <v>49</v>
      </c>
    </row>
    <row r="41882" spans="1:13" x14ac:dyDescent="0.3">
      <c r="A41882" s="1">
        <v>38777</v>
      </c>
      <c r="B41882" t="s">
        <v>58</v>
      </c>
      <c r="C41882" t="s">
        <v>59</v>
      </c>
      <c r="D41882" t="s">
        <v>11</v>
      </c>
      <c r="E41882" t="s">
        <v>12</v>
      </c>
      <c r="F41882" s="2">
        <v>5</v>
      </c>
      <c r="G41882">
        <v>5</v>
      </c>
      <c r="H41882" t="s">
        <v>47</v>
      </c>
      <c r="I41882" t="s">
        <v>738</v>
      </c>
      <c r="J41882" t="s">
        <v>19</v>
      </c>
      <c r="K41882" s="2">
        <v>25</v>
      </c>
      <c r="L41882" s="2">
        <v>5.5</v>
      </c>
      <c r="M41882" t="s">
        <v>49</v>
      </c>
    </row>
    <row r="41883" spans="1:13" x14ac:dyDescent="0.3">
      <c r="A41883" s="1">
        <v>38778</v>
      </c>
      <c r="B41883" t="s">
        <v>58</v>
      </c>
      <c r="C41883" t="s">
        <v>59</v>
      </c>
      <c r="D41883" t="s">
        <v>11</v>
      </c>
      <c r="E41883" t="s">
        <v>12</v>
      </c>
      <c r="F41883" s="2">
        <v>5</v>
      </c>
      <c r="G41883">
        <v>5</v>
      </c>
      <c r="H41883" t="s">
        <v>47</v>
      </c>
      <c r="I41883" t="s">
        <v>369</v>
      </c>
      <c r="J41883" t="s">
        <v>19</v>
      </c>
      <c r="K41883" s="2">
        <v>25</v>
      </c>
      <c r="L41883" s="2">
        <v>5.5</v>
      </c>
      <c r="M41883" t="s">
        <v>49</v>
      </c>
    </row>
    <row r="41884" spans="1:13" x14ac:dyDescent="0.3">
      <c r="A41884" s="1">
        <v>38779</v>
      </c>
      <c r="B41884" t="s">
        <v>58</v>
      </c>
      <c r="C41884" t="s">
        <v>59</v>
      </c>
      <c r="D41884" t="s">
        <v>11</v>
      </c>
      <c r="E41884" t="s">
        <v>12</v>
      </c>
      <c r="F41884" s="2">
        <v>5</v>
      </c>
      <c r="G41884">
        <v>5</v>
      </c>
      <c r="H41884" t="s">
        <v>47</v>
      </c>
      <c r="I41884" t="s">
        <v>739</v>
      </c>
      <c r="J41884" t="s">
        <v>19</v>
      </c>
      <c r="K41884" s="2">
        <v>25</v>
      </c>
      <c r="L41884" s="2">
        <v>5.5</v>
      </c>
      <c r="M41884" t="s">
        <v>49</v>
      </c>
    </row>
    <row r="41885" spans="1:13" x14ac:dyDescent="0.3">
      <c r="A41885" s="1">
        <v>38780</v>
      </c>
      <c r="B41885" t="s">
        <v>772</v>
      </c>
      <c r="C41885" t="s">
        <v>773</v>
      </c>
      <c r="D41885" t="s">
        <v>11</v>
      </c>
      <c r="E41885" t="s">
        <v>12</v>
      </c>
      <c r="F41885" s="2">
        <v>5</v>
      </c>
      <c r="G41885">
        <v>5</v>
      </c>
      <c r="H41885" t="s">
        <v>47</v>
      </c>
      <c r="I41885" t="s">
        <v>102</v>
      </c>
      <c r="J41885" t="s">
        <v>19</v>
      </c>
      <c r="K41885" s="2">
        <v>25</v>
      </c>
      <c r="L41885" s="2">
        <v>5.5</v>
      </c>
      <c r="M41885" t="s">
        <v>49</v>
      </c>
    </row>
    <row r="41886" spans="1:13" x14ac:dyDescent="0.3">
      <c r="A41886" s="1">
        <v>38781</v>
      </c>
      <c r="B41886" t="s">
        <v>50</v>
      </c>
      <c r="C41886" t="s">
        <v>51</v>
      </c>
      <c r="D41886" t="s">
        <v>11</v>
      </c>
      <c r="E41886" t="s">
        <v>12</v>
      </c>
      <c r="F41886" s="2">
        <v>5</v>
      </c>
      <c r="G41886">
        <v>5</v>
      </c>
      <c r="H41886" t="s">
        <v>47</v>
      </c>
      <c r="I41886" t="s">
        <v>740</v>
      </c>
      <c r="J41886" t="s">
        <v>19</v>
      </c>
      <c r="K41886" s="2">
        <v>25</v>
      </c>
      <c r="L41886" s="2">
        <v>5.5</v>
      </c>
      <c r="M41886" t="s">
        <v>49</v>
      </c>
    </row>
    <row r="41887" spans="1:13" x14ac:dyDescent="0.3">
      <c r="A41887" s="1">
        <v>38782</v>
      </c>
      <c r="B41887" t="s">
        <v>50</v>
      </c>
      <c r="C41887" t="s">
        <v>51</v>
      </c>
      <c r="D41887" t="s">
        <v>11</v>
      </c>
      <c r="E41887" t="s">
        <v>12</v>
      </c>
      <c r="F41887" s="2">
        <v>5</v>
      </c>
      <c r="G41887">
        <v>5</v>
      </c>
      <c r="H41887" t="s">
        <v>47</v>
      </c>
      <c r="I41887" t="s">
        <v>191</v>
      </c>
      <c r="J41887" t="s">
        <v>19</v>
      </c>
      <c r="K41887" s="2">
        <v>25</v>
      </c>
      <c r="L41887" s="2">
        <v>5.5</v>
      </c>
      <c r="M41887" t="s">
        <v>49</v>
      </c>
    </row>
    <row r="41888" spans="1:13" x14ac:dyDescent="0.3">
      <c r="A41888" s="1">
        <v>38773</v>
      </c>
      <c r="B41888" t="s">
        <v>45</v>
      </c>
      <c r="C41888" t="s">
        <v>46</v>
      </c>
      <c r="D41888" t="s">
        <v>11</v>
      </c>
      <c r="E41888" t="s">
        <v>12</v>
      </c>
      <c r="F41888" s="2">
        <v>5</v>
      </c>
      <c r="G41888">
        <v>5</v>
      </c>
      <c r="H41888" t="s">
        <v>47</v>
      </c>
      <c r="I41888" t="s">
        <v>741</v>
      </c>
      <c r="J41888" t="s">
        <v>19</v>
      </c>
      <c r="K41888" s="2">
        <v>25</v>
      </c>
      <c r="L41888" s="2">
        <v>5.5</v>
      </c>
      <c r="M41888" t="s">
        <v>49</v>
      </c>
    </row>
    <row r="41889" spans="1:13" x14ac:dyDescent="0.3">
      <c r="A41889" s="1">
        <v>38774</v>
      </c>
      <c r="B41889" t="s">
        <v>54</v>
      </c>
      <c r="C41889" t="s">
        <v>55</v>
      </c>
      <c r="D41889" t="s">
        <v>11</v>
      </c>
      <c r="E41889" t="s">
        <v>12</v>
      </c>
      <c r="F41889" s="2">
        <v>5</v>
      </c>
      <c r="G41889">
        <v>5</v>
      </c>
      <c r="H41889" t="s">
        <v>47</v>
      </c>
      <c r="I41889" t="s">
        <v>281</v>
      </c>
      <c r="J41889" t="s">
        <v>19</v>
      </c>
      <c r="K41889" s="2">
        <v>25</v>
      </c>
      <c r="L41889" s="2">
        <v>5.5</v>
      </c>
      <c r="M41889" t="s">
        <v>49</v>
      </c>
    </row>
    <row r="41890" spans="1:13" x14ac:dyDescent="0.3">
      <c r="A41890" s="1">
        <v>38775</v>
      </c>
      <c r="B41890" t="s">
        <v>54</v>
      </c>
      <c r="C41890" t="s">
        <v>55</v>
      </c>
      <c r="D41890" t="s">
        <v>11</v>
      </c>
      <c r="E41890" t="s">
        <v>12</v>
      </c>
      <c r="F41890" s="2">
        <v>5</v>
      </c>
      <c r="G41890">
        <v>5</v>
      </c>
      <c r="H41890" t="s">
        <v>47</v>
      </c>
      <c r="I41890" t="s">
        <v>742</v>
      </c>
      <c r="J41890" t="s">
        <v>19</v>
      </c>
      <c r="K41890" s="2">
        <v>25</v>
      </c>
      <c r="L41890" s="2">
        <v>5.5</v>
      </c>
      <c r="M41890" t="s">
        <v>49</v>
      </c>
    </row>
    <row r="41891" spans="1:13" x14ac:dyDescent="0.3">
      <c r="A41891" s="1">
        <v>38776</v>
      </c>
      <c r="B41891" t="s">
        <v>429</v>
      </c>
      <c r="C41891" t="s">
        <v>46</v>
      </c>
      <c r="D41891" t="s">
        <v>11</v>
      </c>
      <c r="E41891" t="s">
        <v>12</v>
      </c>
      <c r="F41891" s="2">
        <v>5</v>
      </c>
      <c r="G41891">
        <v>5</v>
      </c>
      <c r="H41891" t="s">
        <v>47</v>
      </c>
      <c r="I41891" t="s">
        <v>370</v>
      </c>
      <c r="J41891" t="s">
        <v>19</v>
      </c>
      <c r="K41891" s="2">
        <v>25</v>
      </c>
      <c r="L41891" s="2">
        <v>5.5</v>
      </c>
      <c r="M41891" t="s">
        <v>49</v>
      </c>
    </row>
    <row r="41892" spans="1:13" x14ac:dyDescent="0.3">
      <c r="A41892" s="1">
        <v>38777</v>
      </c>
      <c r="B41892" t="s">
        <v>58</v>
      </c>
      <c r="C41892" t="s">
        <v>59</v>
      </c>
      <c r="D41892" t="s">
        <v>11</v>
      </c>
      <c r="E41892" t="s">
        <v>12</v>
      </c>
      <c r="F41892" s="2">
        <v>5</v>
      </c>
      <c r="G41892">
        <v>5</v>
      </c>
      <c r="H41892" t="s">
        <v>47</v>
      </c>
      <c r="I41892" t="s">
        <v>743</v>
      </c>
      <c r="J41892" t="s">
        <v>19</v>
      </c>
      <c r="K41892" s="2">
        <v>25</v>
      </c>
      <c r="L41892" s="2">
        <v>5.5</v>
      </c>
      <c r="M41892" t="s">
        <v>49</v>
      </c>
    </row>
    <row r="41893" spans="1:13" x14ac:dyDescent="0.3">
      <c r="A41893" s="1">
        <v>38778</v>
      </c>
      <c r="B41893" t="s">
        <v>58</v>
      </c>
      <c r="C41893" t="s">
        <v>59</v>
      </c>
      <c r="D41893" t="s">
        <v>11</v>
      </c>
      <c r="E41893" t="s">
        <v>12</v>
      </c>
      <c r="F41893" s="2">
        <v>5</v>
      </c>
      <c r="G41893">
        <v>5</v>
      </c>
      <c r="H41893" t="s">
        <v>47</v>
      </c>
      <c r="I41893" t="s">
        <v>103</v>
      </c>
      <c r="J41893" t="s">
        <v>19</v>
      </c>
      <c r="K41893" s="2">
        <v>25</v>
      </c>
      <c r="L41893" s="2">
        <v>5.5</v>
      </c>
      <c r="M41893" t="s">
        <v>49</v>
      </c>
    </row>
    <row r="41894" spans="1:13" x14ac:dyDescent="0.3">
      <c r="A41894" s="1">
        <v>38779</v>
      </c>
      <c r="B41894" t="s">
        <v>58</v>
      </c>
      <c r="C41894" t="s">
        <v>59</v>
      </c>
      <c r="D41894" t="s">
        <v>11</v>
      </c>
      <c r="E41894" t="s">
        <v>12</v>
      </c>
      <c r="F41894" s="2">
        <v>5</v>
      </c>
      <c r="G41894">
        <v>5</v>
      </c>
      <c r="H41894" t="s">
        <v>47</v>
      </c>
      <c r="I41894" t="s">
        <v>744</v>
      </c>
      <c r="J41894" t="s">
        <v>19</v>
      </c>
      <c r="K41894" s="2">
        <v>25</v>
      </c>
      <c r="L41894" s="2">
        <v>5.5</v>
      </c>
      <c r="M41894" t="s">
        <v>49</v>
      </c>
    </row>
    <row r="41895" spans="1:13" x14ac:dyDescent="0.3">
      <c r="A41895" s="1">
        <v>38780</v>
      </c>
      <c r="B41895" t="s">
        <v>772</v>
      </c>
      <c r="C41895" t="s">
        <v>773</v>
      </c>
      <c r="D41895" t="s">
        <v>11</v>
      </c>
      <c r="E41895" t="s">
        <v>12</v>
      </c>
      <c r="F41895" s="2">
        <v>5</v>
      </c>
      <c r="G41895">
        <v>5</v>
      </c>
      <c r="H41895" t="s">
        <v>47</v>
      </c>
      <c r="I41895" t="s">
        <v>192</v>
      </c>
      <c r="J41895" t="s">
        <v>19</v>
      </c>
      <c r="K41895" s="2">
        <v>25</v>
      </c>
      <c r="L41895" s="2">
        <v>5.5</v>
      </c>
      <c r="M41895" t="s">
        <v>49</v>
      </c>
    </row>
    <row r="41896" spans="1:13" x14ac:dyDescent="0.3">
      <c r="A41896" s="1">
        <v>38781</v>
      </c>
      <c r="B41896" t="s">
        <v>50</v>
      </c>
      <c r="C41896" t="s">
        <v>51</v>
      </c>
      <c r="D41896" t="s">
        <v>11</v>
      </c>
      <c r="E41896" t="s">
        <v>12</v>
      </c>
      <c r="F41896" s="2">
        <v>5</v>
      </c>
      <c r="G41896">
        <v>5</v>
      </c>
      <c r="H41896" t="s">
        <v>47</v>
      </c>
      <c r="I41896" t="s">
        <v>745</v>
      </c>
      <c r="J41896" t="s">
        <v>19</v>
      </c>
      <c r="K41896" s="2">
        <v>25</v>
      </c>
      <c r="L41896" s="2">
        <v>5.5</v>
      </c>
      <c r="M41896" t="s">
        <v>49</v>
      </c>
    </row>
    <row r="41897" spans="1:13" x14ac:dyDescent="0.3">
      <c r="A41897" s="1">
        <v>38782</v>
      </c>
      <c r="B41897" t="s">
        <v>50</v>
      </c>
      <c r="C41897" t="s">
        <v>51</v>
      </c>
      <c r="D41897" t="s">
        <v>11</v>
      </c>
      <c r="E41897" t="s">
        <v>12</v>
      </c>
      <c r="F41897" s="2">
        <v>5</v>
      </c>
      <c r="G41897">
        <v>5</v>
      </c>
      <c r="H41897" t="s">
        <v>47</v>
      </c>
      <c r="I41897" t="s">
        <v>282</v>
      </c>
      <c r="J41897" t="s">
        <v>19</v>
      </c>
      <c r="K41897" s="2">
        <v>25</v>
      </c>
      <c r="L41897" s="2">
        <v>5.5</v>
      </c>
      <c r="M41897" t="s">
        <v>49</v>
      </c>
    </row>
    <row r="41898" spans="1:13" x14ac:dyDescent="0.3">
      <c r="A41898" s="1">
        <v>38773</v>
      </c>
      <c r="B41898" t="s">
        <v>45</v>
      </c>
      <c r="C41898" t="s">
        <v>46</v>
      </c>
      <c r="D41898" t="s">
        <v>11</v>
      </c>
      <c r="E41898" t="s">
        <v>12</v>
      </c>
      <c r="F41898" s="2">
        <v>5</v>
      </c>
      <c r="G41898">
        <v>5</v>
      </c>
      <c r="H41898" t="s">
        <v>47</v>
      </c>
      <c r="I41898" t="s">
        <v>746</v>
      </c>
      <c r="J41898" t="s">
        <v>19</v>
      </c>
      <c r="K41898" s="2">
        <v>25</v>
      </c>
      <c r="L41898" s="2">
        <v>5.5</v>
      </c>
      <c r="M41898" t="s">
        <v>49</v>
      </c>
    </row>
    <row r="41899" spans="1:13" x14ac:dyDescent="0.3">
      <c r="A41899" s="1">
        <v>38774</v>
      </c>
      <c r="B41899" t="s">
        <v>54</v>
      </c>
      <c r="C41899" t="s">
        <v>55</v>
      </c>
      <c r="D41899" t="s">
        <v>11</v>
      </c>
      <c r="E41899" t="s">
        <v>12</v>
      </c>
      <c r="F41899" s="2">
        <v>5</v>
      </c>
      <c r="G41899">
        <v>5</v>
      </c>
      <c r="H41899" t="s">
        <v>47</v>
      </c>
      <c r="I41899" t="s">
        <v>371</v>
      </c>
      <c r="J41899" t="s">
        <v>19</v>
      </c>
      <c r="K41899" s="2">
        <v>25</v>
      </c>
      <c r="L41899" s="2">
        <v>5.5</v>
      </c>
      <c r="M41899" t="s">
        <v>49</v>
      </c>
    </row>
    <row r="41900" spans="1:13" x14ac:dyDescent="0.3">
      <c r="A41900" s="1">
        <v>38775</v>
      </c>
      <c r="B41900" t="s">
        <v>54</v>
      </c>
      <c r="C41900" t="s">
        <v>55</v>
      </c>
      <c r="D41900" t="s">
        <v>11</v>
      </c>
      <c r="E41900" t="s">
        <v>12</v>
      </c>
      <c r="F41900" s="2">
        <v>5</v>
      </c>
      <c r="G41900">
        <v>5</v>
      </c>
      <c r="H41900" t="s">
        <v>47</v>
      </c>
      <c r="I41900" t="s">
        <v>747</v>
      </c>
      <c r="J41900" t="s">
        <v>19</v>
      </c>
      <c r="K41900" s="2">
        <v>25</v>
      </c>
      <c r="L41900" s="2">
        <v>5.5</v>
      </c>
      <c r="M41900" t="s">
        <v>49</v>
      </c>
    </row>
    <row r="41901" spans="1:13" x14ac:dyDescent="0.3">
      <c r="A41901" s="1">
        <v>38776</v>
      </c>
      <c r="B41901" t="s">
        <v>429</v>
      </c>
      <c r="C41901" t="s">
        <v>46</v>
      </c>
      <c r="D41901" t="s">
        <v>11</v>
      </c>
      <c r="E41901" t="s">
        <v>12</v>
      </c>
      <c r="F41901" s="2">
        <v>5</v>
      </c>
      <c r="G41901">
        <v>5</v>
      </c>
      <c r="H41901" t="s">
        <v>47</v>
      </c>
      <c r="I41901" t="s">
        <v>104</v>
      </c>
      <c r="J41901" t="s">
        <v>19</v>
      </c>
      <c r="K41901" s="2">
        <v>25</v>
      </c>
      <c r="L41901" s="2">
        <v>5.5</v>
      </c>
      <c r="M41901" t="s">
        <v>49</v>
      </c>
    </row>
    <row r="41902" spans="1:13" x14ac:dyDescent="0.3">
      <c r="A41902" s="1">
        <v>38777</v>
      </c>
      <c r="B41902" t="s">
        <v>58</v>
      </c>
      <c r="C41902" t="s">
        <v>59</v>
      </c>
      <c r="D41902" t="s">
        <v>11</v>
      </c>
      <c r="E41902" t="s">
        <v>12</v>
      </c>
      <c r="F41902" s="2">
        <v>5</v>
      </c>
      <c r="G41902">
        <v>5</v>
      </c>
      <c r="H41902" t="s">
        <v>47</v>
      </c>
      <c r="I41902" t="s">
        <v>748</v>
      </c>
      <c r="J41902" t="s">
        <v>19</v>
      </c>
      <c r="K41902" s="2">
        <v>25</v>
      </c>
      <c r="L41902" s="2">
        <v>5.5</v>
      </c>
      <c r="M41902" t="s">
        <v>49</v>
      </c>
    </row>
    <row r="41903" spans="1:13" x14ac:dyDescent="0.3">
      <c r="A41903" s="1">
        <v>38778</v>
      </c>
      <c r="B41903" t="s">
        <v>58</v>
      </c>
      <c r="C41903" t="s">
        <v>59</v>
      </c>
      <c r="D41903" t="s">
        <v>11</v>
      </c>
      <c r="E41903" t="s">
        <v>12</v>
      </c>
      <c r="F41903" s="2">
        <v>5</v>
      </c>
      <c r="G41903">
        <v>5</v>
      </c>
      <c r="H41903" t="s">
        <v>47</v>
      </c>
      <c r="I41903" t="s">
        <v>193</v>
      </c>
      <c r="J41903" t="s">
        <v>19</v>
      </c>
      <c r="K41903" s="2">
        <v>25</v>
      </c>
      <c r="L41903" s="2">
        <v>5.5</v>
      </c>
      <c r="M41903" t="s">
        <v>49</v>
      </c>
    </row>
    <row r="41904" spans="1:13" x14ac:dyDescent="0.3">
      <c r="A41904" s="1">
        <v>38779</v>
      </c>
      <c r="B41904" t="s">
        <v>58</v>
      </c>
      <c r="C41904" t="s">
        <v>59</v>
      </c>
      <c r="D41904" t="s">
        <v>11</v>
      </c>
      <c r="E41904" t="s">
        <v>12</v>
      </c>
      <c r="F41904" s="2">
        <v>5</v>
      </c>
      <c r="G41904">
        <v>5</v>
      </c>
      <c r="H41904" t="s">
        <v>47</v>
      </c>
      <c r="I41904" t="s">
        <v>749</v>
      </c>
      <c r="J41904" t="s">
        <v>19</v>
      </c>
      <c r="K41904" s="2">
        <v>25</v>
      </c>
      <c r="L41904" s="2">
        <v>5.5</v>
      </c>
      <c r="M41904" t="s">
        <v>49</v>
      </c>
    </row>
    <row r="41905" spans="1:13" x14ac:dyDescent="0.3">
      <c r="A41905" s="1">
        <v>38780</v>
      </c>
      <c r="B41905" t="s">
        <v>772</v>
      </c>
      <c r="C41905" t="s">
        <v>773</v>
      </c>
      <c r="D41905" t="s">
        <v>11</v>
      </c>
      <c r="E41905" t="s">
        <v>12</v>
      </c>
      <c r="F41905" s="2">
        <v>5</v>
      </c>
      <c r="G41905">
        <v>5</v>
      </c>
      <c r="H41905" t="s">
        <v>47</v>
      </c>
      <c r="I41905" t="s">
        <v>283</v>
      </c>
      <c r="J41905" t="s">
        <v>19</v>
      </c>
      <c r="K41905" s="2">
        <v>25</v>
      </c>
      <c r="L41905" s="2">
        <v>5.5</v>
      </c>
      <c r="M41905" t="s">
        <v>49</v>
      </c>
    </row>
    <row r="41906" spans="1:13" x14ac:dyDescent="0.3">
      <c r="A41906" s="1">
        <v>38781</v>
      </c>
      <c r="B41906" t="s">
        <v>50</v>
      </c>
      <c r="C41906" t="s">
        <v>51</v>
      </c>
      <c r="D41906" t="s">
        <v>11</v>
      </c>
      <c r="E41906" t="s">
        <v>12</v>
      </c>
      <c r="F41906" s="2">
        <v>5</v>
      </c>
      <c r="G41906">
        <v>5</v>
      </c>
      <c r="H41906" t="s">
        <v>47</v>
      </c>
      <c r="I41906" t="s">
        <v>750</v>
      </c>
      <c r="J41906" t="s">
        <v>19</v>
      </c>
      <c r="K41906" s="2">
        <v>25</v>
      </c>
      <c r="L41906" s="2">
        <v>5.5</v>
      </c>
      <c r="M41906" t="s">
        <v>49</v>
      </c>
    </row>
    <row r="41907" spans="1:13" x14ac:dyDescent="0.3">
      <c r="A41907" s="1">
        <v>38782</v>
      </c>
      <c r="B41907" t="s">
        <v>50</v>
      </c>
      <c r="C41907" t="s">
        <v>51</v>
      </c>
      <c r="D41907" t="s">
        <v>11</v>
      </c>
      <c r="E41907" t="s">
        <v>12</v>
      </c>
      <c r="F41907" s="2">
        <v>5</v>
      </c>
      <c r="G41907">
        <v>5</v>
      </c>
      <c r="H41907" t="s">
        <v>47</v>
      </c>
      <c r="I41907" t="s">
        <v>372</v>
      </c>
      <c r="J41907" t="s">
        <v>19</v>
      </c>
      <c r="K41907" s="2">
        <v>25</v>
      </c>
      <c r="L41907" s="2">
        <v>5.5</v>
      </c>
      <c r="M41907" t="s">
        <v>49</v>
      </c>
    </row>
    <row r="41908" spans="1:13" x14ac:dyDescent="0.3">
      <c r="A41908" s="1">
        <v>38773</v>
      </c>
      <c r="B41908" t="s">
        <v>45</v>
      </c>
      <c r="C41908" t="s">
        <v>46</v>
      </c>
      <c r="D41908" t="s">
        <v>11</v>
      </c>
      <c r="E41908" t="s">
        <v>12</v>
      </c>
      <c r="F41908" s="2">
        <v>5</v>
      </c>
      <c r="G41908">
        <v>5</v>
      </c>
      <c r="H41908" t="s">
        <v>47</v>
      </c>
      <c r="I41908" t="s">
        <v>751</v>
      </c>
      <c r="J41908" t="s">
        <v>19</v>
      </c>
      <c r="K41908" s="2">
        <v>25</v>
      </c>
      <c r="L41908" s="2">
        <v>5.5</v>
      </c>
      <c r="M41908" t="s">
        <v>49</v>
      </c>
    </row>
    <row r="41909" spans="1:13" x14ac:dyDescent="0.3">
      <c r="A41909" s="1">
        <v>38774</v>
      </c>
      <c r="B41909" t="s">
        <v>54</v>
      </c>
      <c r="C41909" t="s">
        <v>55</v>
      </c>
      <c r="D41909" t="s">
        <v>11</v>
      </c>
      <c r="E41909" t="s">
        <v>12</v>
      </c>
      <c r="F41909" s="2">
        <v>5</v>
      </c>
      <c r="G41909">
        <v>5</v>
      </c>
      <c r="H41909" t="s">
        <v>47</v>
      </c>
      <c r="I41909" t="s">
        <v>105</v>
      </c>
      <c r="J41909" t="s">
        <v>19</v>
      </c>
      <c r="K41909" s="2">
        <v>25</v>
      </c>
      <c r="L41909" s="2">
        <v>5.5</v>
      </c>
      <c r="M41909" t="s">
        <v>49</v>
      </c>
    </row>
    <row r="41910" spans="1:13" x14ac:dyDescent="0.3">
      <c r="A41910" s="1">
        <v>38775</v>
      </c>
      <c r="B41910" t="s">
        <v>54</v>
      </c>
      <c r="C41910" t="s">
        <v>55</v>
      </c>
      <c r="D41910" t="s">
        <v>11</v>
      </c>
      <c r="E41910" t="s">
        <v>12</v>
      </c>
      <c r="F41910" s="2">
        <v>5</v>
      </c>
      <c r="G41910">
        <v>5</v>
      </c>
      <c r="H41910" t="s">
        <v>47</v>
      </c>
      <c r="I41910" t="s">
        <v>752</v>
      </c>
      <c r="J41910" t="s">
        <v>19</v>
      </c>
      <c r="K41910" s="2">
        <v>25</v>
      </c>
      <c r="L41910" s="2">
        <v>5.5</v>
      </c>
      <c r="M41910" t="s">
        <v>49</v>
      </c>
    </row>
    <row r="41911" spans="1:13" x14ac:dyDescent="0.3">
      <c r="A41911" s="1">
        <v>38776</v>
      </c>
      <c r="B41911" t="s">
        <v>429</v>
      </c>
      <c r="C41911" t="s">
        <v>46</v>
      </c>
      <c r="D41911" t="s">
        <v>11</v>
      </c>
      <c r="E41911" t="s">
        <v>12</v>
      </c>
      <c r="F41911" s="2">
        <v>5</v>
      </c>
      <c r="G41911">
        <v>5</v>
      </c>
      <c r="H41911" t="s">
        <v>47</v>
      </c>
      <c r="I41911" t="s">
        <v>194</v>
      </c>
      <c r="J41911" t="s">
        <v>19</v>
      </c>
      <c r="K41911" s="2">
        <v>25</v>
      </c>
      <c r="L41911" s="2">
        <v>5.5</v>
      </c>
      <c r="M41911" t="s">
        <v>49</v>
      </c>
    </row>
    <row r="41912" spans="1:13" x14ac:dyDescent="0.3">
      <c r="A41912" s="1">
        <v>38777</v>
      </c>
      <c r="B41912" t="s">
        <v>58</v>
      </c>
      <c r="C41912" t="s">
        <v>59</v>
      </c>
      <c r="D41912" t="s">
        <v>11</v>
      </c>
      <c r="E41912" t="s">
        <v>12</v>
      </c>
      <c r="F41912" s="2">
        <v>5</v>
      </c>
      <c r="G41912">
        <v>5</v>
      </c>
      <c r="H41912" t="s">
        <v>47</v>
      </c>
      <c r="I41912" t="s">
        <v>753</v>
      </c>
      <c r="J41912" t="s">
        <v>19</v>
      </c>
      <c r="K41912" s="2">
        <v>25</v>
      </c>
      <c r="L41912" s="2">
        <v>5.5</v>
      </c>
      <c r="M41912" t="s">
        <v>49</v>
      </c>
    </row>
    <row r="41913" spans="1:13" x14ac:dyDescent="0.3">
      <c r="A41913" s="1">
        <v>38778</v>
      </c>
      <c r="B41913" t="s">
        <v>58</v>
      </c>
      <c r="C41913" t="s">
        <v>59</v>
      </c>
      <c r="D41913" t="s">
        <v>11</v>
      </c>
      <c r="E41913" t="s">
        <v>12</v>
      </c>
      <c r="F41913" s="2">
        <v>5</v>
      </c>
      <c r="G41913">
        <v>5</v>
      </c>
      <c r="H41913" t="s">
        <v>47</v>
      </c>
      <c r="I41913" t="s">
        <v>284</v>
      </c>
      <c r="J41913" t="s">
        <v>19</v>
      </c>
      <c r="K41913" s="2">
        <v>25</v>
      </c>
      <c r="L41913" s="2">
        <v>5.5</v>
      </c>
      <c r="M41913" t="s">
        <v>49</v>
      </c>
    </row>
    <row r="41914" spans="1:13" x14ac:dyDescent="0.3">
      <c r="A41914" s="1">
        <v>38779</v>
      </c>
      <c r="B41914" t="s">
        <v>58</v>
      </c>
      <c r="C41914" t="s">
        <v>59</v>
      </c>
      <c r="D41914" t="s">
        <v>11</v>
      </c>
      <c r="E41914" t="s">
        <v>12</v>
      </c>
      <c r="F41914" s="2">
        <v>5</v>
      </c>
      <c r="G41914">
        <v>5</v>
      </c>
      <c r="H41914" t="s">
        <v>47</v>
      </c>
      <c r="I41914" t="s">
        <v>754</v>
      </c>
      <c r="J41914" t="s">
        <v>19</v>
      </c>
      <c r="K41914" s="2">
        <v>25</v>
      </c>
      <c r="L41914" s="2">
        <v>5.5</v>
      </c>
      <c r="M41914" t="s">
        <v>49</v>
      </c>
    </row>
    <row r="41915" spans="1:13" x14ac:dyDescent="0.3">
      <c r="A41915" s="1">
        <v>38780</v>
      </c>
      <c r="B41915" t="s">
        <v>772</v>
      </c>
      <c r="C41915" t="s">
        <v>773</v>
      </c>
      <c r="D41915" t="s">
        <v>11</v>
      </c>
      <c r="E41915" t="s">
        <v>12</v>
      </c>
      <c r="F41915" s="2">
        <v>5</v>
      </c>
      <c r="G41915">
        <v>5</v>
      </c>
      <c r="H41915" t="s">
        <v>47</v>
      </c>
      <c r="I41915" t="s">
        <v>373</v>
      </c>
      <c r="J41915" t="s">
        <v>19</v>
      </c>
      <c r="K41915" s="2">
        <v>25</v>
      </c>
      <c r="L41915" s="2">
        <v>5.5</v>
      </c>
      <c r="M41915" t="s">
        <v>49</v>
      </c>
    </row>
    <row r="41916" spans="1:13" x14ac:dyDescent="0.3">
      <c r="A41916" s="1">
        <v>38781</v>
      </c>
      <c r="B41916" t="s">
        <v>50</v>
      </c>
      <c r="C41916" t="s">
        <v>51</v>
      </c>
      <c r="D41916" t="s">
        <v>11</v>
      </c>
      <c r="E41916" t="s">
        <v>12</v>
      </c>
      <c r="F41916" s="2">
        <v>5</v>
      </c>
      <c r="G41916">
        <v>5</v>
      </c>
      <c r="H41916" t="s">
        <v>47</v>
      </c>
      <c r="I41916" t="s">
        <v>755</v>
      </c>
      <c r="J41916" t="s">
        <v>19</v>
      </c>
      <c r="K41916" s="2">
        <v>25</v>
      </c>
      <c r="L41916" s="2">
        <v>5.5</v>
      </c>
      <c r="M41916" t="s">
        <v>49</v>
      </c>
    </row>
    <row r="41917" spans="1:13" x14ac:dyDescent="0.3">
      <c r="A41917" s="1">
        <v>38782</v>
      </c>
      <c r="B41917" t="s">
        <v>50</v>
      </c>
      <c r="C41917" t="s">
        <v>51</v>
      </c>
      <c r="D41917" t="s">
        <v>11</v>
      </c>
      <c r="E41917" t="s">
        <v>12</v>
      </c>
      <c r="F41917" s="2">
        <v>5</v>
      </c>
      <c r="G41917">
        <v>5</v>
      </c>
      <c r="H41917" t="s">
        <v>47</v>
      </c>
      <c r="I41917" t="s">
        <v>106</v>
      </c>
      <c r="J41917" t="s">
        <v>19</v>
      </c>
      <c r="K41917" s="2">
        <v>25</v>
      </c>
      <c r="L41917" s="2">
        <v>5.5</v>
      </c>
      <c r="M41917" t="s">
        <v>49</v>
      </c>
    </row>
    <row r="41918" spans="1:13" x14ac:dyDescent="0.3">
      <c r="A41918" s="1">
        <v>38773</v>
      </c>
      <c r="B41918" t="s">
        <v>45</v>
      </c>
      <c r="C41918" t="s">
        <v>46</v>
      </c>
      <c r="D41918" t="s">
        <v>11</v>
      </c>
      <c r="E41918" t="s">
        <v>12</v>
      </c>
      <c r="F41918" s="2">
        <v>5</v>
      </c>
      <c r="G41918">
        <v>5</v>
      </c>
      <c r="H41918" t="s">
        <v>47</v>
      </c>
      <c r="I41918" t="s">
        <v>756</v>
      </c>
      <c r="J41918" t="s">
        <v>19</v>
      </c>
      <c r="K41918" s="2">
        <v>25</v>
      </c>
      <c r="L41918" s="2">
        <v>5.5</v>
      </c>
      <c r="M41918" t="s">
        <v>49</v>
      </c>
    </row>
    <row r="41919" spans="1:13" x14ac:dyDescent="0.3">
      <c r="A41919" s="1">
        <v>38774</v>
      </c>
      <c r="B41919" t="s">
        <v>54</v>
      </c>
      <c r="C41919" t="s">
        <v>55</v>
      </c>
      <c r="D41919" t="s">
        <v>11</v>
      </c>
      <c r="E41919" t="s">
        <v>12</v>
      </c>
      <c r="F41919" s="2">
        <v>5</v>
      </c>
      <c r="G41919">
        <v>5</v>
      </c>
      <c r="H41919" t="s">
        <v>47</v>
      </c>
      <c r="I41919" t="s">
        <v>197</v>
      </c>
      <c r="J41919" t="s">
        <v>19</v>
      </c>
      <c r="K41919" s="2">
        <v>25</v>
      </c>
      <c r="L41919" s="2">
        <v>5.5</v>
      </c>
      <c r="M41919" t="s">
        <v>49</v>
      </c>
    </row>
    <row r="41920" spans="1:13" x14ac:dyDescent="0.3">
      <c r="A41920" s="1">
        <v>38775</v>
      </c>
      <c r="B41920" t="s">
        <v>54</v>
      </c>
      <c r="C41920" t="s">
        <v>55</v>
      </c>
      <c r="D41920" t="s">
        <v>11</v>
      </c>
      <c r="E41920" t="s">
        <v>12</v>
      </c>
      <c r="F41920" s="2">
        <v>5</v>
      </c>
      <c r="G41920">
        <v>5</v>
      </c>
      <c r="H41920" t="s">
        <v>47</v>
      </c>
      <c r="I41920" t="s">
        <v>757</v>
      </c>
      <c r="J41920" t="s">
        <v>19</v>
      </c>
      <c r="K41920" s="2">
        <v>25</v>
      </c>
      <c r="L41920" s="2">
        <v>5.5</v>
      </c>
      <c r="M41920" t="s">
        <v>49</v>
      </c>
    </row>
    <row r="41921" spans="1:13" x14ac:dyDescent="0.3">
      <c r="A41921" s="1">
        <v>38776</v>
      </c>
      <c r="B41921" t="s">
        <v>429</v>
      </c>
      <c r="C41921" t="s">
        <v>46</v>
      </c>
      <c r="D41921" t="s">
        <v>11</v>
      </c>
      <c r="E41921" t="s">
        <v>12</v>
      </c>
      <c r="F41921" s="2">
        <v>5</v>
      </c>
      <c r="G41921">
        <v>5</v>
      </c>
      <c r="H41921" t="s">
        <v>47</v>
      </c>
      <c r="I41921" t="s">
        <v>285</v>
      </c>
      <c r="J41921" t="s">
        <v>19</v>
      </c>
      <c r="K41921" s="2">
        <v>25</v>
      </c>
      <c r="L41921" s="2">
        <v>5.5</v>
      </c>
      <c r="M41921" t="s">
        <v>49</v>
      </c>
    </row>
    <row r="41922" spans="1:13" x14ac:dyDescent="0.3">
      <c r="A41922" s="1">
        <v>38777</v>
      </c>
      <c r="B41922" t="s">
        <v>58</v>
      </c>
      <c r="C41922" t="s">
        <v>59</v>
      </c>
      <c r="D41922" t="s">
        <v>11</v>
      </c>
      <c r="E41922" t="s">
        <v>12</v>
      </c>
      <c r="F41922" s="2">
        <v>5</v>
      </c>
      <c r="G41922">
        <v>5</v>
      </c>
      <c r="H41922" t="s">
        <v>47</v>
      </c>
      <c r="I41922" t="s">
        <v>758</v>
      </c>
      <c r="J41922" t="s">
        <v>19</v>
      </c>
      <c r="K41922" s="2">
        <v>25</v>
      </c>
      <c r="L41922" s="2">
        <v>5.5</v>
      </c>
      <c r="M41922" t="s">
        <v>49</v>
      </c>
    </row>
    <row r="41923" spans="1:13" x14ac:dyDescent="0.3">
      <c r="A41923" s="1">
        <v>38778</v>
      </c>
      <c r="B41923" t="s">
        <v>58</v>
      </c>
      <c r="C41923" t="s">
        <v>59</v>
      </c>
      <c r="D41923" t="s">
        <v>11</v>
      </c>
      <c r="E41923" t="s">
        <v>12</v>
      </c>
      <c r="F41923" s="2">
        <v>5</v>
      </c>
      <c r="G41923">
        <v>5</v>
      </c>
      <c r="H41923" t="s">
        <v>47</v>
      </c>
      <c r="I41923" t="s">
        <v>374</v>
      </c>
      <c r="J41923" t="s">
        <v>19</v>
      </c>
      <c r="K41923" s="2">
        <v>25</v>
      </c>
      <c r="L41923" s="2">
        <v>5.5</v>
      </c>
      <c r="M41923" t="s">
        <v>49</v>
      </c>
    </row>
    <row r="41924" spans="1:13" x14ac:dyDescent="0.3">
      <c r="A41924" s="1">
        <v>38779</v>
      </c>
      <c r="B41924" t="s">
        <v>58</v>
      </c>
      <c r="C41924" t="s">
        <v>59</v>
      </c>
      <c r="D41924" t="s">
        <v>11</v>
      </c>
      <c r="E41924" t="s">
        <v>12</v>
      </c>
      <c r="F41924" s="2">
        <v>5</v>
      </c>
      <c r="G41924">
        <v>5</v>
      </c>
      <c r="H41924" t="s">
        <v>47</v>
      </c>
      <c r="I41924" t="s">
        <v>759</v>
      </c>
      <c r="J41924" t="s">
        <v>19</v>
      </c>
      <c r="K41924" s="2">
        <v>25</v>
      </c>
      <c r="L41924" s="2">
        <v>5.5</v>
      </c>
      <c r="M41924" t="s">
        <v>49</v>
      </c>
    </row>
    <row r="41925" spans="1:13" x14ac:dyDescent="0.3">
      <c r="A41925" s="1">
        <v>38780</v>
      </c>
      <c r="B41925" t="s">
        <v>772</v>
      </c>
      <c r="C41925" t="s">
        <v>773</v>
      </c>
      <c r="D41925" t="s">
        <v>11</v>
      </c>
      <c r="E41925" t="s">
        <v>12</v>
      </c>
      <c r="F41925" s="2">
        <v>5</v>
      </c>
      <c r="G41925">
        <v>5</v>
      </c>
      <c r="H41925" t="s">
        <v>47</v>
      </c>
      <c r="I41925" t="s">
        <v>107</v>
      </c>
      <c r="J41925" t="s">
        <v>19</v>
      </c>
      <c r="K41925" s="2">
        <v>25</v>
      </c>
      <c r="L41925" s="2">
        <v>5.5</v>
      </c>
      <c r="M41925" t="s">
        <v>49</v>
      </c>
    </row>
    <row r="41926" spans="1:13" x14ac:dyDescent="0.3">
      <c r="A41926" s="1">
        <v>38781</v>
      </c>
      <c r="B41926" t="s">
        <v>50</v>
      </c>
      <c r="C41926" t="s">
        <v>51</v>
      </c>
      <c r="D41926" t="s">
        <v>11</v>
      </c>
      <c r="E41926" t="s">
        <v>12</v>
      </c>
      <c r="F41926" s="2">
        <v>5</v>
      </c>
      <c r="G41926">
        <v>5</v>
      </c>
      <c r="H41926" t="s">
        <v>47</v>
      </c>
      <c r="I41926" t="s">
        <v>760</v>
      </c>
      <c r="J41926" t="s">
        <v>19</v>
      </c>
      <c r="K41926" s="2">
        <v>25</v>
      </c>
      <c r="L41926" s="2">
        <v>5.5</v>
      </c>
      <c r="M41926" t="s">
        <v>49</v>
      </c>
    </row>
    <row r="41927" spans="1:13" x14ac:dyDescent="0.3">
      <c r="A41927" s="1">
        <v>38782</v>
      </c>
      <c r="B41927" t="s">
        <v>50</v>
      </c>
      <c r="C41927" t="s">
        <v>51</v>
      </c>
      <c r="D41927" t="s">
        <v>11</v>
      </c>
      <c r="E41927" t="s">
        <v>12</v>
      </c>
      <c r="F41927" s="2">
        <v>5</v>
      </c>
      <c r="G41927">
        <v>5</v>
      </c>
      <c r="H41927" t="s">
        <v>47</v>
      </c>
      <c r="I41927" t="s">
        <v>198</v>
      </c>
      <c r="J41927" t="s">
        <v>19</v>
      </c>
      <c r="K41927" s="2">
        <v>25</v>
      </c>
      <c r="L41927" s="2">
        <v>5.5</v>
      </c>
      <c r="M41927" t="s">
        <v>49</v>
      </c>
    </row>
    <row r="41928" spans="1:13" x14ac:dyDescent="0.3">
      <c r="A41928" s="1">
        <v>38773</v>
      </c>
      <c r="B41928" t="s">
        <v>45</v>
      </c>
      <c r="C41928" t="s">
        <v>46</v>
      </c>
      <c r="D41928" t="s">
        <v>11</v>
      </c>
      <c r="E41928" t="s">
        <v>12</v>
      </c>
      <c r="F41928" s="2">
        <v>5</v>
      </c>
      <c r="G41928">
        <v>5</v>
      </c>
      <c r="H41928" t="s">
        <v>47</v>
      </c>
      <c r="I41928" t="s">
        <v>761</v>
      </c>
      <c r="J41928" t="s">
        <v>19</v>
      </c>
      <c r="K41928" s="2">
        <v>25</v>
      </c>
      <c r="L41928" s="2">
        <v>5.5</v>
      </c>
      <c r="M41928" t="s">
        <v>49</v>
      </c>
    </row>
    <row r="41929" spans="1:13" x14ac:dyDescent="0.3">
      <c r="A41929" s="1">
        <v>38774</v>
      </c>
      <c r="B41929" t="s">
        <v>54</v>
      </c>
      <c r="C41929" t="s">
        <v>55</v>
      </c>
      <c r="D41929" t="s">
        <v>11</v>
      </c>
      <c r="E41929" t="s">
        <v>12</v>
      </c>
      <c r="F41929" s="2">
        <v>5</v>
      </c>
      <c r="G41929">
        <v>5</v>
      </c>
      <c r="H41929" t="s">
        <v>47</v>
      </c>
      <c r="I41929" t="s">
        <v>286</v>
      </c>
      <c r="J41929" t="s">
        <v>19</v>
      </c>
      <c r="K41929" s="2">
        <v>25</v>
      </c>
      <c r="L41929" s="2">
        <v>5.5</v>
      </c>
      <c r="M41929" t="s">
        <v>49</v>
      </c>
    </row>
    <row r="41930" spans="1:13" x14ac:dyDescent="0.3">
      <c r="A41930" s="1">
        <v>38775</v>
      </c>
      <c r="B41930" t="s">
        <v>54</v>
      </c>
      <c r="C41930" t="s">
        <v>55</v>
      </c>
      <c r="D41930" t="s">
        <v>11</v>
      </c>
      <c r="E41930" t="s">
        <v>12</v>
      </c>
      <c r="F41930" s="2">
        <v>5</v>
      </c>
      <c r="G41930">
        <v>5</v>
      </c>
      <c r="H41930" t="s">
        <v>47</v>
      </c>
      <c r="I41930" t="s">
        <v>762</v>
      </c>
      <c r="J41930" t="s">
        <v>19</v>
      </c>
      <c r="K41930" s="2">
        <v>25</v>
      </c>
      <c r="L41930" s="2">
        <v>5.5</v>
      </c>
      <c r="M41930" t="s">
        <v>49</v>
      </c>
    </row>
    <row r="41931" spans="1:13" x14ac:dyDescent="0.3">
      <c r="A41931" s="1">
        <v>38776</v>
      </c>
      <c r="B41931" t="s">
        <v>429</v>
      </c>
      <c r="C41931" t="s">
        <v>46</v>
      </c>
      <c r="D41931" t="s">
        <v>11</v>
      </c>
      <c r="E41931" t="s">
        <v>12</v>
      </c>
      <c r="F41931" s="2">
        <v>5</v>
      </c>
      <c r="G41931">
        <v>5</v>
      </c>
      <c r="H41931" t="s">
        <v>47</v>
      </c>
      <c r="I41931" t="s">
        <v>375</v>
      </c>
      <c r="J41931" t="s">
        <v>19</v>
      </c>
      <c r="K41931" s="2">
        <v>25</v>
      </c>
      <c r="L41931" s="2">
        <v>5.5</v>
      </c>
      <c r="M41931" t="s">
        <v>49</v>
      </c>
    </row>
    <row r="41932" spans="1:13" x14ac:dyDescent="0.3">
      <c r="A41932" s="1">
        <v>38777</v>
      </c>
      <c r="B41932" t="s">
        <v>58</v>
      </c>
      <c r="C41932" t="s">
        <v>59</v>
      </c>
      <c r="D41932" t="s">
        <v>11</v>
      </c>
      <c r="E41932" t="s">
        <v>12</v>
      </c>
      <c r="F41932" s="2">
        <v>5</v>
      </c>
      <c r="G41932">
        <v>5</v>
      </c>
      <c r="H41932" t="s">
        <v>47</v>
      </c>
      <c r="I41932" t="s">
        <v>763</v>
      </c>
      <c r="J41932" t="s">
        <v>19</v>
      </c>
      <c r="K41932" s="2">
        <v>25</v>
      </c>
      <c r="L41932" s="2">
        <v>5.5</v>
      </c>
      <c r="M41932" t="s">
        <v>49</v>
      </c>
    </row>
    <row r="41933" spans="1:13" x14ac:dyDescent="0.3">
      <c r="A41933" s="1">
        <v>38778</v>
      </c>
      <c r="B41933" t="s">
        <v>58</v>
      </c>
      <c r="C41933" t="s">
        <v>59</v>
      </c>
      <c r="D41933" t="s">
        <v>11</v>
      </c>
      <c r="E41933" t="s">
        <v>12</v>
      </c>
      <c r="F41933" s="2">
        <v>5</v>
      </c>
      <c r="G41933">
        <v>5</v>
      </c>
      <c r="H41933" t="s">
        <v>47</v>
      </c>
      <c r="I41933" t="s">
        <v>108</v>
      </c>
      <c r="J41933" t="s">
        <v>19</v>
      </c>
      <c r="K41933" s="2">
        <v>25</v>
      </c>
      <c r="L41933" s="2">
        <v>5.5</v>
      </c>
      <c r="M41933" t="s">
        <v>49</v>
      </c>
    </row>
    <row r="41934" spans="1:13" x14ac:dyDescent="0.3">
      <c r="A41934" s="1">
        <v>38779</v>
      </c>
      <c r="B41934" t="s">
        <v>58</v>
      </c>
      <c r="C41934" t="s">
        <v>59</v>
      </c>
      <c r="D41934" t="s">
        <v>11</v>
      </c>
      <c r="E41934" t="s">
        <v>12</v>
      </c>
      <c r="F41934" s="2">
        <v>5</v>
      </c>
      <c r="G41934">
        <v>5</v>
      </c>
      <c r="H41934" t="s">
        <v>47</v>
      </c>
      <c r="I41934" t="s">
        <v>764</v>
      </c>
      <c r="J41934" t="s">
        <v>19</v>
      </c>
      <c r="K41934" s="2">
        <v>25</v>
      </c>
      <c r="L41934" s="2">
        <v>5.5</v>
      </c>
      <c r="M41934" t="s">
        <v>49</v>
      </c>
    </row>
    <row r="41935" spans="1:13" x14ac:dyDescent="0.3">
      <c r="A41935" s="1">
        <v>38780</v>
      </c>
      <c r="B41935" t="s">
        <v>772</v>
      </c>
      <c r="C41935" t="s">
        <v>773</v>
      </c>
      <c r="D41935" t="s">
        <v>11</v>
      </c>
      <c r="E41935" t="s">
        <v>12</v>
      </c>
      <c r="F41935" s="2">
        <v>5</v>
      </c>
      <c r="G41935">
        <v>5</v>
      </c>
      <c r="H41935" t="s">
        <v>47</v>
      </c>
      <c r="I41935" t="s">
        <v>199</v>
      </c>
      <c r="J41935" t="s">
        <v>19</v>
      </c>
      <c r="K41935" s="2">
        <v>25</v>
      </c>
      <c r="L41935" s="2">
        <v>5.5</v>
      </c>
      <c r="M41935" t="s">
        <v>49</v>
      </c>
    </row>
    <row r="41936" spans="1:13" x14ac:dyDescent="0.3">
      <c r="A41936" s="1">
        <v>38781</v>
      </c>
      <c r="B41936" t="s">
        <v>50</v>
      </c>
      <c r="C41936" t="s">
        <v>51</v>
      </c>
      <c r="D41936" t="s">
        <v>11</v>
      </c>
      <c r="E41936" t="s">
        <v>12</v>
      </c>
      <c r="F41936" s="2">
        <v>5</v>
      </c>
      <c r="G41936">
        <v>5</v>
      </c>
      <c r="H41936" t="s">
        <v>47</v>
      </c>
      <c r="I41936" t="s">
        <v>765</v>
      </c>
      <c r="J41936" t="s">
        <v>19</v>
      </c>
      <c r="K41936" s="2">
        <v>25</v>
      </c>
      <c r="L41936" s="2">
        <v>5.5</v>
      </c>
      <c r="M41936" t="s">
        <v>49</v>
      </c>
    </row>
    <row r="41937" spans="1:13" x14ac:dyDescent="0.3">
      <c r="A41937" s="1">
        <v>38782</v>
      </c>
      <c r="B41937" t="s">
        <v>50</v>
      </c>
      <c r="C41937" t="s">
        <v>51</v>
      </c>
      <c r="D41937" t="s">
        <v>11</v>
      </c>
      <c r="E41937" t="s">
        <v>12</v>
      </c>
      <c r="F41937" s="2">
        <v>5</v>
      </c>
      <c r="G41937">
        <v>5</v>
      </c>
      <c r="H41937" t="s">
        <v>47</v>
      </c>
      <c r="I41937" t="s">
        <v>287</v>
      </c>
      <c r="J41937" t="s">
        <v>19</v>
      </c>
      <c r="K41937" s="2">
        <v>25</v>
      </c>
      <c r="L41937" s="2">
        <v>5.5</v>
      </c>
      <c r="M41937" t="s">
        <v>49</v>
      </c>
    </row>
    <row r="41938" spans="1:13" x14ac:dyDescent="0.3">
      <c r="A41938" s="1">
        <v>38773</v>
      </c>
      <c r="B41938" t="s">
        <v>45</v>
      </c>
      <c r="C41938" t="s">
        <v>46</v>
      </c>
      <c r="D41938" t="s">
        <v>11</v>
      </c>
      <c r="E41938" t="s">
        <v>12</v>
      </c>
      <c r="F41938" s="2">
        <v>5</v>
      </c>
      <c r="G41938">
        <v>5</v>
      </c>
      <c r="H41938" t="s">
        <v>47</v>
      </c>
      <c r="I41938" t="s">
        <v>766</v>
      </c>
      <c r="J41938" t="s">
        <v>19</v>
      </c>
      <c r="K41938" s="2">
        <v>25</v>
      </c>
      <c r="L41938" s="2">
        <v>5.5</v>
      </c>
      <c r="M41938" t="s">
        <v>49</v>
      </c>
    </row>
    <row r="41939" spans="1:13" x14ac:dyDescent="0.3">
      <c r="A41939" s="1">
        <v>38774</v>
      </c>
      <c r="B41939" t="s">
        <v>54</v>
      </c>
      <c r="C41939" t="s">
        <v>55</v>
      </c>
      <c r="D41939" t="s">
        <v>11</v>
      </c>
      <c r="E41939" t="s">
        <v>12</v>
      </c>
      <c r="F41939" s="2">
        <v>5</v>
      </c>
      <c r="G41939">
        <v>5</v>
      </c>
      <c r="H41939" t="s">
        <v>47</v>
      </c>
      <c r="I41939" t="s">
        <v>376</v>
      </c>
      <c r="J41939" t="s">
        <v>19</v>
      </c>
      <c r="K41939" s="2">
        <v>25</v>
      </c>
      <c r="L41939" s="2">
        <v>5.5</v>
      </c>
      <c r="M41939" t="s">
        <v>49</v>
      </c>
    </row>
    <row r="41940" spans="1:13" x14ac:dyDescent="0.3">
      <c r="A41940" s="1">
        <v>38775</v>
      </c>
      <c r="B41940" t="s">
        <v>54</v>
      </c>
      <c r="C41940" t="s">
        <v>55</v>
      </c>
      <c r="D41940" t="s">
        <v>11</v>
      </c>
      <c r="E41940" t="s">
        <v>12</v>
      </c>
      <c r="F41940" s="2">
        <v>5</v>
      </c>
      <c r="G41940">
        <v>5</v>
      </c>
      <c r="H41940" t="s">
        <v>47</v>
      </c>
      <c r="I41940" t="s">
        <v>767</v>
      </c>
      <c r="J41940" t="s">
        <v>19</v>
      </c>
      <c r="K41940" s="2">
        <v>25</v>
      </c>
      <c r="L41940" s="2">
        <v>5.5</v>
      </c>
      <c r="M41940" t="s">
        <v>49</v>
      </c>
    </row>
    <row r="41941" spans="1:13" x14ac:dyDescent="0.3">
      <c r="A41941" s="1">
        <v>38776</v>
      </c>
      <c r="B41941" t="s">
        <v>429</v>
      </c>
      <c r="C41941" t="s">
        <v>46</v>
      </c>
      <c r="D41941" t="s">
        <v>11</v>
      </c>
      <c r="E41941" t="s">
        <v>12</v>
      </c>
      <c r="F41941" s="2">
        <v>5</v>
      </c>
      <c r="G41941">
        <v>5</v>
      </c>
      <c r="H41941" t="s">
        <v>47</v>
      </c>
      <c r="I41941" t="s">
        <v>109</v>
      </c>
      <c r="J41941" t="s">
        <v>19</v>
      </c>
      <c r="K41941" s="2">
        <v>25</v>
      </c>
      <c r="L41941" s="2">
        <v>5.5</v>
      </c>
      <c r="M41941" t="s">
        <v>49</v>
      </c>
    </row>
    <row r="41942" spans="1:13" x14ac:dyDescent="0.3">
      <c r="A41942" s="1">
        <v>38777</v>
      </c>
      <c r="B41942" t="s">
        <v>58</v>
      </c>
      <c r="C41942" t="s">
        <v>59</v>
      </c>
      <c r="D41942" t="s">
        <v>11</v>
      </c>
      <c r="E41942" t="s">
        <v>12</v>
      </c>
      <c r="F41942" s="2">
        <v>5</v>
      </c>
      <c r="G41942">
        <v>5</v>
      </c>
      <c r="H41942" t="s">
        <v>47</v>
      </c>
      <c r="I41942" t="s">
        <v>768</v>
      </c>
      <c r="J41942" t="s">
        <v>19</v>
      </c>
      <c r="K41942" s="2">
        <v>25</v>
      </c>
      <c r="L41942" s="2">
        <v>5.5</v>
      </c>
      <c r="M41942" t="s">
        <v>49</v>
      </c>
    </row>
    <row r="41943" spans="1:13" x14ac:dyDescent="0.3">
      <c r="A41943" s="1">
        <v>38778</v>
      </c>
      <c r="B41943" t="s">
        <v>58</v>
      </c>
      <c r="C41943" t="s">
        <v>59</v>
      </c>
      <c r="D41943" t="s">
        <v>11</v>
      </c>
      <c r="E41943" t="s">
        <v>12</v>
      </c>
      <c r="F41943" s="2">
        <v>5</v>
      </c>
      <c r="G41943">
        <v>5</v>
      </c>
      <c r="H41943" t="s">
        <v>47</v>
      </c>
      <c r="I41943" t="s">
        <v>200</v>
      </c>
      <c r="J41943" t="s">
        <v>19</v>
      </c>
      <c r="K41943" s="2">
        <v>25</v>
      </c>
      <c r="L41943" s="2">
        <v>5.5</v>
      </c>
      <c r="M41943" t="s">
        <v>49</v>
      </c>
    </row>
    <row r="41944" spans="1:13" x14ac:dyDescent="0.3">
      <c r="A41944" s="1">
        <v>38779</v>
      </c>
      <c r="B41944" t="s">
        <v>58</v>
      </c>
      <c r="C41944" t="s">
        <v>59</v>
      </c>
      <c r="D41944" t="s">
        <v>11</v>
      </c>
      <c r="E41944" t="s">
        <v>12</v>
      </c>
      <c r="F41944" s="2">
        <v>5</v>
      </c>
      <c r="G41944">
        <v>5</v>
      </c>
      <c r="H41944" t="s">
        <v>47</v>
      </c>
      <c r="I41944" t="s">
        <v>769</v>
      </c>
      <c r="J41944" t="s">
        <v>19</v>
      </c>
      <c r="K41944" s="2">
        <v>25</v>
      </c>
      <c r="L41944" s="2">
        <v>5.5</v>
      </c>
      <c r="M41944" t="s">
        <v>49</v>
      </c>
    </row>
    <row r="41945" spans="1:13" x14ac:dyDescent="0.3">
      <c r="A41945" s="1">
        <v>38780</v>
      </c>
      <c r="B41945" t="s">
        <v>772</v>
      </c>
      <c r="C41945" t="s">
        <v>773</v>
      </c>
      <c r="D41945" t="s">
        <v>11</v>
      </c>
      <c r="E41945" t="s">
        <v>12</v>
      </c>
      <c r="F41945" s="2">
        <v>5</v>
      </c>
      <c r="G41945">
        <v>5</v>
      </c>
      <c r="H41945" t="s">
        <v>47</v>
      </c>
      <c r="I41945" t="s">
        <v>288</v>
      </c>
      <c r="J41945" t="s">
        <v>19</v>
      </c>
      <c r="K41945" s="2">
        <v>25</v>
      </c>
      <c r="L41945" s="2">
        <v>5.5</v>
      </c>
      <c r="M41945" t="s">
        <v>49</v>
      </c>
    </row>
    <row r="41946" spans="1:13" x14ac:dyDescent="0.3">
      <c r="A41946" s="1">
        <v>38781</v>
      </c>
      <c r="B41946" t="s">
        <v>50</v>
      </c>
      <c r="C41946" t="s">
        <v>51</v>
      </c>
      <c r="D41946" t="s">
        <v>11</v>
      </c>
      <c r="E41946" t="s">
        <v>12</v>
      </c>
      <c r="F41946" s="2">
        <v>5</v>
      </c>
      <c r="G41946">
        <v>5</v>
      </c>
      <c r="H41946" t="s">
        <v>47</v>
      </c>
      <c r="I41946" t="s">
        <v>770</v>
      </c>
      <c r="J41946" t="s">
        <v>19</v>
      </c>
      <c r="K41946" s="2">
        <v>25</v>
      </c>
      <c r="L41946" s="2">
        <v>5.5</v>
      </c>
      <c r="M41946" t="s">
        <v>49</v>
      </c>
    </row>
    <row r="41947" spans="1:13" x14ac:dyDescent="0.3">
      <c r="A41947" s="1">
        <v>38782</v>
      </c>
      <c r="B41947" t="s">
        <v>50</v>
      </c>
      <c r="C41947" t="s">
        <v>51</v>
      </c>
      <c r="D41947" t="s">
        <v>11</v>
      </c>
      <c r="E41947" t="s">
        <v>12</v>
      </c>
      <c r="F41947" s="2">
        <v>5</v>
      </c>
      <c r="G41947">
        <v>5</v>
      </c>
      <c r="H41947" t="s">
        <v>47</v>
      </c>
      <c r="I41947" t="s">
        <v>377</v>
      </c>
      <c r="J41947" t="s">
        <v>19</v>
      </c>
      <c r="K41947" s="2">
        <v>25</v>
      </c>
      <c r="L41947" s="2">
        <v>5.5</v>
      </c>
      <c r="M41947" t="s">
        <v>49</v>
      </c>
    </row>
    <row r="41948" spans="1:13" x14ac:dyDescent="0.3">
      <c r="A41948" s="1">
        <v>38773</v>
      </c>
      <c r="B41948" t="s">
        <v>45</v>
      </c>
      <c r="C41948" t="s">
        <v>46</v>
      </c>
      <c r="D41948" t="s">
        <v>11</v>
      </c>
      <c r="E41948" t="s">
        <v>12</v>
      </c>
      <c r="F41948" s="2">
        <v>5</v>
      </c>
      <c r="G41948">
        <v>5</v>
      </c>
      <c r="H41948" t="s">
        <v>47</v>
      </c>
      <c r="I41948" t="s">
        <v>771</v>
      </c>
      <c r="J41948" t="s">
        <v>19</v>
      </c>
      <c r="K41948" s="2">
        <v>25</v>
      </c>
      <c r="L41948" s="2">
        <v>5.5</v>
      </c>
      <c r="M41948" t="s">
        <v>49</v>
      </c>
    </row>
    <row r="41949" spans="1:13" x14ac:dyDescent="0.3">
      <c r="A41949" s="1">
        <v>38774</v>
      </c>
      <c r="B41949" t="s">
        <v>54</v>
      </c>
      <c r="C41949" t="s">
        <v>55</v>
      </c>
      <c r="D41949" t="s">
        <v>11</v>
      </c>
      <c r="E41949" t="s">
        <v>12</v>
      </c>
      <c r="F41949" s="2">
        <v>5</v>
      </c>
      <c r="G41949">
        <v>5</v>
      </c>
      <c r="H41949" t="s">
        <v>47</v>
      </c>
      <c r="I41949" t="s">
        <v>110</v>
      </c>
      <c r="J41949" t="s">
        <v>19</v>
      </c>
      <c r="K41949" s="2">
        <v>25</v>
      </c>
      <c r="L41949" s="2">
        <v>5.5</v>
      </c>
      <c r="M41949" t="s">
        <v>49</v>
      </c>
    </row>
    <row r="41950" spans="1:13" x14ac:dyDescent="0.3">
      <c r="A41950" s="1">
        <v>38775</v>
      </c>
      <c r="B41950" t="s">
        <v>54</v>
      </c>
      <c r="C41950" t="s">
        <v>55</v>
      </c>
      <c r="D41950" t="s">
        <v>11</v>
      </c>
      <c r="E41950" t="s">
        <v>12</v>
      </c>
      <c r="F41950" s="2">
        <v>5</v>
      </c>
      <c r="G41950">
        <v>5</v>
      </c>
      <c r="H41950" t="s">
        <v>47</v>
      </c>
      <c r="I41950" t="s">
        <v>414</v>
      </c>
      <c r="J41950" t="s">
        <v>19</v>
      </c>
      <c r="K41950" s="2">
        <v>25</v>
      </c>
      <c r="L41950" s="2">
        <v>5.5</v>
      </c>
      <c r="M41950" t="s">
        <v>49</v>
      </c>
    </row>
    <row r="41951" spans="1:13" x14ac:dyDescent="0.3">
      <c r="A41951" s="1">
        <v>38776</v>
      </c>
      <c r="B41951" t="s">
        <v>429</v>
      </c>
      <c r="C41951" t="s">
        <v>46</v>
      </c>
      <c r="D41951" t="s">
        <v>11</v>
      </c>
      <c r="E41951" t="s">
        <v>12</v>
      </c>
      <c r="F41951" s="2">
        <v>5</v>
      </c>
      <c r="G41951">
        <v>5</v>
      </c>
      <c r="H41951" t="s">
        <v>47</v>
      </c>
      <c r="I41951" t="s">
        <v>201</v>
      </c>
      <c r="J41951" t="s">
        <v>19</v>
      </c>
      <c r="K41951" s="2">
        <v>25</v>
      </c>
      <c r="L41951" s="2">
        <v>5.5</v>
      </c>
      <c r="M41951" t="s">
        <v>49</v>
      </c>
    </row>
    <row r="41952" spans="1:13" x14ac:dyDescent="0.3">
      <c r="A41952" s="1">
        <v>38777</v>
      </c>
      <c r="B41952" t="s">
        <v>58</v>
      </c>
      <c r="C41952" t="s">
        <v>59</v>
      </c>
      <c r="D41952" t="s">
        <v>11</v>
      </c>
      <c r="E41952" t="s">
        <v>12</v>
      </c>
      <c r="F41952" s="2">
        <v>5</v>
      </c>
      <c r="G41952">
        <v>5</v>
      </c>
      <c r="H41952" t="s">
        <v>47</v>
      </c>
      <c r="I41952" t="s">
        <v>415</v>
      </c>
      <c r="J41952" t="s">
        <v>19</v>
      </c>
      <c r="K41952" s="2">
        <v>25</v>
      </c>
      <c r="L41952" s="2">
        <v>5.5</v>
      </c>
      <c r="M41952" t="s">
        <v>49</v>
      </c>
    </row>
    <row r="41953" spans="1:13" x14ac:dyDescent="0.3">
      <c r="A41953" s="1">
        <v>38778</v>
      </c>
      <c r="B41953" t="s">
        <v>58</v>
      </c>
      <c r="C41953" t="s">
        <v>59</v>
      </c>
      <c r="D41953" t="s">
        <v>11</v>
      </c>
      <c r="E41953" t="s">
        <v>12</v>
      </c>
      <c r="F41953" s="2">
        <v>5</v>
      </c>
      <c r="G41953">
        <v>5</v>
      </c>
      <c r="H41953" t="s">
        <v>47</v>
      </c>
      <c r="I41953" t="s">
        <v>289</v>
      </c>
      <c r="J41953" t="s">
        <v>19</v>
      </c>
      <c r="K41953" s="2">
        <v>25</v>
      </c>
      <c r="L41953" s="2">
        <v>5.5</v>
      </c>
      <c r="M41953" t="s">
        <v>49</v>
      </c>
    </row>
    <row r="41954" spans="1:13" x14ac:dyDescent="0.3">
      <c r="A41954" s="1">
        <v>38779</v>
      </c>
      <c r="B41954" t="s">
        <v>58</v>
      </c>
      <c r="C41954" t="s">
        <v>59</v>
      </c>
      <c r="D41954" t="s">
        <v>11</v>
      </c>
      <c r="E41954" t="s">
        <v>12</v>
      </c>
      <c r="F41954" s="2">
        <v>5</v>
      </c>
      <c r="G41954">
        <v>5</v>
      </c>
      <c r="H41954" t="s">
        <v>47</v>
      </c>
      <c r="I41954" t="s">
        <v>416</v>
      </c>
      <c r="J41954" t="s">
        <v>19</v>
      </c>
      <c r="K41954" s="2">
        <v>25</v>
      </c>
      <c r="L41954" s="2">
        <v>5.5</v>
      </c>
      <c r="M41954" t="s">
        <v>49</v>
      </c>
    </row>
    <row r="41955" spans="1:13" x14ac:dyDescent="0.3">
      <c r="A41955" s="1">
        <v>38780</v>
      </c>
      <c r="B41955" t="s">
        <v>772</v>
      </c>
      <c r="C41955" t="s">
        <v>773</v>
      </c>
      <c r="D41955" t="s">
        <v>11</v>
      </c>
      <c r="E41955" t="s">
        <v>12</v>
      </c>
      <c r="F41955" s="2">
        <v>5</v>
      </c>
      <c r="G41955">
        <v>5</v>
      </c>
      <c r="H41955" t="s">
        <v>47</v>
      </c>
      <c r="I41955" t="s">
        <v>378</v>
      </c>
      <c r="J41955" t="s">
        <v>19</v>
      </c>
      <c r="K41955" s="2">
        <v>25</v>
      </c>
      <c r="L41955" s="2">
        <v>5.5</v>
      </c>
      <c r="M41955" t="s">
        <v>49</v>
      </c>
    </row>
    <row r="41956" spans="1:13" x14ac:dyDescent="0.3">
      <c r="A41956" s="1">
        <v>38781</v>
      </c>
      <c r="B41956" t="s">
        <v>50</v>
      </c>
      <c r="C41956" t="s">
        <v>51</v>
      </c>
      <c r="D41956" t="s">
        <v>11</v>
      </c>
      <c r="E41956" t="s">
        <v>12</v>
      </c>
      <c r="F41956" s="2">
        <v>5</v>
      </c>
      <c r="G41956">
        <v>5</v>
      </c>
      <c r="H41956" t="s">
        <v>47</v>
      </c>
      <c r="I41956" t="s">
        <v>417</v>
      </c>
      <c r="J41956" t="s">
        <v>19</v>
      </c>
      <c r="K41956" s="2">
        <v>25</v>
      </c>
      <c r="L41956" s="2">
        <v>5.5</v>
      </c>
      <c r="M41956" t="s">
        <v>49</v>
      </c>
    </row>
    <row r="41957" spans="1:13" x14ac:dyDescent="0.3">
      <c r="A41957" s="1">
        <v>38782</v>
      </c>
      <c r="B41957" t="s">
        <v>50</v>
      </c>
      <c r="C41957" t="s">
        <v>51</v>
      </c>
      <c r="D41957" t="s">
        <v>11</v>
      </c>
      <c r="E41957" t="s">
        <v>12</v>
      </c>
      <c r="F41957" s="2">
        <v>5</v>
      </c>
      <c r="G41957">
        <v>5</v>
      </c>
      <c r="H41957" t="s">
        <v>47</v>
      </c>
      <c r="I41957" t="s">
        <v>111</v>
      </c>
      <c r="J41957" t="s">
        <v>19</v>
      </c>
      <c r="K41957" s="2">
        <v>25</v>
      </c>
      <c r="L41957" s="2">
        <v>5.5</v>
      </c>
      <c r="M41957" t="s">
        <v>49</v>
      </c>
    </row>
    <row r="41958" spans="1:13" x14ac:dyDescent="0.3">
      <c r="A41958" s="1">
        <v>38773</v>
      </c>
      <c r="B41958" t="s">
        <v>45</v>
      </c>
      <c r="C41958" t="s">
        <v>46</v>
      </c>
      <c r="D41958" t="s">
        <v>11</v>
      </c>
      <c r="E41958" t="s">
        <v>12</v>
      </c>
      <c r="F41958" s="2">
        <v>5</v>
      </c>
      <c r="G41958">
        <v>5</v>
      </c>
      <c r="H41958" t="s">
        <v>47</v>
      </c>
      <c r="I41958" t="s">
        <v>418</v>
      </c>
      <c r="J41958" t="s">
        <v>19</v>
      </c>
      <c r="K41958" s="2">
        <v>25</v>
      </c>
      <c r="L41958" s="2">
        <v>5.5</v>
      </c>
      <c r="M41958" t="s">
        <v>49</v>
      </c>
    </row>
    <row r="41959" spans="1:13" x14ac:dyDescent="0.3">
      <c r="A41959" s="1">
        <v>38774</v>
      </c>
      <c r="B41959" t="s">
        <v>54</v>
      </c>
      <c r="C41959" t="s">
        <v>55</v>
      </c>
      <c r="D41959" t="s">
        <v>11</v>
      </c>
      <c r="E41959" t="s">
        <v>12</v>
      </c>
      <c r="F41959" s="2">
        <v>5</v>
      </c>
      <c r="G41959">
        <v>5</v>
      </c>
      <c r="H41959" t="s">
        <v>47</v>
      </c>
      <c r="I41959" t="s">
        <v>202</v>
      </c>
      <c r="J41959" t="s">
        <v>19</v>
      </c>
      <c r="K41959" s="2">
        <v>25</v>
      </c>
      <c r="L41959" s="2">
        <v>5.5</v>
      </c>
      <c r="M41959" t="s">
        <v>49</v>
      </c>
    </row>
    <row r="41960" spans="1:13" x14ac:dyDescent="0.3">
      <c r="A41960" s="1">
        <v>38775</v>
      </c>
      <c r="B41960" t="s">
        <v>54</v>
      </c>
      <c r="C41960" t="s">
        <v>55</v>
      </c>
      <c r="D41960" t="s">
        <v>11</v>
      </c>
      <c r="E41960" t="s">
        <v>12</v>
      </c>
      <c r="F41960" s="2">
        <v>5</v>
      </c>
      <c r="G41960">
        <v>5</v>
      </c>
      <c r="H41960" t="s">
        <v>47</v>
      </c>
      <c r="I41960" t="s">
        <v>419</v>
      </c>
      <c r="J41960" t="s">
        <v>19</v>
      </c>
      <c r="K41960" s="2">
        <v>25</v>
      </c>
      <c r="L41960" s="2">
        <v>5.5</v>
      </c>
      <c r="M41960" t="s">
        <v>49</v>
      </c>
    </row>
    <row r="41961" spans="1:13" x14ac:dyDescent="0.3">
      <c r="A41961" s="1">
        <v>38776</v>
      </c>
      <c r="B41961" t="s">
        <v>429</v>
      </c>
      <c r="C41961" t="s">
        <v>46</v>
      </c>
      <c r="D41961" t="s">
        <v>11</v>
      </c>
      <c r="E41961" t="s">
        <v>12</v>
      </c>
      <c r="F41961" s="2">
        <v>5</v>
      </c>
      <c r="G41961">
        <v>5</v>
      </c>
      <c r="H41961" t="s">
        <v>47</v>
      </c>
      <c r="I41961" t="s">
        <v>290</v>
      </c>
      <c r="J41961" t="s">
        <v>19</v>
      </c>
      <c r="K41961" s="2">
        <v>25</v>
      </c>
      <c r="L41961" s="2">
        <v>5.5</v>
      </c>
      <c r="M41961" t="s">
        <v>49</v>
      </c>
    </row>
    <row r="41962" spans="1:13" x14ac:dyDescent="0.3">
      <c r="A41962" s="1">
        <v>38777</v>
      </c>
      <c r="B41962" t="s">
        <v>58</v>
      </c>
      <c r="C41962" t="s">
        <v>59</v>
      </c>
      <c r="D41962" t="s">
        <v>11</v>
      </c>
      <c r="E41962" t="s">
        <v>12</v>
      </c>
      <c r="F41962" s="2">
        <v>5</v>
      </c>
      <c r="G41962">
        <v>5</v>
      </c>
      <c r="H41962" t="s">
        <v>47</v>
      </c>
      <c r="I41962" t="s">
        <v>422</v>
      </c>
      <c r="J41962" t="s">
        <v>19</v>
      </c>
      <c r="K41962" s="2">
        <v>25</v>
      </c>
      <c r="L41962" s="2">
        <v>5.5</v>
      </c>
      <c r="M41962" t="s">
        <v>49</v>
      </c>
    </row>
    <row r="41963" spans="1:13" x14ac:dyDescent="0.3">
      <c r="A41963" s="1">
        <v>38778</v>
      </c>
      <c r="B41963" t="s">
        <v>58</v>
      </c>
      <c r="C41963" t="s">
        <v>59</v>
      </c>
      <c r="D41963" t="s">
        <v>11</v>
      </c>
      <c r="E41963" t="s">
        <v>12</v>
      </c>
      <c r="F41963" s="2">
        <v>5</v>
      </c>
      <c r="G41963">
        <v>5</v>
      </c>
      <c r="H41963" t="s">
        <v>47</v>
      </c>
      <c r="I41963" t="s">
        <v>379</v>
      </c>
      <c r="J41963" t="s">
        <v>19</v>
      </c>
      <c r="K41963" s="2">
        <v>25</v>
      </c>
      <c r="L41963" s="2">
        <v>5.5</v>
      </c>
      <c r="M41963" t="s">
        <v>49</v>
      </c>
    </row>
    <row r="41964" spans="1:13" x14ac:dyDescent="0.3">
      <c r="A41964" s="1">
        <v>38779</v>
      </c>
      <c r="B41964" t="s">
        <v>58</v>
      </c>
      <c r="C41964" t="s">
        <v>59</v>
      </c>
      <c r="D41964" t="s">
        <v>11</v>
      </c>
      <c r="E41964" t="s">
        <v>12</v>
      </c>
      <c r="F41964" s="2">
        <v>5</v>
      </c>
      <c r="G41964">
        <v>5</v>
      </c>
      <c r="H41964" t="s">
        <v>47</v>
      </c>
      <c r="I41964" t="s">
        <v>423</v>
      </c>
      <c r="J41964" t="s">
        <v>19</v>
      </c>
      <c r="K41964" s="2">
        <v>25</v>
      </c>
      <c r="L41964" s="2">
        <v>5.5</v>
      </c>
      <c r="M41964" t="s">
        <v>49</v>
      </c>
    </row>
    <row r="41965" spans="1:13" x14ac:dyDescent="0.3">
      <c r="A41965" s="1">
        <v>38780</v>
      </c>
      <c r="B41965" t="s">
        <v>772</v>
      </c>
      <c r="C41965" t="s">
        <v>773</v>
      </c>
      <c r="D41965" t="s">
        <v>11</v>
      </c>
      <c r="E41965" t="s">
        <v>12</v>
      </c>
      <c r="F41965" s="2">
        <v>5</v>
      </c>
      <c r="G41965">
        <v>5</v>
      </c>
      <c r="H41965" t="s">
        <v>47</v>
      </c>
      <c r="I41965" t="s">
        <v>112</v>
      </c>
      <c r="J41965" t="s">
        <v>19</v>
      </c>
      <c r="K41965" s="2">
        <v>25</v>
      </c>
      <c r="L41965" s="2">
        <v>5.5</v>
      </c>
      <c r="M41965" t="s">
        <v>49</v>
      </c>
    </row>
    <row r="41966" spans="1:13" x14ac:dyDescent="0.3">
      <c r="A41966" s="1">
        <v>38781</v>
      </c>
      <c r="B41966" t="s">
        <v>50</v>
      </c>
      <c r="C41966" t="s">
        <v>51</v>
      </c>
      <c r="D41966" t="s">
        <v>11</v>
      </c>
      <c r="E41966" t="s">
        <v>12</v>
      </c>
      <c r="F41966" s="2">
        <v>5</v>
      </c>
      <c r="G41966">
        <v>5</v>
      </c>
      <c r="H41966" t="s">
        <v>47</v>
      </c>
      <c r="I41966" t="s">
        <v>424</v>
      </c>
      <c r="J41966" t="s">
        <v>19</v>
      </c>
      <c r="K41966" s="2">
        <v>25</v>
      </c>
      <c r="L41966" s="2">
        <v>5.5</v>
      </c>
      <c r="M41966" t="s">
        <v>49</v>
      </c>
    </row>
    <row r="41967" spans="1:13" x14ac:dyDescent="0.3">
      <c r="A41967" s="1">
        <v>38782</v>
      </c>
      <c r="B41967" t="s">
        <v>50</v>
      </c>
      <c r="C41967" t="s">
        <v>51</v>
      </c>
      <c r="D41967" t="s">
        <v>11</v>
      </c>
      <c r="E41967" t="s">
        <v>12</v>
      </c>
      <c r="F41967" s="2">
        <v>5</v>
      </c>
      <c r="G41967">
        <v>5</v>
      </c>
      <c r="H41967" t="s">
        <v>47</v>
      </c>
      <c r="I41967" t="s">
        <v>203</v>
      </c>
      <c r="J41967" t="s">
        <v>19</v>
      </c>
      <c r="K41967" s="2">
        <v>25</v>
      </c>
      <c r="L41967" s="2">
        <v>5.5</v>
      </c>
      <c r="M41967" t="s">
        <v>49</v>
      </c>
    </row>
    <row r="41968" spans="1:13" x14ac:dyDescent="0.3">
      <c r="A41968" s="1">
        <v>38773</v>
      </c>
      <c r="B41968" t="s">
        <v>45</v>
      </c>
      <c r="C41968" t="s">
        <v>46</v>
      </c>
      <c r="D41968" t="s">
        <v>11</v>
      </c>
      <c r="E41968" t="s">
        <v>12</v>
      </c>
      <c r="F41968" s="2">
        <v>5</v>
      </c>
      <c r="G41968">
        <v>5</v>
      </c>
      <c r="H41968" t="s">
        <v>47</v>
      </c>
      <c r="I41968" t="s">
        <v>425</v>
      </c>
      <c r="J41968" t="s">
        <v>19</v>
      </c>
      <c r="K41968" s="2">
        <v>25</v>
      </c>
      <c r="L41968" s="2">
        <v>5.5</v>
      </c>
      <c r="M41968" t="s">
        <v>49</v>
      </c>
    </row>
    <row r="41969" spans="1:13" x14ac:dyDescent="0.3">
      <c r="A41969" s="1">
        <v>38774</v>
      </c>
      <c r="B41969" t="s">
        <v>54</v>
      </c>
      <c r="C41969" t="s">
        <v>55</v>
      </c>
      <c r="D41969" t="s">
        <v>11</v>
      </c>
      <c r="E41969" t="s">
        <v>12</v>
      </c>
      <c r="F41969" s="2">
        <v>5</v>
      </c>
      <c r="G41969">
        <v>5</v>
      </c>
      <c r="H41969" t="s">
        <v>47</v>
      </c>
      <c r="I41969" t="s">
        <v>291</v>
      </c>
      <c r="J41969" t="s">
        <v>19</v>
      </c>
      <c r="K41969" s="2">
        <v>25</v>
      </c>
      <c r="L41969" s="2">
        <v>5.5</v>
      </c>
      <c r="M41969" t="s">
        <v>49</v>
      </c>
    </row>
    <row r="41970" spans="1:13" x14ac:dyDescent="0.3">
      <c r="A41970" s="1">
        <v>38775</v>
      </c>
      <c r="B41970" t="s">
        <v>54</v>
      </c>
      <c r="C41970" t="s">
        <v>55</v>
      </c>
      <c r="D41970" t="s">
        <v>11</v>
      </c>
      <c r="E41970" t="s">
        <v>12</v>
      </c>
      <c r="F41970" s="2">
        <v>5</v>
      </c>
      <c r="G41970">
        <v>5</v>
      </c>
      <c r="H41970" t="s">
        <v>47</v>
      </c>
      <c r="I41970" t="s">
        <v>426</v>
      </c>
      <c r="J41970" t="s">
        <v>19</v>
      </c>
      <c r="K41970" s="2">
        <v>25</v>
      </c>
      <c r="L41970" s="2">
        <v>5.5</v>
      </c>
      <c r="M41970" t="s">
        <v>49</v>
      </c>
    </row>
    <row r="41971" spans="1:13" x14ac:dyDescent="0.3">
      <c r="A41971" s="1">
        <v>38776</v>
      </c>
      <c r="B41971" t="s">
        <v>429</v>
      </c>
      <c r="C41971" t="s">
        <v>46</v>
      </c>
      <c r="D41971" t="s">
        <v>11</v>
      </c>
      <c r="E41971" t="s">
        <v>12</v>
      </c>
      <c r="F41971" s="2">
        <v>5</v>
      </c>
      <c r="G41971">
        <v>5</v>
      </c>
      <c r="H41971" t="s">
        <v>47</v>
      </c>
      <c r="I41971" t="s">
        <v>380</v>
      </c>
      <c r="J41971" t="s">
        <v>19</v>
      </c>
      <c r="K41971" s="2">
        <v>25</v>
      </c>
      <c r="L41971" s="2">
        <v>5.5</v>
      </c>
      <c r="M41971" t="s">
        <v>49</v>
      </c>
    </row>
    <row r="41972" spans="1:13" x14ac:dyDescent="0.3">
      <c r="A41972" s="1">
        <v>38777</v>
      </c>
      <c r="B41972" t="s">
        <v>58</v>
      </c>
      <c r="C41972" t="s">
        <v>59</v>
      </c>
      <c r="D41972" t="s">
        <v>11</v>
      </c>
      <c r="E41972" t="s">
        <v>12</v>
      </c>
      <c r="F41972" s="2">
        <v>5</v>
      </c>
      <c r="G41972">
        <v>5</v>
      </c>
      <c r="H41972" t="s">
        <v>47</v>
      </c>
      <c r="I41972" t="s">
        <v>427</v>
      </c>
      <c r="J41972" t="s">
        <v>19</v>
      </c>
      <c r="K41972" s="2">
        <v>25</v>
      </c>
      <c r="L41972" s="2">
        <v>5.5</v>
      </c>
      <c r="M41972" t="s">
        <v>49</v>
      </c>
    </row>
    <row r="41973" spans="1:13" x14ac:dyDescent="0.3">
      <c r="A41973" s="1">
        <v>38778</v>
      </c>
      <c r="B41973" t="s">
        <v>58</v>
      </c>
      <c r="C41973" t="s">
        <v>59</v>
      </c>
      <c r="D41973" t="s">
        <v>11</v>
      </c>
      <c r="E41973" t="s">
        <v>12</v>
      </c>
      <c r="F41973" s="2">
        <v>5</v>
      </c>
      <c r="G41973">
        <v>5</v>
      </c>
      <c r="H41973" t="s">
        <v>47</v>
      </c>
      <c r="I41973" t="s">
        <v>113</v>
      </c>
      <c r="J41973" t="s">
        <v>19</v>
      </c>
      <c r="K41973" s="2">
        <v>25</v>
      </c>
      <c r="L41973" s="2">
        <v>5.5</v>
      </c>
      <c r="M41973" t="s">
        <v>49</v>
      </c>
    </row>
    <row r="41974" spans="1:13" x14ac:dyDescent="0.3">
      <c r="A41974" s="1">
        <v>38779</v>
      </c>
      <c r="B41974" t="s">
        <v>58</v>
      </c>
      <c r="C41974" t="s">
        <v>59</v>
      </c>
      <c r="D41974" t="s">
        <v>11</v>
      </c>
      <c r="E41974" t="s">
        <v>12</v>
      </c>
      <c r="F41974" s="2">
        <v>5</v>
      </c>
      <c r="G41974">
        <v>5</v>
      </c>
      <c r="H41974" t="s">
        <v>47</v>
      </c>
      <c r="I41974" t="s">
        <v>428</v>
      </c>
      <c r="J41974" t="s">
        <v>19</v>
      </c>
      <c r="K41974" s="2">
        <v>25</v>
      </c>
      <c r="L41974" s="2">
        <v>5.5</v>
      </c>
      <c r="M41974" t="s">
        <v>49</v>
      </c>
    </row>
    <row r="41975" spans="1:13" x14ac:dyDescent="0.3">
      <c r="A41975" s="1">
        <v>38780</v>
      </c>
      <c r="B41975" t="s">
        <v>772</v>
      </c>
      <c r="C41975" t="s">
        <v>773</v>
      </c>
      <c r="D41975" t="s">
        <v>11</v>
      </c>
      <c r="E41975" t="s">
        <v>12</v>
      </c>
      <c r="F41975" s="2">
        <v>5</v>
      </c>
      <c r="G41975">
        <v>5</v>
      </c>
      <c r="H41975" t="s">
        <v>47</v>
      </c>
      <c r="I41975" t="s">
        <v>204</v>
      </c>
      <c r="J41975" t="s">
        <v>19</v>
      </c>
      <c r="K41975" s="2">
        <v>25</v>
      </c>
      <c r="L41975" s="2">
        <v>5.5</v>
      </c>
      <c r="M41975" t="s">
        <v>49</v>
      </c>
    </row>
    <row r="41976" spans="1:13" x14ac:dyDescent="0.3">
      <c r="A41976" s="1">
        <v>38781</v>
      </c>
      <c r="B41976" t="s">
        <v>50</v>
      </c>
      <c r="C41976" t="s">
        <v>51</v>
      </c>
      <c r="D41976" t="s">
        <v>11</v>
      </c>
      <c r="E41976" t="s">
        <v>12</v>
      </c>
      <c r="F41976" s="2">
        <v>5</v>
      </c>
      <c r="G41976">
        <v>5</v>
      </c>
      <c r="H41976" t="s">
        <v>47</v>
      </c>
      <c r="I41976" t="s">
        <v>430</v>
      </c>
      <c r="J41976" t="s">
        <v>19</v>
      </c>
      <c r="K41976" s="2">
        <v>25</v>
      </c>
      <c r="L41976" s="2">
        <v>5.5</v>
      </c>
      <c r="M41976" t="s">
        <v>49</v>
      </c>
    </row>
    <row r="41977" spans="1:13" x14ac:dyDescent="0.3">
      <c r="A41977" s="1">
        <v>38782</v>
      </c>
      <c r="B41977" t="s">
        <v>50</v>
      </c>
      <c r="C41977" t="s">
        <v>51</v>
      </c>
      <c r="D41977" t="s">
        <v>11</v>
      </c>
      <c r="E41977" t="s">
        <v>12</v>
      </c>
      <c r="F41977" s="2">
        <v>5</v>
      </c>
      <c r="G41977">
        <v>5</v>
      </c>
      <c r="H41977" t="s">
        <v>47</v>
      </c>
      <c r="I41977" t="s">
        <v>292</v>
      </c>
      <c r="J41977" t="s">
        <v>19</v>
      </c>
      <c r="K41977" s="2">
        <v>25</v>
      </c>
      <c r="L41977" s="2">
        <v>5.5</v>
      </c>
      <c r="M41977" t="s">
        <v>49</v>
      </c>
    </row>
    <row r="41978" spans="1:13" x14ac:dyDescent="0.3">
      <c r="A41978" s="1">
        <v>38773</v>
      </c>
      <c r="B41978" t="s">
        <v>45</v>
      </c>
      <c r="C41978" t="s">
        <v>46</v>
      </c>
      <c r="D41978" t="s">
        <v>11</v>
      </c>
      <c r="E41978" t="s">
        <v>12</v>
      </c>
      <c r="F41978" s="2">
        <v>5</v>
      </c>
      <c r="G41978">
        <v>5</v>
      </c>
      <c r="H41978" t="s">
        <v>47</v>
      </c>
      <c r="I41978" t="s">
        <v>431</v>
      </c>
      <c r="J41978" t="s">
        <v>19</v>
      </c>
      <c r="K41978" s="2">
        <v>25</v>
      </c>
      <c r="L41978" s="2">
        <v>5.5</v>
      </c>
      <c r="M41978" t="s">
        <v>49</v>
      </c>
    </row>
    <row r="41979" spans="1:13" x14ac:dyDescent="0.3">
      <c r="A41979" s="1">
        <v>38774</v>
      </c>
      <c r="B41979" t="s">
        <v>54</v>
      </c>
      <c r="C41979" t="s">
        <v>55</v>
      </c>
      <c r="D41979" t="s">
        <v>11</v>
      </c>
      <c r="E41979" t="s">
        <v>12</v>
      </c>
      <c r="F41979" s="2">
        <v>5</v>
      </c>
      <c r="G41979">
        <v>5</v>
      </c>
      <c r="H41979" t="s">
        <v>47</v>
      </c>
      <c r="I41979" t="s">
        <v>381</v>
      </c>
      <c r="J41979" t="s">
        <v>19</v>
      </c>
      <c r="K41979" s="2">
        <v>25</v>
      </c>
      <c r="L41979" s="2">
        <v>5.5</v>
      </c>
      <c r="M41979" t="s">
        <v>49</v>
      </c>
    </row>
    <row r="41980" spans="1:13" x14ac:dyDescent="0.3">
      <c r="A41980" s="1">
        <v>38775</v>
      </c>
      <c r="B41980" t="s">
        <v>54</v>
      </c>
      <c r="C41980" t="s">
        <v>55</v>
      </c>
      <c r="D41980" t="s">
        <v>11</v>
      </c>
      <c r="E41980" t="s">
        <v>12</v>
      </c>
      <c r="F41980" s="2">
        <v>5</v>
      </c>
      <c r="G41980">
        <v>5</v>
      </c>
      <c r="H41980" t="s">
        <v>47</v>
      </c>
      <c r="I41980" t="s">
        <v>432</v>
      </c>
      <c r="J41980" t="s">
        <v>19</v>
      </c>
      <c r="K41980" s="2">
        <v>25</v>
      </c>
      <c r="L41980" s="2">
        <v>5.5</v>
      </c>
      <c r="M41980" t="s">
        <v>49</v>
      </c>
    </row>
    <row r="41981" spans="1:13" x14ac:dyDescent="0.3">
      <c r="A41981" s="1">
        <v>38776</v>
      </c>
      <c r="B41981" t="s">
        <v>429</v>
      </c>
      <c r="C41981" t="s">
        <v>46</v>
      </c>
      <c r="D41981" t="s">
        <v>11</v>
      </c>
      <c r="E41981" t="s">
        <v>12</v>
      </c>
      <c r="F41981" s="2">
        <v>5</v>
      </c>
      <c r="G41981">
        <v>5</v>
      </c>
      <c r="H41981" t="s">
        <v>47</v>
      </c>
      <c r="I41981" t="s">
        <v>114</v>
      </c>
      <c r="J41981" t="s">
        <v>19</v>
      </c>
      <c r="K41981" s="2">
        <v>25</v>
      </c>
      <c r="L41981" s="2">
        <v>5.5</v>
      </c>
      <c r="M41981" t="s">
        <v>49</v>
      </c>
    </row>
    <row r="41982" spans="1:13" x14ac:dyDescent="0.3">
      <c r="A41982" s="1">
        <v>38777</v>
      </c>
      <c r="B41982" t="s">
        <v>58</v>
      </c>
      <c r="C41982" t="s">
        <v>59</v>
      </c>
      <c r="D41982" t="s">
        <v>11</v>
      </c>
      <c r="E41982" t="s">
        <v>12</v>
      </c>
      <c r="F41982" s="2">
        <v>5</v>
      </c>
      <c r="G41982">
        <v>5</v>
      </c>
      <c r="H41982" t="s">
        <v>47</v>
      </c>
      <c r="I41982" t="s">
        <v>433</v>
      </c>
      <c r="J41982" t="s">
        <v>19</v>
      </c>
      <c r="K41982" s="2">
        <v>25</v>
      </c>
      <c r="L41982" s="2">
        <v>5.5</v>
      </c>
      <c r="M41982" t="s">
        <v>49</v>
      </c>
    </row>
    <row r="41983" spans="1:13" x14ac:dyDescent="0.3">
      <c r="A41983" s="1">
        <v>38778</v>
      </c>
      <c r="B41983" t="s">
        <v>58</v>
      </c>
      <c r="C41983" t="s">
        <v>59</v>
      </c>
      <c r="D41983" t="s">
        <v>11</v>
      </c>
      <c r="E41983" t="s">
        <v>12</v>
      </c>
      <c r="F41983" s="2">
        <v>5</v>
      </c>
      <c r="G41983">
        <v>5</v>
      </c>
      <c r="H41983" t="s">
        <v>47</v>
      </c>
      <c r="I41983" t="s">
        <v>205</v>
      </c>
      <c r="J41983" t="s">
        <v>19</v>
      </c>
      <c r="K41983" s="2">
        <v>25</v>
      </c>
      <c r="L41983" s="2">
        <v>5.5</v>
      </c>
      <c r="M41983" t="s">
        <v>49</v>
      </c>
    </row>
    <row r="41984" spans="1:13" x14ac:dyDescent="0.3">
      <c r="A41984" s="1">
        <v>38779</v>
      </c>
      <c r="B41984" t="s">
        <v>58</v>
      </c>
      <c r="C41984" t="s">
        <v>59</v>
      </c>
      <c r="D41984" t="s">
        <v>11</v>
      </c>
      <c r="E41984" t="s">
        <v>12</v>
      </c>
      <c r="F41984" s="2">
        <v>5</v>
      </c>
      <c r="G41984">
        <v>5</v>
      </c>
      <c r="H41984" t="s">
        <v>47</v>
      </c>
      <c r="I41984" t="s">
        <v>434</v>
      </c>
      <c r="J41984" t="s">
        <v>19</v>
      </c>
      <c r="K41984" s="2">
        <v>25</v>
      </c>
      <c r="L41984" s="2">
        <v>5.5</v>
      </c>
      <c r="M41984" t="s">
        <v>49</v>
      </c>
    </row>
    <row r="41985" spans="1:13" x14ac:dyDescent="0.3">
      <c r="A41985" s="1">
        <v>38780</v>
      </c>
      <c r="B41985" t="s">
        <v>772</v>
      </c>
      <c r="C41985" t="s">
        <v>773</v>
      </c>
      <c r="D41985" t="s">
        <v>11</v>
      </c>
      <c r="E41985" t="s">
        <v>12</v>
      </c>
      <c r="F41985" s="2">
        <v>5</v>
      </c>
      <c r="G41985">
        <v>5</v>
      </c>
      <c r="H41985" t="s">
        <v>47</v>
      </c>
      <c r="I41985" t="s">
        <v>293</v>
      </c>
      <c r="J41985" t="s">
        <v>19</v>
      </c>
      <c r="K41985" s="2">
        <v>25</v>
      </c>
      <c r="L41985" s="2">
        <v>5.5</v>
      </c>
      <c r="M41985" t="s">
        <v>49</v>
      </c>
    </row>
    <row r="41986" spans="1:13" x14ac:dyDescent="0.3">
      <c r="A41986" s="1">
        <v>38781</v>
      </c>
      <c r="B41986" t="s">
        <v>50</v>
      </c>
      <c r="C41986" t="s">
        <v>51</v>
      </c>
      <c r="D41986" t="s">
        <v>11</v>
      </c>
      <c r="E41986" t="s">
        <v>12</v>
      </c>
      <c r="F41986" s="2">
        <v>5</v>
      </c>
      <c r="G41986">
        <v>5</v>
      </c>
      <c r="H41986" t="s">
        <v>47</v>
      </c>
      <c r="I41986" t="s">
        <v>435</v>
      </c>
      <c r="J41986" t="s">
        <v>19</v>
      </c>
      <c r="K41986" s="2">
        <v>25</v>
      </c>
      <c r="L41986" s="2">
        <v>5.5</v>
      </c>
      <c r="M41986" t="s">
        <v>49</v>
      </c>
    </row>
    <row r="41987" spans="1:13" x14ac:dyDescent="0.3">
      <c r="A41987" s="1">
        <v>38782</v>
      </c>
      <c r="B41987" t="s">
        <v>50</v>
      </c>
      <c r="C41987" t="s">
        <v>51</v>
      </c>
      <c r="D41987" t="s">
        <v>11</v>
      </c>
      <c r="E41987" t="s">
        <v>12</v>
      </c>
      <c r="F41987" s="2">
        <v>5</v>
      </c>
      <c r="G41987">
        <v>5</v>
      </c>
      <c r="H41987" t="s">
        <v>47</v>
      </c>
      <c r="I41987" t="s">
        <v>382</v>
      </c>
      <c r="J41987" t="s">
        <v>19</v>
      </c>
      <c r="K41987" s="2">
        <v>25</v>
      </c>
      <c r="L41987" s="2">
        <v>5.5</v>
      </c>
      <c r="M41987" t="s">
        <v>49</v>
      </c>
    </row>
    <row r="41988" spans="1:13" x14ac:dyDescent="0.3">
      <c r="A41988" s="1">
        <v>38773</v>
      </c>
      <c r="B41988" t="s">
        <v>45</v>
      </c>
      <c r="C41988" t="s">
        <v>46</v>
      </c>
      <c r="D41988" t="s">
        <v>11</v>
      </c>
      <c r="E41988" t="s">
        <v>12</v>
      </c>
      <c r="F41988" s="2">
        <v>5</v>
      </c>
      <c r="G41988">
        <v>5</v>
      </c>
      <c r="H41988" t="s">
        <v>47</v>
      </c>
      <c r="I41988" t="s">
        <v>436</v>
      </c>
      <c r="J41988" t="s">
        <v>19</v>
      </c>
      <c r="K41988" s="2">
        <v>25</v>
      </c>
      <c r="L41988" s="2">
        <v>5.5</v>
      </c>
      <c r="M41988" t="s">
        <v>49</v>
      </c>
    </row>
    <row r="41989" spans="1:13" x14ac:dyDescent="0.3">
      <c r="A41989" s="1">
        <v>38774</v>
      </c>
      <c r="B41989" t="s">
        <v>54</v>
      </c>
      <c r="C41989" t="s">
        <v>55</v>
      </c>
      <c r="D41989" t="s">
        <v>11</v>
      </c>
      <c r="E41989" t="s">
        <v>12</v>
      </c>
      <c r="F41989" s="2">
        <v>5</v>
      </c>
      <c r="G41989">
        <v>5</v>
      </c>
      <c r="H41989" t="s">
        <v>47</v>
      </c>
      <c r="I41989" t="s">
        <v>115</v>
      </c>
      <c r="J41989" t="s">
        <v>19</v>
      </c>
      <c r="K41989" s="2">
        <v>25</v>
      </c>
      <c r="L41989" s="2">
        <v>5.5</v>
      </c>
      <c r="M41989" t="s">
        <v>49</v>
      </c>
    </row>
    <row r="41990" spans="1:13" x14ac:dyDescent="0.3">
      <c r="A41990" s="1">
        <v>38775</v>
      </c>
      <c r="B41990" t="s">
        <v>54</v>
      </c>
      <c r="C41990" t="s">
        <v>55</v>
      </c>
      <c r="D41990" t="s">
        <v>11</v>
      </c>
      <c r="E41990" t="s">
        <v>12</v>
      </c>
      <c r="F41990" s="2">
        <v>5</v>
      </c>
      <c r="G41990">
        <v>5</v>
      </c>
      <c r="H41990" t="s">
        <v>47</v>
      </c>
      <c r="I41990" t="s">
        <v>437</v>
      </c>
      <c r="J41990" t="s">
        <v>19</v>
      </c>
      <c r="K41990" s="2">
        <v>25</v>
      </c>
      <c r="L41990" s="2">
        <v>5.5</v>
      </c>
      <c r="M41990" t="s">
        <v>49</v>
      </c>
    </row>
    <row r="41991" spans="1:13" x14ac:dyDescent="0.3">
      <c r="A41991" s="1">
        <v>38776</v>
      </c>
      <c r="B41991" t="s">
        <v>429</v>
      </c>
      <c r="C41991" t="s">
        <v>46</v>
      </c>
      <c r="D41991" t="s">
        <v>11</v>
      </c>
      <c r="E41991" t="s">
        <v>12</v>
      </c>
      <c r="F41991" s="2">
        <v>5</v>
      </c>
      <c r="G41991">
        <v>5</v>
      </c>
      <c r="H41991" t="s">
        <v>47</v>
      </c>
      <c r="I41991" t="s">
        <v>206</v>
      </c>
      <c r="J41991" t="s">
        <v>19</v>
      </c>
      <c r="K41991" s="2">
        <v>25</v>
      </c>
      <c r="L41991" s="2">
        <v>5.5</v>
      </c>
      <c r="M41991" t="s">
        <v>49</v>
      </c>
    </row>
    <row r="41992" spans="1:13" x14ac:dyDescent="0.3">
      <c r="A41992" s="1">
        <v>38777</v>
      </c>
      <c r="B41992" t="s">
        <v>58</v>
      </c>
      <c r="C41992" t="s">
        <v>59</v>
      </c>
      <c r="D41992" t="s">
        <v>11</v>
      </c>
      <c r="E41992" t="s">
        <v>12</v>
      </c>
      <c r="F41992" s="2">
        <v>5</v>
      </c>
      <c r="G41992">
        <v>5</v>
      </c>
      <c r="H41992" t="s">
        <v>47</v>
      </c>
      <c r="I41992" t="s">
        <v>438</v>
      </c>
      <c r="J41992" t="s">
        <v>19</v>
      </c>
      <c r="K41992" s="2">
        <v>25</v>
      </c>
      <c r="L41992" s="2">
        <v>5.5</v>
      </c>
      <c r="M41992" t="s">
        <v>49</v>
      </c>
    </row>
    <row r="41993" spans="1:13" x14ac:dyDescent="0.3">
      <c r="A41993" s="1">
        <v>38778</v>
      </c>
      <c r="B41993" t="s">
        <v>58</v>
      </c>
      <c r="C41993" t="s">
        <v>59</v>
      </c>
      <c r="D41993" t="s">
        <v>11</v>
      </c>
      <c r="E41993" t="s">
        <v>12</v>
      </c>
      <c r="F41993" s="2">
        <v>5</v>
      </c>
      <c r="G41993">
        <v>5</v>
      </c>
      <c r="H41993" t="s">
        <v>47</v>
      </c>
      <c r="I41993" t="s">
        <v>294</v>
      </c>
      <c r="J41993" t="s">
        <v>19</v>
      </c>
      <c r="K41993" s="2">
        <v>25</v>
      </c>
      <c r="L41993" s="2">
        <v>5.5</v>
      </c>
      <c r="M41993" t="s">
        <v>49</v>
      </c>
    </row>
    <row r="41994" spans="1:13" x14ac:dyDescent="0.3">
      <c r="A41994" s="1">
        <v>38779</v>
      </c>
      <c r="B41994" t="s">
        <v>58</v>
      </c>
      <c r="C41994" t="s">
        <v>59</v>
      </c>
      <c r="D41994" t="s">
        <v>11</v>
      </c>
      <c r="E41994" t="s">
        <v>12</v>
      </c>
      <c r="F41994" s="2">
        <v>5</v>
      </c>
      <c r="G41994">
        <v>5</v>
      </c>
      <c r="H41994" t="s">
        <v>47</v>
      </c>
      <c r="I41994" t="s">
        <v>439</v>
      </c>
      <c r="J41994" t="s">
        <v>19</v>
      </c>
      <c r="K41994" s="2">
        <v>25</v>
      </c>
      <c r="L41994" s="2">
        <v>5.5</v>
      </c>
      <c r="M41994" t="s">
        <v>49</v>
      </c>
    </row>
    <row r="41995" spans="1:13" x14ac:dyDescent="0.3">
      <c r="A41995" s="1">
        <v>38780</v>
      </c>
      <c r="B41995" t="s">
        <v>772</v>
      </c>
      <c r="C41995" t="s">
        <v>773</v>
      </c>
      <c r="D41995" t="s">
        <v>11</v>
      </c>
      <c r="E41995" t="s">
        <v>12</v>
      </c>
      <c r="F41995" s="2">
        <v>5</v>
      </c>
      <c r="G41995">
        <v>5</v>
      </c>
      <c r="H41995" t="s">
        <v>47</v>
      </c>
      <c r="I41995" t="s">
        <v>383</v>
      </c>
      <c r="J41995" t="s">
        <v>19</v>
      </c>
      <c r="K41995" s="2">
        <v>25</v>
      </c>
      <c r="L41995" s="2">
        <v>5.5</v>
      </c>
      <c r="M41995" t="s">
        <v>49</v>
      </c>
    </row>
    <row r="41996" spans="1:13" x14ac:dyDescent="0.3">
      <c r="A41996" s="1">
        <v>38781</v>
      </c>
      <c r="B41996" t="s">
        <v>50</v>
      </c>
      <c r="C41996" t="s">
        <v>51</v>
      </c>
      <c r="D41996" t="s">
        <v>11</v>
      </c>
      <c r="E41996" t="s">
        <v>12</v>
      </c>
      <c r="F41996" s="2">
        <v>5</v>
      </c>
      <c r="G41996">
        <v>5</v>
      </c>
      <c r="H41996" t="s">
        <v>47</v>
      </c>
      <c r="I41996" t="s">
        <v>440</v>
      </c>
      <c r="J41996" t="s">
        <v>19</v>
      </c>
      <c r="K41996" s="2">
        <v>25</v>
      </c>
      <c r="L41996" s="2">
        <v>5.5</v>
      </c>
      <c r="M41996" t="s">
        <v>49</v>
      </c>
    </row>
    <row r="41997" spans="1:13" x14ac:dyDescent="0.3">
      <c r="A41997" s="1">
        <v>38782</v>
      </c>
      <c r="B41997" t="s">
        <v>50</v>
      </c>
      <c r="C41997" t="s">
        <v>51</v>
      </c>
      <c r="D41997" t="s">
        <v>11</v>
      </c>
      <c r="E41997" t="s">
        <v>12</v>
      </c>
      <c r="F41997" s="2">
        <v>5</v>
      </c>
      <c r="G41997">
        <v>5</v>
      </c>
      <c r="H41997" t="s">
        <v>47</v>
      </c>
      <c r="I41997" t="s">
        <v>116</v>
      </c>
      <c r="J41997" t="s">
        <v>19</v>
      </c>
      <c r="K41997" s="2">
        <v>25</v>
      </c>
      <c r="L41997" s="2">
        <v>5.5</v>
      </c>
      <c r="M41997" t="s">
        <v>49</v>
      </c>
    </row>
    <row r="41998" spans="1:13" x14ac:dyDescent="0.3">
      <c r="A41998" s="1">
        <v>38773</v>
      </c>
      <c r="B41998" t="s">
        <v>45</v>
      </c>
      <c r="C41998" t="s">
        <v>46</v>
      </c>
      <c r="D41998" t="s">
        <v>11</v>
      </c>
      <c r="E41998" t="s">
        <v>12</v>
      </c>
      <c r="F41998" s="2">
        <v>5</v>
      </c>
      <c r="G41998">
        <v>5</v>
      </c>
      <c r="H41998" t="s">
        <v>47</v>
      </c>
      <c r="I41998" t="s">
        <v>441</v>
      </c>
      <c r="J41998" t="s">
        <v>19</v>
      </c>
      <c r="K41998" s="2">
        <v>25</v>
      </c>
      <c r="L41998" s="2">
        <v>5.5</v>
      </c>
      <c r="M41998" t="s">
        <v>49</v>
      </c>
    </row>
    <row r="41999" spans="1:13" x14ac:dyDescent="0.3">
      <c r="A41999" s="1">
        <v>38774</v>
      </c>
      <c r="B41999" t="s">
        <v>54</v>
      </c>
      <c r="C41999" t="s">
        <v>55</v>
      </c>
      <c r="D41999" t="s">
        <v>11</v>
      </c>
      <c r="E41999" t="s">
        <v>12</v>
      </c>
      <c r="F41999" s="2">
        <v>5</v>
      </c>
      <c r="G41999">
        <v>5</v>
      </c>
      <c r="H41999" t="s">
        <v>47</v>
      </c>
      <c r="I41999" t="s">
        <v>207</v>
      </c>
      <c r="J41999" t="s">
        <v>19</v>
      </c>
      <c r="K41999" s="2">
        <v>25</v>
      </c>
      <c r="L41999" s="2">
        <v>5.5</v>
      </c>
      <c r="M41999" t="s">
        <v>49</v>
      </c>
    </row>
    <row r="42000" spans="1:13" x14ac:dyDescent="0.3">
      <c r="A42000" s="1">
        <v>38775</v>
      </c>
      <c r="B42000" t="s">
        <v>54</v>
      </c>
      <c r="C42000" t="s">
        <v>55</v>
      </c>
      <c r="D42000" t="s">
        <v>11</v>
      </c>
      <c r="E42000" t="s">
        <v>12</v>
      </c>
      <c r="F42000" s="2">
        <v>5</v>
      </c>
      <c r="G42000">
        <v>5</v>
      </c>
      <c r="H42000" t="s">
        <v>47</v>
      </c>
      <c r="I42000" t="s">
        <v>442</v>
      </c>
      <c r="J42000" t="s">
        <v>19</v>
      </c>
      <c r="K42000" s="2">
        <v>25</v>
      </c>
      <c r="L42000" s="2">
        <v>5.5</v>
      </c>
      <c r="M42000" t="s">
        <v>49</v>
      </c>
    </row>
    <row r="42001" spans="1:13" x14ac:dyDescent="0.3">
      <c r="A42001" s="1">
        <v>38776</v>
      </c>
      <c r="B42001" t="s">
        <v>429</v>
      </c>
      <c r="C42001" t="s">
        <v>46</v>
      </c>
      <c r="D42001" t="s">
        <v>11</v>
      </c>
      <c r="E42001" t="s">
        <v>12</v>
      </c>
      <c r="F42001" s="2">
        <v>5</v>
      </c>
      <c r="G42001">
        <v>5</v>
      </c>
      <c r="H42001" t="s">
        <v>47</v>
      </c>
      <c r="I42001" t="s">
        <v>295</v>
      </c>
      <c r="J42001" t="s">
        <v>19</v>
      </c>
      <c r="K42001" s="2">
        <v>25</v>
      </c>
      <c r="L42001" s="2">
        <v>5.5</v>
      </c>
      <c r="M42001" t="s">
        <v>49</v>
      </c>
    </row>
    <row r="42002" spans="1:13" x14ac:dyDescent="0.3">
      <c r="A42002" s="1">
        <v>38777</v>
      </c>
      <c r="B42002" t="s">
        <v>58</v>
      </c>
      <c r="C42002" t="s">
        <v>59</v>
      </c>
      <c r="D42002" t="s">
        <v>11</v>
      </c>
      <c r="E42002" t="s">
        <v>12</v>
      </c>
      <c r="F42002" s="2">
        <v>5</v>
      </c>
      <c r="G42002">
        <v>5</v>
      </c>
      <c r="H42002" t="s">
        <v>47</v>
      </c>
      <c r="I42002" t="s">
        <v>443</v>
      </c>
      <c r="J42002" t="s">
        <v>19</v>
      </c>
      <c r="K42002" s="2">
        <v>25</v>
      </c>
      <c r="L42002" s="2">
        <v>5.5</v>
      </c>
      <c r="M42002" t="s">
        <v>49</v>
      </c>
    </row>
    <row r="42003" spans="1:13" x14ac:dyDescent="0.3">
      <c r="A42003" s="1">
        <v>38778</v>
      </c>
      <c r="B42003" t="s">
        <v>58</v>
      </c>
      <c r="C42003" t="s">
        <v>59</v>
      </c>
      <c r="D42003" t="s">
        <v>11</v>
      </c>
      <c r="E42003" t="s">
        <v>12</v>
      </c>
      <c r="F42003" s="2">
        <v>5</v>
      </c>
      <c r="G42003">
        <v>5</v>
      </c>
      <c r="H42003" t="s">
        <v>47</v>
      </c>
      <c r="I42003" t="s">
        <v>384</v>
      </c>
      <c r="J42003" t="s">
        <v>19</v>
      </c>
      <c r="K42003" s="2">
        <v>25</v>
      </c>
      <c r="L42003" s="2">
        <v>5.5</v>
      </c>
      <c r="M42003" t="s">
        <v>49</v>
      </c>
    </row>
    <row r="42004" spans="1:13" x14ac:dyDescent="0.3">
      <c r="A42004" s="1">
        <v>38779</v>
      </c>
      <c r="B42004" t="s">
        <v>58</v>
      </c>
      <c r="C42004" t="s">
        <v>59</v>
      </c>
      <c r="D42004" t="s">
        <v>11</v>
      </c>
      <c r="E42004" t="s">
        <v>12</v>
      </c>
      <c r="F42004" s="2">
        <v>5</v>
      </c>
      <c r="G42004">
        <v>5</v>
      </c>
      <c r="H42004" t="s">
        <v>47</v>
      </c>
      <c r="I42004" t="s">
        <v>444</v>
      </c>
      <c r="J42004" t="s">
        <v>19</v>
      </c>
      <c r="K42004" s="2">
        <v>25</v>
      </c>
      <c r="L42004" s="2">
        <v>5.5</v>
      </c>
      <c r="M42004" t="s">
        <v>49</v>
      </c>
    </row>
    <row r="42005" spans="1:13" x14ac:dyDescent="0.3">
      <c r="A42005" s="1">
        <v>38780</v>
      </c>
      <c r="B42005" t="s">
        <v>772</v>
      </c>
      <c r="C42005" t="s">
        <v>773</v>
      </c>
      <c r="D42005" t="s">
        <v>11</v>
      </c>
      <c r="E42005" t="s">
        <v>12</v>
      </c>
      <c r="F42005" s="2">
        <v>5</v>
      </c>
      <c r="G42005">
        <v>5</v>
      </c>
      <c r="H42005" t="s">
        <v>47</v>
      </c>
      <c r="I42005" t="s">
        <v>117</v>
      </c>
      <c r="J42005" t="s">
        <v>19</v>
      </c>
      <c r="K42005" s="2">
        <v>25</v>
      </c>
      <c r="L42005" s="2">
        <v>5.5</v>
      </c>
      <c r="M42005" t="s">
        <v>49</v>
      </c>
    </row>
    <row r="42006" spans="1:13" x14ac:dyDescent="0.3">
      <c r="A42006" s="1">
        <v>38781</v>
      </c>
      <c r="B42006" t="s">
        <v>50</v>
      </c>
      <c r="C42006" t="s">
        <v>51</v>
      </c>
      <c r="D42006" t="s">
        <v>11</v>
      </c>
      <c r="E42006" t="s">
        <v>12</v>
      </c>
      <c r="F42006" s="2">
        <v>5</v>
      </c>
      <c r="G42006">
        <v>5</v>
      </c>
      <c r="H42006" t="s">
        <v>47</v>
      </c>
      <c r="I42006" t="s">
        <v>445</v>
      </c>
      <c r="J42006" t="s">
        <v>19</v>
      </c>
      <c r="K42006" s="2">
        <v>25</v>
      </c>
      <c r="L42006" s="2">
        <v>5.5</v>
      </c>
      <c r="M42006" t="s">
        <v>49</v>
      </c>
    </row>
    <row r="42007" spans="1:13" x14ac:dyDescent="0.3">
      <c r="A42007" s="1">
        <v>38782</v>
      </c>
      <c r="B42007" t="s">
        <v>50</v>
      </c>
      <c r="C42007" t="s">
        <v>51</v>
      </c>
      <c r="D42007" t="s">
        <v>11</v>
      </c>
      <c r="E42007" t="s">
        <v>12</v>
      </c>
      <c r="F42007" s="2">
        <v>5</v>
      </c>
      <c r="G42007">
        <v>5</v>
      </c>
      <c r="H42007" t="s">
        <v>47</v>
      </c>
      <c r="I42007" t="s">
        <v>208</v>
      </c>
      <c r="J42007" t="s">
        <v>19</v>
      </c>
      <c r="K42007" s="2">
        <v>25</v>
      </c>
      <c r="L42007" s="2">
        <v>5.5</v>
      </c>
      <c r="M42007" t="s">
        <v>49</v>
      </c>
    </row>
    <row r="42008" spans="1:13" x14ac:dyDescent="0.3">
      <c r="A42008" s="1">
        <v>38773</v>
      </c>
      <c r="B42008" t="s">
        <v>45</v>
      </c>
      <c r="C42008" t="s">
        <v>46</v>
      </c>
      <c r="D42008" t="s">
        <v>11</v>
      </c>
      <c r="E42008" t="s">
        <v>12</v>
      </c>
      <c r="F42008" s="2">
        <v>5</v>
      </c>
      <c r="G42008">
        <v>5</v>
      </c>
      <c r="H42008" t="s">
        <v>47</v>
      </c>
      <c r="I42008" t="s">
        <v>446</v>
      </c>
      <c r="J42008" t="s">
        <v>19</v>
      </c>
      <c r="K42008" s="2">
        <v>25</v>
      </c>
      <c r="L42008" s="2">
        <v>5.5</v>
      </c>
      <c r="M42008" t="s">
        <v>49</v>
      </c>
    </row>
    <row r="42009" spans="1:13" x14ac:dyDescent="0.3">
      <c r="A42009" s="1">
        <v>38774</v>
      </c>
      <c r="B42009" t="s">
        <v>54</v>
      </c>
      <c r="C42009" t="s">
        <v>55</v>
      </c>
      <c r="D42009" t="s">
        <v>11</v>
      </c>
      <c r="E42009" t="s">
        <v>12</v>
      </c>
      <c r="F42009" s="2">
        <v>5</v>
      </c>
      <c r="G42009">
        <v>5</v>
      </c>
      <c r="H42009" t="s">
        <v>47</v>
      </c>
      <c r="I42009" t="s">
        <v>296</v>
      </c>
      <c r="J42009" t="s">
        <v>19</v>
      </c>
      <c r="K42009" s="2">
        <v>25</v>
      </c>
      <c r="L42009" s="2">
        <v>5.5</v>
      </c>
      <c r="M42009" t="s">
        <v>49</v>
      </c>
    </row>
    <row r="42010" spans="1:13" x14ac:dyDescent="0.3">
      <c r="A42010" s="1">
        <v>38775</v>
      </c>
      <c r="B42010" t="s">
        <v>54</v>
      </c>
      <c r="C42010" t="s">
        <v>55</v>
      </c>
      <c r="D42010" t="s">
        <v>11</v>
      </c>
      <c r="E42010" t="s">
        <v>12</v>
      </c>
      <c r="F42010" s="2">
        <v>5</v>
      </c>
      <c r="G42010">
        <v>5</v>
      </c>
      <c r="H42010" t="s">
        <v>47</v>
      </c>
      <c r="I42010" t="s">
        <v>447</v>
      </c>
      <c r="J42010" t="s">
        <v>19</v>
      </c>
      <c r="K42010" s="2">
        <v>25</v>
      </c>
      <c r="L42010" s="2">
        <v>5.5</v>
      </c>
      <c r="M42010" t="s">
        <v>49</v>
      </c>
    </row>
    <row r="42011" spans="1:13" x14ac:dyDescent="0.3">
      <c r="A42011" s="1">
        <v>38776</v>
      </c>
      <c r="B42011" t="s">
        <v>429</v>
      </c>
      <c r="C42011" t="s">
        <v>46</v>
      </c>
      <c r="D42011" t="s">
        <v>11</v>
      </c>
      <c r="E42011" t="s">
        <v>12</v>
      </c>
      <c r="F42011" s="2">
        <v>5</v>
      </c>
      <c r="G42011">
        <v>5</v>
      </c>
      <c r="H42011" t="s">
        <v>47</v>
      </c>
      <c r="I42011" t="s">
        <v>385</v>
      </c>
      <c r="J42011" t="s">
        <v>19</v>
      </c>
      <c r="K42011" s="2">
        <v>25</v>
      </c>
      <c r="L42011" s="2">
        <v>5.5</v>
      </c>
      <c r="M42011" t="s">
        <v>49</v>
      </c>
    </row>
    <row r="42012" spans="1:13" x14ac:dyDescent="0.3">
      <c r="A42012" s="1">
        <v>38777</v>
      </c>
      <c r="B42012" t="s">
        <v>58</v>
      </c>
      <c r="C42012" t="s">
        <v>59</v>
      </c>
      <c r="D42012" t="s">
        <v>11</v>
      </c>
      <c r="E42012" t="s">
        <v>12</v>
      </c>
      <c r="F42012" s="2">
        <v>5</v>
      </c>
      <c r="G42012">
        <v>5</v>
      </c>
      <c r="H42012" t="s">
        <v>47</v>
      </c>
      <c r="I42012" t="s">
        <v>448</v>
      </c>
      <c r="J42012" t="s">
        <v>19</v>
      </c>
      <c r="K42012" s="2">
        <v>25</v>
      </c>
      <c r="L42012" s="2">
        <v>5.5</v>
      </c>
      <c r="M42012" t="s">
        <v>49</v>
      </c>
    </row>
    <row r="42013" spans="1:13" x14ac:dyDescent="0.3">
      <c r="A42013" s="1">
        <v>38778</v>
      </c>
      <c r="B42013" t="s">
        <v>58</v>
      </c>
      <c r="C42013" t="s">
        <v>59</v>
      </c>
      <c r="D42013" t="s">
        <v>11</v>
      </c>
      <c r="E42013" t="s">
        <v>12</v>
      </c>
      <c r="F42013" s="2">
        <v>5</v>
      </c>
      <c r="G42013">
        <v>5</v>
      </c>
      <c r="H42013" t="s">
        <v>47</v>
      </c>
      <c r="I42013" t="s">
        <v>118</v>
      </c>
      <c r="J42013" t="s">
        <v>19</v>
      </c>
      <c r="K42013" s="2">
        <v>25</v>
      </c>
      <c r="L42013" s="2">
        <v>5.5</v>
      </c>
      <c r="M42013" t="s">
        <v>49</v>
      </c>
    </row>
    <row r="42014" spans="1:13" x14ac:dyDescent="0.3">
      <c r="A42014" s="1">
        <v>38779</v>
      </c>
      <c r="B42014" t="s">
        <v>58</v>
      </c>
      <c r="C42014" t="s">
        <v>59</v>
      </c>
      <c r="D42014" t="s">
        <v>11</v>
      </c>
      <c r="E42014" t="s">
        <v>12</v>
      </c>
      <c r="F42014" s="2">
        <v>5</v>
      </c>
      <c r="G42014">
        <v>5</v>
      </c>
      <c r="H42014" t="s">
        <v>47</v>
      </c>
      <c r="I42014" t="s">
        <v>449</v>
      </c>
      <c r="J42014" t="s">
        <v>19</v>
      </c>
      <c r="K42014" s="2">
        <v>25</v>
      </c>
      <c r="L42014" s="2">
        <v>5.5</v>
      </c>
      <c r="M42014" t="s">
        <v>49</v>
      </c>
    </row>
    <row r="42015" spans="1:13" x14ac:dyDescent="0.3">
      <c r="A42015" s="1">
        <v>38780</v>
      </c>
      <c r="B42015" t="s">
        <v>772</v>
      </c>
      <c r="C42015" t="s">
        <v>773</v>
      </c>
      <c r="D42015" t="s">
        <v>11</v>
      </c>
      <c r="E42015" t="s">
        <v>12</v>
      </c>
      <c r="F42015" s="2">
        <v>5</v>
      </c>
      <c r="G42015">
        <v>5</v>
      </c>
      <c r="H42015" t="s">
        <v>47</v>
      </c>
      <c r="I42015" t="s">
        <v>209</v>
      </c>
      <c r="J42015" t="s">
        <v>19</v>
      </c>
      <c r="K42015" s="2">
        <v>25</v>
      </c>
      <c r="L42015" s="2">
        <v>5.5</v>
      </c>
      <c r="M42015" t="s">
        <v>49</v>
      </c>
    </row>
    <row r="42016" spans="1:13" x14ac:dyDescent="0.3">
      <c r="A42016" s="1">
        <v>38781</v>
      </c>
      <c r="B42016" t="s">
        <v>50</v>
      </c>
      <c r="C42016" t="s">
        <v>51</v>
      </c>
      <c r="D42016" t="s">
        <v>11</v>
      </c>
      <c r="E42016" t="s">
        <v>12</v>
      </c>
      <c r="F42016" s="2">
        <v>5</v>
      </c>
      <c r="G42016">
        <v>5</v>
      </c>
      <c r="H42016" t="s">
        <v>47</v>
      </c>
      <c r="I42016" t="s">
        <v>450</v>
      </c>
      <c r="J42016" t="s">
        <v>19</v>
      </c>
      <c r="K42016" s="2">
        <v>25</v>
      </c>
      <c r="L42016" s="2">
        <v>5.5</v>
      </c>
      <c r="M42016" t="s">
        <v>49</v>
      </c>
    </row>
    <row r="42017" spans="1:13" x14ac:dyDescent="0.3">
      <c r="A42017" s="1">
        <v>38782</v>
      </c>
      <c r="B42017" t="s">
        <v>50</v>
      </c>
      <c r="C42017" t="s">
        <v>51</v>
      </c>
      <c r="D42017" t="s">
        <v>11</v>
      </c>
      <c r="E42017" t="s">
        <v>12</v>
      </c>
      <c r="F42017" s="2">
        <v>5</v>
      </c>
      <c r="G42017">
        <v>5</v>
      </c>
      <c r="H42017" t="s">
        <v>47</v>
      </c>
      <c r="I42017" t="s">
        <v>297</v>
      </c>
      <c r="J42017" t="s">
        <v>19</v>
      </c>
      <c r="K42017" s="2">
        <v>25</v>
      </c>
      <c r="L42017" s="2">
        <v>5.5</v>
      </c>
      <c r="M42017" t="s">
        <v>49</v>
      </c>
    </row>
    <row r="42018" spans="1:13" x14ac:dyDescent="0.3">
      <c r="A42018" s="1">
        <v>38773</v>
      </c>
      <c r="B42018" t="s">
        <v>45</v>
      </c>
      <c r="C42018" t="s">
        <v>46</v>
      </c>
      <c r="D42018" t="s">
        <v>11</v>
      </c>
      <c r="E42018" t="s">
        <v>12</v>
      </c>
      <c r="F42018" s="2">
        <v>5</v>
      </c>
      <c r="G42018">
        <v>5</v>
      </c>
      <c r="H42018" t="s">
        <v>47</v>
      </c>
      <c r="I42018" t="s">
        <v>451</v>
      </c>
      <c r="J42018" t="s">
        <v>19</v>
      </c>
      <c r="K42018" s="2">
        <v>25</v>
      </c>
      <c r="L42018" s="2">
        <v>5.5</v>
      </c>
      <c r="M42018" t="s">
        <v>49</v>
      </c>
    </row>
    <row r="42019" spans="1:13" x14ac:dyDescent="0.3">
      <c r="A42019" s="1">
        <v>38774</v>
      </c>
      <c r="B42019" t="s">
        <v>54</v>
      </c>
      <c r="C42019" t="s">
        <v>55</v>
      </c>
      <c r="D42019" t="s">
        <v>11</v>
      </c>
      <c r="E42019" t="s">
        <v>12</v>
      </c>
      <c r="F42019" s="2">
        <v>5</v>
      </c>
      <c r="G42019">
        <v>5</v>
      </c>
      <c r="H42019" t="s">
        <v>47</v>
      </c>
      <c r="I42019" t="s">
        <v>386</v>
      </c>
      <c r="J42019" t="s">
        <v>19</v>
      </c>
      <c r="K42019" s="2">
        <v>25</v>
      </c>
      <c r="L42019" s="2">
        <v>5.5</v>
      </c>
      <c r="M42019" t="s">
        <v>49</v>
      </c>
    </row>
    <row r="42020" spans="1:13" x14ac:dyDescent="0.3">
      <c r="A42020" s="1">
        <v>38775</v>
      </c>
      <c r="B42020" t="s">
        <v>54</v>
      </c>
      <c r="C42020" t="s">
        <v>55</v>
      </c>
      <c r="D42020" t="s">
        <v>11</v>
      </c>
      <c r="E42020" t="s">
        <v>12</v>
      </c>
      <c r="F42020" s="2">
        <v>5</v>
      </c>
      <c r="G42020">
        <v>5</v>
      </c>
      <c r="H42020" t="s">
        <v>47</v>
      </c>
      <c r="I42020" t="s">
        <v>452</v>
      </c>
      <c r="J42020" t="s">
        <v>19</v>
      </c>
      <c r="K42020" s="2">
        <v>25</v>
      </c>
      <c r="L42020" s="2">
        <v>5.5</v>
      </c>
      <c r="M42020" t="s">
        <v>49</v>
      </c>
    </row>
    <row r="42021" spans="1:13" x14ac:dyDescent="0.3">
      <c r="A42021" s="1">
        <v>38776</v>
      </c>
      <c r="B42021" t="s">
        <v>429</v>
      </c>
      <c r="C42021" t="s">
        <v>46</v>
      </c>
      <c r="D42021" t="s">
        <v>11</v>
      </c>
      <c r="E42021" t="s">
        <v>12</v>
      </c>
      <c r="F42021" s="2">
        <v>5</v>
      </c>
      <c r="G42021">
        <v>5</v>
      </c>
      <c r="H42021" t="s">
        <v>47</v>
      </c>
      <c r="I42021" t="s">
        <v>119</v>
      </c>
      <c r="J42021" t="s">
        <v>19</v>
      </c>
      <c r="K42021" s="2">
        <v>25</v>
      </c>
      <c r="L42021" s="2">
        <v>5.5</v>
      </c>
      <c r="M42021" t="s">
        <v>49</v>
      </c>
    </row>
    <row r="42022" spans="1:13" x14ac:dyDescent="0.3">
      <c r="A42022" s="1">
        <v>38777</v>
      </c>
      <c r="B42022" t="s">
        <v>58</v>
      </c>
      <c r="C42022" t="s">
        <v>59</v>
      </c>
      <c r="D42022" t="s">
        <v>11</v>
      </c>
      <c r="E42022" t="s">
        <v>12</v>
      </c>
      <c r="F42022" s="2">
        <v>5</v>
      </c>
      <c r="G42022">
        <v>5</v>
      </c>
      <c r="H42022" t="s">
        <v>47</v>
      </c>
      <c r="I42022" t="s">
        <v>453</v>
      </c>
      <c r="J42022" t="s">
        <v>19</v>
      </c>
      <c r="K42022" s="2">
        <v>25</v>
      </c>
      <c r="L42022" s="2">
        <v>5.5</v>
      </c>
      <c r="M42022" t="s">
        <v>49</v>
      </c>
    </row>
    <row r="42023" spans="1:13" x14ac:dyDescent="0.3">
      <c r="A42023" s="1">
        <v>38778</v>
      </c>
      <c r="B42023" t="s">
        <v>58</v>
      </c>
      <c r="C42023" t="s">
        <v>59</v>
      </c>
      <c r="D42023" t="s">
        <v>11</v>
      </c>
      <c r="E42023" t="s">
        <v>12</v>
      </c>
      <c r="F42023" s="2">
        <v>5</v>
      </c>
      <c r="G42023">
        <v>5</v>
      </c>
      <c r="H42023" t="s">
        <v>47</v>
      </c>
      <c r="I42023" t="s">
        <v>210</v>
      </c>
      <c r="J42023" t="s">
        <v>19</v>
      </c>
      <c r="K42023" s="2">
        <v>25</v>
      </c>
      <c r="L42023" s="2">
        <v>5.5</v>
      </c>
      <c r="M42023" t="s">
        <v>49</v>
      </c>
    </row>
    <row r="42024" spans="1:13" x14ac:dyDescent="0.3">
      <c r="A42024" s="1">
        <v>38779</v>
      </c>
      <c r="B42024" t="s">
        <v>58</v>
      </c>
      <c r="C42024" t="s">
        <v>59</v>
      </c>
      <c r="D42024" t="s">
        <v>11</v>
      </c>
      <c r="E42024" t="s">
        <v>12</v>
      </c>
      <c r="F42024" s="2">
        <v>5</v>
      </c>
      <c r="G42024">
        <v>5</v>
      </c>
      <c r="H42024" t="s">
        <v>47</v>
      </c>
      <c r="I42024" t="s">
        <v>454</v>
      </c>
      <c r="J42024" t="s">
        <v>19</v>
      </c>
      <c r="K42024" s="2">
        <v>25</v>
      </c>
      <c r="L42024" s="2">
        <v>5.5</v>
      </c>
      <c r="M42024" t="s">
        <v>49</v>
      </c>
    </row>
    <row r="42025" spans="1:13" x14ac:dyDescent="0.3">
      <c r="A42025" s="1">
        <v>38780</v>
      </c>
      <c r="B42025" t="s">
        <v>772</v>
      </c>
      <c r="C42025" t="s">
        <v>773</v>
      </c>
      <c r="D42025" t="s">
        <v>11</v>
      </c>
      <c r="E42025" t="s">
        <v>12</v>
      </c>
      <c r="F42025" s="2">
        <v>5</v>
      </c>
      <c r="G42025">
        <v>5</v>
      </c>
      <c r="H42025" t="s">
        <v>47</v>
      </c>
      <c r="I42025" t="s">
        <v>298</v>
      </c>
      <c r="J42025" t="s">
        <v>19</v>
      </c>
      <c r="K42025" s="2">
        <v>25</v>
      </c>
      <c r="L42025" s="2">
        <v>5.5</v>
      </c>
      <c r="M42025" t="s">
        <v>49</v>
      </c>
    </row>
    <row r="42026" spans="1:13" x14ac:dyDescent="0.3">
      <c r="A42026" s="1">
        <v>38781</v>
      </c>
      <c r="B42026" t="s">
        <v>50</v>
      </c>
      <c r="C42026" t="s">
        <v>51</v>
      </c>
      <c r="D42026" t="s">
        <v>11</v>
      </c>
      <c r="E42026" t="s">
        <v>12</v>
      </c>
      <c r="F42026" s="2">
        <v>5</v>
      </c>
      <c r="G42026">
        <v>5</v>
      </c>
      <c r="H42026" t="s">
        <v>47</v>
      </c>
      <c r="I42026" t="s">
        <v>455</v>
      </c>
      <c r="J42026" t="s">
        <v>19</v>
      </c>
      <c r="K42026" s="2">
        <v>25</v>
      </c>
      <c r="L42026" s="2">
        <v>5.5</v>
      </c>
      <c r="M42026" t="s">
        <v>49</v>
      </c>
    </row>
    <row r="42027" spans="1:13" x14ac:dyDescent="0.3">
      <c r="A42027" s="1">
        <v>38782</v>
      </c>
      <c r="B42027" t="s">
        <v>50</v>
      </c>
      <c r="C42027" t="s">
        <v>51</v>
      </c>
      <c r="D42027" t="s">
        <v>11</v>
      </c>
      <c r="E42027" t="s">
        <v>12</v>
      </c>
      <c r="F42027" s="2">
        <v>5</v>
      </c>
      <c r="G42027">
        <v>5</v>
      </c>
      <c r="H42027" t="s">
        <v>47</v>
      </c>
      <c r="I42027" t="s">
        <v>387</v>
      </c>
      <c r="J42027" t="s">
        <v>19</v>
      </c>
      <c r="K42027" s="2">
        <v>25</v>
      </c>
      <c r="L42027" s="2">
        <v>5.5</v>
      </c>
      <c r="M42027" t="s">
        <v>49</v>
      </c>
    </row>
    <row r="42028" spans="1:13" x14ac:dyDescent="0.3">
      <c r="A42028" s="1">
        <v>38773</v>
      </c>
      <c r="B42028" t="s">
        <v>45</v>
      </c>
      <c r="C42028" t="s">
        <v>46</v>
      </c>
      <c r="D42028" t="s">
        <v>11</v>
      </c>
      <c r="E42028" t="s">
        <v>12</v>
      </c>
      <c r="F42028" s="2">
        <v>5</v>
      </c>
      <c r="G42028">
        <v>5</v>
      </c>
      <c r="H42028" t="s">
        <v>47</v>
      </c>
      <c r="I42028" t="s">
        <v>456</v>
      </c>
      <c r="J42028" t="s">
        <v>19</v>
      </c>
      <c r="K42028" s="2">
        <v>25</v>
      </c>
      <c r="L42028" s="2">
        <v>5.5</v>
      </c>
      <c r="M42028" t="s">
        <v>49</v>
      </c>
    </row>
    <row r="42029" spans="1:13" x14ac:dyDescent="0.3">
      <c r="A42029" s="1">
        <v>38774</v>
      </c>
      <c r="B42029" t="s">
        <v>54</v>
      </c>
      <c r="C42029" t="s">
        <v>55</v>
      </c>
      <c r="D42029" t="s">
        <v>11</v>
      </c>
      <c r="E42029" t="s">
        <v>12</v>
      </c>
      <c r="F42029" s="2">
        <v>5</v>
      </c>
      <c r="G42029">
        <v>5</v>
      </c>
      <c r="H42029" t="s">
        <v>47</v>
      </c>
      <c r="I42029" t="s">
        <v>120</v>
      </c>
      <c r="J42029" t="s">
        <v>19</v>
      </c>
      <c r="K42029" s="2">
        <v>25</v>
      </c>
      <c r="L42029" s="2">
        <v>5.5</v>
      </c>
      <c r="M42029" t="s">
        <v>49</v>
      </c>
    </row>
    <row r="42030" spans="1:13" x14ac:dyDescent="0.3">
      <c r="A42030" s="1">
        <v>38775</v>
      </c>
      <c r="B42030" t="s">
        <v>54</v>
      </c>
      <c r="C42030" t="s">
        <v>55</v>
      </c>
      <c r="D42030" t="s">
        <v>11</v>
      </c>
      <c r="E42030" t="s">
        <v>12</v>
      </c>
      <c r="F42030" s="2">
        <v>5</v>
      </c>
      <c r="G42030">
        <v>5</v>
      </c>
      <c r="H42030" t="s">
        <v>47</v>
      </c>
      <c r="I42030" t="s">
        <v>457</v>
      </c>
      <c r="J42030" t="s">
        <v>19</v>
      </c>
      <c r="K42030" s="2">
        <v>25</v>
      </c>
      <c r="L42030" s="2">
        <v>5.5</v>
      </c>
      <c r="M42030" t="s">
        <v>49</v>
      </c>
    </row>
    <row r="42031" spans="1:13" x14ac:dyDescent="0.3">
      <c r="A42031" s="1">
        <v>38776</v>
      </c>
      <c r="B42031" t="s">
        <v>429</v>
      </c>
      <c r="C42031" t="s">
        <v>46</v>
      </c>
      <c r="D42031" t="s">
        <v>11</v>
      </c>
      <c r="E42031" t="s">
        <v>12</v>
      </c>
      <c r="F42031" s="2">
        <v>5</v>
      </c>
      <c r="G42031">
        <v>5</v>
      </c>
      <c r="H42031" t="s">
        <v>47</v>
      </c>
      <c r="I42031" t="s">
        <v>211</v>
      </c>
      <c r="J42031" t="s">
        <v>19</v>
      </c>
      <c r="K42031" s="2">
        <v>25</v>
      </c>
      <c r="L42031" s="2">
        <v>5.5</v>
      </c>
      <c r="M42031" t="s">
        <v>49</v>
      </c>
    </row>
    <row r="42032" spans="1:13" x14ac:dyDescent="0.3">
      <c r="A42032" s="1">
        <v>38777</v>
      </c>
      <c r="B42032" t="s">
        <v>58</v>
      </c>
      <c r="C42032" t="s">
        <v>59</v>
      </c>
      <c r="D42032" t="s">
        <v>11</v>
      </c>
      <c r="E42032" t="s">
        <v>12</v>
      </c>
      <c r="F42032" s="2">
        <v>5</v>
      </c>
      <c r="G42032">
        <v>5</v>
      </c>
      <c r="H42032" t="s">
        <v>47</v>
      </c>
      <c r="I42032" t="s">
        <v>458</v>
      </c>
      <c r="J42032" t="s">
        <v>19</v>
      </c>
      <c r="K42032" s="2">
        <v>25</v>
      </c>
      <c r="L42032" s="2">
        <v>5.5</v>
      </c>
      <c r="M42032" t="s">
        <v>49</v>
      </c>
    </row>
    <row r="42033" spans="1:13" x14ac:dyDescent="0.3">
      <c r="A42033" s="1">
        <v>38778</v>
      </c>
      <c r="B42033" t="s">
        <v>58</v>
      </c>
      <c r="C42033" t="s">
        <v>59</v>
      </c>
      <c r="D42033" t="s">
        <v>11</v>
      </c>
      <c r="E42033" t="s">
        <v>12</v>
      </c>
      <c r="F42033" s="2">
        <v>5</v>
      </c>
      <c r="G42033">
        <v>5</v>
      </c>
      <c r="H42033" t="s">
        <v>47</v>
      </c>
      <c r="I42033" t="s">
        <v>299</v>
      </c>
      <c r="J42033" t="s">
        <v>19</v>
      </c>
      <c r="K42033" s="2">
        <v>25</v>
      </c>
      <c r="L42033" s="2">
        <v>5.5</v>
      </c>
      <c r="M42033" t="s">
        <v>49</v>
      </c>
    </row>
    <row r="42034" spans="1:13" x14ac:dyDescent="0.3">
      <c r="A42034" s="1">
        <v>38779</v>
      </c>
      <c r="B42034" t="s">
        <v>58</v>
      </c>
      <c r="C42034" t="s">
        <v>59</v>
      </c>
      <c r="D42034" t="s">
        <v>11</v>
      </c>
      <c r="E42034" t="s">
        <v>12</v>
      </c>
      <c r="F42034" s="2">
        <v>5</v>
      </c>
      <c r="G42034">
        <v>5</v>
      </c>
      <c r="H42034" t="s">
        <v>47</v>
      </c>
      <c r="I42034" t="s">
        <v>459</v>
      </c>
      <c r="J42034" t="s">
        <v>19</v>
      </c>
      <c r="K42034" s="2">
        <v>25</v>
      </c>
      <c r="L42034" s="2">
        <v>5.5</v>
      </c>
      <c r="M42034" t="s">
        <v>49</v>
      </c>
    </row>
    <row r="42035" spans="1:13" x14ac:dyDescent="0.3">
      <c r="A42035" s="1">
        <v>38780</v>
      </c>
      <c r="B42035" t="s">
        <v>772</v>
      </c>
      <c r="C42035" t="s">
        <v>773</v>
      </c>
      <c r="D42035" t="s">
        <v>11</v>
      </c>
      <c r="E42035" t="s">
        <v>12</v>
      </c>
      <c r="F42035" s="2">
        <v>5</v>
      </c>
      <c r="G42035">
        <v>5</v>
      </c>
      <c r="H42035" t="s">
        <v>47</v>
      </c>
      <c r="I42035" t="s">
        <v>388</v>
      </c>
      <c r="J42035" t="s">
        <v>19</v>
      </c>
      <c r="K42035" s="2">
        <v>25</v>
      </c>
      <c r="L42035" s="2">
        <v>5.5</v>
      </c>
      <c r="M42035" t="s">
        <v>49</v>
      </c>
    </row>
    <row r="42036" spans="1:13" x14ac:dyDescent="0.3">
      <c r="A42036" s="1">
        <v>38781</v>
      </c>
      <c r="B42036" t="s">
        <v>50</v>
      </c>
      <c r="C42036" t="s">
        <v>51</v>
      </c>
      <c r="D42036" t="s">
        <v>11</v>
      </c>
      <c r="E42036" t="s">
        <v>12</v>
      </c>
      <c r="F42036" s="2">
        <v>5</v>
      </c>
      <c r="G42036">
        <v>5</v>
      </c>
      <c r="H42036" t="s">
        <v>47</v>
      </c>
      <c r="I42036" t="s">
        <v>460</v>
      </c>
      <c r="J42036" t="s">
        <v>19</v>
      </c>
      <c r="K42036" s="2">
        <v>25</v>
      </c>
      <c r="L42036" s="2">
        <v>5.5</v>
      </c>
      <c r="M42036" t="s">
        <v>49</v>
      </c>
    </row>
    <row r="42037" spans="1:13" x14ac:dyDescent="0.3">
      <c r="A42037" s="1">
        <v>38782</v>
      </c>
      <c r="B42037" t="s">
        <v>50</v>
      </c>
      <c r="C42037" t="s">
        <v>51</v>
      </c>
      <c r="D42037" t="s">
        <v>11</v>
      </c>
      <c r="E42037" t="s">
        <v>12</v>
      </c>
      <c r="F42037" s="2">
        <v>5</v>
      </c>
      <c r="G42037">
        <v>5</v>
      </c>
      <c r="H42037" t="s">
        <v>47</v>
      </c>
      <c r="I42037" t="s">
        <v>121</v>
      </c>
      <c r="J42037" t="s">
        <v>19</v>
      </c>
      <c r="K42037" s="2">
        <v>25</v>
      </c>
      <c r="L42037" s="2">
        <v>5.5</v>
      </c>
      <c r="M42037" t="s">
        <v>49</v>
      </c>
    </row>
    <row r="42038" spans="1:13" x14ac:dyDescent="0.3">
      <c r="A42038" s="1">
        <v>38773</v>
      </c>
      <c r="B42038" t="s">
        <v>45</v>
      </c>
      <c r="C42038" t="s">
        <v>46</v>
      </c>
      <c r="D42038" t="s">
        <v>11</v>
      </c>
      <c r="E42038" t="s">
        <v>12</v>
      </c>
      <c r="F42038" s="2">
        <v>5</v>
      </c>
      <c r="G42038">
        <v>5</v>
      </c>
      <c r="H42038" t="s">
        <v>47</v>
      </c>
      <c r="I42038" t="s">
        <v>461</v>
      </c>
      <c r="J42038" t="s">
        <v>19</v>
      </c>
      <c r="K42038" s="2">
        <v>25</v>
      </c>
      <c r="L42038" s="2">
        <v>5.5</v>
      </c>
      <c r="M42038" t="s">
        <v>49</v>
      </c>
    </row>
    <row r="42039" spans="1:13" x14ac:dyDescent="0.3">
      <c r="A42039" s="1">
        <v>38774</v>
      </c>
      <c r="B42039" t="s">
        <v>54</v>
      </c>
      <c r="C42039" t="s">
        <v>55</v>
      </c>
      <c r="D42039" t="s">
        <v>11</v>
      </c>
      <c r="E42039" t="s">
        <v>12</v>
      </c>
      <c r="F42039" s="2">
        <v>5</v>
      </c>
      <c r="G42039">
        <v>5</v>
      </c>
      <c r="H42039" t="s">
        <v>47</v>
      </c>
      <c r="I42039" t="s">
        <v>212</v>
      </c>
      <c r="J42039" t="s">
        <v>19</v>
      </c>
      <c r="K42039" s="2">
        <v>25</v>
      </c>
      <c r="L42039" s="2">
        <v>5.5</v>
      </c>
      <c r="M42039" t="s">
        <v>49</v>
      </c>
    </row>
    <row r="42040" spans="1:13" x14ac:dyDescent="0.3">
      <c r="A42040" s="1">
        <v>38775</v>
      </c>
      <c r="B42040" t="s">
        <v>54</v>
      </c>
      <c r="C42040" t="s">
        <v>55</v>
      </c>
      <c r="D42040" t="s">
        <v>11</v>
      </c>
      <c r="E42040" t="s">
        <v>12</v>
      </c>
      <c r="F42040" s="2">
        <v>5</v>
      </c>
      <c r="G42040">
        <v>5</v>
      </c>
      <c r="H42040" t="s">
        <v>47</v>
      </c>
      <c r="I42040" t="s">
        <v>462</v>
      </c>
      <c r="J42040" t="s">
        <v>19</v>
      </c>
      <c r="K42040" s="2">
        <v>25</v>
      </c>
      <c r="L42040" s="2">
        <v>5.5</v>
      </c>
      <c r="M42040" t="s">
        <v>49</v>
      </c>
    </row>
    <row r="42041" spans="1:13" x14ac:dyDescent="0.3">
      <c r="A42041" s="1">
        <v>38776</v>
      </c>
      <c r="B42041" t="s">
        <v>429</v>
      </c>
      <c r="C42041" t="s">
        <v>46</v>
      </c>
      <c r="D42041" t="s">
        <v>11</v>
      </c>
      <c r="E42041" t="s">
        <v>12</v>
      </c>
      <c r="F42041" s="2">
        <v>5</v>
      </c>
      <c r="G42041">
        <v>5</v>
      </c>
      <c r="H42041" t="s">
        <v>47</v>
      </c>
      <c r="I42041" t="s">
        <v>300</v>
      </c>
      <c r="J42041" t="s">
        <v>19</v>
      </c>
      <c r="K42041" s="2">
        <v>25</v>
      </c>
      <c r="L42041" s="2">
        <v>5.5</v>
      </c>
      <c r="M42041" t="s">
        <v>49</v>
      </c>
    </row>
    <row r="42042" spans="1:13" x14ac:dyDescent="0.3">
      <c r="A42042" s="1">
        <v>38777</v>
      </c>
      <c r="B42042" t="s">
        <v>58</v>
      </c>
      <c r="C42042" t="s">
        <v>59</v>
      </c>
      <c r="D42042" t="s">
        <v>11</v>
      </c>
      <c r="E42042" t="s">
        <v>12</v>
      </c>
      <c r="F42042" s="2">
        <v>5</v>
      </c>
      <c r="G42042">
        <v>5</v>
      </c>
      <c r="H42042" t="s">
        <v>47</v>
      </c>
      <c r="I42042" t="s">
        <v>463</v>
      </c>
      <c r="J42042" t="s">
        <v>19</v>
      </c>
      <c r="K42042" s="2">
        <v>25</v>
      </c>
      <c r="L42042" s="2">
        <v>5.5</v>
      </c>
      <c r="M42042" t="s">
        <v>49</v>
      </c>
    </row>
    <row r="42043" spans="1:13" x14ac:dyDescent="0.3">
      <c r="A42043" s="1">
        <v>38778</v>
      </c>
      <c r="B42043" t="s">
        <v>58</v>
      </c>
      <c r="C42043" t="s">
        <v>59</v>
      </c>
      <c r="D42043" t="s">
        <v>11</v>
      </c>
      <c r="E42043" t="s">
        <v>12</v>
      </c>
      <c r="F42043" s="2">
        <v>5</v>
      </c>
      <c r="G42043">
        <v>5</v>
      </c>
      <c r="H42043" t="s">
        <v>47</v>
      </c>
      <c r="I42043" t="s">
        <v>389</v>
      </c>
      <c r="J42043" t="s">
        <v>19</v>
      </c>
      <c r="K42043" s="2">
        <v>25</v>
      </c>
      <c r="L42043" s="2">
        <v>5.5</v>
      </c>
      <c r="M42043" t="s">
        <v>49</v>
      </c>
    </row>
    <row r="42044" spans="1:13" x14ac:dyDescent="0.3">
      <c r="A42044" s="1">
        <v>38779</v>
      </c>
      <c r="B42044" t="s">
        <v>58</v>
      </c>
      <c r="C42044" t="s">
        <v>59</v>
      </c>
      <c r="D42044" t="s">
        <v>11</v>
      </c>
      <c r="E42044" t="s">
        <v>12</v>
      </c>
      <c r="F42044" s="2">
        <v>5</v>
      </c>
      <c r="G42044">
        <v>5</v>
      </c>
      <c r="H42044" t="s">
        <v>47</v>
      </c>
      <c r="I42044" t="s">
        <v>464</v>
      </c>
      <c r="J42044" t="s">
        <v>19</v>
      </c>
      <c r="K42044" s="2">
        <v>25</v>
      </c>
      <c r="L42044" s="2">
        <v>5.5</v>
      </c>
      <c r="M42044" t="s">
        <v>49</v>
      </c>
    </row>
    <row r="42045" spans="1:13" x14ac:dyDescent="0.3">
      <c r="A42045" s="1">
        <v>38780</v>
      </c>
      <c r="B42045" t="s">
        <v>772</v>
      </c>
      <c r="C42045" t="s">
        <v>773</v>
      </c>
      <c r="D42045" t="s">
        <v>11</v>
      </c>
      <c r="E42045" t="s">
        <v>12</v>
      </c>
      <c r="F42045" s="2">
        <v>5</v>
      </c>
      <c r="G42045">
        <v>5</v>
      </c>
      <c r="H42045" t="s">
        <v>47</v>
      </c>
      <c r="I42045" t="s">
        <v>122</v>
      </c>
      <c r="J42045" t="s">
        <v>19</v>
      </c>
      <c r="K42045" s="2">
        <v>25</v>
      </c>
      <c r="L42045" s="2">
        <v>5.5</v>
      </c>
      <c r="M42045" t="s">
        <v>49</v>
      </c>
    </row>
    <row r="42046" spans="1:13" x14ac:dyDescent="0.3">
      <c r="A42046" s="1">
        <v>38781</v>
      </c>
      <c r="B42046" t="s">
        <v>50</v>
      </c>
      <c r="C42046" t="s">
        <v>51</v>
      </c>
      <c r="D42046" t="s">
        <v>11</v>
      </c>
      <c r="E42046" t="s">
        <v>12</v>
      </c>
      <c r="F42046" s="2">
        <v>5</v>
      </c>
      <c r="G42046">
        <v>5</v>
      </c>
      <c r="H42046" t="s">
        <v>47</v>
      </c>
      <c r="I42046" t="s">
        <v>465</v>
      </c>
      <c r="J42046" t="s">
        <v>19</v>
      </c>
      <c r="K42046" s="2">
        <v>25</v>
      </c>
      <c r="L42046" s="2">
        <v>5.5</v>
      </c>
      <c r="M42046" t="s">
        <v>49</v>
      </c>
    </row>
    <row r="42047" spans="1:13" x14ac:dyDescent="0.3">
      <c r="A42047" s="1">
        <v>38782</v>
      </c>
      <c r="B42047" t="s">
        <v>50</v>
      </c>
      <c r="C42047" t="s">
        <v>51</v>
      </c>
      <c r="D42047" t="s">
        <v>11</v>
      </c>
      <c r="E42047" t="s">
        <v>12</v>
      </c>
      <c r="F42047" s="2">
        <v>5</v>
      </c>
      <c r="G42047">
        <v>5</v>
      </c>
      <c r="H42047" t="s">
        <v>47</v>
      </c>
      <c r="I42047" t="s">
        <v>213</v>
      </c>
      <c r="J42047" t="s">
        <v>19</v>
      </c>
      <c r="K42047" s="2">
        <v>25</v>
      </c>
      <c r="L42047" s="2">
        <v>5.5</v>
      </c>
      <c r="M42047" t="s">
        <v>49</v>
      </c>
    </row>
    <row r="42048" spans="1:13" x14ac:dyDescent="0.3">
      <c r="A42048" s="1">
        <v>38773</v>
      </c>
      <c r="B42048" t="s">
        <v>45</v>
      </c>
      <c r="C42048" t="s">
        <v>46</v>
      </c>
      <c r="D42048" t="s">
        <v>11</v>
      </c>
      <c r="E42048" t="s">
        <v>12</v>
      </c>
      <c r="F42048" s="2">
        <v>5</v>
      </c>
      <c r="G42048">
        <v>5</v>
      </c>
      <c r="H42048" t="s">
        <v>47</v>
      </c>
      <c r="I42048" t="s">
        <v>466</v>
      </c>
      <c r="J42048" t="s">
        <v>19</v>
      </c>
      <c r="K42048" s="2">
        <v>25</v>
      </c>
      <c r="L42048" s="2">
        <v>5.5</v>
      </c>
      <c r="M42048" t="s">
        <v>49</v>
      </c>
    </row>
    <row r="42049" spans="1:13" x14ac:dyDescent="0.3">
      <c r="A42049" s="1">
        <v>38774</v>
      </c>
      <c r="B42049" t="s">
        <v>54</v>
      </c>
      <c r="C42049" t="s">
        <v>55</v>
      </c>
      <c r="D42049" t="s">
        <v>11</v>
      </c>
      <c r="E42049" t="s">
        <v>12</v>
      </c>
      <c r="F42049" s="2">
        <v>5</v>
      </c>
      <c r="G42049">
        <v>5</v>
      </c>
      <c r="H42049" t="s">
        <v>47</v>
      </c>
      <c r="I42049" t="s">
        <v>301</v>
      </c>
      <c r="J42049" t="s">
        <v>19</v>
      </c>
      <c r="K42049" s="2">
        <v>25</v>
      </c>
      <c r="L42049" s="2">
        <v>5.5</v>
      </c>
      <c r="M42049" t="s">
        <v>49</v>
      </c>
    </row>
    <row r="42050" spans="1:13" x14ac:dyDescent="0.3">
      <c r="A42050" s="1">
        <v>38775</v>
      </c>
      <c r="B42050" t="s">
        <v>54</v>
      </c>
      <c r="C42050" t="s">
        <v>55</v>
      </c>
      <c r="D42050" t="s">
        <v>11</v>
      </c>
      <c r="E42050" t="s">
        <v>12</v>
      </c>
      <c r="F42050" s="2">
        <v>5</v>
      </c>
      <c r="G42050">
        <v>5</v>
      </c>
      <c r="H42050" t="s">
        <v>47</v>
      </c>
      <c r="I42050" t="s">
        <v>467</v>
      </c>
      <c r="J42050" t="s">
        <v>19</v>
      </c>
      <c r="K42050" s="2">
        <v>25</v>
      </c>
      <c r="L42050" s="2">
        <v>5.5</v>
      </c>
      <c r="M42050" t="s">
        <v>49</v>
      </c>
    </row>
    <row r="42051" spans="1:13" x14ac:dyDescent="0.3">
      <c r="A42051" s="1">
        <v>38776</v>
      </c>
      <c r="B42051" t="s">
        <v>429</v>
      </c>
      <c r="C42051" t="s">
        <v>46</v>
      </c>
      <c r="D42051" t="s">
        <v>11</v>
      </c>
      <c r="E42051" t="s">
        <v>12</v>
      </c>
      <c r="F42051" s="2">
        <v>5</v>
      </c>
      <c r="G42051">
        <v>5</v>
      </c>
      <c r="H42051" t="s">
        <v>47</v>
      </c>
      <c r="I42051" t="s">
        <v>390</v>
      </c>
      <c r="J42051" t="s">
        <v>19</v>
      </c>
      <c r="K42051" s="2">
        <v>25</v>
      </c>
      <c r="L42051" s="2">
        <v>5.5</v>
      </c>
      <c r="M42051" t="s">
        <v>49</v>
      </c>
    </row>
    <row r="42052" spans="1:13" x14ac:dyDescent="0.3">
      <c r="A42052" s="1">
        <v>38777</v>
      </c>
      <c r="B42052" t="s">
        <v>58</v>
      </c>
      <c r="C42052" t="s">
        <v>59</v>
      </c>
      <c r="D42052" t="s">
        <v>11</v>
      </c>
      <c r="E42052" t="s">
        <v>12</v>
      </c>
      <c r="F42052" s="2">
        <v>5</v>
      </c>
      <c r="G42052">
        <v>5</v>
      </c>
      <c r="H42052" t="s">
        <v>47</v>
      </c>
      <c r="I42052" t="s">
        <v>468</v>
      </c>
      <c r="J42052" t="s">
        <v>19</v>
      </c>
      <c r="K42052" s="2">
        <v>25</v>
      </c>
      <c r="L42052" s="2">
        <v>5.5</v>
      </c>
      <c r="M42052" t="s">
        <v>49</v>
      </c>
    </row>
    <row r="42053" spans="1:13" x14ac:dyDescent="0.3">
      <c r="A42053" s="1">
        <v>38778</v>
      </c>
      <c r="B42053" t="s">
        <v>58</v>
      </c>
      <c r="C42053" t="s">
        <v>59</v>
      </c>
      <c r="D42053" t="s">
        <v>11</v>
      </c>
      <c r="E42053" t="s">
        <v>12</v>
      </c>
      <c r="F42053" s="2">
        <v>5</v>
      </c>
      <c r="G42053">
        <v>5</v>
      </c>
      <c r="H42053" t="s">
        <v>47</v>
      </c>
      <c r="I42053" t="s">
        <v>123</v>
      </c>
      <c r="J42053" t="s">
        <v>19</v>
      </c>
      <c r="K42053" s="2">
        <v>25</v>
      </c>
      <c r="L42053" s="2">
        <v>5.5</v>
      </c>
      <c r="M42053" t="s">
        <v>49</v>
      </c>
    </row>
    <row r="42054" spans="1:13" x14ac:dyDescent="0.3">
      <c r="A42054" s="1">
        <v>38779</v>
      </c>
      <c r="B42054" t="s">
        <v>58</v>
      </c>
      <c r="C42054" t="s">
        <v>59</v>
      </c>
      <c r="D42054" t="s">
        <v>11</v>
      </c>
      <c r="E42054" t="s">
        <v>12</v>
      </c>
      <c r="F42054" s="2">
        <v>5</v>
      </c>
      <c r="G42054">
        <v>5</v>
      </c>
      <c r="H42054" t="s">
        <v>47</v>
      </c>
      <c r="I42054" t="s">
        <v>469</v>
      </c>
      <c r="J42054" t="s">
        <v>19</v>
      </c>
      <c r="K42054" s="2">
        <v>25</v>
      </c>
      <c r="L42054" s="2">
        <v>5.5</v>
      </c>
      <c r="M42054" t="s">
        <v>49</v>
      </c>
    </row>
    <row r="42055" spans="1:13" x14ac:dyDescent="0.3">
      <c r="A42055" s="1">
        <v>38780</v>
      </c>
      <c r="B42055" t="s">
        <v>772</v>
      </c>
      <c r="C42055" t="s">
        <v>773</v>
      </c>
      <c r="D42055" t="s">
        <v>11</v>
      </c>
      <c r="E42055" t="s">
        <v>12</v>
      </c>
      <c r="F42055" s="2">
        <v>5</v>
      </c>
      <c r="G42055">
        <v>5</v>
      </c>
      <c r="H42055" t="s">
        <v>47</v>
      </c>
      <c r="I42055" t="s">
        <v>214</v>
      </c>
      <c r="J42055" t="s">
        <v>19</v>
      </c>
      <c r="K42055" s="2">
        <v>25</v>
      </c>
      <c r="L42055" s="2">
        <v>5.5</v>
      </c>
      <c r="M42055" t="s">
        <v>49</v>
      </c>
    </row>
    <row r="42056" spans="1:13" x14ac:dyDescent="0.3">
      <c r="A42056" s="1">
        <v>38781</v>
      </c>
      <c r="B42056" t="s">
        <v>50</v>
      </c>
      <c r="C42056" t="s">
        <v>51</v>
      </c>
      <c r="D42056" t="s">
        <v>11</v>
      </c>
      <c r="E42056" t="s">
        <v>12</v>
      </c>
      <c r="F42056" s="2">
        <v>5</v>
      </c>
      <c r="G42056">
        <v>5</v>
      </c>
      <c r="H42056" t="s">
        <v>47</v>
      </c>
      <c r="I42056" t="s">
        <v>470</v>
      </c>
      <c r="J42056" t="s">
        <v>19</v>
      </c>
      <c r="K42056" s="2">
        <v>25</v>
      </c>
      <c r="L42056" s="2">
        <v>5.5</v>
      </c>
      <c r="M42056" t="s">
        <v>49</v>
      </c>
    </row>
    <row r="42057" spans="1:13" x14ac:dyDescent="0.3">
      <c r="A42057" s="1">
        <v>38782</v>
      </c>
      <c r="B42057" t="s">
        <v>50</v>
      </c>
      <c r="C42057" t="s">
        <v>51</v>
      </c>
      <c r="D42057" t="s">
        <v>11</v>
      </c>
      <c r="E42057" t="s">
        <v>12</v>
      </c>
      <c r="F42057" s="2">
        <v>5</v>
      </c>
      <c r="G42057">
        <v>5</v>
      </c>
      <c r="H42057" t="s">
        <v>47</v>
      </c>
      <c r="I42057" t="s">
        <v>302</v>
      </c>
      <c r="J42057" t="s">
        <v>19</v>
      </c>
      <c r="K42057" s="2">
        <v>25</v>
      </c>
      <c r="L42057" s="2">
        <v>5.5</v>
      </c>
      <c r="M42057" t="s">
        <v>49</v>
      </c>
    </row>
    <row r="42058" spans="1:13" x14ac:dyDescent="0.3">
      <c r="A42058" s="1">
        <v>38773</v>
      </c>
      <c r="B42058" t="s">
        <v>45</v>
      </c>
      <c r="C42058" t="s">
        <v>46</v>
      </c>
      <c r="D42058" t="s">
        <v>11</v>
      </c>
      <c r="E42058" t="s">
        <v>12</v>
      </c>
      <c r="F42058" s="2">
        <v>5</v>
      </c>
      <c r="G42058">
        <v>5</v>
      </c>
      <c r="H42058" t="s">
        <v>47</v>
      </c>
      <c r="I42058" t="s">
        <v>471</v>
      </c>
      <c r="J42058" t="s">
        <v>19</v>
      </c>
      <c r="K42058" s="2">
        <v>25</v>
      </c>
      <c r="L42058" s="2">
        <v>5.5</v>
      </c>
      <c r="M42058" t="s">
        <v>49</v>
      </c>
    </row>
    <row r="42059" spans="1:13" x14ac:dyDescent="0.3">
      <c r="A42059" s="1">
        <v>38774</v>
      </c>
      <c r="B42059" t="s">
        <v>54</v>
      </c>
      <c r="C42059" t="s">
        <v>55</v>
      </c>
      <c r="D42059" t="s">
        <v>11</v>
      </c>
      <c r="E42059" t="s">
        <v>12</v>
      </c>
      <c r="F42059" s="2">
        <v>5</v>
      </c>
      <c r="G42059">
        <v>5</v>
      </c>
      <c r="H42059" t="s">
        <v>47</v>
      </c>
      <c r="I42059" t="s">
        <v>391</v>
      </c>
      <c r="J42059" t="s">
        <v>19</v>
      </c>
      <c r="K42059" s="2">
        <v>25</v>
      </c>
      <c r="L42059" s="2">
        <v>5.5</v>
      </c>
      <c r="M42059" t="s">
        <v>49</v>
      </c>
    </row>
    <row r="42060" spans="1:13" x14ac:dyDescent="0.3">
      <c r="A42060" s="1">
        <v>38775</v>
      </c>
      <c r="B42060" t="s">
        <v>54</v>
      </c>
      <c r="C42060" t="s">
        <v>55</v>
      </c>
      <c r="D42060" t="s">
        <v>11</v>
      </c>
      <c r="E42060" t="s">
        <v>12</v>
      </c>
      <c r="F42060" s="2">
        <v>5</v>
      </c>
      <c r="G42060">
        <v>5</v>
      </c>
      <c r="H42060" t="s">
        <v>47</v>
      </c>
      <c r="I42060" t="s">
        <v>472</v>
      </c>
      <c r="J42060" t="s">
        <v>19</v>
      </c>
      <c r="K42060" s="2">
        <v>25</v>
      </c>
      <c r="L42060" s="2">
        <v>5.5</v>
      </c>
      <c r="M42060" t="s">
        <v>49</v>
      </c>
    </row>
    <row r="42061" spans="1:13" x14ac:dyDescent="0.3">
      <c r="A42061" s="1">
        <v>38776</v>
      </c>
      <c r="B42061" t="s">
        <v>429</v>
      </c>
      <c r="C42061" t="s">
        <v>46</v>
      </c>
      <c r="D42061" t="s">
        <v>11</v>
      </c>
      <c r="E42061" t="s">
        <v>12</v>
      </c>
      <c r="F42061" s="2">
        <v>5</v>
      </c>
      <c r="G42061">
        <v>5</v>
      </c>
      <c r="H42061" t="s">
        <v>47</v>
      </c>
      <c r="I42061" t="s">
        <v>124</v>
      </c>
      <c r="J42061" t="s">
        <v>19</v>
      </c>
      <c r="K42061" s="2">
        <v>25</v>
      </c>
      <c r="L42061" s="2">
        <v>5.5</v>
      </c>
      <c r="M42061" t="s">
        <v>49</v>
      </c>
    </row>
    <row r="42062" spans="1:13" x14ac:dyDescent="0.3">
      <c r="A42062" s="1">
        <v>38777</v>
      </c>
      <c r="B42062" t="s">
        <v>58</v>
      </c>
      <c r="C42062" t="s">
        <v>59</v>
      </c>
      <c r="D42062" t="s">
        <v>11</v>
      </c>
      <c r="E42062" t="s">
        <v>12</v>
      </c>
      <c r="F42062" s="2">
        <v>5</v>
      </c>
      <c r="G42062">
        <v>5</v>
      </c>
      <c r="H42062" t="s">
        <v>47</v>
      </c>
      <c r="I42062" t="s">
        <v>473</v>
      </c>
      <c r="J42062" t="s">
        <v>19</v>
      </c>
      <c r="K42062" s="2">
        <v>25</v>
      </c>
      <c r="L42062" s="2">
        <v>5.5</v>
      </c>
      <c r="M42062" t="s">
        <v>49</v>
      </c>
    </row>
    <row r="42063" spans="1:13" x14ac:dyDescent="0.3">
      <c r="A42063" s="1">
        <v>38778</v>
      </c>
      <c r="B42063" t="s">
        <v>58</v>
      </c>
      <c r="C42063" t="s">
        <v>59</v>
      </c>
      <c r="D42063" t="s">
        <v>11</v>
      </c>
      <c r="E42063" t="s">
        <v>12</v>
      </c>
      <c r="F42063" s="2">
        <v>5</v>
      </c>
      <c r="G42063">
        <v>5</v>
      </c>
      <c r="H42063" t="s">
        <v>47</v>
      </c>
      <c r="I42063" t="s">
        <v>215</v>
      </c>
      <c r="J42063" t="s">
        <v>19</v>
      </c>
      <c r="K42063" s="2">
        <v>25</v>
      </c>
      <c r="L42063" s="2">
        <v>5.5</v>
      </c>
      <c r="M42063" t="s">
        <v>49</v>
      </c>
    </row>
    <row r="42064" spans="1:13" x14ac:dyDescent="0.3">
      <c r="A42064" s="1">
        <v>38779</v>
      </c>
      <c r="B42064" t="s">
        <v>58</v>
      </c>
      <c r="C42064" t="s">
        <v>59</v>
      </c>
      <c r="D42064" t="s">
        <v>11</v>
      </c>
      <c r="E42064" t="s">
        <v>12</v>
      </c>
      <c r="F42064" s="2">
        <v>5</v>
      </c>
      <c r="G42064">
        <v>5</v>
      </c>
      <c r="H42064" t="s">
        <v>47</v>
      </c>
      <c r="I42064" t="s">
        <v>474</v>
      </c>
      <c r="J42064" t="s">
        <v>19</v>
      </c>
      <c r="K42064" s="2">
        <v>25</v>
      </c>
      <c r="L42064" s="2">
        <v>5.5</v>
      </c>
      <c r="M42064" t="s">
        <v>49</v>
      </c>
    </row>
    <row r="42065" spans="1:13" x14ac:dyDescent="0.3">
      <c r="A42065" s="1">
        <v>38780</v>
      </c>
      <c r="B42065" t="s">
        <v>772</v>
      </c>
      <c r="C42065" t="s">
        <v>773</v>
      </c>
      <c r="D42065" t="s">
        <v>11</v>
      </c>
      <c r="E42065" t="s">
        <v>12</v>
      </c>
      <c r="F42065" s="2">
        <v>5</v>
      </c>
      <c r="G42065">
        <v>5</v>
      </c>
      <c r="H42065" t="s">
        <v>47</v>
      </c>
      <c r="I42065" t="s">
        <v>303</v>
      </c>
      <c r="J42065" t="s">
        <v>19</v>
      </c>
      <c r="K42065" s="2">
        <v>25</v>
      </c>
      <c r="L42065" s="2">
        <v>5.5</v>
      </c>
      <c r="M42065" t="s">
        <v>49</v>
      </c>
    </row>
    <row r="42066" spans="1:13" x14ac:dyDescent="0.3">
      <c r="A42066" s="1">
        <v>38781</v>
      </c>
      <c r="B42066" t="s">
        <v>50</v>
      </c>
      <c r="C42066" t="s">
        <v>51</v>
      </c>
      <c r="D42066" t="s">
        <v>11</v>
      </c>
      <c r="E42066" t="s">
        <v>12</v>
      </c>
      <c r="F42066" s="2">
        <v>5</v>
      </c>
      <c r="G42066">
        <v>5</v>
      </c>
      <c r="H42066" t="s">
        <v>47</v>
      </c>
      <c r="I42066" t="s">
        <v>475</v>
      </c>
      <c r="J42066" t="s">
        <v>19</v>
      </c>
      <c r="K42066" s="2">
        <v>25</v>
      </c>
      <c r="L42066" s="2">
        <v>5.5</v>
      </c>
      <c r="M42066" t="s">
        <v>49</v>
      </c>
    </row>
    <row r="42067" spans="1:13" x14ac:dyDescent="0.3">
      <c r="A42067" s="1">
        <v>38782</v>
      </c>
      <c r="B42067" t="s">
        <v>50</v>
      </c>
      <c r="C42067" t="s">
        <v>51</v>
      </c>
      <c r="D42067" t="s">
        <v>11</v>
      </c>
      <c r="E42067" t="s">
        <v>12</v>
      </c>
      <c r="F42067" s="2">
        <v>5</v>
      </c>
      <c r="G42067">
        <v>5</v>
      </c>
      <c r="H42067" t="s">
        <v>47</v>
      </c>
      <c r="I42067" t="s">
        <v>392</v>
      </c>
      <c r="J42067" t="s">
        <v>19</v>
      </c>
      <c r="K42067" s="2">
        <v>25</v>
      </c>
      <c r="L42067" s="2">
        <v>5.5</v>
      </c>
      <c r="M42067" t="s">
        <v>49</v>
      </c>
    </row>
    <row r="42068" spans="1:13" x14ac:dyDescent="0.3">
      <c r="A42068" s="1">
        <v>38773</v>
      </c>
      <c r="B42068" t="s">
        <v>45</v>
      </c>
      <c r="C42068" t="s">
        <v>46</v>
      </c>
      <c r="D42068" t="s">
        <v>11</v>
      </c>
      <c r="E42068" t="s">
        <v>12</v>
      </c>
      <c r="F42068" s="2">
        <v>5</v>
      </c>
      <c r="G42068">
        <v>5</v>
      </c>
      <c r="H42068" t="s">
        <v>47</v>
      </c>
      <c r="I42068" t="s">
        <v>476</v>
      </c>
      <c r="J42068" t="s">
        <v>19</v>
      </c>
      <c r="K42068" s="2">
        <v>25</v>
      </c>
      <c r="L42068" s="2">
        <v>5.5</v>
      </c>
      <c r="M42068" t="s">
        <v>49</v>
      </c>
    </row>
    <row r="42069" spans="1:13" x14ac:dyDescent="0.3">
      <c r="A42069" s="1">
        <v>38774</v>
      </c>
      <c r="B42069" t="s">
        <v>54</v>
      </c>
      <c r="C42069" t="s">
        <v>55</v>
      </c>
      <c r="D42069" t="s">
        <v>11</v>
      </c>
      <c r="E42069" t="s">
        <v>12</v>
      </c>
      <c r="F42069" s="2">
        <v>5</v>
      </c>
      <c r="G42069">
        <v>5</v>
      </c>
      <c r="H42069" t="s">
        <v>47</v>
      </c>
      <c r="I42069" t="s">
        <v>125</v>
      </c>
      <c r="J42069" t="s">
        <v>19</v>
      </c>
      <c r="K42069" s="2">
        <v>25</v>
      </c>
      <c r="L42069" s="2">
        <v>5.5</v>
      </c>
      <c r="M42069" t="s">
        <v>49</v>
      </c>
    </row>
    <row r="42070" spans="1:13" x14ac:dyDescent="0.3">
      <c r="A42070" s="1">
        <v>38775</v>
      </c>
      <c r="B42070" t="s">
        <v>54</v>
      </c>
      <c r="C42070" t="s">
        <v>55</v>
      </c>
      <c r="D42070" t="s">
        <v>11</v>
      </c>
      <c r="E42070" t="s">
        <v>12</v>
      </c>
      <c r="F42070" s="2">
        <v>5</v>
      </c>
      <c r="G42070">
        <v>5</v>
      </c>
      <c r="H42070" t="s">
        <v>47</v>
      </c>
      <c r="I42070" t="s">
        <v>477</v>
      </c>
      <c r="J42070" t="s">
        <v>19</v>
      </c>
      <c r="K42070" s="2">
        <v>25</v>
      </c>
      <c r="L42070" s="2">
        <v>5.5</v>
      </c>
      <c r="M42070" t="s">
        <v>49</v>
      </c>
    </row>
    <row r="42071" spans="1:13" x14ac:dyDescent="0.3">
      <c r="A42071" s="1">
        <v>38776</v>
      </c>
      <c r="B42071" t="s">
        <v>429</v>
      </c>
      <c r="C42071" t="s">
        <v>46</v>
      </c>
      <c r="D42071" t="s">
        <v>11</v>
      </c>
      <c r="E42071" t="s">
        <v>12</v>
      </c>
      <c r="F42071" s="2">
        <v>5</v>
      </c>
      <c r="G42071">
        <v>5</v>
      </c>
      <c r="H42071" t="s">
        <v>47</v>
      </c>
      <c r="I42071" t="s">
        <v>216</v>
      </c>
      <c r="J42071" t="s">
        <v>19</v>
      </c>
      <c r="K42071" s="2">
        <v>25</v>
      </c>
      <c r="L42071" s="2">
        <v>5.5</v>
      </c>
      <c r="M42071" t="s">
        <v>49</v>
      </c>
    </row>
    <row r="42072" spans="1:13" x14ac:dyDescent="0.3">
      <c r="A42072" s="1">
        <v>38777</v>
      </c>
      <c r="B42072" t="s">
        <v>58</v>
      </c>
      <c r="C42072" t="s">
        <v>59</v>
      </c>
      <c r="D42072" t="s">
        <v>11</v>
      </c>
      <c r="E42072" t="s">
        <v>12</v>
      </c>
      <c r="F42072" s="2">
        <v>5</v>
      </c>
      <c r="G42072">
        <v>5</v>
      </c>
      <c r="H42072" t="s">
        <v>47</v>
      </c>
      <c r="I42072" t="s">
        <v>478</v>
      </c>
      <c r="J42072" t="s">
        <v>19</v>
      </c>
      <c r="K42072" s="2">
        <v>25</v>
      </c>
      <c r="L42072" s="2">
        <v>5.5</v>
      </c>
      <c r="M42072" t="s">
        <v>49</v>
      </c>
    </row>
    <row r="42073" spans="1:13" x14ac:dyDescent="0.3">
      <c r="A42073" s="1">
        <v>38778</v>
      </c>
      <c r="B42073" t="s">
        <v>58</v>
      </c>
      <c r="C42073" t="s">
        <v>59</v>
      </c>
      <c r="D42073" t="s">
        <v>11</v>
      </c>
      <c r="E42073" t="s">
        <v>12</v>
      </c>
      <c r="F42073" s="2">
        <v>5</v>
      </c>
      <c r="G42073">
        <v>5</v>
      </c>
      <c r="H42073" t="s">
        <v>47</v>
      </c>
      <c r="I42073" t="s">
        <v>304</v>
      </c>
      <c r="J42073" t="s">
        <v>19</v>
      </c>
      <c r="K42073" s="2">
        <v>25</v>
      </c>
      <c r="L42073" s="2">
        <v>5.5</v>
      </c>
      <c r="M42073" t="s">
        <v>49</v>
      </c>
    </row>
    <row r="42074" spans="1:13" x14ac:dyDescent="0.3">
      <c r="A42074" s="1">
        <v>38779</v>
      </c>
      <c r="B42074" t="s">
        <v>58</v>
      </c>
      <c r="C42074" t="s">
        <v>59</v>
      </c>
      <c r="D42074" t="s">
        <v>11</v>
      </c>
      <c r="E42074" t="s">
        <v>12</v>
      </c>
      <c r="F42074" s="2">
        <v>5</v>
      </c>
      <c r="G42074">
        <v>5</v>
      </c>
      <c r="H42074" t="s">
        <v>47</v>
      </c>
      <c r="I42074" t="s">
        <v>479</v>
      </c>
      <c r="J42074" t="s">
        <v>19</v>
      </c>
      <c r="K42074" s="2">
        <v>25</v>
      </c>
      <c r="L42074" s="2">
        <v>5.5</v>
      </c>
      <c r="M42074" t="s">
        <v>49</v>
      </c>
    </row>
    <row r="42075" spans="1:13" x14ac:dyDescent="0.3">
      <c r="A42075" s="1">
        <v>38780</v>
      </c>
      <c r="B42075" t="s">
        <v>772</v>
      </c>
      <c r="C42075" t="s">
        <v>773</v>
      </c>
      <c r="D42075" t="s">
        <v>11</v>
      </c>
      <c r="E42075" t="s">
        <v>12</v>
      </c>
      <c r="F42075" s="2">
        <v>5</v>
      </c>
      <c r="G42075">
        <v>5</v>
      </c>
      <c r="H42075" t="s">
        <v>47</v>
      </c>
      <c r="I42075" t="s">
        <v>393</v>
      </c>
      <c r="J42075" t="s">
        <v>19</v>
      </c>
      <c r="K42075" s="2">
        <v>25</v>
      </c>
      <c r="L42075" s="2">
        <v>5.5</v>
      </c>
      <c r="M42075" t="s">
        <v>49</v>
      </c>
    </row>
    <row r="42076" spans="1:13" x14ac:dyDescent="0.3">
      <c r="A42076" s="1">
        <v>38781</v>
      </c>
      <c r="B42076" t="s">
        <v>50</v>
      </c>
      <c r="C42076" t="s">
        <v>51</v>
      </c>
      <c r="D42076" t="s">
        <v>11</v>
      </c>
      <c r="E42076" t="s">
        <v>12</v>
      </c>
      <c r="F42076" s="2">
        <v>5</v>
      </c>
      <c r="G42076">
        <v>5</v>
      </c>
      <c r="H42076" t="s">
        <v>47</v>
      </c>
      <c r="I42076" t="s">
        <v>480</v>
      </c>
      <c r="J42076" t="s">
        <v>19</v>
      </c>
      <c r="K42076" s="2">
        <v>25</v>
      </c>
      <c r="L42076" s="2">
        <v>5.5</v>
      </c>
      <c r="M42076" t="s">
        <v>49</v>
      </c>
    </row>
    <row r="42077" spans="1:13" x14ac:dyDescent="0.3">
      <c r="A42077" s="1">
        <v>38782</v>
      </c>
      <c r="B42077" t="s">
        <v>50</v>
      </c>
      <c r="C42077" t="s">
        <v>51</v>
      </c>
      <c r="D42077" t="s">
        <v>11</v>
      </c>
      <c r="E42077" t="s">
        <v>12</v>
      </c>
      <c r="F42077" s="2">
        <v>5</v>
      </c>
      <c r="G42077">
        <v>5</v>
      </c>
      <c r="H42077" t="s">
        <v>47</v>
      </c>
      <c r="I42077" t="s">
        <v>126</v>
      </c>
      <c r="J42077" t="s">
        <v>19</v>
      </c>
      <c r="K42077" s="2">
        <v>25</v>
      </c>
      <c r="L42077" s="2">
        <v>5.5</v>
      </c>
      <c r="M42077" t="s">
        <v>49</v>
      </c>
    </row>
    <row r="42078" spans="1:13" x14ac:dyDescent="0.3">
      <c r="A42078" s="1">
        <v>38773</v>
      </c>
      <c r="B42078" t="s">
        <v>45</v>
      </c>
      <c r="C42078" t="s">
        <v>46</v>
      </c>
      <c r="D42078" t="s">
        <v>11</v>
      </c>
      <c r="E42078" t="s">
        <v>12</v>
      </c>
      <c r="F42078" s="2">
        <v>5</v>
      </c>
      <c r="G42078">
        <v>5</v>
      </c>
      <c r="H42078" t="s">
        <v>47</v>
      </c>
      <c r="I42078" t="s">
        <v>481</v>
      </c>
      <c r="J42078" t="s">
        <v>19</v>
      </c>
      <c r="K42078" s="2">
        <v>25</v>
      </c>
      <c r="L42078" s="2">
        <v>5.5</v>
      </c>
      <c r="M42078" t="s">
        <v>49</v>
      </c>
    </row>
    <row r="42079" spans="1:13" x14ac:dyDescent="0.3">
      <c r="A42079" s="1">
        <v>38774</v>
      </c>
      <c r="B42079" t="s">
        <v>54</v>
      </c>
      <c r="C42079" t="s">
        <v>55</v>
      </c>
      <c r="D42079" t="s">
        <v>11</v>
      </c>
      <c r="E42079" t="s">
        <v>12</v>
      </c>
      <c r="F42079" s="2">
        <v>5</v>
      </c>
      <c r="G42079">
        <v>5</v>
      </c>
      <c r="H42079" t="s">
        <v>47</v>
      </c>
      <c r="I42079" t="s">
        <v>217</v>
      </c>
      <c r="J42079" t="s">
        <v>19</v>
      </c>
      <c r="K42079" s="2">
        <v>25</v>
      </c>
      <c r="L42079" s="2">
        <v>5.5</v>
      </c>
      <c r="M42079" t="s">
        <v>49</v>
      </c>
    </row>
    <row r="42080" spans="1:13" x14ac:dyDescent="0.3">
      <c r="A42080" s="1">
        <v>38775</v>
      </c>
      <c r="B42080" t="s">
        <v>54</v>
      </c>
      <c r="C42080" t="s">
        <v>55</v>
      </c>
      <c r="D42080" t="s">
        <v>11</v>
      </c>
      <c r="E42080" t="s">
        <v>12</v>
      </c>
      <c r="F42080" s="2">
        <v>5</v>
      </c>
      <c r="G42080">
        <v>5</v>
      </c>
      <c r="H42080" t="s">
        <v>47</v>
      </c>
      <c r="I42080" t="s">
        <v>482</v>
      </c>
      <c r="J42080" t="s">
        <v>19</v>
      </c>
      <c r="K42080" s="2">
        <v>25</v>
      </c>
      <c r="L42080" s="2">
        <v>5.5</v>
      </c>
      <c r="M42080" t="s">
        <v>49</v>
      </c>
    </row>
    <row r="42081" spans="1:13" x14ac:dyDescent="0.3">
      <c r="A42081" s="1">
        <v>38776</v>
      </c>
      <c r="B42081" t="s">
        <v>429</v>
      </c>
      <c r="C42081" t="s">
        <v>46</v>
      </c>
      <c r="D42081" t="s">
        <v>11</v>
      </c>
      <c r="E42081" t="s">
        <v>12</v>
      </c>
      <c r="F42081" s="2">
        <v>5</v>
      </c>
      <c r="G42081">
        <v>5</v>
      </c>
      <c r="H42081" t="s">
        <v>47</v>
      </c>
      <c r="I42081" t="s">
        <v>305</v>
      </c>
      <c r="J42081" t="s">
        <v>19</v>
      </c>
      <c r="K42081" s="2">
        <v>25</v>
      </c>
      <c r="L42081" s="2">
        <v>5.5</v>
      </c>
      <c r="M42081" t="s">
        <v>49</v>
      </c>
    </row>
    <row r="42082" spans="1:13" x14ac:dyDescent="0.3">
      <c r="A42082" s="1">
        <v>38777</v>
      </c>
      <c r="B42082" t="s">
        <v>58</v>
      </c>
      <c r="C42082" t="s">
        <v>59</v>
      </c>
      <c r="D42082" t="s">
        <v>11</v>
      </c>
      <c r="E42082" t="s">
        <v>12</v>
      </c>
      <c r="F42082" s="2">
        <v>5</v>
      </c>
      <c r="G42082">
        <v>5</v>
      </c>
      <c r="H42082" t="s">
        <v>47</v>
      </c>
      <c r="I42082" t="s">
        <v>483</v>
      </c>
      <c r="J42082" t="s">
        <v>19</v>
      </c>
      <c r="K42082" s="2">
        <v>25</v>
      </c>
      <c r="L42082" s="2">
        <v>5.5</v>
      </c>
      <c r="M42082" t="s">
        <v>49</v>
      </c>
    </row>
    <row r="42083" spans="1:13" x14ac:dyDescent="0.3">
      <c r="A42083" s="1">
        <v>38778</v>
      </c>
      <c r="B42083" t="s">
        <v>58</v>
      </c>
      <c r="C42083" t="s">
        <v>59</v>
      </c>
      <c r="D42083" t="s">
        <v>11</v>
      </c>
      <c r="E42083" t="s">
        <v>12</v>
      </c>
      <c r="F42083" s="2">
        <v>5</v>
      </c>
      <c r="G42083">
        <v>5</v>
      </c>
      <c r="H42083" t="s">
        <v>47</v>
      </c>
      <c r="I42083" t="s">
        <v>394</v>
      </c>
      <c r="J42083" t="s">
        <v>19</v>
      </c>
      <c r="K42083" s="2">
        <v>25</v>
      </c>
      <c r="L42083" s="2">
        <v>5.5</v>
      </c>
      <c r="M42083" t="s">
        <v>49</v>
      </c>
    </row>
    <row r="42084" spans="1:13" x14ac:dyDescent="0.3">
      <c r="A42084" s="1">
        <v>38779</v>
      </c>
      <c r="B42084" t="s">
        <v>58</v>
      </c>
      <c r="C42084" t="s">
        <v>59</v>
      </c>
      <c r="D42084" t="s">
        <v>11</v>
      </c>
      <c r="E42084" t="s">
        <v>12</v>
      </c>
      <c r="F42084" s="2">
        <v>5</v>
      </c>
      <c r="G42084">
        <v>5</v>
      </c>
      <c r="H42084" t="s">
        <v>47</v>
      </c>
      <c r="I42084" t="s">
        <v>484</v>
      </c>
      <c r="J42084" t="s">
        <v>19</v>
      </c>
      <c r="K42084" s="2">
        <v>25</v>
      </c>
      <c r="L42084" s="2">
        <v>5.5</v>
      </c>
      <c r="M42084" t="s">
        <v>49</v>
      </c>
    </row>
    <row r="42085" spans="1:13" x14ac:dyDescent="0.3">
      <c r="A42085" s="1">
        <v>38780</v>
      </c>
      <c r="B42085" t="s">
        <v>772</v>
      </c>
      <c r="C42085" t="s">
        <v>773</v>
      </c>
      <c r="D42085" t="s">
        <v>11</v>
      </c>
      <c r="E42085" t="s">
        <v>12</v>
      </c>
      <c r="F42085" s="2">
        <v>5</v>
      </c>
      <c r="G42085">
        <v>5</v>
      </c>
      <c r="H42085" t="s">
        <v>47</v>
      </c>
      <c r="I42085" t="s">
        <v>127</v>
      </c>
      <c r="J42085" t="s">
        <v>19</v>
      </c>
      <c r="K42085" s="2">
        <v>25</v>
      </c>
      <c r="L42085" s="2">
        <v>5.5</v>
      </c>
      <c r="M42085" t="s">
        <v>49</v>
      </c>
    </row>
    <row r="42086" spans="1:13" x14ac:dyDescent="0.3">
      <c r="A42086" s="1">
        <v>38781</v>
      </c>
      <c r="B42086" t="s">
        <v>50</v>
      </c>
      <c r="C42086" t="s">
        <v>51</v>
      </c>
      <c r="D42086" t="s">
        <v>11</v>
      </c>
      <c r="E42086" t="s">
        <v>12</v>
      </c>
      <c r="F42086" s="2">
        <v>5</v>
      </c>
      <c r="G42086">
        <v>5</v>
      </c>
      <c r="H42086" t="s">
        <v>47</v>
      </c>
      <c r="I42086" t="s">
        <v>485</v>
      </c>
      <c r="J42086" t="s">
        <v>19</v>
      </c>
      <c r="K42086" s="2">
        <v>25</v>
      </c>
      <c r="L42086" s="2">
        <v>5.5</v>
      </c>
      <c r="M42086" t="s">
        <v>49</v>
      </c>
    </row>
    <row r="42087" spans="1:13" x14ac:dyDescent="0.3">
      <c r="A42087" s="1">
        <v>38782</v>
      </c>
      <c r="B42087" t="s">
        <v>50</v>
      </c>
      <c r="C42087" t="s">
        <v>51</v>
      </c>
      <c r="D42087" t="s">
        <v>11</v>
      </c>
      <c r="E42087" t="s">
        <v>12</v>
      </c>
      <c r="F42087" s="2">
        <v>5</v>
      </c>
      <c r="G42087">
        <v>5</v>
      </c>
      <c r="H42087" t="s">
        <v>47</v>
      </c>
      <c r="I42087" t="s">
        <v>218</v>
      </c>
      <c r="J42087" t="s">
        <v>19</v>
      </c>
      <c r="K42087" s="2">
        <v>25</v>
      </c>
      <c r="L42087" s="2">
        <v>5.5</v>
      </c>
      <c r="M42087" t="s">
        <v>49</v>
      </c>
    </row>
    <row r="42088" spans="1:13" x14ac:dyDescent="0.3">
      <c r="A42088" s="1">
        <v>38773</v>
      </c>
      <c r="B42088" t="s">
        <v>45</v>
      </c>
      <c r="C42088" t="s">
        <v>46</v>
      </c>
      <c r="D42088" t="s">
        <v>11</v>
      </c>
      <c r="E42088" t="s">
        <v>12</v>
      </c>
      <c r="F42088" s="2">
        <v>5</v>
      </c>
      <c r="G42088">
        <v>5</v>
      </c>
      <c r="H42088" t="s">
        <v>47</v>
      </c>
      <c r="I42088" t="s">
        <v>486</v>
      </c>
      <c r="J42088" t="s">
        <v>19</v>
      </c>
      <c r="K42088" s="2">
        <v>25</v>
      </c>
      <c r="L42088" s="2">
        <v>5.5</v>
      </c>
      <c r="M42088" t="s">
        <v>49</v>
      </c>
    </row>
    <row r="42089" spans="1:13" x14ac:dyDescent="0.3">
      <c r="A42089" s="1">
        <v>38774</v>
      </c>
      <c r="B42089" t="s">
        <v>54</v>
      </c>
      <c r="C42089" t="s">
        <v>55</v>
      </c>
      <c r="D42089" t="s">
        <v>11</v>
      </c>
      <c r="E42089" t="s">
        <v>12</v>
      </c>
      <c r="F42089" s="2">
        <v>5</v>
      </c>
      <c r="G42089">
        <v>5</v>
      </c>
      <c r="H42089" t="s">
        <v>47</v>
      </c>
      <c r="I42089" t="s">
        <v>306</v>
      </c>
      <c r="J42089" t="s">
        <v>19</v>
      </c>
      <c r="K42089" s="2">
        <v>25</v>
      </c>
      <c r="L42089" s="2">
        <v>5.5</v>
      </c>
      <c r="M42089" t="s">
        <v>49</v>
      </c>
    </row>
    <row r="42090" spans="1:13" x14ac:dyDescent="0.3">
      <c r="A42090" s="1">
        <v>38775</v>
      </c>
      <c r="B42090" t="s">
        <v>54</v>
      </c>
      <c r="C42090" t="s">
        <v>55</v>
      </c>
      <c r="D42090" t="s">
        <v>11</v>
      </c>
      <c r="E42090" t="s">
        <v>12</v>
      </c>
      <c r="F42090" s="2">
        <v>5</v>
      </c>
      <c r="G42090">
        <v>5</v>
      </c>
      <c r="H42090" t="s">
        <v>47</v>
      </c>
      <c r="I42090" t="s">
        <v>487</v>
      </c>
      <c r="J42090" t="s">
        <v>19</v>
      </c>
      <c r="K42090" s="2">
        <v>25</v>
      </c>
      <c r="L42090" s="2">
        <v>5.5</v>
      </c>
      <c r="M42090" t="s">
        <v>49</v>
      </c>
    </row>
    <row r="42091" spans="1:13" x14ac:dyDescent="0.3">
      <c r="A42091" s="1">
        <v>38776</v>
      </c>
      <c r="B42091" t="s">
        <v>429</v>
      </c>
      <c r="C42091" t="s">
        <v>46</v>
      </c>
      <c r="D42091" t="s">
        <v>11</v>
      </c>
      <c r="E42091" t="s">
        <v>12</v>
      </c>
      <c r="F42091" s="2">
        <v>5</v>
      </c>
      <c r="G42091">
        <v>5</v>
      </c>
      <c r="H42091" t="s">
        <v>47</v>
      </c>
      <c r="I42091" t="s">
        <v>395</v>
      </c>
      <c r="J42091" t="s">
        <v>19</v>
      </c>
      <c r="K42091" s="2">
        <v>25</v>
      </c>
      <c r="L42091" s="2">
        <v>5.5</v>
      </c>
      <c r="M42091" t="s">
        <v>49</v>
      </c>
    </row>
    <row r="42092" spans="1:13" x14ac:dyDescent="0.3">
      <c r="A42092" s="1">
        <v>38777</v>
      </c>
      <c r="B42092" t="s">
        <v>58</v>
      </c>
      <c r="C42092" t="s">
        <v>59</v>
      </c>
      <c r="D42092" t="s">
        <v>11</v>
      </c>
      <c r="E42092" t="s">
        <v>12</v>
      </c>
      <c r="F42092" s="2">
        <v>5</v>
      </c>
      <c r="G42092">
        <v>5</v>
      </c>
      <c r="H42092" t="s">
        <v>47</v>
      </c>
      <c r="I42092" t="s">
        <v>488</v>
      </c>
      <c r="J42092" t="s">
        <v>19</v>
      </c>
      <c r="K42092" s="2">
        <v>25</v>
      </c>
      <c r="L42092" s="2">
        <v>5.5</v>
      </c>
      <c r="M42092" t="s">
        <v>49</v>
      </c>
    </row>
    <row r="42093" spans="1:13" x14ac:dyDescent="0.3">
      <c r="A42093" s="1">
        <v>38778</v>
      </c>
      <c r="B42093" t="s">
        <v>58</v>
      </c>
      <c r="C42093" t="s">
        <v>59</v>
      </c>
      <c r="D42093" t="s">
        <v>11</v>
      </c>
      <c r="E42093" t="s">
        <v>12</v>
      </c>
      <c r="F42093" s="2">
        <v>5</v>
      </c>
      <c r="G42093">
        <v>5</v>
      </c>
      <c r="H42093" t="s">
        <v>47</v>
      </c>
      <c r="I42093" t="s">
        <v>128</v>
      </c>
      <c r="J42093" t="s">
        <v>19</v>
      </c>
      <c r="K42093" s="2">
        <v>25</v>
      </c>
      <c r="L42093" s="2">
        <v>5.5</v>
      </c>
      <c r="M42093" t="s">
        <v>49</v>
      </c>
    </row>
    <row r="42094" spans="1:13" x14ac:dyDescent="0.3">
      <c r="A42094" s="1">
        <v>38779</v>
      </c>
      <c r="B42094" t="s">
        <v>58</v>
      </c>
      <c r="C42094" t="s">
        <v>59</v>
      </c>
      <c r="D42094" t="s">
        <v>11</v>
      </c>
      <c r="E42094" t="s">
        <v>12</v>
      </c>
      <c r="F42094" s="2">
        <v>5</v>
      </c>
      <c r="G42094">
        <v>5</v>
      </c>
      <c r="H42094" t="s">
        <v>47</v>
      </c>
      <c r="I42094" t="s">
        <v>489</v>
      </c>
      <c r="J42094" t="s">
        <v>19</v>
      </c>
      <c r="K42094" s="2">
        <v>25</v>
      </c>
      <c r="L42094" s="2">
        <v>5.5</v>
      </c>
      <c r="M42094" t="s">
        <v>49</v>
      </c>
    </row>
    <row r="42095" spans="1:13" x14ac:dyDescent="0.3">
      <c r="A42095" s="1">
        <v>38780</v>
      </c>
      <c r="B42095" t="s">
        <v>772</v>
      </c>
      <c r="C42095" t="s">
        <v>773</v>
      </c>
      <c r="D42095" t="s">
        <v>11</v>
      </c>
      <c r="E42095" t="s">
        <v>12</v>
      </c>
      <c r="F42095" s="2">
        <v>5</v>
      </c>
      <c r="G42095">
        <v>5</v>
      </c>
      <c r="H42095" t="s">
        <v>47</v>
      </c>
      <c r="I42095" t="s">
        <v>219</v>
      </c>
      <c r="J42095" t="s">
        <v>19</v>
      </c>
      <c r="K42095" s="2">
        <v>25</v>
      </c>
      <c r="L42095" s="2">
        <v>5.5</v>
      </c>
      <c r="M42095" t="s">
        <v>49</v>
      </c>
    </row>
    <row r="42096" spans="1:13" x14ac:dyDescent="0.3">
      <c r="A42096" s="1">
        <v>38781</v>
      </c>
      <c r="B42096" t="s">
        <v>50</v>
      </c>
      <c r="C42096" t="s">
        <v>51</v>
      </c>
      <c r="D42096" t="s">
        <v>11</v>
      </c>
      <c r="E42096" t="s">
        <v>12</v>
      </c>
      <c r="F42096" s="2">
        <v>5</v>
      </c>
      <c r="G42096">
        <v>5</v>
      </c>
      <c r="H42096" t="s">
        <v>47</v>
      </c>
      <c r="I42096" t="s">
        <v>490</v>
      </c>
      <c r="J42096" t="s">
        <v>19</v>
      </c>
      <c r="K42096" s="2">
        <v>25</v>
      </c>
      <c r="L42096" s="2">
        <v>5.5</v>
      </c>
      <c r="M42096" t="s">
        <v>49</v>
      </c>
    </row>
    <row r="42097" spans="1:13" x14ac:dyDescent="0.3">
      <c r="A42097" s="1">
        <v>38782</v>
      </c>
      <c r="B42097" t="s">
        <v>50</v>
      </c>
      <c r="C42097" t="s">
        <v>51</v>
      </c>
      <c r="D42097" t="s">
        <v>11</v>
      </c>
      <c r="E42097" t="s">
        <v>12</v>
      </c>
      <c r="F42097" s="2">
        <v>5</v>
      </c>
      <c r="G42097">
        <v>5</v>
      </c>
      <c r="H42097" t="s">
        <v>47</v>
      </c>
      <c r="I42097" t="s">
        <v>307</v>
      </c>
      <c r="J42097" t="s">
        <v>19</v>
      </c>
      <c r="K42097" s="2">
        <v>25</v>
      </c>
      <c r="L42097" s="2">
        <v>5.5</v>
      </c>
      <c r="M42097" t="s">
        <v>49</v>
      </c>
    </row>
    <row r="42098" spans="1:13" x14ac:dyDescent="0.3">
      <c r="A42098" s="1">
        <v>38773</v>
      </c>
      <c r="B42098" t="s">
        <v>45</v>
      </c>
      <c r="C42098" t="s">
        <v>46</v>
      </c>
      <c r="D42098" t="s">
        <v>11</v>
      </c>
      <c r="E42098" t="s">
        <v>12</v>
      </c>
      <c r="F42098" s="2">
        <v>5</v>
      </c>
      <c r="G42098">
        <v>5</v>
      </c>
      <c r="H42098" t="s">
        <v>47</v>
      </c>
      <c r="I42098" t="s">
        <v>491</v>
      </c>
      <c r="J42098" t="s">
        <v>19</v>
      </c>
      <c r="K42098" s="2">
        <v>25</v>
      </c>
      <c r="L42098" s="2">
        <v>5.5</v>
      </c>
      <c r="M42098" t="s">
        <v>49</v>
      </c>
    </row>
    <row r="42099" spans="1:13" x14ac:dyDescent="0.3">
      <c r="A42099" s="1">
        <v>38774</v>
      </c>
      <c r="B42099" t="s">
        <v>54</v>
      </c>
      <c r="C42099" t="s">
        <v>55</v>
      </c>
      <c r="D42099" t="s">
        <v>11</v>
      </c>
      <c r="E42099" t="s">
        <v>12</v>
      </c>
      <c r="F42099" s="2">
        <v>5</v>
      </c>
      <c r="G42099">
        <v>5</v>
      </c>
      <c r="H42099" t="s">
        <v>47</v>
      </c>
      <c r="I42099" t="s">
        <v>396</v>
      </c>
      <c r="J42099" t="s">
        <v>19</v>
      </c>
      <c r="K42099" s="2">
        <v>25</v>
      </c>
      <c r="L42099" s="2">
        <v>5.5</v>
      </c>
      <c r="M42099" t="s">
        <v>49</v>
      </c>
    </row>
    <row r="42100" spans="1:13" x14ac:dyDescent="0.3">
      <c r="A42100" s="1">
        <v>38775</v>
      </c>
      <c r="B42100" t="s">
        <v>54</v>
      </c>
      <c r="C42100" t="s">
        <v>55</v>
      </c>
      <c r="D42100" t="s">
        <v>11</v>
      </c>
      <c r="E42100" t="s">
        <v>12</v>
      </c>
      <c r="F42100" s="2">
        <v>5</v>
      </c>
      <c r="G42100">
        <v>5</v>
      </c>
      <c r="H42100" t="s">
        <v>47</v>
      </c>
      <c r="I42100" t="s">
        <v>492</v>
      </c>
      <c r="J42100" t="s">
        <v>19</v>
      </c>
      <c r="K42100" s="2">
        <v>25</v>
      </c>
      <c r="L42100" s="2">
        <v>5.5</v>
      </c>
      <c r="M42100" t="s">
        <v>49</v>
      </c>
    </row>
    <row r="42101" spans="1:13" x14ac:dyDescent="0.3">
      <c r="A42101" s="1">
        <v>38776</v>
      </c>
      <c r="B42101" t="s">
        <v>429</v>
      </c>
      <c r="C42101" t="s">
        <v>46</v>
      </c>
      <c r="D42101" t="s">
        <v>11</v>
      </c>
      <c r="E42101" t="s">
        <v>12</v>
      </c>
      <c r="F42101" s="2">
        <v>5</v>
      </c>
      <c r="G42101">
        <v>5</v>
      </c>
      <c r="H42101" t="s">
        <v>47</v>
      </c>
      <c r="I42101" t="s">
        <v>129</v>
      </c>
      <c r="J42101" t="s">
        <v>19</v>
      </c>
      <c r="K42101" s="2">
        <v>25</v>
      </c>
      <c r="L42101" s="2">
        <v>5.5</v>
      </c>
      <c r="M42101" t="s">
        <v>49</v>
      </c>
    </row>
    <row r="42102" spans="1:13" x14ac:dyDescent="0.3">
      <c r="A42102" s="1">
        <v>38777</v>
      </c>
      <c r="B42102" t="s">
        <v>58</v>
      </c>
      <c r="C42102" t="s">
        <v>59</v>
      </c>
      <c r="D42102" t="s">
        <v>11</v>
      </c>
      <c r="E42102" t="s">
        <v>12</v>
      </c>
      <c r="F42102" s="2">
        <v>5</v>
      </c>
      <c r="G42102">
        <v>5</v>
      </c>
      <c r="H42102" t="s">
        <v>47</v>
      </c>
      <c r="I42102" t="s">
        <v>493</v>
      </c>
      <c r="J42102" t="s">
        <v>19</v>
      </c>
      <c r="K42102" s="2">
        <v>25</v>
      </c>
      <c r="L42102" s="2">
        <v>5.5</v>
      </c>
      <c r="M42102" t="s">
        <v>49</v>
      </c>
    </row>
    <row r="42103" spans="1:13" x14ac:dyDescent="0.3">
      <c r="A42103" s="1">
        <v>38778</v>
      </c>
      <c r="B42103" t="s">
        <v>58</v>
      </c>
      <c r="C42103" t="s">
        <v>59</v>
      </c>
      <c r="D42103" t="s">
        <v>11</v>
      </c>
      <c r="E42103" t="s">
        <v>12</v>
      </c>
      <c r="F42103" s="2">
        <v>5</v>
      </c>
      <c r="G42103">
        <v>5</v>
      </c>
      <c r="H42103" t="s">
        <v>47</v>
      </c>
      <c r="I42103" t="s">
        <v>220</v>
      </c>
      <c r="J42103" t="s">
        <v>19</v>
      </c>
      <c r="K42103" s="2">
        <v>25</v>
      </c>
      <c r="L42103" s="2">
        <v>5.5</v>
      </c>
      <c r="M42103" t="s">
        <v>49</v>
      </c>
    </row>
    <row r="42104" spans="1:13" x14ac:dyDescent="0.3">
      <c r="A42104" s="1">
        <v>38779</v>
      </c>
      <c r="B42104" t="s">
        <v>58</v>
      </c>
      <c r="C42104" t="s">
        <v>59</v>
      </c>
      <c r="D42104" t="s">
        <v>11</v>
      </c>
      <c r="E42104" t="s">
        <v>12</v>
      </c>
      <c r="F42104" s="2">
        <v>5</v>
      </c>
      <c r="G42104">
        <v>5</v>
      </c>
      <c r="H42104" t="s">
        <v>47</v>
      </c>
      <c r="I42104" t="s">
        <v>494</v>
      </c>
      <c r="J42104" t="s">
        <v>19</v>
      </c>
      <c r="K42104" s="2">
        <v>25</v>
      </c>
      <c r="L42104" s="2">
        <v>5.5</v>
      </c>
      <c r="M42104" t="s">
        <v>49</v>
      </c>
    </row>
    <row r="42105" spans="1:13" x14ac:dyDescent="0.3">
      <c r="A42105" s="1">
        <v>38780</v>
      </c>
      <c r="B42105" t="s">
        <v>772</v>
      </c>
      <c r="C42105" t="s">
        <v>773</v>
      </c>
      <c r="D42105" t="s">
        <v>11</v>
      </c>
      <c r="E42105" t="s">
        <v>12</v>
      </c>
      <c r="F42105" s="2">
        <v>5</v>
      </c>
      <c r="G42105">
        <v>5</v>
      </c>
      <c r="H42105" t="s">
        <v>47</v>
      </c>
      <c r="I42105" t="s">
        <v>308</v>
      </c>
      <c r="J42105" t="s">
        <v>19</v>
      </c>
      <c r="K42105" s="2">
        <v>25</v>
      </c>
      <c r="L42105" s="2">
        <v>5.5</v>
      </c>
      <c r="M42105" t="s">
        <v>49</v>
      </c>
    </row>
    <row r="42106" spans="1:13" x14ac:dyDescent="0.3">
      <c r="A42106" s="1">
        <v>38781</v>
      </c>
      <c r="B42106" t="s">
        <v>50</v>
      </c>
      <c r="C42106" t="s">
        <v>51</v>
      </c>
      <c r="D42106" t="s">
        <v>11</v>
      </c>
      <c r="E42106" t="s">
        <v>12</v>
      </c>
      <c r="F42106" s="2">
        <v>5</v>
      </c>
      <c r="G42106">
        <v>5</v>
      </c>
      <c r="H42106" t="s">
        <v>47</v>
      </c>
      <c r="I42106" t="s">
        <v>495</v>
      </c>
      <c r="J42106" t="s">
        <v>19</v>
      </c>
      <c r="K42106" s="2">
        <v>25</v>
      </c>
      <c r="L42106" s="2">
        <v>5.5</v>
      </c>
      <c r="M42106" t="s">
        <v>49</v>
      </c>
    </row>
    <row r="42107" spans="1:13" x14ac:dyDescent="0.3">
      <c r="A42107" s="1">
        <v>38782</v>
      </c>
      <c r="B42107" t="s">
        <v>50</v>
      </c>
      <c r="C42107" t="s">
        <v>51</v>
      </c>
      <c r="D42107" t="s">
        <v>11</v>
      </c>
      <c r="E42107" t="s">
        <v>12</v>
      </c>
      <c r="F42107" s="2">
        <v>5</v>
      </c>
      <c r="G42107">
        <v>5</v>
      </c>
      <c r="H42107" t="s">
        <v>47</v>
      </c>
      <c r="I42107" t="s">
        <v>397</v>
      </c>
      <c r="J42107" t="s">
        <v>19</v>
      </c>
      <c r="K42107" s="2">
        <v>25</v>
      </c>
      <c r="L42107" s="2">
        <v>5.5</v>
      </c>
      <c r="M42107" t="s">
        <v>49</v>
      </c>
    </row>
    <row r="42108" spans="1:13" x14ac:dyDescent="0.3">
      <c r="A42108" s="1">
        <v>38773</v>
      </c>
      <c r="B42108" t="s">
        <v>45</v>
      </c>
      <c r="C42108" t="s">
        <v>46</v>
      </c>
      <c r="D42108" t="s">
        <v>11</v>
      </c>
      <c r="E42108" t="s">
        <v>12</v>
      </c>
      <c r="F42108" s="2">
        <v>5</v>
      </c>
      <c r="G42108">
        <v>5</v>
      </c>
      <c r="H42108" t="s">
        <v>47</v>
      </c>
      <c r="I42108" t="s">
        <v>496</v>
      </c>
      <c r="J42108" t="s">
        <v>19</v>
      </c>
      <c r="K42108" s="2">
        <v>25</v>
      </c>
      <c r="L42108" s="2">
        <v>5.5</v>
      </c>
      <c r="M42108" t="s">
        <v>49</v>
      </c>
    </row>
    <row r="42109" spans="1:13" x14ac:dyDescent="0.3">
      <c r="A42109" s="1">
        <v>38774</v>
      </c>
      <c r="B42109" t="s">
        <v>54</v>
      </c>
      <c r="C42109" t="s">
        <v>55</v>
      </c>
      <c r="D42109" t="s">
        <v>11</v>
      </c>
      <c r="E42109" t="s">
        <v>12</v>
      </c>
      <c r="F42109" s="2">
        <v>5</v>
      </c>
      <c r="G42109">
        <v>5</v>
      </c>
      <c r="H42109" t="s">
        <v>47</v>
      </c>
      <c r="I42109" t="s">
        <v>130</v>
      </c>
      <c r="J42109" t="s">
        <v>19</v>
      </c>
      <c r="K42109" s="2">
        <v>25</v>
      </c>
      <c r="L42109" s="2">
        <v>5.5</v>
      </c>
      <c r="M42109" t="s">
        <v>49</v>
      </c>
    </row>
    <row r="42110" spans="1:13" x14ac:dyDescent="0.3">
      <c r="A42110" s="1">
        <v>38775</v>
      </c>
      <c r="B42110" t="s">
        <v>54</v>
      </c>
      <c r="C42110" t="s">
        <v>55</v>
      </c>
      <c r="D42110" t="s">
        <v>11</v>
      </c>
      <c r="E42110" t="s">
        <v>12</v>
      </c>
      <c r="F42110" s="2">
        <v>5</v>
      </c>
      <c r="G42110">
        <v>5</v>
      </c>
      <c r="H42110" t="s">
        <v>47</v>
      </c>
      <c r="I42110" t="s">
        <v>497</v>
      </c>
      <c r="J42110" t="s">
        <v>19</v>
      </c>
      <c r="K42110" s="2">
        <v>25</v>
      </c>
      <c r="L42110" s="2">
        <v>5.5</v>
      </c>
      <c r="M42110" t="s">
        <v>49</v>
      </c>
    </row>
    <row r="42111" spans="1:13" x14ac:dyDescent="0.3">
      <c r="A42111" s="1">
        <v>38776</v>
      </c>
      <c r="B42111" t="s">
        <v>429</v>
      </c>
      <c r="C42111" t="s">
        <v>46</v>
      </c>
      <c r="D42111" t="s">
        <v>11</v>
      </c>
      <c r="E42111" t="s">
        <v>12</v>
      </c>
      <c r="F42111" s="2">
        <v>5</v>
      </c>
      <c r="G42111">
        <v>5</v>
      </c>
      <c r="H42111" t="s">
        <v>47</v>
      </c>
      <c r="I42111" t="s">
        <v>221</v>
      </c>
      <c r="J42111" t="s">
        <v>19</v>
      </c>
      <c r="K42111" s="2">
        <v>25</v>
      </c>
      <c r="L42111" s="2">
        <v>5.5</v>
      </c>
      <c r="M42111" t="s">
        <v>49</v>
      </c>
    </row>
    <row r="42112" spans="1:13" x14ac:dyDescent="0.3">
      <c r="A42112" s="1">
        <v>38777</v>
      </c>
      <c r="B42112" t="s">
        <v>58</v>
      </c>
      <c r="C42112" t="s">
        <v>59</v>
      </c>
      <c r="D42112" t="s">
        <v>11</v>
      </c>
      <c r="E42112" t="s">
        <v>12</v>
      </c>
      <c r="F42112" s="2">
        <v>5</v>
      </c>
      <c r="G42112">
        <v>5</v>
      </c>
      <c r="H42112" t="s">
        <v>47</v>
      </c>
      <c r="I42112" t="s">
        <v>498</v>
      </c>
      <c r="J42112" t="s">
        <v>19</v>
      </c>
      <c r="K42112" s="2">
        <v>25</v>
      </c>
      <c r="L42112" s="2">
        <v>5.5</v>
      </c>
      <c r="M42112" t="s">
        <v>49</v>
      </c>
    </row>
    <row r="42113" spans="1:13" x14ac:dyDescent="0.3">
      <c r="A42113" s="1">
        <v>38778</v>
      </c>
      <c r="B42113" t="s">
        <v>58</v>
      </c>
      <c r="C42113" t="s">
        <v>59</v>
      </c>
      <c r="D42113" t="s">
        <v>11</v>
      </c>
      <c r="E42113" t="s">
        <v>12</v>
      </c>
      <c r="F42113" s="2">
        <v>5</v>
      </c>
      <c r="G42113">
        <v>5</v>
      </c>
      <c r="H42113" t="s">
        <v>47</v>
      </c>
      <c r="I42113" t="s">
        <v>309</v>
      </c>
      <c r="J42113" t="s">
        <v>19</v>
      </c>
      <c r="K42113" s="2">
        <v>25</v>
      </c>
      <c r="L42113" s="2">
        <v>5.5</v>
      </c>
      <c r="M42113" t="s">
        <v>49</v>
      </c>
    </row>
    <row r="42114" spans="1:13" x14ac:dyDescent="0.3">
      <c r="A42114" s="1">
        <v>38779</v>
      </c>
      <c r="B42114" t="s">
        <v>58</v>
      </c>
      <c r="C42114" t="s">
        <v>59</v>
      </c>
      <c r="D42114" t="s">
        <v>11</v>
      </c>
      <c r="E42114" t="s">
        <v>12</v>
      </c>
      <c r="F42114" s="2">
        <v>5</v>
      </c>
      <c r="G42114">
        <v>5</v>
      </c>
      <c r="H42114" t="s">
        <v>47</v>
      </c>
      <c r="I42114" t="s">
        <v>499</v>
      </c>
      <c r="J42114" t="s">
        <v>19</v>
      </c>
      <c r="K42114" s="2">
        <v>25</v>
      </c>
      <c r="L42114" s="2">
        <v>5.5</v>
      </c>
      <c r="M42114" t="s">
        <v>49</v>
      </c>
    </row>
    <row r="42115" spans="1:13" x14ac:dyDescent="0.3">
      <c r="A42115" s="1">
        <v>38780</v>
      </c>
      <c r="B42115" t="s">
        <v>772</v>
      </c>
      <c r="C42115" t="s">
        <v>773</v>
      </c>
      <c r="D42115" t="s">
        <v>11</v>
      </c>
      <c r="E42115" t="s">
        <v>12</v>
      </c>
      <c r="F42115" s="2">
        <v>5</v>
      </c>
      <c r="G42115">
        <v>5</v>
      </c>
      <c r="H42115" t="s">
        <v>47</v>
      </c>
      <c r="I42115" t="s">
        <v>398</v>
      </c>
      <c r="J42115" t="s">
        <v>19</v>
      </c>
      <c r="K42115" s="2">
        <v>25</v>
      </c>
      <c r="L42115" s="2">
        <v>5.5</v>
      </c>
      <c r="M42115" t="s">
        <v>49</v>
      </c>
    </row>
    <row r="42116" spans="1:13" x14ac:dyDescent="0.3">
      <c r="A42116" s="1">
        <v>38781</v>
      </c>
      <c r="B42116" t="s">
        <v>50</v>
      </c>
      <c r="C42116" t="s">
        <v>51</v>
      </c>
      <c r="D42116" t="s">
        <v>11</v>
      </c>
      <c r="E42116" t="s">
        <v>12</v>
      </c>
      <c r="F42116" s="2">
        <v>5</v>
      </c>
      <c r="G42116">
        <v>5</v>
      </c>
      <c r="H42116" t="s">
        <v>47</v>
      </c>
      <c r="I42116" t="s">
        <v>500</v>
      </c>
      <c r="J42116" t="s">
        <v>19</v>
      </c>
      <c r="K42116" s="2">
        <v>25</v>
      </c>
      <c r="L42116" s="2">
        <v>5.5</v>
      </c>
      <c r="M42116" t="s">
        <v>49</v>
      </c>
    </row>
    <row r="42117" spans="1:13" x14ac:dyDescent="0.3">
      <c r="A42117" s="1">
        <v>38782</v>
      </c>
      <c r="B42117" t="s">
        <v>50</v>
      </c>
      <c r="C42117" t="s">
        <v>51</v>
      </c>
      <c r="D42117" t="s">
        <v>11</v>
      </c>
      <c r="E42117" t="s">
        <v>12</v>
      </c>
      <c r="F42117" s="2">
        <v>5</v>
      </c>
      <c r="G42117">
        <v>5</v>
      </c>
      <c r="H42117" t="s">
        <v>47</v>
      </c>
      <c r="I42117" t="s">
        <v>131</v>
      </c>
      <c r="J42117" t="s">
        <v>19</v>
      </c>
      <c r="K42117" s="2">
        <v>25</v>
      </c>
      <c r="L42117" s="2">
        <v>5.5</v>
      </c>
      <c r="M42117" t="s">
        <v>49</v>
      </c>
    </row>
    <row r="42118" spans="1:13" x14ac:dyDescent="0.3">
      <c r="A42118" s="1">
        <v>38773</v>
      </c>
      <c r="B42118" t="s">
        <v>45</v>
      </c>
      <c r="C42118" t="s">
        <v>46</v>
      </c>
      <c r="D42118" t="s">
        <v>11</v>
      </c>
      <c r="E42118" t="s">
        <v>12</v>
      </c>
      <c r="F42118" s="2">
        <v>5</v>
      </c>
      <c r="G42118">
        <v>5</v>
      </c>
      <c r="H42118" t="s">
        <v>47</v>
      </c>
      <c r="I42118" t="s">
        <v>501</v>
      </c>
      <c r="J42118" t="s">
        <v>19</v>
      </c>
      <c r="K42118" s="2">
        <v>25</v>
      </c>
      <c r="L42118" s="2">
        <v>5.5</v>
      </c>
      <c r="M42118" t="s">
        <v>49</v>
      </c>
    </row>
    <row r="42119" spans="1:13" x14ac:dyDescent="0.3">
      <c r="A42119" s="1">
        <v>38774</v>
      </c>
      <c r="B42119" t="s">
        <v>54</v>
      </c>
      <c r="C42119" t="s">
        <v>55</v>
      </c>
      <c r="D42119" t="s">
        <v>11</v>
      </c>
      <c r="E42119" t="s">
        <v>12</v>
      </c>
      <c r="F42119" s="2">
        <v>5</v>
      </c>
      <c r="G42119">
        <v>5</v>
      </c>
      <c r="H42119" t="s">
        <v>47</v>
      </c>
      <c r="I42119" t="s">
        <v>222</v>
      </c>
      <c r="J42119" t="s">
        <v>19</v>
      </c>
      <c r="K42119" s="2">
        <v>25</v>
      </c>
      <c r="L42119" s="2">
        <v>5.5</v>
      </c>
      <c r="M42119" t="s">
        <v>49</v>
      </c>
    </row>
    <row r="42120" spans="1:13" x14ac:dyDescent="0.3">
      <c r="A42120" s="1">
        <v>38775</v>
      </c>
      <c r="B42120" t="s">
        <v>54</v>
      </c>
      <c r="C42120" t="s">
        <v>55</v>
      </c>
      <c r="D42120" t="s">
        <v>11</v>
      </c>
      <c r="E42120" t="s">
        <v>12</v>
      </c>
      <c r="F42120" s="2">
        <v>5</v>
      </c>
      <c r="G42120">
        <v>5</v>
      </c>
      <c r="H42120" t="s">
        <v>47</v>
      </c>
      <c r="I42120" t="s">
        <v>502</v>
      </c>
      <c r="J42120" t="s">
        <v>19</v>
      </c>
      <c r="K42120" s="2">
        <v>25</v>
      </c>
      <c r="L42120" s="2">
        <v>5.5</v>
      </c>
      <c r="M42120" t="s">
        <v>49</v>
      </c>
    </row>
    <row r="42121" spans="1:13" x14ac:dyDescent="0.3">
      <c r="A42121" s="1">
        <v>38776</v>
      </c>
      <c r="B42121" t="s">
        <v>429</v>
      </c>
      <c r="C42121" t="s">
        <v>46</v>
      </c>
      <c r="D42121" t="s">
        <v>11</v>
      </c>
      <c r="E42121" t="s">
        <v>12</v>
      </c>
      <c r="F42121" s="2">
        <v>5</v>
      </c>
      <c r="G42121">
        <v>5</v>
      </c>
      <c r="H42121" t="s">
        <v>47</v>
      </c>
      <c r="I42121" t="s">
        <v>310</v>
      </c>
      <c r="J42121" t="s">
        <v>19</v>
      </c>
      <c r="K42121" s="2">
        <v>25</v>
      </c>
      <c r="L42121" s="2">
        <v>5.5</v>
      </c>
      <c r="M42121" t="s">
        <v>49</v>
      </c>
    </row>
    <row r="42122" spans="1:13" x14ac:dyDescent="0.3">
      <c r="A42122" s="1">
        <v>38777</v>
      </c>
      <c r="B42122" t="s">
        <v>58</v>
      </c>
      <c r="C42122" t="s">
        <v>59</v>
      </c>
      <c r="D42122" t="s">
        <v>11</v>
      </c>
      <c r="E42122" t="s">
        <v>12</v>
      </c>
      <c r="F42122" s="2">
        <v>5</v>
      </c>
      <c r="G42122">
        <v>5</v>
      </c>
      <c r="H42122" t="s">
        <v>47</v>
      </c>
      <c r="I42122" t="s">
        <v>503</v>
      </c>
      <c r="J42122" t="s">
        <v>19</v>
      </c>
      <c r="K42122" s="2">
        <v>25</v>
      </c>
      <c r="L42122" s="2">
        <v>5.5</v>
      </c>
      <c r="M42122" t="s">
        <v>49</v>
      </c>
    </row>
    <row r="42123" spans="1:13" x14ac:dyDescent="0.3">
      <c r="A42123" s="1">
        <v>38778</v>
      </c>
      <c r="B42123" t="s">
        <v>58</v>
      </c>
      <c r="C42123" t="s">
        <v>59</v>
      </c>
      <c r="D42123" t="s">
        <v>11</v>
      </c>
      <c r="E42123" t="s">
        <v>12</v>
      </c>
      <c r="F42123" s="2">
        <v>5</v>
      </c>
      <c r="G42123">
        <v>5</v>
      </c>
      <c r="H42123" t="s">
        <v>47</v>
      </c>
      <c r="I42123" t="s">
        <v>399</v>
      </c>
      <c r="J42123" t="s">
        <v>19</v>
      </c>
      <c r="K42123" s="2">
        <v>25</v>
      </c>
      <c r="L42123" s="2">
        <v>5.5</v>
      </c>
      <c r="M42123" t="s">
        <v>49</v>
      </c>
    </row>
    <row r="42124" spans="1:13" x14ac:dyDescent="0.3">
      <c r="A42124" s="1">
        <v>38779</v>
      </c>
      <c r="B42124" t="s">
        <v>58</v>
      </c>
      <c r="C42124" t="s">
        <v>59</v>
      </c>
      <c r="D42124" t="s">
        <v>11</v>
      </c>
      <c r="E42124" t="s">
        <v>12</v>
      </c>
      <c r="F42124" s="2">
        <v>5</v>
      </c>
      <c r="G42124">
        <v>5</v>
      </c>
      <c r="H42124" t="s">
        <v>47</v>
      </c>
      <c r="I42124" t="s">
        <v>504</v>
      </c>
      <c r="J42124" t="s">
        <v>19</v>
      </c>
      <c r="K42124" s="2">
        <v>25</v>
      </c>
      <c r="L42124" s="2">
        <v>5.5</v>
      </c>
      <c r="M42124" t="s">
        <v>49</v>
      </c>
    </row>
    <row r="42125" spans="1:13" x14ac:dyDescent="0.3">
      <c r="A42125" s="1">
        <v>38780</v>
      </c>
      <c r="B42125" t="s">
        <v>772</v>
      </c>
      <c r="C42125" t="s">
        <v>773</v>
      </c>
      <c r="D42125" t="s">
        <v>11</v>
      </c>
      <c r="E42125" t="s">
        <v>12</v>
      </c>
      <c r="F42125" s="2">
        <v>5</v>
      </c>
      <c r="G42125">
        <v>5</v>
      </c>
      <c r="H42125" t="s">
        <v>47</v>
      </c>
      <c r="I42125" t="s">
        <v>132</v>
      </c>
      <c r="J42125" t="s">
        <v>19</v>
      </c>
      <c r="K42125" s="2">
        <v>25</v>
      </c>
      <c r="L42125" s="2">
        <v>5.5</v>
      </c>
      <c r="M42125" t="s">
        <v>49</v>
      </c>
    </row>
    <row r="42126" spans="1:13" x14ac:dyDescent="0.3">
      <c r="A42126" s="1">
        <v>38781</v>
      </c>
      <c r="B42126" t="s">
        <v>50</v>
      </c>
      <c r="C42126" t="s">
        <v>51</v>
      </c>
      <c r="D42126" t="s">
        <v>11</v>
      </c>
      <c r="E42126" t="s">
        <v>12</v>
      </c>
      <c r="F42126" s="2">
        <v>5</v>
      </c>
      <c r="G42126">
        <v>5</v>
      </c>
      <c r="H42126" t="s">
        <v>47</v>
      </c>
      <c r="I42126" t="s">
        <v>505</v>
      </c>
      <c r="J42126" t="s">
        <v>19</v>
      </c>
      <c r="K42126" s="2">
        <v>25</v>
      </c>
      <c r="L42126" s="2">
        <v>5.5</v>
      </c>
      <c r="M42126" t="s">
        <v>49</v>
      </c>
    </row>
    <row r="42127" spans="1:13" x14ac:dyDescent="0.3">
      <c r="A42127" s="1">
        <v>38782</v>
      </c>
      <c r="B42127" t="s">
        <v>50</v>
      </c>
      <c r="C42127" t="s">
        <v>51</v>
      </c>
      <c r="D42127" t="s">
        <v>11</v>
      </c>
      <c r="E42127" t="s">
        <v>12</v>
      </c>
      <c r="F42127" s="2">
        <v>5</v>
      </c>
      <c r="G42127">
        <v>5</v>
      </c>
      <c r="H42127" t="s">
        <v>47</v>
      </c>
      <c r="I42127" t="s">
        <v>223</v>
      </c>
      <c r="J42127" t="s">
        <v>19</v>
      </c>
      <c r="K42127" s="2">
        <v>25</v>
      </c>
      <c r="L42127" s="2">
        <v>5.5</v>
      </c>
      <c r="M42127" t="s">
        <v>49</v>
      </c>
    </row>
    <row r="42128" spans="1:13" x14ac:dyDescent="0.3">
      <c r="A42128" s="1">
        <v>38773</v>
      </c>
      <c r="B42128" t="s">
        <v>45</v>
      </c>
      <c r="C42128" t="s">
        <v>46</v>
      </c>
      <c r="D42128" t="s">
        <v>11</v>
      </c>
      <c r="E42128" t="s">
        <v>12</v>
      </c>
      <c r="F42128" s="2">
        <v>5</v>
      </c>
      <c r="G42128">
        <v>5</v>
      </c>
      <c r="H42128" t="s">
        <v>47</v>
      </c>
      <c r="I42128" t="s">
        <v>506</v>
      </c>
      <c r="J42128" t="s">
        <v>19</v>
      </c>
      <c r="K42128" s="2">
        <v>25</v>
      </c>
      <c r="L42128" s="2">
        <v>5.5</v>
      </c>
      <c r="M42128" t="s">
        <v>49</v>
      </c>
    </row>
    <row r="42129" spans="1:13" x14ac:dyDescent="0.3">
      <c r="A42129" s="1">
        <v>38774</v>
      </c>
      <c r="B42129" t="s">
        <v>54</v>
      </c>
      <c r="C42129" t="s">
        <v>55</v>
      </c>
      <c r="D42129" t="s">
        <v>11</v>
      </c>
      <c r="E42129" t="s">
        <v>12</v>
      </c>
      <c r="F42129" s="2">
        <v>5</v>
      </c>
      <c r="G42129">
        <v>5</v>
      </c>
      <c r="H42129" t="s">
        <v>47</v>
      </c>
      <c r="I42129" t="s">
        <v>311</v>
      </c>
      <c r="J42129" t="s">
        <v>19</v>
      </c>
      <c r="K42129" s="2">
        <v>25</v>
      </c>
      <c r="L42129" s="2">
        <v>5.5</v>
      </c>
      <c r="M42129" t="s">
        <v>49</v>
      </c>
    </row>
    <row r="42130" spans="1:13" x14ac:dyDescent="0.3">
      <c r="A42130" s="1">
        <v>38775</v>
      </c>
      <c r="B42130" t="s">
        <v>54</v>
      </c>
      <c r="C42130" t="s">
        <v>55</v>
      </c>
      <c r="D42130" t="s">
        <v>11</v>
      </c>
      <c r="E42130" t="s">
        <v>12</v>
      </c>
      <c r="F42130" s="2">
        <v>5</v>
      </c>
      <c r="G42130">
        <v>5</v>
      </c>
      <c r="H42130" t="s">
        <v>47</v>
      </c>
      <c r="I42130" t="s">
        <v>507</v>
      </c>
      <c r="J42130" t="s">
        <v>19</v>
      </c>
      <c r="K42130" s="2">
        <v>25</v>
      </c>
      <c r="L42130" s="2">
        <v>5.5</v>
      </c>
      <c r="M42130" t="s">
        <v>49</v>
      </c>
    </row>
    <row r="42131" spans="1:13" x14ac:dyDescent="0.3">
      <c r="A42131" s="1">
        <v>38776</v>
      </c>
      <c r="B42131" t="s">
        <v>429</v>
      </c>
      <c r="C42131" t="s">
        <v>46</v>
      </c>
      <c r="D42131" t="s">
        <v>11</v>
      </c>
      <c r="E42131" t="s">
        <v>12</v>
      </c>
      <c r="F42131" s="2">
        <v>5</v>
      </c>
      <c r="G42131">
        <v>5</v>
      </c>
      <c r="H42131" t="s">
        <v>47</v>
      </c>
      <c r="I42131" t="s">
        <v>400</v>
      </c>
      <c r="J42131" t="s">
        <v>19</v>
      </c>
      <c r="K42131" s="2">
        <v>25</v>
      </c>
      <c r="L42131" s="2">
        <v>5.5</v>
      </c>
      <c r="M42131" t="s">
        <v>49</v>
      </c>
    </row>
    <row r="42132" spans="1:13" x14ac:dyDescent="0.3">
      <c r="A42132" s="1">
        <v>38777</v>
      </c>
      <c r="B42132" t="s">
        <v>58</v>
      </c>
      <c r="C42132" t="s">
        <v>59</v>
      </c>
      <c r="D42132" t="s">
        <v>11</v>
      </c>
      <c r="E42132" t="s">
        <v>12</v>
      </c>
      <c r="F42132" s="2">
        <v>5</v>
      </c>
      <c r="G42132">
        <v>5</v>
      </c>
      <c r="H42132" t="s">
        <v>47</v>
      </c>
      <c r="I42132" t="s">
        <v>508</v>
      </c>
      <c r="J42132" t="s">
        <v>19</v>
      </c>
      <c r="K42132" s="2">
        <v>25</v>
      </c>
      <c r="L42132" s="2">
        <v>5.5</v>
      </c>
      <c r="M42132" t="s">
        <v>49</v>
      </c>
    </row>
    <row r="42133" spans="1:13" x14ac:dyDescent="0.3">
      <c r="A42133" s="1">
        <v>38778</v>
      </c>
      <c r="B42133" t="s">
        <v>58</v>
      </c>
      <c r="C42133" t="s">
        <v>59</v>
      </c>
      <c r="D42133" t="s">
        <v>11</v>
      </c>
      <c r="E42133" t="s">
        <v>12</v>
      </c>
      <c r="F42133" s="2">
        <v>5</v>
      </c>
      <c r="G42133">
        <v>5</v>
      </c>
      <c r="H42133" t="s">
        <v>47</v>
      </c>
      <c r="I42133" t="s">
        <v>133</v>
      </c>
      <c r="J42133" t="s">
        <v>19</v>
      </c>
      <c r="K42133" s="2">
        <v>25</v>
      </c>
      <c r="L42133" s="2">
        <v>5.5</v>
      </c>
      <c r="M42133" t="s">
        <v>49</v>
      </c>
    </row>
    <row r="42134" spans="1:13" x14ac:dyDescent="0.3">
      <c r="A42134" s="1">
        <v>38779</v>
      </c>
      <c r="B42134" t="s">
        <v>58</v>
      </c>
      <c r="C42134" t="s">
        <v>59</v>
      </c>
      <c r="D42134" t="s">
        <v>11</v>
      </c>
      <c r="E42134" t="s">
        <v>12</v>
      </c>
      <c r="F42134" s="2">
        <v>5</v>
      </c>
      <c r="G42134">
        <v>5</v>
      </c>
      <c r="H42134" t="s">
        <v>47</v>
      </c>
      <c r="I42134" t="s">
        <v>509</v>
      </c>
      <c r="J42134" t="s">
        <v>19</v>
      </c>
      <c r="K42134" s="2">
        <v>25</v>
      </c>
      <c r="L42134" s="2">
        <v>5.5</v>
      </c>
      <c r="M42134" t="s">
        <v>49</v>
      </c>
    </row>
    <row r="42135" spans="1:13" x14ac:dyDescent="0.3">
      <c r="A42135" s="1">
        <v>38780</v>
      </c>
      <c r="B42135" t="s">
        <v>772</v>
      </c>
      <c r="C42135" t="s">
        <v>773</v>
      </c>
      <c r="D42135" t="s">
        <v>11</v>
      </c>
      <c r="E42135" t="s">
        <v>12</v>
      </c>
      <c r="F42135" s="2">
        <v>5</v>
      </c>
      <c r="G42135">
        <v>5</v>
      </c>
      <c r="H42135" t="s">
        <v>47</v>
      </c>
      <c r="I42135" t="s">
        <v>224</v>
      </c>
      <c r="J42135" t="s">
        <v>19</v>
      </c>
      <c r="K42135" s="2">
        <v>25</v>
      </c>
      <c r="L42135" s="2">
        <v>5.5</v>
      </c>
      <c r="M42135" t="s">
        <v>49</v>
      </c>
    </row>
    <row r="42136" spans="1:13" x14ac:dyDescent="0.3">
      <c r="A42136" s="1">
        <v>38781</v>
      </c>
      <c r="B42136" t="s">
        <v>50</v>
      </c>
      <c r="C42136" t="s">
        <v>51</v>
      </c>
      <c r="D42136" t="s">
        <v>11</v>
      </c>
      <c r="E42136" t="s">
        <v>12</v>
      </c>
      <c r="F42136" s="2">
        <v>5</v>
      </c>
      <c r="G42136">
        <v>5</v>
      </c>
      <c r="H42136" t="s">
        <v>47</v>
      </c>
      <c r="I42136" t="s">
        <v>510</v>
      </c>
      <c r="J42136" t="s">
        <v>19</v>
      </c>
      <c r="K42136" s="2">
        <v>25</v>
      </c>
      <c r="L42136" s="2">
        <v>5.5</v>
      </c>
      <c r="M42136" t="s">
        <v>49</v>
      </c>
    </row>
    <row r="42137" spans="1:13" x14ac:dyDescent="0.3">
      <c r="A42137" s="1">
        <v>38782</v>
      </c>
      <c r="B42137" t="s">
        <v>50</v>
      </c>
      <c r="C42137" t="s">
        <v>51</v>
      </c>
      <c r="D42137" t="s">
        <v>11</v>
      </c>
      <c r="E42137" t="s">
        <v>12</v>
      </c>
      <c r="F42137" s="2">
        <v>5</v>
      </c>
      <c r="G42137">
        <v>5</v>
      </c>
      <c r="H42137" t="s">
        <v>47</v>
      </c>
      <c r="I42137" t="s">
        <v>312</v>
      </c>
      <c r="J42137" t="s">
        <v>19</v>
      </c>
      <c r="K42137" s="2">
        <v>25</v>
      </c>
      <c r="L42137" s="2">
        <v>5.5</v>
      </c>
      <c r="M42137" t="s">
        <v>49</v>
      </c>
    </row>
    <row r="42138" spans="1:13" x14ac:dyDescent="0.3">
      <c r="A42138" s="1">
        <v>38773</v>
      </c>
      <c r="B42138" t="s">
        <v>45</v>
      </c>
      <c r="C42138" t="s">
        <v>46</v>
      </c>
      <c r="D42138" t="s">
        <v>11</v>
      </c>
      <c r="E42138" t="s">
        <v>12</v>
      </c>
      <c r="F42138" s="2">
        <v>5</v>
      </c>
      <c r="G42138">
        <v>5</v>
      </c>
      <c r="H42138" t="s">
        <v>47</v>
      </c>
      <c r="I42138" t="s">
        <v>511</v>
      </c>
      <c r="J42138" t="s">
        <v>19</v>
      </c>
      <c r="K42138" s="2">
        <v>25</v>
      </c>
      <c r="L42138" s="2">
        <v>5.5</v>
      </c>
      <c r="M42138" t="s">
        <v>49</v>
      </c>
    </row>
    <row r="42139" spans="1:13" x14ac:dyDescent="0.3">
      <c r="A42139" s="1">
        <v>38774</v>
      </c>
      <c r="B42139" t="s">
        <v>54</v>
      </c>
      <c r="C42139" t="s">
        <v>55</v>
      </c>
      <c r="D42139" t="s">
        <v>11</v>
      </c>
      <c r="E42139" t="s">
        <v>12</v>
      </c>
      <c r="F42139" s="2">
        <v>5</v>
      </c>
      <c r="G42139">
        <v>5</v>
      </c>
      <c r="H42139" t="s">
        <v>47</v>
      </c>
      <c r="I42139" t="s">
        <v>401</v>
      </c>
      <c r="J42139" t="s">
        <v>19</v>
      </c>
      <c r="K42139" s="2">
        <v>25</v>
      </c>
      <c r="L42139" s="2">
        <v>5.5</v>
      </c>
      <c r="M42139" t="s">
        <v>49</v>
      </c>
    </row>
    <row r="42140" spans="1:13" x14ac:dyDescent="0.3">
      <c r="A42140" s="1">
        <v>38775</v>
      </c>
      <c r="B42140" t="s">
        <v>54</v>
      </c>
      <c r="C42140" t="s">
        <v>55</v>
      </c>
      <c r="D42140" t="s">
        <v>11</v>
      </c>
      <c r="E42140" t="s">
        <v>12</v>
      </c>
      <c r="F42140" s="2">
        <v>5</v>
      </c>
      <c r="G42140">
        <v>5</v>
      </c>
      <c r="H42140" t="s">
        <v>47</v>
      </c>
      <c r="I42140" t="s">
        <v>512</v>
      </c>
      <c r="J42140" t="s">
        <v>19</v>
      </c>
      <c r="K42140" s="2">
        <v>25</v>
      </c>
      <c r="L42140" s="2">
        <v>5.5</v>
      </c>
      <c r="M42140" t="s">
        <v>49</v>
      </c>
    </row>
    <row r="42141" spans="1:13" x14ac:dyDescent="0.3">
      <c r="A42141" s="1">
        <v>38776</v>
      </c>
      <c r="B42141" t="s">
        <v>429</v>
      </c>
      <c r="C42141" t="s">
        <v>46</v>
      </c>
      <c r="D42141" t="s">
        <v>11</v>
      </c>
      <c r="E42141" t="s">
        <v>12</v>
      </c>
      <c r="F42141" s="2">
        <v>5</v>
      </c>
      <c r="G42141">
        <v>5</v>
      </c>
      <c r="H42141" t="s">
        <v>47</v>
      </c>
      <c r="I42141" t="s">
        <v>134</v>
      </c>
      <c r="J42141" t="s">
        <v>19</v>
      </c>
      <c r="K42141" s="2">
        <v>25</v>
      </c>
      <c r="L42141" s="2">
        <v>5.5</v>
      </c>
      <c r="M42141" t="s">
        <v>49</v>
      </c>
    </row>
    <row r="42142" spans="1:13" x14ac:dyDescent="0.3">
      <c r="A42142" s="1">
        <v>38777</v>
      </c>
      <c r="B42142" t="s">
        <v>58</v>
      </c>
      <c r="C42142" t="s">
        <v>59</v>
      </c>
      <c r="D42142" t="s">
        <v>11</v>
      </c>
      <c r="E42142" t="s">
        <v>12</v>
      </c>
      <c r="F42142" s="2">
        <v>5</v>
      </c>
      <c r="G42142">
        <v>5</v>
      </c>
      <c r="H42142" t="s">
        <v>47</v>
      </c>
      <c r="I42142" t="s">
        <v>513</v>
      </c>
      <c r="J42142" t="s">
        <v>19</v>
      </c>
      <c r="K42142" s="2">
        <v>25</v>
      </c>
      <c r="L42142" s="2">
        <v>5.5</v>
      </c>
      <c r="M42142" t="s">
        <v>49</v>
      </c>
    </row>
    <row r="42143" spans="1:13" x14ac:dyDescent="0.3">
      <c r="A42143" s="1">
        <v>38778</v>
      </c>
      <c r="B42143" t="s">
        <v>58</v>
      </c>
      <c r="C42143" t="s">
        <v>59</v>
      </c>
      <c r="D42143" t="s">
        <v>11</v>
      </c>
      <c r="E42143" t="s">
        <v>12</v>
      </c>
      <c r="F42143" s="2">
        <v>5</v>
      </c>
      <c r="G42143">
        <v>5</v>
      </c>
      <c r="H42143" t="s">
        <v>47</v>
      </c>
      <c r="I42143" t="s">
        <v>225</v>
      </c>
      <c r="J42143" t="s">
        <v>19</v>
      </c>
      <c r="K42143" s="2">
        <v>25</v>
      </c>
      <c r="L42143" s="2">
        <v>5.5</v>
      </c>
      <c r="M42143" t="s">
        <v>49</v>
      </c>
    </row>
    <row r="42144" spans="1:13" x14ac:dyDescent="0.3">
      <c r="A42144" s="1">
        <v>38779</v>
      </c>
      <c r="B42144" t="s">
        <v>58</v>
      </c>
      <c r="C42144" t="s">
        <v>59</v>
      </c>
      <c r="D42144" t="s">
        <v>11</v>
      </c>
      <c r="E42144" t="s">
        <v>12</v>
      </c>
      <c r="F42144" s="2">
        <v>5</v>
      </c>
      <c r="G42144">
        <v>5</v>
      </c>
      <c r="H42144" t="s">
        <v>47</v>
      </c>
      <c r="I42144" t="s">
        <v>514</v>
      </c>
      <c r="J42144" t="s">
        <v>19</v>
      </c>
      <c r="K42144" s="2">
        <v>25</v>
      </c>
      <c r="L42144" s="2">
        <v>5.5</v>
      </c>
      <c r="M42144" t="s">
        <v>49</v>
      </c>
    </row>
    <row r="42145" spans="1:13" x14ac:dyDescent="0.3">
      <c r="A42145" s="1">
        <v>38780</v>
      </c>
      <c r="B42145" t="s">
        <v>772</v>
      </c>
      <c r="C42145" t="s">
        <v>773</v>
      </c>
      <c r="D42145" t="s">
        <v>11</v>
      </c>
      <c r="E42145" t="s">
        <v>12</v>
      </c>
      <c r="F42145" s="2">
        <v>5</v>
      </c>
      <c r="G42145">
        <v>5</v>
      </c>
      <c r="H42145" t="s">
        <v>47</v>
      </c>
      <c r="I42145" t="s">
        <v>313</v>
      </c>
      <c r="J42145" t="s">
        <v>19</v>
      </c>
      <c r="K42145" s="2">
        <v>25</v>
      </c>
      <c r="L42145" s="2">
        <v>5.5</v>
      </c>
      <c r="M42145" t="s">
        <v>49</v>
      </c>
    </row>
    <row r="42146" spans="1:13" x14ac:dyDescent="0.3">
      <c r="A42146" s="1">
        <v>38781</v>
      </c>
      <c r="B42146" t="s">
        <v>50</v>
      </c>
      <c r="C42146" t="s">
        <v>51</v>
      </c>
      <c r="D42146" t="s">
        <v>11</v>
      </c>
      <c r="E42146" t="s">
        <v>12</v>
      </c>
      <c r="F42146" s="2">
        <v>5</v>
      </c>
      <c r="G42146">
        <v>5</v>
      </c>
      <c r="H42146" t="s">
        <v>47</v>
      </c>
      <c r="I42146" t="s">
        <v>515</v>
      </c>
      <c r="J42146" t="s">
        <v>19</v>
      </c>
      <c r="K42146" s="2">
        <v>25</v>
      </c>
      <c r="L42146" s="2">
        <v>5.5</v>
      </c>
      <c r="M42146" t="s">
        <v>49</v>
      </c>
    </row>
    <row r="42147" spans="1:13" x14ac:dyDescent="0.3">
      <c r="A42147" s="1">
        <v>38782</v>
      </c>
      <c r="B42147" t="s">
        <v>50</v>
      </c>
      <c r="C42147" t="s">
        <v>51</v>
      </c>
      <c r="D42147" t="s">
        <v>11</v>
      </c>
      <c r="E42147" t="s">
        <v>12</v>
      </c>
      <c r="F42147" s="2">
        <v>5</v>
      </c>
      <c r="G42147">
        <v>5</v>
      </c>
      <c r="H42147" t="s">
        <v>47</v>
      </c>
      <c r="I42147" t="s">
        <v>402</v>
      </c>
      <c r="J42147" t="s">
        <v>19</v>
      </c>
      <c r="K42147" s="2">
        <v>25</v>
      </c>
      <c r="L42147" s="2">
        <v>5.5</v>
      </c>
      <c r="M42147" t="s">
        <v>49</v>
      </c>
    </row>
    <row r="42148" spans="1:13" x14ac:dyDescent="0.3">
      <c r="A42148" s="1">
        <v>38773</v>
      </c>
      <c r="B42148" t="s">
        <v>45</v>
      </c>
      <c r="C42148" t="s">
        <v>46</v>
      </c>
      <c r="D42148" t="s">
        <v>11</v>
      </c>
      <c r="E42148" t="s">
        <v>12</v>
      </c>
      <c r="F42148" s="2">
        <v>5</v>
      </c>
      <c r="G42148">
        <v>5</v>
      </c>
      <c r="H42148" t="s">
        <v>47</v>
      </c>
      <c r="I42148" t="s">
        <v>516</v>
      </c>
      <c r="J42148" t="s">
        <v>19</v>
      </c>
      <c r="K42148" s="2">
        <v>25</v>
      </c>
      <c r="L42148" s="2">
        <v>5.5</v>
      </c>
      <c r="M42148" t="s">
        <v>49</v>
      </c>
    </row>
    <row r="42149" spans="1:13" x14ac:dyDescent="0.3">
      <c r="A42149" s="1">
        <v>38774</v>
      </c>
      <c r="B42149" t="s">
        <v>54</v>
      </c>
      <c r="C42149" t="s">
        <v>55</v>
      </c>
      <c r="D42149" t="s">
        <v>11</v>
      </c>
      <c r="E42149" t="s">
        <v>12</v>
      </c>
      <c r="F42149" s="2">
        <v>5</v>
      </c>
      <c r="G42149">
        <v>5</v>
      </c>
      <c r="H42149" t="s">
        <v>47</v>
      </c>
      <c r="I42149" t="s">
        <v>135</v>
      </c>
      <c r="J42149" t="s">
        <v>19</v>
      </c>
      <c r="K42149" s="2">
        <v>25</v>
      </c>
      <c r="L42149" s="2">
        <v>5.5</v>
      </c>
      <c r="M42149" t="s">
        <v>49</v>
      </c>
    </row>
    <row r="42150" spans="1:13" x14ac:dyDescent="0.3">
      <c r="A42150" s="1">
        <v>38775</v>
      </c>
      <c r="B42150" t="s">
        <v>54</v>
      </c>
      <c r="C42150" t="s">
        <v>55</v>
      </c>
      <c r="D42150" t="s">
        <v>11</v>
      </c>
      <c r="E42150" t="s">
        <v>12</v>
      </c>
      <c r="F42150" s="2">
        <v>5</v>
      </c>
      <c r="G42150">
        <v>5</v>
      </c>
      <c r="H42150" t="s">
        <v>47</v>
      </c>
      <c r="I42150" t="s">
        <v>517</v>
      </c>
      <c r="J42150" t="s">
        <v>19</v>
      </c>
      <c r="K42150" s="2">
        <v>25</v>
      </c>
      <c r="L42150" s="2">
        <v>5.5</v>
      </c>
      <c r="M42150" t="s">
        <v>49</v>
      </c>
    </row>
    <row r="42151" spans="1:13" x14ac:dyDescent="0.3">
      <c r="A42151" s="1">
        <v>38776</v>
      </c>
      <c r="B42151" t="s">
        <v>429</v>
      </c>
      <c r="C42151" t="s">
        <v>46</v>
      </c>
      <c r="D42151" t="s">
        <v>11</v>
      </c>
      <c r="E42151" t="s">
        <v>12</v>
      </c>
      <c r="F42151" s="2">
        <v>5</v>
      </c>
      <c r="G42151">
        <v>5</v>
      </c>
      <c r="H42151" t="s">
        <v>47</v>
      </c>
      <c r="I42151" t="s">
        <v>226</v>
      </c>
      <c r="J42151" t="s">
        <v>19</v>
      </c>
      <c r="K42151" s="2">
        <v>25</v>
      </c>
      <c r="L42151" s="2">
        <v>5.5</v>
      </c>
      <c r="M42151" t="s">
        <v>49</v>
      </c>
    </row>
    <row r="42152" spans="1:13" x14ac:dyDescent="0.3">
      <c r="A42152" s="1">
        <v>38777</v>
      </c>
      <c r="B42152" t="s">
        <v>58</v>
      </c>
      <c r="C42152" t="s">
        <v>59</v>
      </c>
      <c r="D42152" t="s">
        <v>11</v>
      </c>
      <c r="E42152" t="s">
        <v>12</v>
      </c>
      <c r="F42152" s="2">
        <v>5</v>
      </c>
      <c r="G42152">
        <v>5</v>
      </c>
      <c r="H42152" t="s">
        <v>47</v>
      </c>
      <c r="I42152" t="s">
        <v>518</v>
      </c>
      <c r="J42152" t="s">
        <v>19</v>
      </c>
      <c r="K42152" s="2">
        <v>25</v>
      </c>
      <c r="L42152" s="2">
        <v>5.5</v>
      </c>
      <c r="M42152" t="s">
        <v>49</v>
      </c>
    </row>
    <row r="42153" spans="1:13" x14ac:dyDescent="0.3">
      <c r="A42153" s="1">
        <v>38778</v>
      </c>
      <c r="B42153" t="s">
        <v>58</v>
      </c>
      <c r="C42153" t="s">
        <v>59</v>
      </c>
      <c r="D42153" t="s">
        <v>11</v>
      </c>
      <c r="E42153" t="s">
        <v>12</v>
      </c>
      <c r="F42153" s="2">
        <v>5</v>
      </c>
      <c r="G42153">
        <v>5</v>
      </c>
      <c r="H42153" t="s">
        <v>47</v>
      </c>
      <c r="I42153" t="s">
        <v>314</v>
      </c>
      <c r="J42153" t="s">
        <v>19</v>
      </c>
      <c r="K42153" s="2">
        <v>25</v>
      </c>
      <c r="L42153" s="2">
        <v>5.5</v>
      </c>
      <c r="M42153" t="s">
        <v>49</v>
      </c>
    </row>
    <row r="42154" spans="1:13" x14ac:dyDescent="0.3">
      <c r="A42154" s="1">
        <v>38779</v>
      </c>
      <c r="B42154" t="s">
        <v>58</v>
      </c>
      <c r="C42154" t="s">
        <v>59</v>
      </c>
      <c r="D42154" t="s">
        <v>11</v>
      </c>
      <c r="E42154" t="s">
        <v>12</v>
      </c>
      <c r="F42154" s="2">
        <v>5</v>
      </c>
      <c r="G42154">
        <v>5</v>
      </c>
      <c r="H42154" t="s">
        <v>47</v>
      </c>
      <c r="I42154" t="s">
        <v>519</v>
      </c>
      <c r="J42154" t="s">
        <v>19</v>
      </c>
      <c r="K42154" s="2">
        <v>25</v>
      </c>
      <c r="L42154" s="2">
        <v>5.5</v>
      </c>
      <c r="M42154" t="s">
        <v>49</v>
      </c>
    </row>
    <row r="42155" spans="1:13" x14ac:dyDescent="0.3">
      <c r="A42155" s="1">
        <v>38780</v>
      </c>
      <c r="B42155" t="s">
        <v>772</v>
      </c>
      <c r="C42155" t="s">
        <v>773</v>
      </c>
      <c r="D42155" t="s">
        <v>11</v>
      </c>
      <c r="E42155" t="s">
        <v>12</v>
      </c>
      <c r="F42155" s="2">
        <v>5</v>
      </c>
      <c r="G42155">
        <v>5</v>
      </c>
      <c r="H42155" t="s">
        <v>47</v>
      </c>
      <c r="I42155" t="s">
        <v>403</v>
      </c>
      <c r="J42155" t="s">
        <v>19</v>
      </c>
      <c r="K42155" s="2">
        <v>25</v>
      </c>
      <c r="L42155" s="2">
        <v>5.5</v>
      </c>
      <c r="M42155" t="s">
        <v>49</v>
      </c>
    </row>
    <row r="42156" spans="1:13" x14ac:dyDescent="0.3">
      <c r="A42156" s="1">
        <v>38781</v>
      </c>
      <c r="B42156" t="s">
        <v>50</v>
      </c>
      <c r="C42156" t="s">
        <v>51</v>
      </c>
      <c r="D42156" t="s">
        <v>11</v>
      </c>
      <c r="E42156" t="s">
        <v>12</v>
      </c>
      <c r="F42156" s="2">
        <v>5</v>
      </c>
      <c r="G42156">
        <v>5</v>
      </c>
      <c r="H42156" t="s">
        <v>47</v>
      </c>
      <c r="I42156" t="s">
        <v>520</v>
      </c>
      <c r="J42156" t="s">
        <v>19</v>
      </c>
      <c r="K42156" s="2">
        <v>25</v>
      </c>
      <c r="L42156" s="2">
        <v>5.5</v>
      </c>
      <c r="M42156" t="s">
        <v>49</v>
      </c>
    </row>
    <row r="42157" spans="1:13" x14ac:dyDescent="0.3">
      <c r="A42157" s="1">
        <v>38782</v>
      </c>
      <c r="B42157" t="s">
        <v>50</v>
      </c>
      <c r="C42157" t="s">
        <v>51</v>
      </c>
      <c r="D42157" t="s">
        <v>11</v>
      </c>
      <c r="E42157" t="s">
        <v>12</v>
      </c>
      <c r="F42157" s="2">
        <v>5</v>
      </c>
      <c r="G42157">
        <v>5</v>
      </c>
      <c r="H42157" t="s">
        <v>47</v>
      </c>
      <c r="I42157" t="s">
        <v>136</v>
      </c>
      <c r="J42157" t="s">
        <v>19</v>
      </c>
      <c r="K42157" s="2">
        <v>25</v>
      </c>
      <c r="L42157" s="2">
        <v>5.5</v>
      </c>
      <c r="M42157" t="s">
        <v>49</v>
      </c>
    </row>
    <row r="42158" spans="1:13" x14ac:dyDescent="0.3">
      <c r="A42158" s="1">
        <v>38773</v>
      </c>
      <c r="B42158" t="s">
        <v>45</v>
      </c>
      <c r="C42158" t="s">
        <v>46</v>
      </c>
      <c r="D42158" t="s">
        <v>11</v>
      </c>
      <c r="E42158" t="s">
        <v>12</v>
      </c>
      <c r="F42158" s="2">
        <v>5</v>
      </c>
      <c r="G42158">
        <v>5</v>
      </c>
      <c r="H42158" t="s">
        <v>47</v>
      </c>
      <c r="I42158" t="s">
        <v>521</v>
      </c>
      <c r="J42158" t="s">
        <v>19</v>
      </c>
      <c r="K42158" s="2">
        <v>25</v>
      </c>
      <c r="L42158" s="2">
        <v>5.5</v>
      </c>
      <c r="M42158" t="s">
        <v>49</v>
      </c>
    </row>
    <row r="42159" spans="1:13" x14ac:dyDescent="0.3">
      <c r="A42159" s="1">
        <v>38774</v>
      </c>
      <c r="B42159" t="s">
        <v>54</v>
      </c>
      <c r="C42159" t="s">
        <v>55</v>
      </c>
      <c r="D42159" t="s">
        <v>11</v>
      </c>
      <c r="E42159" t="s">
        <v>12</v>
      </c>
      <c r="F42159" s="2">
        <v>5</v>
      </c>
      <c r="G42159">
        <v>5</v>
      </c>
      <c r="H42159" t="s">
        <v>47</v>
      </c>
      <c r="I42159" t="s">
        <v>227</v>
      </c>
      <c r="J42159" t="s">
        <v>19</v>
      </c>
      <c r="K42159" s="2">
        <v>25</v>
      </c>
      <c r="L42159" s="2">
        <v>5.5</v>
      </c>
      <c r="M42159" t="s">
        <v>49</v>
      </c>
    </row>
    <row r="42160" spans="1:13" x14ac:dyDescent="0.3">
      <c r="A42160" s="1">
        <v>38775</v>
      </c>
      <c r="B42160" t="s">
        <v>54</v>
      </c>
      <c r="C42160" t="s">
        <v>55</v>
      </c>
      <c r="D42160" t="s">
        <v>11</v>
      </c>
      <c r="E42160" t="s">
        <v>12</v>
      </c>
      <c r="F42160" s="2">
        <v>5</v>
      </c>
      <c r="G42160">
        <v>5</v>
      </c>
      <c r="H42160" t="s">
        <v>47</v>
      </c>
      <c r="I42160" t="s">
        <v>522</v>
      </c>
      <c r="J42160" t="s">
        <v>19</v>
      </c>
      <c r="K42160" s="2">
        <v>25</v>
      </c>
      <c r="L42160" s="2">
        <v>5.5</v>
      </c>
      <c r="M42160" t="s">
        <v>49</v>
      </c>
    </row>
    <row r="42161" spans="1:13" x14ac:dyDescent="0.3">
      <c r="A42161" s="1">
        <v>38776</v>
      </c>
      <c r="B42161" t="s">
        <v>429</v>
      </c>
      <c r="C42161" t="s">
        <v>46</v>
      </c>
      <c r="D42161" t="s">
        <v>11</v>
      </c>
      <c r="E42161" t="s">
        <v>12</v>
      </c>
      <c r="F42161" s="2">
        <v>5</v>
      </c>
      <c r="G42161">
        <v>5</v>
      </c>
      <c r="H42161" t="s">
        <v>47</v>
      </c>
      <c r="I42161" t="s">
        <v>315</v>
      </c>
      <c r="J42161" t="s">
        <v>19</v>
      </c>
      <c r="K42161" s="2">
        <v>25</v>
      </c>
      <c r="L42161" s="2">
        <v>5.5</v>
      </c>
      <c r="M42161" t="s">
        <v>49</v>
      </c>
    </row>
    <row r="42162" spans="1:13" x14ac:dyDescent="0.3">
      <c r="A42162" s="1">
        <v>38777</v>
      </c>
      <c r="B42162" t="s">
        <v>58</v>
      </c>
      <c r="C42162" t="s">
        <v>59</v>
      </c>
      <c r="D42162" t="s">
        <v>11</v>
      </c>
      <c r="E42162" t="s">
        <v>12</v>
      </c>
      <c r="F42162" s="2">
        <v>5</v>
      </c>
      <c r="G42162">
        <v>5</v>
      </c>
      <c r="H42162" t="s">
        <v>47</v>
      </c>
      <c r="I42162" t="s">
        <v>523</v>
      </c>
      <c r="J42162" t="s">
        <v>19</v>
      </c>
      <c r="K42162" s="2">
        <v>25</v>
      </c>
      <c r="L42162" s="2">
        <v>5.5</v>
      </c>
      <c r="M42162" t="s">
        <v>49</v>
      </c>
    </row>
    <row r="42163" spans="1:13" x14ac:dyDescent="0.3">
      <c r="A42163" s="1">
        <v>38778</v>
      </c>
      <c r="B42163" t="s">
        <v>58</v>
      </c>
      <c r="C42163" t="s">
        <v>59</v>
      </c>
      <c r="D42163" t="s">
        <v>11</v>
      </c>
      <c r="E42163" t="s">
        <v>12</v>
      </c>
      <c r="F42163" s="2">
        <v>5</v>
      </c>
      <c r="G42163">
        <v>5</v>
      </c>
      <c r="H42163" t="s">
        <v>47</v>
      </c>
      <c r="I42163" t="s">
        <v>404</v>
      </c>
      <c r="J42163" t="s">
        <v>19</v>
      </c>
      <c r="K42163" s="2">
        <v>25</v>
      </c>
      <c r="L42163" s="2">
        <v>5.5</v>
      </c>
      <c r="M42163" t="s">
        <v>49</v>
      </c>
    </row>
    <row r="42164" spans="1:13" x14ac:dyDescent="0.3">
      <c r="A42164" s="1">
        <v>38779</v>
      </c>
      <c r="B42164" t="s">
        <v>58</v>
      </c>
      <c r="C42164" t="s">
        <v>59</v>
      </c>
      <c r="D42164" t="s">
        <v>11</v>
      </c>
      <c r="E42164" t="s">
        <v>12</v>
      </c>
      <c r="F42164" s="2">
        <v>5</v>
      </c>
      <c r="G42164">
        <v>5</v>
      </c>
      <c r="H42164" t="s">
        <v>47</v>
      </c>
      <c r="I42164" t="s">
        <v>524</v>
      </c>
      <c r="J42164" t="s">
        <v>19</v>
      </c>
      <c r="K42164" s="2">
        <v>25</v>
      </c>
      <c r="L42164" s="2">
        <v>5.5</v>
      </c>
      <c r="M42164" t="s">
        <v>49</v>
      </c>
    </row>
    <row r="42165" spans="1:13" x14ac:dyDescent="0.3">
      <c r="A42165" s="1">
        <v>38780</v>
      </c>
      <c r="B42165" t="s">
        <v>772</v>
      </c>
      <c r="C42165" t="s">
        <v>773</v>
      </c>
      <c r="D42165" t="s">
        <v>11</v>
      </c>
      <c r="E42165" t="s">
        <v>12</v>
      </c>
      <c r="F42165" s="2">
        <v>5</v>
      </c>
      <c r="G42165">
        <v>5</v>
      </c>
      <c r="H42165" t="s">
        <v>47</v>
      </c>
      <c r="I42165" t="s">
        <v>137</v>
      </c>
      <c r="J42165" t="s">
        <v>19</v>
      </c>
      <c r="K42165" s="2">
        <v>25</v>
      </c>
      <c r="L42165" s="2">
        <v>5.5</v>
      </c>
      <c r="M42165" t="s">
        <v>49</v>
      </c>
    </row>
    <row r="42166" spans="1:13" x14ac:dyDescent="0.3">
      <c r="A42166" s="1">
        <v>38781</v>
      </c>
      <c r="B42166" t="s">
        <v>50</v>
      </c>
      <c r="C42166" t="s">
        <v>51</v>
      </c>
      <c r="D42166" t="s">
        <v>11</v>
      </c>
      <c r="E42166" t="s">
        <v>12</v>
      </c>
      <c r="F42166" s="2">
        <v>5</v>
      </c>
      <c r="G42166">
        <v>5</v>
      </c>
      <c r="H42166" t="s">
        <v>47</v>
      </c>
      <c r="I42166" t="s">
        <v>525</v>
      </c>
      <c r="J42166" t="s">
        <v>19</v>
      </c>
      <c r="K42166" s="2">
        <v>25</v>
      </c>
      <c r="L42166" s="2">
        <v>5.5</v>
      </c>
      <c r="M42166" t="s">
        <v>49</v>
      </c>
    </row>
    <row r="42167" spans="1:13" x14ac:dyDescent="0.3">
      <c r="A42167" s="1">
        <v>38782</v>
      </c>
      <c r="B42167" t="s">
        <v>50</v>
      </c>
      <c r="C42167" t="s">
        <v>51</v>
      </c>
      <c r="D42167" t="s">
        <v>11</v>
      </c>
      <c r="E42167" t="s">
        <v>12</v>
      </c>
      <c r="F42167" s="2">
        <v>5</v>
      </c>
      <c r="G42167">
        <v>5</v>
      </c>
      <c r="H42167" t="s">
        <v>47</v>
      </c>
      <c r="I42167" t="s">
        <v>228</v>
      </c>
      <c r="J42167" t="s">
        <v>19</v>
      </c>
      <c r="K42167" s="2">
        <v>25</v>
      </c>
      <c r="L42167" s="2">
        <v>5.5</v>
      </c>
      <c r="M42167" t="s">
        <v>49</v>
      </c>
    </row>
    <row r="42168" spans="1:13" x14ac:dyDescent="0.3">
      <c r="A42168" s="1">
        <v>38773</v>
      </c>
      <c r="B42168" t="s">
        <v>45</v>
      </c>
      <c r="C42168" t="s">
        <v>46</v>
      </c>
      <c r="D42168" t="s">
        <v>11</v>
      </c>
      <c r="E42168" t="s">
        <v>12</v>
      </c>
      <c r="F42168" s="2">
        <v>5</v>
      </c>
      <c r="G42168">
        <v>5</v>
      </c>
      <c r="H42168" t="s">
        <v>47</v>
      </c>
      <c r="I42168" t="s">
        <v>526</v>
      </c>
      <c r="J42168" t="s">
        <v>19</v>
      </c>
      <c r="K42168" s="2">
        <v>25</v>
      </c>
      <c r="L42168" s="2">
        <v>5.5</v>
      </c>
      <c r="M42168" t="s">
        <v>49</v>
      </c>
    </row>
    <row r="42169" spans="1:13" x14ac:dyDescent="0.3">
      <c r="A42169" s="1">
        <v>38774</v>
      </c>
      <c r="B42169" t="s">
        <v>54</v>
      </c>
      <c r="C42169" t="s">
        <v>55</v>
      </c>
      <c r="D42169" t="s">
        <v>11</v>
      </c>
      <c r="E42169" t="s">
        <v>12</v>
      </c>
      <c r="F42169" s="2">
        <v>5</v>
      </c>
      <c r="G42169">
        <v>5</v>
      </c>
      <c r="H42169" t="s">
        <v>47</v>
      </c>
      <c r="I42169" t="s">
        <v>316</v>
      </c>
      <c r="J42169" t="s">
        <v>19</v>
      </c>
      <c r="K42169" s="2">
        <v>25</v>
      </c>
      <c r="L42169" s="2">
        <v>5.5</v>
      </c>
      <c r="M42169" t="s">
        <v>49</v>
      </c>
    </row>
    <row r="42170" spans="1:13" x14ac:dyDescent="0.3">
      <c r="A42170" s="1">
        <v>38775</v>
      </c>
      <c r="B42170" t="s">
        <v>54</v>
      </c>
      <c r="C42170" t="s">
        <v>55</v>
      </c>
      <c r="D42170" t="s">
        <v>11</v>
      </c>
      <c r="E42170" t="s">
        <v>12</v>
      </c>
      <c r="F42170" s="2">
        <v>5</v>
      </c>
      <c r="G42170">
        <v>5</v>
      </c>
      <c r="H42170" t="s">
        <v>47</v>
      </c>
      <c r="I42170" t="s">
        <v>527</v>
      </c>
      <c r="J42170" t="s">
        <v>19</v>
      </c>
      <c r="K42170" s="2">
        <v>25</v>
      </c>
      <c r="L42170" s="2">
        <v>5.5</v>
      </c>
      <c r="M42170" t="s">
        <v>49</v>
      </c>
    </row>
    <row r="42171" spans="1:13" x14ac:dyDescent="0.3">
      <c r="A42171" s="1">
        <v>38776</v>
      </c>
      <c r="B42171" t="s">
        <v>429</v>
      </c>
      <c r="C42171" t="s">
        <v>46</v>
      </c>
      <c r="D42171" t="s">
        <v>11</v>
      </c>
      <c r="E42171" t="s">
        <v>12</v>
      </c>
      <c r="F42171" s="2">
        <v>5</v>
      </c>
      <c r="G42171">
        <v>5</v>
      </c>
      <c r="H42171" t="s">
        <v>47</v>
      </c>
      <c r="I42171" t="s">
        <v>405</v>
      </c>
      <c r="J42171" t="s">
        <v>19</v>
      </c>
      <c r="K42171" s="2">
        <v>25</v>
      </c>
      <c r="L42171" s="2">
        <v>5.5</v>
      </c>
      <c r="M42171" t="s">
        <v>49</v>
      </c>
    </row>
    <row r="42172" spans="1:13" x14ac:dyDescent="0.3">
      <c r="A42172" s="1">
        <v>38777</v>
      </c>
      <c r="B42172" t="s">
        <v>58</v>
      </c>
      <c r="C42172" t="s">
        <v>59</v>
      </c>
      <c r="D42172" t="s">
        <v>11</v>
      </c>
      <c r="E42172" t="s">
        <v>12</v>
      </c>
      <c r="F42172" s="2">
        <v>5</v>
      </c>
      <c r="G42172">
        <v>5</v>
      </c>
      <c r="H42172" t="s">
        <v>47</v>
      </c>
      <c r="I42172" t="s">
        <v>528</v>
      </c>
      <c r="J42172" t="s">
        <v>19</v>
      </c>
      <c r="K42172" s="2">
        <v>25</v>
      </c>
      <c r="L42172" s="2">
        <v>5.5</v>
      </c>
      <c r="M42172" t="s">
        <v>49</v>
      </c>
    </row>
    <row r="42173" spans="1:13" x14ac:dyDescent="0.3">
      <c r="A42173" s="1">
        <v>38778</v>
      </c>
      <c r="B42173" t="s">
        <v>58</v>
      </c>
      <c r="C42173" t="s">
        <v>59</v>
      </c>
      <c r="D42173" t="s">
        <v>11</v>
      </c>
      <c r="E42173" t="s">
        <v>12</v>
      </c>
      <c r="F42173" s="2">
        <v>5</v>
      </c>
      <c r="G42173">
        <v>5</v>
      </c>
      <c r="H42173" t="s">
        <v>47</v>
      </c>
      <c r="I42173" t="s">
        <v>138</v>
      </c>
      <c r="J42173" t="s">
        <v>19</v>
      </c>
      <c r="K42173" s="2">
        <v>25</v>
      </c>
      <c r="L42173" s="2">
        <v>5.5</v>
      </c>
      <c r="M42173" t="s">
        <v>49</v>
      </c>
    </row>
    <row r="42174" spans="1:13" x14ac:dyDescent="0.3">
      <c r="A42174" s="1">
        <v>38779</v>
      </c>
      <c r="B42174" t="s">
        <v>58</v>
      </c>
      <c r="C42174" t="s">
        <v>59</v>
      </c>
      <c r="D42174" t="s">
        <v>11</v>
      </c>
      <c r="E42174" t="s">
        <v>12</v>
      </c>
      <c r="F42174" s="2">
        <v>5</v>
      </c>
      <c r="G42174">
        <v>5</v>
      </c>
      <c r="H42174" t="s">
        <v>47</v>
      </c>
      <c r="I42174" t="s">
        <v>529</v>
      </c>
      <c r="J42174" t="s">
        <v>19</v>
      </c>
      <c r="K42174" s="2">
        <v>25</v>
      </c>
      <c r="L42174" s="2">
        <v>5.5</v>
      </c>
      <c r="M42174" t="s">
        <v>49</v>
      </c>
    </row>
    <row r="42175" spans="1:13" x14ac:dyDescent="0.3">
      <c r="A42175" s="1">
        <v>38780</v>
      </c>
      <c r="B42175" t="s">
        <v>772</v>
      </c>
      <c r="C42175" t="s">
        <v>773</v>
      </c>
      <c r="D42175" t="s">
        <v>11</v>
      </c>
      <c r="E42175" t="s">
        <v>12</v>
      </c>
      <c r="F42175" s="2">
        <v>5</v>
      </c>
      <c r="G42175">
        <v>5</v>
      </c>
      <c r="H42175" t="s">
        <v>47</v>
      </c>
      <c r="I42175" t="s">
        <v>229</v>
      </c>
      <c r="J42175" t="s">
        <v>19</v>
      </c>
      <c r="K42175" s="2">
        <v>25</v>
      </c>
      <c r="L42175" s="2">
        <v>5.5</v>
      </c>
      <c r="M42175" t="s">
        <v>49</v>
      </c>
    </row>
    <row r="42176" spans="1:13" x14ac:dyDescent="0.3">
      <c r="A42176" s="1">
        <v>38781</v>
      </c>
      <c r="B42176" t="s">
        <v>50</v>
      </c>
      <c r="C42176" t="s">
        <v>51</v>
      </c>
      <c r="D42176" t="s">
        <v>11</v>
      </c>
      <c r="E42176" t="s">
        <v>12</v>
      </c>
      <c r="F42176" s="2">
        <v>5</v>
      </c>
      <c r="G42176">
        <v>5</v>
      </c>
      <c r="H42176" t="s">
        <v>47</v>
      </c>
      <c r="I42176" t="s">
        <v>530</v>
      </c>
      <c r="J42176" t="s">
        <v>19</v>
      </c>
      <c r="K42176" s="2">
        <v>25</v>
      </c>
      <c r="L42176" s="2">
        <v>5.5</v>
      </c>
      <c r="M42176" t="s">
        <v>49</v>
      </c>
    </row>
    <row r="42177" spans="1:13" x14ac:dyDescent="0.3">
      <c r="A42177" s="1">
        <v>38782</v>
      </c>
      <c r="B42177" t="s">
        <v>50</v>
      </c>
      <c r="C42177" t="s">
        <v>51</v>
      </c>
      <c r="D42177" t="s">
        <v>11</v>
      </c>
      <c r="E42177" t="s">
        <v>12</v>
      </c>
      <c r="F42177" s="2">
        <v>5</v>
      </c>
      <c r="G42177">
        <v>5</v>
      </c>
      <c r="H42177" t="s">
        <v>47</v>
      </c>
      <c r="I42177" t="s">
        <v>317</v>
      </c>
      <c r="J42177" t="s">
        <v>19</v>
      </c>
      <c r="K42177" s="2">
        <v>25</v>
      </c>
      <c r="L42177" s="2">
        <v>5.5</v>
      </c>
      <c r="M42177" t="s">
        <v>49</v>
      </c>
    </row>
    <row r="42178" spans="1:13" x14ac:dyDescent="0.3">
      <c r="A42178" s="1">
        <v>38773</v>
      </c>
      <c r="B42178" t="s">
        <v>45</v>
      </c>
      <c r="C42178" t="s">
        <v>46</v>
      </c>
      <c r="D42178" t="s">
        <v>11</v>
      </c>
      <c r="E42178" t="s">
        <v>12</v>
      </c>
      <c r="F42178" s="2">
        <v>5</v>
      </c>
      <c r="G42178">
        <v>5</v>
      </c>
      <c r="H42178" t="s">
        <v>47</v>
      </c>
      <c r="I42178" t="s">
        <v>531</v>
      </c>
      <c r="J42178" t="s">
        <v>19</v>
      </c>
      <c r="K42178" s="2">
        <v>25</v>
      </c>
      <c r="L42178" s="2">
        <v>5.5</v>
      </c>
      <c r="M42178" t="s">
        <v>49</v>
      </c>
    </row>
    <row r="42179" spans="1:13" x14ac:dyDescent="0.3">
      <c r="A42179" s="1">
        <v>38774</v>
      </c>
      <c r="B42179" t="s">
        <v>54</v>
      </c>
      <c r="C42179" t="s">
        <v>55</v>
      </c>
      <c r="D42179" t="s">
        <v>11</v>
      </c>
      <c r="E42179" t="s">
        <v>12</v>
      </c>
      <c r="F42179" s="2">
        <v>5</v>
      </c>
      <c r="G42179">
        <v>5</v>
      </c>
      <c r="H42179" t="s">
        <v>47</v>
      </c>
      <c r="I42179" t="s">
        <v>406</v>
      </c>
      <c r="J42179" t="s">
        <v>19</v>
      </c>
      <c r="K42179" s="2">
        <v>25</v>
      </c>
      <c r="L42179" s="2">
        <v>5.5</v>
      </c>
      <c r="M42179" t="s">
        <v>49</v>
      </c>
    </row>
    <row r="42180" spans="1:13" x14ac:dyDescent="0.3">
      <c r="A42180" s="1">
        <v>38775</v>
      </c>
      <c r="B42180" t="s">
        <v>54</v>
      </c>
      <c r="C42180" t="s">
        <v>55</v>
      </c>
      <c r="D42180" t="s">
        <v>11</v>
      </c>
      <c r="E42180" t="s">
        <v>12</v>
      </c>
      <c r="F42180" s="2">
        <v>5</v>
      </c>
      <c r="G42180">
        <v>5</v>
      </c>
      <c r="H42180" t="s">
        <v>47</v>
      </c>
      <c r="I42180" t="s">
        <v>532</v>
      </c>
      <c r="J42180" t="s">
        <v>19</v>
      </c>
      <c r="K42180" s="2">
        <v>25</v>
      </c>
      <c r="L42180" s="2">
        <v>5.5</v>
      </c>
      <c r="M42180" t="s">
        <v>49</v>
      </c>
    </row>
    <row r="42181" spans="1:13" x14ac:dyDescent="0.3">
      <c r="A42181" s="1">
        <v>38776</v>
      </c>
      <c r="B42181" t="s">
        <v>429</v>
      </c>
      <c r="C42181" t="s">
        <v>46</v>
      </c>
      <c r="D42181" t="s">
        <v>11</v>
      </c>
      <c r="E42181" t="s">
        <v>12</v>
      </c>
      <c r="F42181" s="2">
        <v>5</v>
      </c>
      <c r="G42181">
        <v>5</v>
      </c>
      <c r="H42181" t="s">
        <v>47</v>
      </c>
      <c r="I42181" t="s">
        <v>139</v>
      </c>
      <c r="J42181" t="s">
        <v>19</v>
      </c>
      <c r="K42181" s="2">
        <v>25</v>
      </c>
      <c r="L42181" s="2">
        <v>5.5</v>
      </c>
      <c r="M42181" t="s">
        <v>49</v>
      </c>
    </row>
    <row r="42182" spans="1:13" x14ac:dyDescent="0.3">
      <c r="A42182" s="1">
        <v>38777</v>
      </c>
      <c r="B42182" t="s">
        <v>58</v>
      </c>
      <c r="C42182" t="s">
        <v>59</v>
      </c>
      <c r="D42182" t="s">
        <v>11</v>
      </c>
      <c r="E42182" t="s">
        <v>12</v>
      </c>
      <c r="F42182" s="2">
        <v>5</v>
      </c>
      <c r="G42182">
        <v>5</v>
      </c>
      <c r="H42182" t="s">
        <v>47</v>
      </c>
      <c r="I42182" t="s">
        <v>533</v>
      </c>
      <c r="J42182" t="s">
        <v>19</v>
      </c>
      <c r="K42182" s="2">
        <v>25</v>
      </c>
      <c r="L42182" s="2">
        <v>5.5</v>
      </c>
      <c r="M42182" t="s">
        <v>49</v>
      </c>
    </row>
    <row r="42183" spans="1:13" x14ac:dyDescent="0.3">
      <c r="A42183" s="1">
        <v>38778</v>
      </c>
      <c r="B42183" t="s">
        <v>58</v>
      </c>
      <c r="C42183" t="s">
        <v>59</v>
      </c>
      <c r="D42183" t="s">
        <v>11</v>
      </c>
      <c r="E42183" t="s">
        <v>12</v>
      </c>
      <c r="F42183" s="2">
        <v>5</v>
      </c>
      <c r="G42183">
        <v>5</v>
      </c>
      <c r="H42183" t="s">
        <v>47</v>
      </c>
      <c r="I42183" t="s">
        <v>230</v>
      </c>
      <c r="J42183" t="s">
        <v>19</v>
      </c>
      <c r="K42183" s="2">
        <v>25</v>
      </c>
      <c r="L42183" s="2">
        <v>5.5</v>
      </c>
      <c r="M42183" t="s">
        <v>49</v>
      </c>
    </row>
    <row r="42184" spans="1:13" x14ac:dyDescent="0.3">
      <c r="A42184" s="1">
        <v>38779</v>
      </c>
      <c r="B42184" t="s">
        <v>58</v>
      </c>
      <c r="C42184" t="s">
        <v>59</v>
      </c>
      <c r="D42184" t="s">
        <v>11</v>
      </c>
      <c r="E42184" t="s">
        <v>12</v>
      </c>
      <c r="F42184" s="2">
        <v>5</v>
      </c>
      <c r="G42184">
        <v>5</v>
      </c>
      <c r="H42184" t="s">
        <v>47</v>
      </c>
      <c r="I42184" t="s">
        <v>534</v>
      </c>
      <c r="J42184" t="s">
        <v>19</v>
      </c>
      <c r="K42184" s="2">
        <v>25</v>
      </c>
      <c r="L42184" s="2">
        <v>5.5</v>
      </c>
      <c r="M42184" t="s">
        <v>49</v>
      </c>
    </row>
    <row r="42185" spans="1:13" x14ac:dyDescent="0.3">
      <c r="A42185" s="1">
        <v>37771</v>
      </c>
      <c r="B42185" t="s">
        <v>58</v>
      </c>
      <c r="C42185" t="s">
        <v>59</v>
      </c>
      <c r="D42185" t="s">
        <v>11</v>
      </c>
      <c r="E42185" t="s">
        <v>14</v>
      </c>
      <c r="F42185" s="2">
        <v>6</v>
      </c>
      <c r="G42185">
        <v>10</v>
      </c>
      <c r="H42185" t="s">
        <v>47</v>
      </c>
      <c r="I42185" t="s">
        <v>472</v>
      </c>
      <c r="J42185" t="s">
        <v>19</v>
      </c>
      <c r="K42185" s="2">
        <v>60</v>
      </c>
      <c r="L42185" s="2">
        <v>13.2</v>
      </c>
      <c r="M42185" t="s">
        <v>49</v>
      </c>
    </row>
    <row r="42186" spans="1:13" x14ac:dyDescent="0.3">
      <c r="A42186" s="1">
        <v>37764</v>
      </c>
      <c r="B42186" t="s">
        <v>195</v>
      </c>
      <c r="C42186" t="s">
        <v>196</v>
      </c>
      <c r="D42186" t="s">
        <v>11</v>
      </c>
      <c r="E42186" t="s">
        <v>14</v>
      </c>
      <c r="F42186" s="2">
        <v>6</v>
      </c>
      <c r="G42186">
        <v>10</v>
      </c>
      <c r="H42186" t="s">
        <v>47</v>
      </c>
      <c r="I42186" t="s">
        <v>124</v>
      </c>
      <c r="J42186" t="s">
        <v>19</v>
      </c>
      <c r="K42186" s="2">
        <v>60</v>
      </c>
      <c r="L42186" s="2">
        <v>13.2</v>
      </c>
      <c r="M42186" t="s">
        <v>49</v>
      </c>
    </row>
    <row r="42187" spans="1:13" x14ac:dyDescent="0.3">
      <c r="A42187" s="1">
        <v>37799</v>
      </c>
      <c r="B42187" t="s">
        <v>195</v>
      </c>
      <c r="C42187" t="s">
        <v>196</v>
      </c>
      <c r="D42187" t="s">
        <v>11</v>
      </c>
      <c r="E42187" t="s">
        <v>14</v>
      </c>
      <c r="F42187" s="2">
        <v>6</v>
      </c>
      <c r="G42187">
        <v>10</v>
      </c>
      <c r="H42187" t="s">
        <v>47</v>
      </c>
      <c r="I42187" t="s">
        <v>473</v>
      </c>
      <c r="J42187" t="s">
        <v>19</v>
      </c>
      <c r="K42187" s="2">
        <v>60</v>
      </c>
      <c r="L42187" s="2">
        <v>13.2</v>
      </c>
      <c r="M42187" t="s">
        <v>49</v>
      </c>
    </row>
    <row r="42188" spans="1:13" x14ac:dyDescent="0.3">
      <c r="A42188" s="1">
        <v>37740</v>
      </c>
      <c r="B42188" t="s">
        <v>50</v>
      </c>
      <c r="C42188" t="s">
        <v>51</v>
      </c>
      <c r="D42188" t="s">
        <v>11</v>
      </c>
      <c r="E42188" t="s">
        <v>14</v>
      </c>
      <c r="F42188" s="2">
        <v>6</v>
      </c>
      <c r="G42188">
        <v>10</v>
      </c>
      <c r="H42188" t="s">
        <v>47</v>
      </c>
      <c r="I42188" t="s">
        <v>215</v>
      </c>
      <c r="J42188" t="s">
        <v>19</v>
      </c>
      <c r="K42188" s="2">
        <v>60</v>
      </c>
      <c r="L42188" s="2">
        <v>13.2</v>
      </c>
      <c r="M42188" t="s">
        <v>49</v>
      </c>
    </row>
    <row r="42189" spans="1:13" x14ac:dyDescent="0.3">
      <c r="A42189" s="1">
        <v>37703</v>
      </c>
      <c r="B42189" t="s">
        <v>50</v>
      </c>
      <c r="C42189" t="s">
        <v>51</v>
      </c>
      <c r="D42189" t="s">
        <v>11</v>
      </c>
      <c r="E42189" t="s">
        <v>14</v>
      </c>
      <c r="F42189" s="2">
        <v>6</v>
      </c>
      <c r="G42189">
        <v>10</v>
      </c>
      <c r="H42189" t="s">
        <v>47</v>
      </c>
      <c r="I42189" t="s">
        <v>474</v>
      </c>
      <c r="J42189" t="s">
        <v>19</v>
      </c>
      <c r="K42189" s="2">
        <v>60</v>
      </c>
      <c r="L42189" s="2">
        <v>13.2</v>
      </c>
      <c r="M42189" t="s">
        <v>49</v>
      </c>
    </row>
    <row r="42190" spans="1:13" x14ac:dyDescent="0.3">
      <c r="A42190" s="1">
        <v>37738</v>
      </c>
      <c r="B42190" t="s">
        <v>45</v>
      </c>
      <c r="C42190" t="s">
        <v>46</v>
      </c>
      <c r="D42190" t="s">
        <v>11</v>
      </c>
      <c r="E42190" t="s">
        <v>14</v>
      </c>
      <c r="F42190" s="2">
        <v>6</v>
      </c>
      <c r="G42190">
        <v>10</v>
      </c>
      <c r="H42190" t="s">
        <v>47</v>
      </c>
      <c r="I42190" t="s">
        <v>303</v>
      </c>
      <c r="J42190" t="s">
        <v>19</v>
      </c>
      <c r="K42190" s="2">
        <v>60</v>
      </c>
      <c r="L42190" s="2">
        <v>13.2</v>
      </c>
      <c r="M42190" t="s">
        <v>49</v>
      </c>
    </row>
    <row r="42191" spans="1:13" x14ac:dyDescent="0.3">
      <c r="A42191" s="1">
        <v>37758</v>
      </c>
      <c r="B42191" t="s">
        <v>45</v>
      </c>
      <c r="C42191" t="s">
        <v>46</v>
      </c>
      <c r="D42191" t="s">
        <v>11</v>
      </c>
      <c r="E42191" t="s">
        <v>14</v>
      </c>
      <c r="F42191" s="2">
        <v>6</v>
      </c>
      <c r="G42191">
        <v>10</v>
      </c>
      <c r="H42191" t="s">
        <v>47</v>
      </c>
      <c r="I42191" t="s">
        <v>475</v>
      </c>
      <c r="J42191" t="s">
        <v>19</v>
      </c>
      <c r="K42191" s="2">
        <v>60</v>
      </c>
      <c r="L42191" s="2">
        <v>13.2</v>
      </c>
      <c r="M42191" t="s">
        <v>49</v>
      </c>
    </row>
    <row r="42192" spans="1:13" x14ac:dyDescent="0.3">
      <c r="A42192" s="1">
        <v>37814</v>
      </c>
      <c r="B42192" t="s">
        <v>45</v>
      </c>
      <c r="C42192" t="s">
        <v>46</v>
      </c>
      <c r="D42192" t="s">
        <v>11</v>
      </c>
      <c r="E42192" t="s">
        <v>14</v>
      </c>
      <c r="F42192" s="2">
        <v>6</v>
      </c>
      <c r="G42192">
        <v>10</v>
      </c>
      <c r="H42192" t="s">
        <v>47</v>
      </c>
      <c r="I42192" t="s">
        <v>392</v>
      </c>
      <c r="J42192" t="s">
        <v>19</v>
      </c>
      <c r="K42192" s="2">
        <v>60</v>
      </c>
      <c r="L42192" s="2">
        <v>13.2</v>
      </c>
      <c r="M42192" t="s">
        <v>49</v>
      </c>
    </row>
    <row r="42193" spans="1:13" x14ac:dyDescent="0.3">
      <c r="A42193" s="1">
        <v>37716</v>
      </c>
      <c r="B42193" t="s">
        <v>420</v>
      </c>
      <c r="C42193" t="s">
        <v>421</v>
      </c>
      <c r="D42193" t="s">
        <v>11</v>
      </c>
      <c r="E42193" t="s">
        <v>14</v>
      </c>
      <c r="F42193" s="2">
        <v>6</v>
      </c>
      <c r="G42193">
        <v>10</v>
      </c>
      <c r="H42193" t="s">
        <v>47</v>
      </c>
      <c r="I42193" t="s">
        <v>476</v>
      </c>
      <c r="J42193" t="s">
        <v>19</v>
      </c>
      <c r="K42193" s="2">
        <v>60</v>
      </c>
      <c r="L42193" s="2">
        <v>13.2</v>
      </c>
      <c r="M42193" t="s">
        <v>49</v>
      </c>
    </row>
    <row r="42194" spans="1:13" x14ac:dyDescent="0.3">
      <c r="A42194" s="1">
        <v>37676</v>
      </c>
      <c r="B42194" t="s">
        <v>58</v>
      </c>
      <c r="C42194" t="s">
        <v>59</v>
      </c>
      <c r="D42194" t="s">
        <v>11</v>
      </c>
      <c r="E42194" t="s">
        <v>14</v>
      </c>
      <c r="F42194" s="2">
        <v>6</v>
      </c>
      <c r="G42194">
        <v>10</v>
      </c>
      <c r="H42194" t="s">
        <v>47</v>
      </c>
      <c r="I42194" t="s">
        <v>125</v>
      </c>
      <c r="J42194" t="s">
        <v>19</v>
      </c>
      <c r="K42194" s="2">
        <v>60</v>
      </c>
      <c r="L42194" s="2">
        <v>13.2</v>
      </c>
      <c r="M42194" t="s">
        <v>49</v>
      </c>
    </row>
    <row r="42195" spans="1:13" x14ac:dyDescent="0.3">
      <c r="A42195" s="1">
        <v>37709</v>
      </c>
      <c r="B42195" t="s">
        <v>58</v>
      </c>
      <c r="C42195" t="s">
        <v>59</v>
      </c>
      <c r="D42195" t="s">
        <v>11</v>
      </c>
      <c r="E42195" t="s">
        <v>14</v>
      </c>
      <c r="F42195" s="2">
        <v>6</v>
      </c>
      <c r="G42195">
        <v>10</v>
      </c>
      <c r="H42195" t="s">
        <v>47</v>
      </c>
      <c r="I42195" t="s">
        <v>477</v>
      </c>
      <c r="J42195" t="s">
        <v>19</v>
      </c>
      <c r="K42195" s="2">
        <v>60</v>
      </c>
      <c r="L42195" s="2">
        <v>13.2</v>
      </c>
      <c r="M42195" t="s">
        <v>49</v>
      </c>
    </row>
    <row r="42196" spans="1:13" x14ac:dyDescent="0.3">
      <c r="A42196" s="1">
        <v>37673</v>
      </c>
      <c r="B42196" t="s">
        <v>58</v>
      </c>
      <c r="C42196" t="s">
        <v>59</v>
      </c>
      <c r="D42196" t="s">
        <v>11</v>
      </c>
      <c r="E42196" t="s">
        <v>14</v>
      </c>
      <c r="F42196" s="2">
        <v>6</v>
      </c>
      <c r="G42196">
        <v>10</v>
      </c>
      <c r="H42196" t="s">
        <v>47</v>
      </c>
      <c r="I42196" t="s">
        <v>216</v>
      </c>
      <c r="J42196" t="s">
        <v>19</v>
      </c>
      <c r="K42196" s="2">
        <v>60</v>
      </c>
      <c r="L42196" s="2">
        <v>13.2</v>
      </c>
      <c r="M42196" t="s">
        <v>49</v>
      </c>
    </row>
    <row r="42197" spans="1:13" x14ac:dyDescent="0.3">
      <c r="A42197" s="1">
        <v>37771</v>
      </c>
      <c r="B42197" t="s">
        <v>58</v>
      </c>
      <c r="C42197" t="s">
        <v>59</v>
      </c>
      <c r="D42197" t="s">
        <v>11</v>
      </c>
      <c r="E42197" t="s">
        <v>14</v>
      </c>
      <c r="F42197" s="2">
        <v>6</v>
      </c>
      <c r="G42197">
        <v>10</v>
      </c>
      <c r="H42197" t="s">
        <v>47</v>
      </c>
      <c r="I42197" t="s">
        <v>478</v>
      </c>
      <c r="J42197" t="s">
        <v>19</v>
      </c>
      <c r="K42197" s="2">
        <v>60</v>
      </c>
      <c r="L42197" s="2">
        <v>13.2</v>
      </c>
      <c r="M42197" t="s">
        <v>49</v>
      </c>
    </row>
    <row r="42198" spans="1:13" x14ac:dyDescent="0.3">
      <c r="A42198" s="1">
        <v>37764</v>
      </c>
      <c r="B42198" t="s">
        <v>195</v>
      </c>
      <c r="C42198" t="s">
        <v>196</v>
      </c>
      <c r="D42198" t="s">
        <v>11</v>
      </c>
      <c r="E42198" t="s">
        <v>14</v>
      </c>
      <c r="F42198" s="2">
        <v>6</v>
      </c>
      <c r="G42198">
        <v>10</v>
      </c>
      <c r="H42198" t="s">
        <v>47</v>
      </c>
      <c r="I42198" t="s">
        <v>304</v>
      </c>
      <c r="J42198" t="s">
        <v>19</v>
      </c>
      <c r="K42198" s="2">
        <v>60</v>
      </c>
      <c r="L42198" s="2">
        <v>13.2</v>
      </c>
      <c r="M42198" t="s">
        <v>49</v>
      </c>
    </row>
    <row r="42199" spans="1:13" x14ac:dyDescent="0.3">
      <c r="A42199" s="1">
        <v>37799</v>
      </c>
      <c r="B42199" t="s">
        <v>195</v>
      </c>
      <c r="C42199" t="s">
        <v>196</v>
      </c>
      <c r="D42199" t="s">
        <v>11</v>
      </c>
      <c r="E42199" t="s">
        <v>14</v>
      </c>
      <c r="F42199" s="2">
        <v>6</v>
      </c>
      <c r="G42199">
        <v>10</v>
      </c>
      <c r="H42199" t="s">
        <v>47</v>
      </c>
      <c r="I42199" t="s">
        <v>479</v>
      </c>
      <c r="J42199" t="s">
        <v>19</v>
      </c>
      <c r="K42199" s="2">
        <v>60</v>
      </c>
      <c r="L42199" s="2">
        <v>13.2</v>
      </c>
      <c r="M42199" t="s">
        <v>49</v>
      </c>
    </row>
    <row r="42200" spans="1:13" x14ac:dyDescent="0.3">
      <c r="A42200" s="1">
        <v>37740</v>
      </c>
      <c r="B42200" t="s">
        <v>50</v>
      </c>
      <c r="C42200" t="s">
        <v>51</v>
      </c>
      <c r="D42200" t="s">
        <v>11</v>
      </c>
      <c r="E42200" t="s">
        <v>14</v>
      </c>
      <c r="F42200" s="2">
        <v>6</v>
      </c>
      <c r="G42200">
        <v>10</v>
      </c>
      <c r="H42200" t="s">
        <v>47</v>
      </c>
      <c r="I42200" t="s">
        <v>393</v>
      </c>
      <c r="J42200" t="s">
        <v>19</v>
      </c>
      <c r="K42200" s="2">
        <v>60</v>
      </c>
      <c r="L42200" s="2">
        <v>13.2</v>
      </c>
      <c r="M42200" t="s">
        <v>49</v>
      </c>
    </row>
    <row r="42201" spans="1:13" x14ac:dyDescent="0.3">
      <c r="A42201" s="1">
        <v>37703</v>
      </c>
      <c r="B42201" t="s">
        <v>50</v>
      </c>
      <c r="C42201" t="s">
        <v>51</v>
      </c>
      <c r="D42201" t="s">
        <v>11</v>
      </c>
      <c r="E42201" t="s">
        <v>14</v>
      </c>
      <c r="F42201" s="2">
        <v>6</v>
      </c>
      <c r="G42201">
        <v>10</v>
      </c>
      <c r="H42201" t="s">
        <v>47</v>
      </c>
      <c r="I42201" t="s">
        <v>480</v>
      </c>
      <c r="J42201" t="s">
        <v>19</v>
      </c>
      <c r="K42201" s="2">
        <v>60</v>
      </c>
      <c r="L42201" s="2">
        <v>13.2</v>
      </c>
      <c r="M42201" t="s">
        <v>49</v>
      </c>
    </row>
    <row r="42202" spans="1:13" x14ac:dyDescent="0.3">
      <c r="A42202" s="1">
        <v>37738</v>
      </c>
      <c r="B42202" t="s">
        <v>45</v>
      </c>
      <c r="C42202" t="s">
        <v>46</v>
      </c>
      <c r="D42202" t="s">
        <v>11</v>
      </c>
      <c r="E42202" t="s">
        <v>14</v>
      </c>
      <c r="F42202" s="2">
        <v>6</v>
      </c>
      <c r="G42202">
        <v>10</v>
      </c>
      <c r="H42202" t="s">
        <v>47</v>
      </c>
      <c r="I42202" t="s">
        <v>126</v>
      </c>
      <c r="J42202" t="s">
        <v>19</v>
      </c>
      <c r="K42202" s="2">
        <v>60</v>
      </c>
      <c r="L42202" s="2">
        <v>13.2</v>
      </c>
      <c r="M42202" t="s">
        <v>49</v>
      </c>
    </row>
    <row r="42203" spans="1:13" x14ac:dyDescent="0.3">
      <c r="A42203" s="1">
        <v>37758</v>
      </c>
      <c r="B42203" t="s">
        <v>45</v>
      </c>
      <c r="C42203" t="s">
        <v>46</v>
      </c>
      <c r="D42203" t="s">
        <v>11</v>
      </c>
      <c r="E42203" t="s">
        <v>14</v>
      </c>
      <c r="F42203" s="2">
        <v>6</v>
      </c>
      <c r="G42203">
        <v>10</v>
      </c>
      <c r="H42203" t="s">
        <v>47</v>
      </c>
      <c r="I42203" t="s">
        <v>481</v>
      </c>
      <c r="J42203" t="s">
        <v>19</v>
      </c>
      <c r="K42203" s="2">
        <v>60</v>
      </c>
      <c r="L42203" s="2">
        <v>13.2</v>
      </c>
      <c r="M42203" t="s">
        <v>49</v>
      </c>
    </row>
    <row r="42204" spans="1:13" x14ac:dyDescent="0.3">
      <c r="A42204" s="1">
        <v>37814</v>
      </c>
      <c r="B42204" t="s">
        <v>45</v>
      </c>
      <c r="C42204" t="s">
        <v>46</v>
      </c>
      <c r="D42204" t="s">
        <v>11</v>
      </c>
      <c r="E42204" t="s">
        <v>14</v>
      </c>
      <c r="F42204" s="2">
        <v>6</v>
      </c>
      <c r="G42204">
        <v>10</v>
      </c>
      <c r="H42204" t="s">
        <v>47</v>
      </c>
      <c r="I42204" t="s">
        <v>217</v>
      </c>
      <c r="J42204" t="s">
        <v>19</v>
      </c>
      <c r="K42204" s="2">
        <v>60</v>
      </c>
      <c r="L42204" s="2">
        <v>13.2</v>
      </c>
      <c r="M42204" t="s">
        <v>49</v>
      </c>
    </row>
    <row r="42205" spans="1:13" x14ac:dyDescent="0.3">
      <c r="A42205" s="1">
        <v>37716</v>
      </c>
      <c r="B42205" t="s">
        <v>420</v>
      </c>
      <c r="C42205" t="s">
        <v>421</v>
      </c>
      <c r="D42205" t="s">
        <v>11</v>
      </c>
      <c r="E42205" t="s">
        <v>14</v>
      </c>
      <c r="F42205" s="2">
        <v>6</v>
      </c>
      <c r="G42205">
        <v>10</v>
      </c>
      <c r="H42205" t="s">
        <v>47</v>
      </c>
      <c r="I42205" t="s">
        <v>482</v>
      </c>
      <c r="J42205" t="s">
        <v>19</v>
      </c>
      <c r="K42205" s="2">
        <v>60</v>
      </c>
      <c r="L42205" s="2">
        <v>13.2</v>
      </c>
      <c r="M42205" t="s">
        <v>49</v>
      </c>
    </row>
    <row r="42206" spans="1:13" x14ac:dyDescent="0.3">
      <c r="A42206" s="1">
        <v>37676</v>
      </c>
      <c r="B42206" t="s">
        <v>58</v>
      </c>
      <c r="C42206" t="s">
        <v>59</v>
      </c>
      <c r="D42206" t="s">
        <v>11</v>
      </c>
      <c r="E42206" t="s">
        <v>14</v>
      </c>
      <c r="F42206" s="2">
        <v>6</v>
      </c>
      <c r="G42206">
        <v>10</v>
      </c>
      <c r="H42206" t="s">
        <v>47</v>
      </c>
      <c r="I42206" t="s">
        <v>305</v>
      </c>
      <c r="J42206" t="s">
        <v>19</v>
      </c>
      <c r="K42206" s="2">
        <v>60</v>
      </c>
      <c r="L42206" s="2">
        <v>13.2</v>
      </c>
      <c r="M42206" t="s">
        <v>49</v>
      </c>
    </row>
    <row r="42207" spans="1:13" x14ac:dyDescent="0.3">
      <c r="A42207" s="1">
        <v>37709</v>
      </c>
      <c r="B42207" t="s">
        <v>58</v>
      </c>
      <c r="C42207" t="s">
        <v>59</v>
      </c>
      <c r="D42207" t="s">
        <v>11</v>
      </c>
      <c r="E42207" t="s">
        <v>14</v>
      </c>
      <c r="F42207" s="2">
        <v>6</v>
      </c>
      <c r="G42207">
        <v>10</v>
      </c>
      <c r="H42207" t="s">
        <v>47</v>
      </c>
      <c r="I42207" t="s">
        <v>483</v>
      </c>
      <c r="J42207" t="s">
        <v>19</v>
      </c>
      <c r="K42207" s="2">
        <v>60</v>
      </c>
      <c r="L42207" s="2">
        <v>13.2</v>
      </c>
      <c r="M42207" t="s">
        <v>49</v>
      </c>
    </row>
    <row r="42208" spans="1:13" x14ac:dyDescent="0.3">
      <c r="A42208" s="1">
        <v>37673</v>
      </c>
      <c r="B42208" t="s">
        <v>58</v>
      </c>
      <c r="C42208" t="s">
        <v>59</v>
      </c>
      <c r="D42208" t="s">
        <v>11</v>
      </c>
      <c r="E42208" t="s">
        <v>14</v>
      </c>
      <c r="F42208" s="2">
        <v>6</v>
      </c>
      <c r="G42208">
        <v>10</v>
      </c>
      <c r="H42208" t="s">
        <v>47</v>
      </c>
      <c r="I42208" t="s">
        <v>394</v>
      </c>
      <c r="J42208" t="s">
        <v>19</v>
      </c>
      <c r="K42208" s="2">
        <v>60</v>
      </c>
      <c r="L42208" s="2">
        <v>13.2</v>
      </c>
      <c r="M42208" t="s">
        <v>49</v>
      </c>
    </row>
    <row r="42209" spans="1:13" x14ac:dyDescent="0.3">
      <c r="A42209" s="1">
        <v>37771</v>
      </c>
      <c r="B42209" t="s">
        <v>58</v>
      </c>
      <c r="C42209" t="s">
        <v>59</v>
      </c>
      <c r="D42209" t="s">
        <v>11</v>
      </c>
      <c r="E42209" t="s">
        <v>14</v>
      </c>
      <c r="F42209" s="2">
        <v>6</v>
      </c>
      <c r="G42209">
        <v>10</v>
      </c>
      <c r="H42209" t="s">
        <v>47</v>
      </c>
      <c r="I42209" t="s">
        <v>484</v>
      </c>
      <c r="J42209" t="s">
        <v>19</v>
      </c>
      <c r="K42209" s="2">
        <v>60</v>
      </c>
      <c r="L42209" s="2">
        <v>13.2</v>
      </c>
      <c r="M42209" t="s">
        <v>49</v>
      </c>
    </row>
    <row r="42210" spans="1:13" x14ac:dyDescent="0.3">
      <c r="A42210" s="1">
        <v>37764</v>
      </c>
      <c r="B42210" t="s">
        <v>195</v>
      </c>
      <c r="C42210" t="s">
        <v>196</v>
      </c>
      <c r="D42210" t="s">
        <v>11</v>
      </c>
      <c r="E42210" t="s">
        <v>14</v>
      </c>
      <c r="F42210" s="2">
        <v>6</v>
      </c>
      <c r="G42210">
        <v>10</v>
      </c>
      <c r="H42210" t="s">
        <v>47</v>
      </c>
      <c r="I42210" t="s">
        <v>127</v>
      </c>
      <c r="J42210" t="s">
        <v>19</v>
      </c>
      <c r="K42210" s="2">
        <v>60</v>
      </c>
      <c r="L42210" s="2">
        <v>13.2</v>
      </c>
      <c r="M42210" t="s">
        <v>49</v>
      </c>
    </row>
    <row r="42211" spans="1:13" x14ac:dyDescent="0.3">
      <c r="A42211" s="1">
        <v>37799</v>
      </c>
      <c r="B42211" t="s">
        <v>195</v>
      </c>
      <c r="C42211" t="s">
        <v>196</v>
      </c>
      <c r="D42211" t="s">
        <v>11</v>
      </c>
      <c r="E42211" t="s">
        <v>14</v>
      </c>
      <c r="F42211" s="2">
        <v>6</v>
      </c>
      <c r="G42211">
        <v>10</v>
      </c>
      <c r="H42211" t="s">
        <v>47</v>
      </c>
      <c r="I42211" t="s">
        <v>485</v>
      </c>
      <c r="J42211" t="s">
        <v>19</v>
      </c>
      <c r="K42211" s="2">
        <v>60</v>
      </c>
      <c r="L42211" s="2">
        <v>13.2</v>
      </c>
      <c r="M42211" t="s">
        <v>49</v>
      </c>
    </row>
    <row r="42212" spans="1:13" x14ac:dyDescent="0.3">
      <c r="A42212" s="1">
        <v>37740</v>
      </c>
      <c r="B42212" t="s">
        <v>50</v>
      </c>
      <c r="C42212" t="s">
        <v>51</v>
      </c>
      <c r="D42212" t="s">
        <v>11</v>
      </c>
      <c r="E42212" t="s">
        <v>14</v>
      </c>
      <c r="F42212" s="2">
        <v>6</v>
      </c>
      <c r="G42212">
        <v>10</v>
      </c>
      <c r="H42212" t="s">
        <v>47</v>
      </c>
      <c r="I42212" t="s">
        <v>218</v>
      </c>
      <c r="J42212" t="s">
        <v>19</v>
      </c>
      <c r="K42212" s="2">
        <v>60</v>
      </c>
      <c r="L42212" s="2">
        <v>13.2</v>
      </c>
      <c r="M42212" t="s">
        <v>49</v>
      </c>
    </row>
    <row r="42213" spans="1:13" x14ac:dyDescent="0.3">
      <c r="A42213" s="1">
        <v>37703</v>
      </c>
      <c r="B42213" t="s">
        <v>50</v>
      </c>
      <c r="C42213" t="s">
        <v>51</v>
      </c>
      <c r="D42213" t="s">
        <v>11</v>
      </c>
      <c r="E42213" t="s">
        <v>14</v>
      </c>
      <c r="F42213" s="2">
        <v>6</v>
      </c>
      <c r="G42213">
        <v>10</v>
      </c>
      <c r="H42213" t="s">
        <v>47</v>
      </c>
      <c r="I42213" t="s">
        <v>486</v>
      </c>
      <c r="J42213" t="s">
        <v>19</v>
      </c>
      <c r="K42213" s="2">
        <v>60</v>
      </c>
      <c r="L42213" s="2">
        <v>13.2</v>
      </c>
      <c r="M42213" t="s">
        <v>49</v>
      </c>
    </row>
    <row r="42214" spans="1:13" x14ac:dyDescent="0.3">
      <c r="A42214" s="1">
        <v>37738</v>
      </c>
      <c r="B42214" t="s">
        <v>45</v>
      </c>
      <c r="C42214" t="s">
        <v>46</v>
      </c>
      <c r="D42214" t="s">
        <v>11</v>
      </c>
      <c r="E42214" t="s">
        <v>14</v>
      </c>
      <c r="F42214" s="2">
        <v>6</v>
      </c>
      <c r="G42214">
        <v>10</v>
      </c>
      <c r="H42214" t="s">
        <v>47</v>
      </c>
      <c r="I42214" t="s">
        <v>306</v>
      </c>
      <c r="J42214" t="s">
        <v>19</v>
      </c>
      <c r="K42214" s="2">
        <v>60</v>
      </c>
      <c r="L42214" s="2">
        <v>13.2</v>
      </c>
      <c r="M42214" t="s">
        <v>49</v>
      </c>
    </row>
    <row r="42215" spans="1:13" x14ac:dyDescent="0.3">
      <c r="A42215" s="1">
        <v>37758</v>
      </c>
      <c r="B42215" t="s">
        <v>45</v>
      </c>
      <c r="C42215" t="s">
        <v>46</v>
      </c>
      <c r="D42215" t="s">
        <v>11</v>
      </c>
      <c r="E42215" t="s">
        <v>14</v>
      </c>
      <c r="F42215" s="2">
        <v>6</v>
      </c>
      <c r="G42215">
        <v>10</v>
      </c>
      <c r="H42215" t="s">
        <v>47</v>
      </c>
      <c r="I42215" t="s">
        <v>487</v>
      </c>
      <c r="J42215" t="s">
        <v>19</v>
      </c>
      <c r="K42215" s="2">
        <v>60</v>
      </c>
      <c r="L42215" s="2">
        <v>13.2</v>
      </c>
      <c r="M42215" t="s">
        <v>49</v>
      </c>
    </row>
    <row r="42216" spans="1:13" x14ac:dyDescent="0.3">
      <c r="A42216" s="1">
        <v>37814</v>
      </c>
      <c r="B42216" t="s">
        <v>45</v>
      </c>
      <c r="C42216" t="s">
        <v>46</v>
      </c>
      <c r="D42216" t="s">
        <v>11</v>
      </c>
      <c r="E42216" t="s">
        <v>14</v>
      </c>
      <c r="F42216" s="2">
        <v>6</v>
      </c>
      <c r="G42216">
        <v>10</v>
      </c>
      <c r="H42216" t="s">
        <v>47</v>
      </c>
      <c r="I42216" t="s">
        <v>395</v>
      </c>
      <c r="J42216" t="s">
        <v>19</v>
      </c>
      <c r="K42216" s="2">
        <v>60</v>
      </c>
      <c r="L42216" s="2">
        <v>13.2</v>
      </c>
      <c r="M42216" t="s">
        <v>49</v>
      </c>
    </row>
    <row r="42217" spans="1:13" x14ac:dyDescent="0.3">
      <c r="A42217" s="1">
        <v>37716</v>
      </c>
      <c r="B42217" t="s">
        <v>420</v>
      </c>
      <c r="C42217" t="s">
        <v>421</v>
      </c>
      <c r="D42217" t="s">
        <v>11</v>
      </c>
      <c r="E42217" t="s">
        <v>14</v>
      </c>
      <c r="F42217" s="2">
        <v>6</v>
      </c>
      <c r="G42217">
        <v>10</v>
      </c>
      <c r="H42217" t="s">
        <v>47</v>
      </c>
      <c r="I42217" t="s">
        <v>488</v>
      </c>
      <c r="J42217" t="s">
        <v>19</v>
      </c>
      <c r="K42217" s="2">
        <v>60</v>
      </c>
      <c r="L42217" s="2">
        <v>13.2</v>
      </c>
      <c r="M42217" t="s">
        <v>49</v>
      </c>
    </row>
    <row r="42218" spans="1:13" x14ac:dyDescent="0.3">
      <c r="A42218" s="1">
        <v>37676</v>
      </c>
      <c r="B42218" t="s">
        <v>58</v>
      </c>
      <c r="C42218" t="s">
        <v>59</v>
      </c>
      <c r="D42218" t="s">
        <v>11</v>
      </c>
      <c r="E42218" t="s">
        <v>14</v>
      </c>
      <c r="F42218" s="2">
        <v>6</v>
      </c>
      <c r="G42218">
        <v>10</v>
      </c>
      <c r="H42218" t="s">
        <v>47</v>
      </c>
      <c r="I42218" t="s">
        <v>128</v>
      </c>
      <c r="J42218" t="s">
        <v>19</v>
      </c>
      <c r="K42218" s="2">
        <v>60</v>
      </c>
      <c r="L42218" s="2">
        <v>13.2</v>
      </c>
      <c r="M42218" t="s">
        <v>49</v>
      </c>
    </row>
    <row r="42219" spans="1:13" x14ac:dyDescent="0.3">
      <c r="A42219" s="1">
        <v>37709</v>
      </c>
      <c r="B42219" t="s">
        <v>58</v>
      </c>
      <c r="C42219" t="s">
        <v>59</v>
      </c>
      <c r="D42219" t="s">
        <v>11</v>
      </c>
      <c r="E42219" t="s">
        <v>14</v>
      </c>
      <c r="F42219" s="2">
        <v>6</v>
      </c>
      <c r="G42219">
        <v>10</v>
      </c>
      <c r="H42219" t="s">
        <v>47</v>
      </c>
      <c r="I42219" t="s">
        <v>489</v>
      </c>
      <c r="J42219" t="s">
        <v>19</v>
      </c>
      <c r="K42219" s="2">
        <v>60</v>
      </c>
      <c r="L42219" s="2">
        <v>13.2</v>
      </c>
      <c r="M42219" t="s">
        <v>49</v>
      </c>
    </row>
    <row r="42220" spans="1:13" x14ac:dyDescent="0.3">
      <c r="A42220" s="1">
        <v>37673</v>
      </c>
      <c r="B42220" t="s">
        <v>58</v>
      </c>
      <c r="C42220" t="s">
        <v>59</v>
      </c>
      <c r="D42220" t="s">
        <v>11</v>
      </c>
      <c r="E42220" t="s">
        <v>14</v>
      </c>
      <c r="F42220" s="2">
        <v>6</v>
      </c>
      <c r="G42220">
        <v>10</v>
      </c>
      <c r="H42220" t="s">
        <v>47</v>
      </c>
      <c r="I42220" t="s">
        <v>219</v>
      </c>
      <c r="J42220" t="s">
        <v>19</v>
      </c>
      <c r="K42220" s="2">
        <v>60</v>
      </c>
      <c r="L42220" s="2">
        <v>13.2</v>
      </c>
      <c r="M42220" t="s">
        <v>49</v>
      </c>
    </row>
    <row r="42221" spans="1:13" x14ac:dyDescent="0.3">
      <c r="A42221" s="1">
        <v>37771</v>
      </c>
      <c r="B42221" t="s">
        <v>58</v>
      </c>
      <c r="C42221" t="s">
        <v>59</v>
      </c>
      <c r="D42221" t="s">
        <v>11</v>
      </c>
      <c r="E42221" t="s">
        <v>14</v>
      </c>
      <c r="F42221" s="2">
        <v>6</v>
      </c>
      <c r="G42221">
        <v>10</v>
      </c>
      <c r="H42221" t="s">
        <v>47</v>
      </c>
      <c r="I42221" t="s">
        <v>490</v>
      </c>
      <c r="J42221" t="s">
        <v>19</v>
      </c>
      <c r="K42221" s="2">
        <v>60</v>
      </c>
      <c r="L42221" s="2">
        <v>13.2</v>
      </c>
      <c r="M42221" t="s">
        <v>49</v>
      </c>
    </row>
    <row r="42222" spans="1:13" x14ac:dyDescent="0.3">
      <c r="A42222" s="1">
        <v>37764</v>
      </c>
      <c r="B42222" t="s">
        <v>195</v>
      </c>
      <c r="C42222" t="s">
        <v>196</v>
      </c>
      <c r="D42222" t="s">
        <v>11</v>
      </c>
      <c r="E42222" t="s">
        <v>14</v>
      </c>
      <c r="F42222" s="2">
        <v>6</v>
      </c>
      <c r="G42222">
        <v>10</v>
      </c>
      <c r="H42222" t="s">
        <v>47</v>
      </c>
      <c r="I42222" t="s">
        <v>307</v>
      </c>
      <c r="J42222" t="s">
        <v>19</v>
      </c>
      <c r="K42222" s="2">
        <v>60</v>
      </c>
      <c r="L42222" s="2">
        <v>13.2</v>
      </c>
      <c r="M42222" t="s">
        <v>49</v>
      </c>
    </row>
    <row r="42223" spans="1:13" x14ac:dyDescent="0.3">
      <c r="A42223" s="1">
        <v>37799</v>
      </c>
      <c r="B42223" t="s">
        <v>195</v>
      </c>
      <c r="C42223" t="s">
        <v>196</v>
      </c>
      <c r="D42223" t="s">
        <v>11</v>
      </c>
      <c r="E42223" t="s">
        <v>14</v>
      </c>
      <c r="F42223" s="2">
        <v>6</v>
      </c>
      <c r="G42223">
        <v>10</v>
      </c>
      <c r="H42223" t="s">
        <v>47</v>
      </c>
      <c r="I42223" t="s">
        <v>491</v>
      </c>
      <c r="J42223" t="s">
        <v>19</v>
      </c>
      <c r="K42223" s="2">
        <v>60</v>
      </c>
      <c r="L42223" s="2">
        <v>13.2</v>
      </c>
      <c r="M42223" t="s">
        <v>49</v>
      </c>
    </row>
    <row r="42224" spans="1:13" x14ac:dyDescent="0.3">
      <c r="A42224" s="1">
        <v>37740</v>
      </c>
      <c r="B42224" t="s">
        <v>50</v>
      </c>
      <c r="C42224" t="s">
        <v>51</v>
      </c>
      <c r="D42224" t="s">
        <v>11</v>
      </c>
      <c r="E42224" t="s">
        <v>14</v>
      </c>
      <c r="F42224" s="2">
        <v>6</v>
      </c>
      <c r="G42224">
        <v>10</v>
      </c>
      <c r="H42224" t="s">
        <v>47</v>
      </c>
      <c r="I42224" t="s">
        <v>396</v>
      </c>
      <c r="J42224" t="s">
        <v>19</v>
      </c>
      <c r="K42224" s="2">
        <v>60</v>
      </c>
      <c r="L42224" s="2">
        <v>13.2</v>
      </c>
      <c r="M42224" t="s">
        <v>49</v>
      </c>
    </row>
    <row r="42225" spans="1:13" x14ac:dyDescent="0.3">
      <c r="A42225" s="1">
        <v>37703</v>
      </c>
      <c r="B42225" t="s">
        <v>50</v>
      </c>
      <c r="C42225" t="s">
        <v>51</v>
      </c>
      <c r="D42225" t="s">
        <v>11</v>
      </c>
      <c r="E42225" t="s">
        <v>14</v>
      </c>
      <c r="F42225" s="2">
        <v>6</v>
      </c>
      <c r="G42225">
        <v>10</v>
      </c>
      <c r="H42225" t="s">
        <v>47</v>
      </c>
      <c r="I42225" t="s">
        <v>492</v>
      </c>
      <c r="J42225" t="s">
        <v>19</v>
      </c>
      <c r="K42225" s="2">
        <v>60</v>
      </c>
      <c r="L42225" s="2">
        <v>13.2</v>
      </c>
      <c r="M42225" t="s">
        <v>49</v>
      </c>
    </row>
    <row r="42226" spans="1:13" x14ac:dyDescent="0.3">
      <c r="A42226" s="1">
        <v>37738</v>
      </c>
      <c r="B42226" t="s">
        <v>45</v>
      </c>
      <c r="C42226" t="s">
        <v>46</v>
      </c>
      <c r="D42226" t="s">
        <v>11</v>
      </c>
      <c r="E42226" t="s">
        <v>14</v>
      </c>
      <c r="F42226" s="2">
        <v>6</v>
      </c>
      <c r="G42226">
        <v>10</v>
      </c>
      <c r="H42226" t="s">
        <v>47</v>
      </c>
      <c r="I42226" t="s">
        <v>129</v>
      </c>
      <c r="J42226" t="s">
        <v>19</v>
      </c>
      <c r="K42226" s="2">
        <v>60</v>
      </c>
      <c r="L42226" s="2">
        <v>13.2</v>
      </c>
      <c r="M42226" t="s">
        <v>49</v>
      </c>
    </row>
    <row r="42227" spans="1:13" x14ac:dyDescent="0.3">
      <c r="A42227" s="1">
        <v>37758</v>
      </c>
      <c r="B42227" t="s">
        <v>45</v>
      </c>
      <c r="C42227" t="s">
        <v>46</v>
      </c>
      <c r="D42227" t="s">
        <v>11</v>
      </c>
      <c r="E42227" t="s">
        <v>14</v>
      </c>
      <c r="F42227" s="2">
        <v>6</v>
      </c>
      <c r="G42227">
        <v>10</v>
      </c>
      <c r="H42227" t="s">
        <v>47</v>
      </c>
      <c r="I42227" t="s">
        <v>493</v>
      </c>
      <c r="J42227" t="s">
        <v>19</v>
      </c>
      <c r="K42227" s="2">
        <v>60</v>
      </c>
      <c r="L42227" s="2">
        <v>13.2</v>
      </c>
      <c r="M42227" t="s">
        <v>49</v>
      </c>
    </row>
    <row r="42228" spans="1:13" x14ac:dyDescent="0.3">
      <c r="A42228" s="1">
        <v>37814</v>
      </c>
      <c r="B42228" t="s">
        <v>45</v>
      </c>
      <c r="C42228" t="s">
        <v>46</v>
      </c>
      <c r="D42228" t="s">
        <v>11</v>
      </c>
      <c r="E42228" t="s">
        <v>14</v>
      </c>
      <c r="F42228" s="2">
        <v>6</v>
      </c>
      <c r="G42228">
        <v>10</v>
      </c>
      <c r="H42228" t="s">
        <v>47</v>
      </c>
      <c r="I42228" t="s">
        <v>220</v>
      </c>
      <c r="J42228" t="s">
        <v>19</v>
      </c>
      <c r="K42228" s="2">
        <v>60</v>
      </c>
      <c r="L42228" s="2">
        <v>13.2</v>
      </c>
      <c r="M42228" t="s">
        <v>49</v>
      </c>
    </row>
    <row r="42229" spans="1:13" x14ac:dyDescent="0.3">
      <c r="A42229" s="1">
        <v>37716</v>
      </c>
      <c r="B42229" t="s">
        <v>420</v>
      </c>
      <c r="C42229" t="s">
        <v>421</v>
      </c>
      <c r="D42229" t="s">
        <v>11</v>
      </c>
      <c r="E42229" t="s">
        <v>14</v>
      </c>
      <c r="F42229" s="2">
        <v>6</v>
      </c>
      <c r="G42229">
        <v>10</v>
      </c>
      <c r="H42229" t="s">
        <v>47</v>
      </c>
      <c r="I42229" t="s">
        <v>494</v>
      </c>
      <c r="J42229" t="s">
        <v>19</v>
      </c>
      <c r="K42229" s="2">
        <v>60</v>
      </c>
      <c r="L42229" s="2">
        <v>13.2</v>
      </c>
      <c r="M42229" t="s">
        <v>49</v>
      </c>
    </row>
    <row r="42230" spans="1:13" x14ac:dyDescent="0.3">
      <c r="A42230" s="1">
        <v>37676</v>
      </c>
      <c r="B42230" t="s">
        <v>58</v>
      </c>
      <c r="C42230" t="s">
        <v>59</v>
      </c>
      <c r="D42230" t="s">
        <v>11</v>
      </c>
      <c r="E42230" t="s">
        <v>14</v>
      </c>
      <c r="F42230" s="2">
        <v>6</v>
      </c>
      <c r="G42230">
        <v>10</v>
      </c>
      <c r="H42230" t="s">
        <v>47</v>
      </c>
      <c r="I42230" t="s">
        <v>308</v>
      </c>
      <c r="J42230" t="s">
        <v>19</v>
      </c>
      <c r="K42230" s="2">
        <v>60</v>
      </c>
      <c r="L42230" s="2">
        <v>13.2</v>
      </c>
      <c r="M42230" t="s">
        <v>49</v>
      </c>
    </row>
    <row r="42231" spans="1:13" x14ac:dyDescent="0.3">
      <c r="A42231" s="1">
        <v>37709</v>
      </c>
      <c r="B42231" t="s">
        <v>58</v>
      </c>
      <c r="C42231" t="s">
        <v>59</v>
      </c>
      <c r="D42231" t="s">
        <v>11</v>
      </c>
      <c r="E42231" t="s">
        <v>14</v>
      </c>
      <c r="F42231" s="2">
        <v>6</v>
      </c>
      <c r="G42231">
        <v>10</v>
      </c>
      <c r="H42231" t="s">
        <v>47</v>
      </c>
      <c r="I42231" t="s">
        <v>495</v>
      </c>
      <c r="J42231" t="s">
        <v>19</v>
      </c>
      <c r="K42231" s="2">
        <v>60</v>
      </c>
      <c r="L42231" s="2">
        <v>13.2</v>
      </c>
      <c r="M42231" t="s">
        <v>49</v>
      </c>
    </row>
    <row r="42232" spans="1:13" x14ac:dyDescent="0.3">
      <c r="A42232" s="1">
        <v>37673</v>
      </c>
      <c r="B42232" t="s">
        <v>58</v>
      </c>
      <c r="C42232" t="s">
        <v>59</v>
      </c>
      <c r="D42232" t="s">
        <v>11</v>
      </c>
      <c r="E42232" t="s">
        <v>14</v>
      </c>
      <c r="F42232" s="2">
        <v>6</v>
      </c>
      <c r="G42232">
        <v>10</v>
      </c>
      <c r="H42232" t="s">
        <v>47</v>
      </c>
      <c r="I42232" t="s">
        <v>397</v>
      </c>
      <c r="J42232" t="s">
        <v>19</v>
      </c>
      <c r="K42232" s="2">
        <v>60</v>
      </c>
      <c r="L42232" s="2">
        <v>13.2</v>
      </c>
      <c r="M42232" t="s">
        <v>49</v>
      </c>
    </row>
    <row r="42233" spans="1:13" x14ac:dyDescent="0.3">
      <c r="A42233" s="1">
        <v>37771</v>
      </c>
      <c r="B42233" t="s">
        <v>58</v>
      </c>
      <c r="C42233" t="s">
        <v>59</v>
      </c>
      <c r="D42233" t="s">
        <v>11</v>
      </c>
      <c r="E42233" t="s">
        <v>14</v>
      </c>
      <c r="F42233" s="2">
        <v>6</v>
      </c>
      <c r="G42233">
        <v>10</v>
      </c>
      <c r="H42233" t="s">
        <v>47</v>
      </c>
      <c r="I42233" t="s">
        <v>496</v>
      </c>
      <c r="J42233" t="s">
        <v>19</v>
      </c>
      <c r="K42233" s="2">
        <v>60</v>
      </c>
      <c r="L42233" s="2">
        <v>13.2</v>
      </c>
      <c r="M42233" t="s">
        <v>49</v>
      </c>
    </row>
    <row r="42234" spans="1:13" x14ac:dyDescent="0.3">
      <c r="A42234" s="1">
        <v>37764</v>
      </c>
      <c r="B42234" t="s">
        <v>195</v>
      </c>
      <c r="C42234" t="s">
        <v>196</v>
      </c>
      <c r="D42234" t="s">
        <v>11</v>
      </c>
      <c r="E42234" t="s">
        <v>14</v>
      </c>
      <c r="F42234" s="2">
        <v>6</v>
      </c>
      <c r="G42234">
        <v>10</v>
      </c>
      <c r="H42234" t="s">
        <v>47</v>
      </c>
      <c r="I42234" t="s">
        <v>130</v>
      </c>
      <c r="J42234" t="s">
        <v>19</v>
      </c>
      <c r="K42234" s="2">
        <v>60</v>
      </c>
      <c r="L42234" s="2">
        <v>13.2</v>
      </c>
      <c r="M42234" t="s">
        <v>49</v>
      </c>
    </row>
    <row r="42235" spans="1:13" x14ac:dyDescent="0.3">
      <c r="A42235" s="1">
        <v>37799</v>
      </c>
      <c r="B42235" t="s">
        <v>195</v>
      </c>
      <c r="C42235" t="s">
        <v>196</v>
      </c>
      <c r="D42235" t="s">
        <v>11</v>
      </c>
      <c r="E42235" t="s">
        <v>14</v>
      </c>
      <c r="F42235" s="2">
        <v>6</v>
      </c>
      <c r="G42235">
        <v>10</v>
      </c>
      <c r="H42235" t="s">
        <v>47</v>
      </c>
      <c r="I42235" t="s">
        <v>497</v>
      </c>
      <c r="J42235" t="s">
        <v>19</v>
      </c>
      <c r="K42235" s="2">
        <v>60</v>
      </c>
      <c r="L42235" s="2">
        <v>13.2</v>
      </c>
      <c r="M42235" t="s">
        <v>49</v>
      </c>
    </row>
    <row r="42236" spans="1:13" x14ac:dyDescent="0.3">
      <c r="A42236" s="1">
        <v>37740</v>
      </c>
      <c r="B42236" t="s">
        <v>50</v>
      </c>
      <c r="C42236" t="s">
        <v>51</v>
      </c>
      <c r="D42236" t="s">
        <v>11</v>
      </c>
      <c r="E42236" t="s">
        <v>14</v>
      </c>
      <c r="F42236" s="2">
        <v>6</v>
      </c>
      <c r="G42236">
        <v>10</v>
      </c>
      <c r="H42236" t="s">
        <v>47</v>
      </c>
      <c r="I42236" t="s">
        <v>221</v>
      </c>
      <c r="J42236" t="s">
        <v>19</v>
      </c>
      <c r="K42236" s="2">
        <v>60</v>
      </c>
      <c r="L42236" s="2">
        <v>13.2</v>
      </c>
      <c r="M42236" t="s">
        <v>49</v>
      </c>
    </row>
    <row r="42237" spans="1:13" x14ac:dyDescent="0.3">
      <c r="A42237" s="1">
        <v>37703</v>
      </c>
      <c r="B42237" t="s">
        <v>50</v>
      </c>
      <c r="C42237" t="s">
        <v>51</v>
      </c>
      <c r="D42237" t="s">
        <v>11</v>
      </c>
      <c r="E42237" t="s">
        <v>14</v>
      </c>
      <c r="F42237" s="2">
        <v>6</v>
      </c>
      <c r="G42237">
        <v>10</v>
      </c>
      <c r="H42237" t="s">
        <v>47</v>
      </c>
      <c r="I42237" t="s">
        <v>498</v>
      </c>
      <c r="J42237" t="s">
        <v>19</v>
      </c>
      <c r="K42237" s="2">
        <v>60</v>
      </c>
      <c r="L42237" s="2">
        <v>13.2</v>
      </c>
      <c r="M42237" t="s">
        <v>49</v>
      </c>
    </row>
    <row r="42238" spans="1:13" x14ac:dyDescent="0.3">
      <c r="A42238" s="1">
        <v>37738</v>
      </c>
      <c r="B42238" t="s">
        <v>45</v>
      </c>
      <c r="C42238" t="s">
        <v>46</v>
      </c>
      <c r="D42238" t="s">
        <v>11</v>
      </c>
      <c r="E42238" t="s">
        <v>14</v>
      </c>
      <c r="F42238" s="2">
        <v>6</v>
      </c>
      <c r="G42238">
        <v>10</v>
      </c>
      <c r="H42238" t="s">
        <v>47</v>
      </c>
      <c r="I42238" t="s">
        <v>309</v>
      </c>
      <c r="J42238" t="s">
        <v>19</v>
      </c>
      <c r="K42238" s="2">
        <v>60</v>
      </c>
      <c r="L42238" s="2">
        <v>13.2</v>
      </c>
      <c r="M42238" t="s">
        <v>49</v>
      </c>
    </row>
    <row r="42239" spans="1:13" x14ac:dyDescent="0.3">
      <c r="A42239" s="1">
        <v>37758</v>
      </c>
      <c r="B42239" t="s">
        <v>45</v>
      </c>
      <c r="C42239" t="s">
        <v>46</v>
      </c>
      <c r="D42239" t="s">
        <v>11</v>
      </c>
      <c r="E42239" t="s">
        <v>14</v>
      </c>
      <c r="F42239" s="2">
        <v>6</v>
      </c>
      <c r="G42239">
        <v>10</v>
      </c>
      <c r="H42239" t="s">
        <v>47</v>
      </c>
      <c r="I42239" t="s">
        <v>499</v>
      </c>
      <c r="J42239" t="s">
        <v>19</v>
      </c>
      <c r="K42239" s="2">
        <v>60</v>
      </c>
      <c r="L42239" s="2">
        <v>13.2</v>
      </c>
      <c r="M42239" t="s">
        <v>49</v>
      </c>
    </row>
    <row r="42240" spans="1:13" x14ac:dyDescent="0.3">
      <c r="A42240" s="1">
        <v>37814</v>
      </c>
      <c r="B42240" t="s">
        <v>45</v>
      </c>
      <c r="C42240" t="s">
        <v>46</v>
      </c>
      <c r="D42240" t="s">
        <v>11</v>
      </c>
      <c r="E42240" t="s">
        <v>14</v>
      </c>
      <c r="F42240" s="2">
        <v>6</v>
      </c>
      <c r="G42240">
        <v>10</v>
      </c>
      <c r="H42240" t="s">
        <v>47</v>
      </c>
      <c r="I42240" t="s">
        <v>398</v>
      </c>
      <c r="J42240" t="s">
        <v>19</v>
      </c>
      <c r="K42240" s="2">
        <v>60</v>
      </c>
      <c r="L42240" s="2">
        <v>13.2</v>
      </c>
      <c r="M42240" t="s">
        <v>49</v>
      </c>
    </row>
    <row r="42241" spans="1:13" x14ac:dyDescent="0.3">
      <c r="A42241" s="1">
        <v>37716</v>
      </c>
      <c r="B42241" t="s">
        <v>420</v>
      </c>
      <c r="C42241" t="s">
        <v>421</v>
      </c>
      <c r="D42241" t="s">
        <v>11</v>
      </c>
      <c r="E42241" t="s">
        <v>14</v>
      </c>
      <c r="F42241" s="2">
        <v>6</v>
      </c>
      <c r="G42241">
        <v>10</v>
      </c>
      <c r="H42241" t="s">
        <v>47</v>
      </c>
      <c r="I42241" t="s">
        <v>500</v>
      </c>
      <c r="J42241" t="s">
        <v>19</v>
      </c>
      <c r="K42241" s="2">
        <v>60</v>
      </c>
      <c r="L42241" s="2">
        <v>13.2</v>
      </c>
      <c r="M42241" t="s">
        <v>49</v>
      </c>
    </row>
    <row r="42242" spans="1:13" x14ac:dyDescent="0.3">
      <c r="A42242" s="1">
        <v>37676</v>
      </c>
      <c r="B42242" t="s">
        <v>58</v>
      </c>
      <c r="C42242" t="s">
        <v>59</v>
      </c>
      <c r="D42242" t="s">
        <v>11</v>
      </c>
      <c r="E42242" t="s">
        <v>14</v>
      </c>
      <c r="F42242" s="2">
        <v>6</v>
      </c>
      <c r="G42242">
        <v>10</v>
      </c>
      <c r="H42242" t="s">
        <v>47</v>
      </c>
      <c r="I42242" t="s">
        <v>131</v>
      </c>
      <c r="J42242" t="s">
        <v>19</v>
      </c>
      <c r="K42242" s="2">
        <v>60</v>
      </c>
      <c r="L42242" s="2">
        <v>13.2</v>
      </c>
      <c r="M42242" t="s">
        <v>49</v>
      </c>
    </row>
    <row r="42243" spans="1:13" x14ac:dyDescent="0.3">
      <c r="A42243" s="1">
        <v>37709</v>
      </c>
      <c r="B42243" t="s">
        <v>58</v>
      </c>
      <c r="C42243" t="s">
        <v>59</v>
      </c>
      <c r="D42243" t="s">
        <v>11</v>
      </c>
      <c r="E42243" t="s">
        <v>14</v>
      </c>
      <c r="F42243" s="2">
        <v>6</v>
      </c>
      <c r="G42243">
        <v>10</v>
      </c>
      <c r="H42243" t="s">
        <v>47</v>
      </c>
      <c r="I42243" t="s">
        <v>501</v>
      </c>
      <c r="J42243" t="s">
        <v>19</v>
      </c>
      <c r="K42243" s="2">
        <v>60</v>
      </c>
      <c r="L42243" s="2">
        <v>13.2</v>
      </c>
      <c r="M42243" t="s">
        <v>49</v>
      </c>
    </row>
    <row r="42244" spans="1:13" x14ac:dyDescent="0.3">
      <c r="A42244" s="1">
        <v>37673</v>
      </c>
      <c r="B42244" t="s">
        <v>58</v>
      </c>
      <c r="C42244" t="s">
        <v>59</v>
      </c>
      <c r="D42244" t="s">
        <v>11</v>
      </c>
      <c r="E42244" t="s">
        <v>14</v>
      </c>
      <c r="F42244" s="2">
        <v>6</v>
      </c>
      <c r="G42244">
        <v>10</v>
      </c>
      <c r="H42244" t="s">
        <v>47</v>
      </c>
      <c r="I42244" t="s">
        <v>222</v>
      </c>
      <c r="J42244" t="s">
        <v>19</v>
      </c>
      <c r="K42244" s="2">
        <v>60</v>
      </c>
      <c r="L42244" s="2">
        <v>13.2</v>
      </c>
      <c r="M42244" t="s">
        <v>49</v>
      </c>
    </row>
    <row r="42245" spans="1:13" x14ac:dyDescent="0.3">
      <c r="A42245" s="1">
        <v>37771</v>
      </c>
      <c r="B42245" t="s">
        <v>58</v>
      </c>
      <c r="C42245" t="s">
        <v>59</v>
      </c>
      <c r="D42245" t="s">
        <v>11</v>
      </c>
      <c r="E42245" t="s">
        <v>14</v>
      </c>
      <c r="F42245" s="2">
        <v>6</v>
      </c>
      <c r="G42245">
        <v>10</v>
      </c>
      <c r="H42245" t="s">
        <v>47</v>
      </c>
      <c r="I42245" t="s">
        <v>502</v>
      </c>
      <c r="J42245" t="s">
        <v>19</v>
      </c>
      <c r="K42245" s="2">
        <v>60</v>
      </c>
      <c r="L42245" s="2">
        <v>13.2</v>
      </c>
      <c r="M42245" t="s">
        <v>49</v>
      </c>
    </row>
    <row r="42246" spans="1:13" x14ac:dyDescent="0.3">
      <c r="A42246" s="1">
        <v>37764</v>
      </c>
      <c r="B42246" t="s">
        <v>195</v>
      </c>
      <c r="C42246" t="s">
        <v>196</v>
      </c>
      <c r="D42246" t="s">
        <v>11</v>
      </c>
      <c r="E42246" t="s">
        <v>14</v>
      </c>
      <c r="F42246" s="2">
        <v>6</v>
      </c>
      <c r="G42246">
        <v>10</v>
      </c>
      <c r="H42246" t="s">
        <v>47</v>
      </c>
      <c r="I42246" t="s">
        <v>310</v>
      </c>
      <c r="J42246" t="s">
        <v>19</v>
      </c>
      <c r="K42246" s="2">
        <v>60</v>
      </c>
      <c r="L42246" s="2">
        <v>13.2</v>
      </c>
      <c r="M42246" t="s">
        <v>49</v>
      </c>
    </row>
    <row r="42247" spans="1:13" x14ac:dyDescent="0.3">
      <c r="A42247" s="1">
        <v>37799</v>
      </c>
      <c r="B42247" t="s">
        <v>195</v>
      </c>
      <c r="C42247" t="s">
        <v>196</v>
      </c>
      <c r="D42247" t="s">
        <v>11</v>
      </c>
      <c r="E42247" t="s">
        <v>14</v>
      </c>
      <c r="F42247" s="2">
        <v>6</v>
      </c>
      <c r="G42247">
        <v>10</v>
      </c>
      <c r="H42247" t="s">
        <v>47</v>
      </c>
      <c r="I42247" t="s">
        <v>503</v>
      </c>
      <c r="J42247" t="s">
        <v>19</v>
      </c>
      <c r="K42247" s="2">
        <v>60</v>
      </c>
      <c r="L42247" s="2">
        <v>13.2</v>
      </c>
      <c r="M42247" t="s">
        <v>49</v>
      </c>
    </row>
    <row r="42248" spans="1:13" x14ac:dyDescent="0.3">
      <c r="A42248" s="1">
        <v>37740</v>
      </c>
      <c r="B42248" t="s">
        <v>50</v>
      </c>
      <c r="C42248" t="s">
        <v>51</v>
      </c>
      <c r="D42248" t="s">
        <v>11</v>
      </c>
      <c r="E42248" t="s">
        <v>14</v>
      </c>
      <c r="F42248" s="2">
        <v>6</v>
      </c>
      <c r="G42248">
        <v>10</v>
      </c>
      <c r="H42248" t="s">
        <v>47</v>
      </c>
      <c r="I42248" t="s">
        <v>399</v>
      </c>
      <c r="J42248" t="s">
        <v>19</v>
      </c>
      <c r="K42248" s="2">
        <v>60</v>
      </c>
      <c r="L42248" s="2">
        <v>13.2</v>
      </c>
      <c r="M42248" t="s">
        <v>49</v>
      </c>
    </row>
    <row r="42249" spans="1:13" x14ac:dyDescent="0.3">
      <c r="A42249" s="1">
        <v>37703</v>
      </c>
      <c r="B42249" t="s">
        <v>50</v>
      </c>
      <c r="C42249" t="s">
        <v>51</v>
      </c>
      <c r="D42249" t="s">
        <v>11</v>
      </c>
      <c r="E42249" t="s">
        <v>14</v>
      </c>
      <c r="F42249" s="2">
        <v>6</v>
      </c>
      <c r="G42249">
        <v>10</v>
      </c>
      <c r="H42249" t="s">
        <v>47</v>
      </c>
      <c r="I42249" t="s">
        <v>504</v>
      </c>
      <c r="J42249" t="s">
        <v>19</v>
      </c>
      <c r="K42249" s="2">
        <v>60</v>
      </c>
      <c r="L42249" s="2">
        <v>13.2</v>
      </c>
      <c r="M42249" t="s">
        <v>49</v>
      </c>
    </row>
    <row r="42250" spans="1:13" x14ac:dyDescent="0.3">
      <c r="A42250" s="1">
        <v>37738</v>
      </c>
      <c r="B42250" t="s">
        <v>45</v>
      </c>
      <c r="C42250" t="s">
        <v>46</v>
      </c>
      <c r="D42250" t="s">
        <v>11</v>
      </c>
      <c r="E42250" t="s">
        <v>14</v>
      </c>
      <c r="F42250" s="2">
        <v>6</v>
      </c>
      <c r="G42250">
        <v>10</v>
      </c>
      <c r="H42250" t="s">
        <v>47</v>
      </c>
      <c r="I42250" t="s">
        <v>132</v>
      </c>
      <c r="J42250" t="s">
        <v>19</v>
      </c>
      <c r="K42250" s="2">
        <v>60</v>
      </c>
      <c r="L42250" s="2">
        <v>13.2</v>
      </c>
      <c r="M42250" t="s">
        <v>49</v>
      </c>
    </row>
    <row r="42251" spans="1:13" x14ac:dyDescent="0.3">
      <c r="A42251" s="1">
        <v>37758</v>
      </c>
      <c r="B42251" t="s">
        <v>45</v>
      </c>
      <c r="C42251" t="s">
        <v>46</v>
      </c>
      <c r="D42251" t="s">
        <v>11</v>
      </c>
      <c r="E42251" t="s">
        <v>14</v>
      </c>
      <c r="F42251" s="2">
        <v>6</v>
      </c>
      <c r="G42251">
        <v>10</v>
      </c>
      <c r="H42251" t="s">
        <v>47</v>
      </c>
      <c r="I42251" t="s">
        <v>505</v>
      </c>
      <c r="J42251" t="s">
        <v>19</v>
      </c>
      <c r="K42251" s="2">
        <v>60</v>
      </c>
      <c r="L42251" s="2">
        <v>13.2</v>
      </c>
      <c r="M42251" t="s">
        <v>49</v>
      </c>
    </row>
    <row r="42252" spans="1:13" x14ac:dyDescent="0.3">
      <c r="A42252" s="1">
        <v>37814</v>
      </c>
      <c r="B42252" t="s">
        <v>45</v>
      </c>
      <c r="C42252" t="s">
        <v>46</v>
      </c>
      <c r="D42252" t="s">
        <v>11</v>
      </c>
      <c r="E42252" t="s">
        <v>14</v>
      </c>
      <c r="F42252" s="2">
        <v>6</v>
      </c>
      <c r="G42252">
        <v>10</v>
      </c>
      <c r="H42252" t="s">
        <v>47</v>
      </c>
      <c r="I42252" t="s">
        <v>223</v>
      </c>
      <c r="J42252" t="s">
        <v>19</v>
      </c>
      <c r="K42252" s="2">
        <v>60</v>
      </c>
      <c r="L42252" s="2">
        <v>13.2</v>
      </c>
      <c r="M42252" t="s">
        <v>49</v>
      </c>
    </row>
    <row r="42253" spans="1:13" x14ac:dyDescent="0.3">
      <c r="A42253" s="1">
        <v>37716</v>
      </c>
      <c r="B42253" t="s">
        <v>420</v>
      </c>
      <c r="C42253" t="s">
        <v>421</v>
      </c>
      <c r="D42253" t="s">
        <v>11</v>
      </c>
      <c r="E42253" t="s">
        <v>14</v>
      </c>
      <c r="F42253" s="2">
        <v>6</v>
      </c>
      <c r="G42253">
        <v>10</v>
      </c>
      <c r="H42253" t="s">
        <v>47</v>
      </c>
      <c r="I42253" t="s">
        <v>506</v>
      </c>
      <c r="J42253" t="s">
        <v>19</v>
      </c>
      <c r="K42253" s="2">
        <v>60</v>
      </c>
      <c r="L42253" s="2">
        <v>13.2</v>
      </c>
      <c r="M42253" t="s">
        <v>49</v>
      </c>
    </row>
    <row r="42254" spans="1:13" x14ac:dyDescent="0.3">
      <c r="A42254" s="1">
        <v>37676</v>
      </c>
      <c r="B42254" t="s">
        <v>58</v>
      </c>
      <c r="C42254" t="s">
        <v>59</v>
      </c>
      <c r="D42254" t="s">
        <v>11</v>
      </c>
      <c r="E42254" t="s">
        <v>14</v>
      </c>
      <c r="F42254" s="2">
        <v>6</v>
      </c>
      <c r="G42254">
        <v>10</v>
      </c>
      <c r="H42254" t="s">
        <v>47</v>
      </c>
      <c r="I42254" t="s">
        <v>311</v>
      </c>
      <c r="J42254" t="s">
        <v>19</v>
      </c>
      <c r="K42254" s="2">
        <v>60</v>
      </c>
      <c r="L42254" s="2">
        <v>13.2</v>
      </c>
      <c r="M42254" t="s">
        <v>49</v>
      </c>
    </row>
    <row r="42255" spans="1:13" x14ac:dyDescent="0.3">
      <c r="A42255" s="1">
        <v>37709</v>
      </c>
      <c r="B42255" t="s">
        <v>58</v>
      </c>
      <c r="C42255" t="s">
        <v>59</v>
      </c>
      <c r="D42255" t="s">
        <v>11</v>
      </c>
      <c r="E42255" t="s">
        <v>14</v>
      </c>
      <c r="F42255" s="2">
        <v>6</v>
      </c>
      <c r="G42255">
        <v>10</v>
      </c>
      <c r="H42255" t="s">
        <v>47</v>
      </c>
      <c r="I42255" t="s">
        <v>507</v>
      </c>
      <c r="J42255" t="s">
        <v>19</v>
      </c>
      <c r="K42255" s="2">
        <v>60</v>
      </c>
      <c r="L42255" s="2">
        <v>13.2</v>
      </c>
      <c r="M42255" t="s">
        <v>49</v>
      </c>
    </row>
    <row r="42256" spans="1:13" x14ac:dyDescent="0.3">
      <c r="A42256" s="1">
        <v>37673</v>
      </c>
      <c r="B42256" t="s">
        <v>58</v>
      </c>
      <c r="C42256" t="s">
        <v>59</v>
      </c>
      <c r="D42256" t="s">
        <v>11</v>
      </c>
      <c r="E42256" t="s">
        <v>14</v>
      </c>
      <c r="F42256" s="2">
        <v>6</v>
      </c>
      <c r="G42256">
        <v>10</v>
      </c>
      <c r="H42256" t="s">
        <v>47</v>
      </c>
      <c r="I42256" t="s">
        <v>400</v>
      </c>
      <c r="J42256" t="s">
        <v>19</v>
      </c>
      <c r="K42256" s="2">
        <v>60</v>
      </c>
      <c r="L42256" s="2">
        <v>13.2</v>
      </c>
      <c r="M42256" t="s">
        <v>49</v>
      </c>
    </row>
    <row r="42257" spans="1:13" x14ac:dyDescent="0.3">
      <c r="A42257" s="1">
        <v>37771</v>
      </c>
      <c r="B42257" t="s">
        <v>58</v>
      </c>
      <c r="C42257" t="s">
        <v>59</v>
      </c>
      <c r="D42257" t="s">
        <v>11</v>
      </c>
      <c r="E42257" t="s">
        <v>14</v>
      </c>
      <c r="F42257" s="2">
        <v>6</v>
      </c>
      <c r="G42257">
        <v>10</v>
      </c>
      <c r="H42257" t="s">
        <v>47</v>
      </c>
      <c r="I42257" t="s">
        <v>508</v>
      </c>
      <c r="J42257" t="s">
        <v>19</v>
      </c>
      <c r="K42257" s="2">
        <v>60</v>
      </c>
      <c r="L42257" s="2">
        <v>13.2</v>
      </c>
      <c r="M42257" t="s">
        <v>49</v>
      </c>
    </row>
    <row r="42258" spans="1:13" x14ac:dyDescent="0.3">
      <c r="A42258" s="1">
        <v>37764</v>
      </c>
      <c r="B42258" t="s">
        <v>195</v>
      </c>
      <c r="C42258" t="s">
        <v>196</v>
      </c>
      <c r="D42258" t="s">
        <v>11</v>
      </c>
      <c r="E42258" t="s">
        <v>14</v>
      </c>
      <c r="F42258" s="2">
        <v>6</v>
      </c>
      <c r="G42258">
        <v>10</v>
      </c>
      <c r="H42258" t="s">
        <v>47</v>
      </c>
      <c r="I42258" t="s">
        <v>133</v>
      </c>
      <c r="J42258" t="s">
        <v>19</v>
      </c>
      <c r="K42258" s="2">
        <v>60</v>
      </c>
      <c r="L42258" s="2">
        <v>13.2</v>
      </c>
      <c r="M42258" t="s">
        <v>49</v>
      </c>
    </row>
    <row r="42259" spans="1:13" x14ac:dyDescent="0.3">
      <c r="A42259" s="1">
        <v>37799</v>
      </c>
      <c r="B42259" t="s">
        <v>195</v>
      </c>
      <c r="C42259" t="s">
        <v>196</v>
      </c>
      <c r="D42259" t="s">
        <v>11</v>
      </c>
      <c r="E42259" t="s">
        <v>14</v>
      </c>
      <c r="F42259" s="2">
        <v>6</v>
      </c>
      <c r="G42259">
        <v>10</v>
      </c>
      <c r="H42259" t="s">
        <v>47</v>
      </c>
      <c r="I42259" t="s">
        <v>509</v>
      </c>
      <c r="J42259" t="s">
        <v>19</v>
      </c>
      <c r="K42259" s="2">
        <v>60</v>
      </c>
      <c r="L42259" s="2">
        <v>13.2</v>
      </c>
      <c r="M42259" t="s">
        <v>49</v>
      </c>
    </row>
    <row r="42260" spans="1:13" x14ac:dyDescent="0.3">
      <c r="A42260" s="1">
        <v>37740</v>
      </c>
      <c r="B42260" t="s">
        <v>50</v>
      </c>
      <c r="C42260" t="s">
        <v>51</v>
      </c>
      <c r="D42260" t="s">
        <v>11</v>
      </c>
      <c r="E42260" t="s">
        <v>14</v>
      </c>
      <c r="F42260" s="2">
        <v>6</v>
      </c>
      <c r="G42260">
        <v>10</v>
      </c>
      <c r="H42260" t="s">
        <v>47</v>
      </c>
      <c r="I42260" t="s">
        <v>224</v>
      </c>
      <c r="J42260" t="s">
        <v>19</v>
      </c>
      <c r="K42260" s="2">
        <v>60</v>
      </c>
      <c r="L42260" s="2">
        <v>13.2</v>
      </c>
      <c r="M42260" t="s">
        <v>49</v>
      </c>
    </row>
    <row r="42261" spans="1:13" x14ac:dyDescent="0.3">
      <c r="A42261" s="1">
        <v>37703</v>
      </c>
      <c r="B42261" t="s">
        <v>50</v>
      </c>
      <c r="C42261" t="s">
        <v>51</v>
      </c>
      <c r="D42261" t="s">
        <v>11</v>
      </c>
      <c r="E42261" t="s">
        <v>14</v>
      </c>
      <c r="F42261" s="2">
        <v>6</v>
      </c>
      <c r="G42261">
        <v>10</v>
      </c>
      <c r="H42261" t="s">
        <v>47</v>
      </c>
      <c r="I42261" t="s">
        <v>510</v>
      </c>
      <c r="J42261" t="s">
        <v>19</v>
      </c>
      <c r="K42261" s="2">
        <v>60</v>
      </c>
      <c r="L42261" s="2">
        <v>13.2</v>
      </c>
      <c r="M42261" t="s">
        <v>49</v>
      </c>
    </row>
    <row r="42262" spans="1:13" x14ac:dyDescent="0.3">
      <c r="A42262" s="1">
        <v>37738</v>
      </c>
      <c r="B42262" t="s">
        <v>45</v>
      </c>
      <c r="C42262" t="s">
        <v>46</v>
      </c>
      <c r="D42262" t="s">
        <v>11</v>
      </c>
      <c r="E42262" t="s">
        <v>14</v>
      </c>
      <c r="F42262" s="2">
        <v>6</v>
      </c>
      <c r="G42262">
        <v>10</v>
      </c>
      <c r="H42262" t="s">
        <v>47</v>
      </c>
      <c r="I42262" t="s">
        <v>312</v>
      </c>
      <c r="J42262" t="s">
        <v>19</v>
      </c>
      <c r="K42262" s="2">
        <v>60</v>
      </c>
      <c r="L42262" s="2">
        <v>13.2</v>
      </c>
      <c r="M42262" t="s">
        <v>49</v>
      </c>
    </row>
    <row r="42263" spans="1:13" x14ac:dyDescent="0.3">
      <c r="A42263" s="1">
        <v>37758</v>
      </c>
      <c r="B42263" t="s">
        <v>45</v>
      </c>
      <c r="C42263" t="s">
        <v>46</v>
      </c>
      <c r="D42263" t="s">
        <v>11</v>
      </c>
      <c r="E42263" t="s">
        <v>14</v>
      </c>
      <c r="F42263" s="2">
        <v>6</v>
      </c>
      <c r="G42263">
        <v>10</v>
      </c>
      <c r="H42263" t="s">
        <v>47</v>
      </c>
      <c r="I42263" t="s">
        <v>511</v>
      </c>
      <c r="J42263" t="s">
        <v>19</v>
      </c>
      <c r="K42263" s="2">
        <v>60</v>
      </c>
      <c r="L42263" s="2">
        <v>13.2</v>
      </c>
      <c r="M42263" t="s">
        <v>49</v>
      </c>
    </row>
    <row r="42264" spans="1:13" x14ac:dyDescent="0.3">
      <c r="A42264" s="1">
        <v>37814</v>
      </c>
      <c r="B42264" t="s">
        <v>45</v>
      </c>
      <c r="C42264" t="s">
        <v>46</v>
      </c>
      <c r="D42264" t="s">
        <v>11</v>
      </c>
      <c r="E42264" t="s">
        <v>14</v>
      </c>
      <c r="F42264" s="2">
        <v>6</v>
      </c>
      <c r="G42264">
        <v>10</v>
      </c>
      <c r="H42264" t="s">
        <v>47</v>
      </c>
      <c r="I42264" t="s">
        <v>401</v>
      </c>
      <c r="J42264" t="s">
        <v>19</v>
      </c>
      <c r="K42264" s="2">
        <v>60</v>
      </c>
      <c r="L42264" s="2">
        <v>13.2</v>
      </c>
      <c r="M42264" t="s">
        <v>49</v>
      </c>
    </row>
    <row r="42265" spans="1:13" x14ac:dyDescent="0.3">
      <c r="A42265" s="1">
        <v>37716</v>
      </c>
      <c r="B42265" t="s">
        <v>420</v>
      </c>
      <c r="C42265" t="s">
        <v>421</v>
      </c>
      <c r="D42265" t="s">
        <v>11</v>
      </c>
      <c r="E42265" t="s">
        <v>14</v>
      </c>
      <c r="F42265" s="2">
        <v>6</v>
      </c>
      <c r="G42265">
        <v>10</v>
      </c>
      <c r="H42265" t="s">
        <v>47</v>
      </c>
      <c r="I42265" t="s">
        <v>512</v>
      </c>
      <c r="J42265" t="s">
        <v>19</v>
      </c>
      <c r="K42265" s="2">
        <v>60</v>
      </c>
      <c r="L42265" s="2">
        <v>13.2</v>
      </c>
      <c r="M42265" t="s">
        <v>49</v>
      </c>
    </row>
    <row r="42266" spans="1:13" x14ac:dyDescent="0.3">
      <c r="A42266" s="1">
        <v>37676</v>
      </c>
      <c r="B42266" t="s">
        <v>58</v>
      </c>
      <c r="C42266" t="s">
        <v>59</v>
      </c>
      <c r="D42266" t="s">
        <v>11</v>
      </c>
      <c r="E42266" t="s">
        <v>14</v>
      </c>
      <c r="F42266" s="2">
        <v>6</v>
      </c>
      <c r="G42266">
        <v>10</v>
      </c>
      <c r="H42266" t="s">
        <v>47</v>
      </c>
      <c r="I42266" t="s">
        <v>134</v>
      </c>
      <c r="J42266" t="s">
        <v>19</v>
      </c>
      <c r="K42266" s="2">
        <v>60</v>
      </c>
      <c r="L42266" s="2">
        <v>13.2</v>
      </c>
      <c r="M42266" t="s">
        <v>49</v>
      </c>
    </row>
    <row r="42267" spans="1:13" x14ac:dyDescent="0.3">
      <c r="A42267" s="1">
        <v>37709</v>
      </c>
      <c r="B42267" t="s">
        <v>58</v>
      </c>
      <c r="C42267" t="s">
        <v>59</v>
      </c>
      <c r="D42267" t="s">
        <v>11</v>
      </c>
      <c r="E42267" t="s">
        <v>14</v>
      </c>
      <c r="F42267" s="2">
        <v>6</v>
      </c>
      <c r="G42267">
        <v>10</v>
      </c>
      <c r="H42267" t="s">
        <v>47</v>
      </c>
      <c r="I42267" t="s">
        <v>513</v>
      </c>
      <c r="J42267" t="s">
        <v>19</v>
      </c>
      <c r="K42267" s="2">
        <v>60</v>
      </c>
      <c r="L42267" s="2">
        <v>13.2</v>
      </c>
      <c r="M42267" t="s">
        <v>49</v>
      </c>
    </row>
    <row r="42268" spans="1:13" x14ac:dyDescent="0.3">
      <c r="A42268" s="1">
        <v>37673</v>
      </c>
      <c r="B42268" t="s">
        <v>58</v>
      </c>
      <c r="C42268" t="s">
        <v>59</v>
      </c>
      <c r="D42268" t="s">
        <v>11</v>
      </c>
      <c r="E42268" t="s">
        <v>14</v>
      </c>
      <c r="F42268" s="2">
        <v>6</v>
      </c>
      <c r="G42268">
        <v>10</v>
      </c>
      <c r="H42268" t="s">
        <v>47</v>
      </c>
      <c r="I42268" t="s">
        <v>225</v>
      </c>
      <c r="J42268" t="s">
        <v>19</v>
      </c>
      <c r="K42268" s="2">
        <v>60</v>
      </c>
      <c r="L42268" s="2">
        <v>13.2</v>
      </c>
      <c r="M42268" t="s">
        <v>49</v>
      </c>
    </row>
    <row r="42269" spans="1:13" x14ac:dyDescent="0.3">
      <c r="A42269" s="1">
        <v>37771</v>
      </c>
      <c r="B42269" t="s">
        <v>58</v>
      </c>
      <c r="C42269" t="s">
        <v>59</v>
      </c>
      <c r="D42269" t="s">
        <v>11</v>
      </c>
      <c r="E42269" t="s">
        <v>14</v>
      </c>
      <c r="F42269" s="2">
        <v>6</v>
      </c>
      <c r="G42269">
        <v>10</v>
      </c>
      <c r="H42269" t="s">
        <v>47</v>
      </c>
      <c r="I42269" t="s">
        <v>514</v>
      </c>
      <c r="J42269" t="s">
        <v>19</v>
      </c>
      <c r="K42269" s="2">
        <v>60</v>
      </c>
      <c r="L42269" s="2">
        <v>13.2</v>
      </c>
      <c r="M42269" t="s">
        <v>49</v>
      </c>
    </row>
    <row r="42270" spans="1:13" x14ac:dyDescent="0.3">
      <c r="A42270" s="1">
        <v>37764</v>
      </c>
      <c r="B42270" t="s">
        <v>195</v>
      </c>
      <c r="C42270" t="s">
        <v>196</v>
      </c>
      <c r="D42270" t="s">
        <v>11</v>
      </c>
      <c r="E42270" t="s">
        <v>14</v>
      </c>
      <c r="F42270" s="2">
        <v>6</v>
      </c>
      <c r="G42270">
        <v>10</v>
      </c>
      <c r="H42270" t="s">
        <v>47</v>
      </c>
      <c r="I42270" t="s">
        <v>313</v>
      </c>
      <c r="J42270" t="s">
        <v>19</v>
      </c>
      <c r="K42270" s="2">
        <v>60</v>
      </c>
      <c r="L42270" s="2">
        <v>13.2</v>
      </c>
      <c r="M42270" t="s">
        <v>49</v>
      </c>
    </row>
    <row r="42271" spans="1:13" x14ac:dyDescent="0.3">
      <c r="A42271" s="1">
        <v>37799</v>
      </c>
      <c r="B42271" t="s">
        <v>195</v>
      </c>
      <c r="C42271" t="s">
        <v>196</v>
      </c>
      <c r="D42271" t="s">
        <v>11</v>
      </c>
      <c r="E42271" t="s">
        <v>14</v>
      </c>
      <c r="F42271" s="2">
        <v>6</v>
      </c>
      <c r="G42271">
        <v>10</v>
      </c>
      <c r="H42271" t="s">
        <v>47</v>
      </c>
      <c r="I42271" t="s">
        <v>515</v>
      </c>
      <c r="J42271" t="s">
        <v>19</v>
      </c>
      <c r="K42271" s="2">
        <v>60</v>
      </c>
      <c r="L42271" s="2">
        <v>13.2</v>
      </c>
      <c r="M42271" t="s">
        <v>49</v>
      </c>
    </row>
    <row r="42272" spans="1:13" x14ac:dyDescent="0.3">
      <c r="A42272" s="1">
        <v>37740</v>
      </c>
      <c r="B42272" t="s">
        <v>50</v>
      </c>
      <c r="C42272" t="s">
        <v>51</v>
      </c>
      <c r="D42272" t="s">
        <v>11</v>
      </c>
      <c r="E42272" t="s">
        <v>14</v>
      </c>
      <c r="F42272" s="2">
        <v>6</v>
      </c>
      <c r="G42272">
        <v>10</v>
      </c>
      <c r="H42272" t="s">
        <v>47</v>
      </c>
      <c r="I42272" t="s">
        <v>402</v>
      </c>
      <c r="J42272" t="s">
        <v>19</v>
      </c>
      <c r="K42272" s="2">
        <v>60</v>
      </c>
      <c r="L42272" s="2">
        <v>13.2</v>
      </c>
      <c r="M42272" t="s">
        <v>49</v>
      </c>
    </row>
    <row r="42273" spans="1:13" x14ac:dyDescent="0.3">
      <c r="A42273" s="1">
        <v>37703</v>
      </c>
      <c r="B42273" t="s">
        <v>50</v>
      </c>
      <c r="C42273" t="s">
        <v>51</v>
      </c>
      <c r="D42273" t="s">
        <v>11</v>
      </c>
      <c r="E42273" t="s">
        <v>14</v>
      </c>
      <c r="F42273" s="2">
        <v>6</v>
      </c>
      <c r="G42273">
        <v>10</v>
      </c>
      <c r="H42273" t="s">
        <v>47</v>
      </c>
      <c r="I42273" t="s">
        <v>516</v>
      </c>
      <c r="J42273" t="s">
        <v>19</v>
      </c>
      <c r="K42273" s="2">
        <v>60</v>
      </c>
      <c r="L42273" s="2">
        <v>13.2</v>
      </c>
      <c r="M42273" t="s">
        <v>49</v>
      </c>
    </row>
    <row r="42274" spans="1:13" x14ac:dyDescent="0.3">
      <c r="A42274" s="1">
        <v>37738</v>
      </c>
      <c r="B42274" t="s">
        <v>45</v>
      </c>
      <c r="C42274" t="s">
        <v>46</v>
      </c>
      <c r="D42274" t="s">
        <v>11</v>
      </c>
      <c r="E42274" t="s">
        <v>14</v>
      </c>
      <c r="F42274" s="2">
        <v>6</v>
      </c>
      <c r="G42274">
        <v>10</v>
      </c>
      <c r="H42274" t="s">
        <v>47</v>
      </c>
      <c r="I42274" t="s">
        <v>135</v>
      </c>
      <c r="J42274" t="s">
        <v>19</v>
      </c>
      <c r="K42274" s="2">
        <v>60</v>
      </c>
      <c r="L42274" s="2">
        <v>13.2</v>
      </c>
      <c r="M42274" t="s">
        <v>49</v>
      </c>
    </row>
    <row r="42275" spans="1:13" x14ac:dyDescent="0.3">
      <c r="A42275" s="1">
        <v>37758</v>
      </c>
      <c r="B42275" t="s">
        <v>45</v>
      </c>
      <c r="C42275" t="s">
        <v>46</v>
      </c>
      <c r="D42275" t="s">
        <v>11</v>
      </c>
      <c r="E42275" t="s">
        <v>14</v>
      </c>
      <c r="F42275" s="2">
        <v>6</v>
      </c>
      <c r="G42275">
        <v>10</v>
      </c>
      <c r="H42275" t="s">
        <v>47</v>
      </c>
      <c r="I42275" t="s">
        <v>517</v>
      </c>
      <c r="J42275" t="s">
        <v>19</v>
      </c>
      <c r="K42275" s="2">
        <v>60</v>
      </c>
      <c r="L42275" s="2">
        <v>13.2</v>
      </c>
      <c r="M42275" t="s">
        <v>49</v>
      </c>
    </row>
    <row r="42276" spans="1:13" x14ac:dyDescent="0.3">
      <c r="A42276" s="1">
        <v>37814</v>
      </c>
      <c r="B42276" t="s">
        <v>45</v>
      </c>
      <c r="C42276" t="s">
        <v>46</v>
      </c>
      <c r="D42276" t="s">
        <v>11</v>
      </c>
      <c r="E42276" t="s">
        <v>14</v>
      </c>
      <c r="F42276" s="2">
        <v>6</v>
      </c>
      <c r="G42276">
        <v>10</v>
      </c>
      <c r="H42276" t="s">
        <v>47</v>
      </c>
      <c r="I42276" t="s">
        <v>226</v>
      </c>
      <c r="J42276" t="s">
        <v>19</v>
      </c>
      <c r="K42276" s="2">
        <v>60</v>
      </c>
      <c r="L42276" s="2">
        <v>13.2</v>
      </c>
      <c r="M42276" t="s">
        <v>49</v>
      </c>
    </row>
    <row r="42277" spans="1:13" x14ac:dyDescent="0.3">
      <c r="A42277" s="1">
        <v>37716</v>
      </c>
      <c r="B42277" t="s">
        <v>420</v>
      </c>
      <c r="C42277" t="s">
        <v>421</v>
      </c>
      <c r="D42277" t="s">
        <v>11</v>
      </c>
      <c r="E42277" t="s">
        <v>14</v>
      </c>
      <c r="F42277" s="2">
        <v>6</v>
      </c>
      <c r="G42277">
        <v>10</v>
      </c>
      <c r="H42277" t="s">
        <v>47</v>
      </c>
      <c r="I42277" t="s">
        <v>518</v>
      </c>
      <c r="J42277" t="s">
        <v>19</v>
      </c>
      <c r="K42277" s="2">
        <v>60</v>
      </c>
      <c r="L42277" s="2">
        <v>13.2</v>
      </c>
      <c r="M42277" t="s">
        <v>49</v>
      </c>
    </row>
    <row r="42278" spans="1:13" x14ac:dyDescent="0.3">
      <c r="A42278" s="1">
        <v>37676</v>
      </c>
      <c r="B42278" t="s">
        <v>58</v>
      </c>
      <c r="C42278" t="s">
        <v>59</v>
      </c>
      <c r="D42278" t="s">
        <v>11</v>
      </c>
      <c r="E42278" t="s">
        <v>14</v>
      </c>
      <c r="F42278" s="2">
        <v>6</v>
      </c>
      <c r="G42278">
        <v>10</v>
      </c>
      <c r="H42278" t="s">
        <v>47</v>
      </c>
      <c r="I42278" t="s">
        <v>314</v>
      </c>
      <c r="J42278" t="s">
        <v>19</v>
      </c>
      <c r="K42278" s="2">
        <v>60</v>
      </c>
      <c r="L42278" s="2">
        <v>13.2</v>
      </c>
      <c r="M42278" t="s">
        <v>49</v>
      </c>
    </row>
    <row r="42279" spans="1:13" x14ac:dyDescent="0.3">
      <c r="A42279" s="1">
        <v>37709</v>
      </c>
      <c r="B42279" t="s">
        <v>58</v>
      </c>
      <c r="C42279" t="s">
        <v>59</v>
      </c>
      <c r="D42279" t="s">
        <v>11</v>
      </c>
      <c r="E42279" t="s">
        <v>14</v>
      </c>
      <c r="F42279" s="2">
        <v>6</v>
      </c>
      <c r="G42279">
        <v>10</v>
      </c>
      <c r="H42279" t="s">
        <v>47</v>
      </c>
      <c r="I42279" t="s">
        <v>519</v>
      </c>
      <c r="J42279" t="s">
        <v>19</v>
      </c>
      <c r="K42279" s="2">
        <v>60</v>
      </c>
      <c r="L42279" s="2">
        <v>13.2</v>
      </c>
      <c r="M42279" t="s">
        <v>49</v>
      </c>
    </row>
    <row r="42280" spans="1:13" x14ac:dyDescent="0.3">
      <c r="A42280" s="1">
        <v>37673</v>
      </c>
      <c r="B42280" t="s">
        <v>58</v>
      </c>
      <c r="C42280" t="s">
        <v>59</v>
      </c>
      <c r="D42280" t="s">
        <v>11</v>
      </c>
      <c r="E42280" t="s">
        <v>14</v>
      </c>
      <c r="F42280" s="2">
        <v>6</v>
      </c>
      <c r="G42280">
        <v>10</v>
      </c>
      <c r="H42280" t="s">
        <v>47</v>
      </c>
      <c r="I42280" t="s">
        <v>403</v>
      </c>
      <c r="J42280" t="s">
        <v>19</v>
      </c>
      <c r="K42280" s="2">
        <v>60</v>
      </c>
      <c r="L42280" s="2">
        <v>13.2</v>
      </c>
      <c r="M42280" t="s">
        <v>49</v>
      </c>
    </row>
    <row r="42281" spans="1:13" x14ac:dyDescent="0.3">
      <c r="A42281" s="1">
        <v>37771</v>
      </c>
      <c r="B42281" t="s">
        <v>58</v>
      </c>
      <c r="C42281" t="s">
        <v>59</v>
      </c>
      <c r="D42281" t="s">
        <v>11</v>
      </c>
      <c r="E42281" t="s">
        <v>14</v>
      </c>
      <c r="F42281" s="2">
        <v>6</v>
      </c>
      <c r="G42281">
        <v>10</v>
      </c>
      <c r="H42281" t="s">
        <v>47</v>
      </c>
      <c r="I42281" t="s">
        <v>520</v>
      </c>
      <c r="J42281" t="s">
        <v>19</v>
      </c>
      <c r="K42281" s="2">
        <v>60</v>
      </c>
      <c r="L42281" s="2">
        <v>13.2</v>
      </c>
      <c r="M42281" t="s">
        <v>49</v>
      </c>
    </row>
    <row r="42282" spans="1:13" x14ac:dyDescent="0.3">
      <c r="A42282" s="1">
        <v>37764</v>
      </c>
      <c r="B42282" t="s">
        <v>195</v>
      </c>
      <c r="C42282" t="s">
        <v>196</v>
      </c>
      <c r="D42282" t="s">
        <v>11</v>
      </c>
      <c r="E42282" t="s">
        <v>14</v>
      </c>
      <c r="F42282" s="2">
        <v>6</v>
      </c>
      <c r="G42282">
        <v>10</v>
      </c>
      <c r="H42282" t="s">
        <v>47</v>
      </c>
      <c r="I42282" t="s">
        <v>136</v>
      </c>
      <c r="J42282" t="s">
        <v>19</v>
      </c>
      <c r="K42282" s="2">
        <v>60</v>
      </c>
      <c r="L42282" s="2">
        <v>13.2</v>
      </c>
      <c r="M42282" t="s">
        <v>49</v>
      </c>
    </row>
    <row r="42283" spans="1:13" x14ac:dyDescent="0.3">
      <c r="A42283" s="1">
        <v>37799</v>
      </c>
      <c r="B42283" t="s">
        <v>195</v>
      </c>
      <c r="C42283" t="s">
        <v>196</v>
      </c>
      <c r="D42283" t="s">
        <v>11</v>
      </c>
      <c r="E42283" t="s">
        <v>14</v>
      </c>
      <c r="F42283" s="2">
        <v>6</v>
      </c>
      <c r="G42283">
        <v>10</v>
      </c>
      <c r="H42283" t="s">
        <v>47</v>
      </c>
      <c r="I42283" t="s">
        <v>521</v>
      </c>
      <c r="J42283" t="s">
        <v>19</v>
      </c>
      <c r="K42283" s="2">
        <v>60</v>
      </c>
      <c r="L42283" s="2">
        <v>13.2</v>
      </c>
      <c r="M42283" t="s">
        <v>49</v>
      </c>
    </row>
    <row r="42284" spans="1:13" x14ac:dyDescent="0.3">
      <c r="A42284" s="1">
        <v>37740</v>
      </c>
      <c r="B42284" t="s">
        <v>50</v>
      </c>
      <c r="C42284" t="s">
        <v>51</v>
      </c>
      <c r="D42284" t="s">
        <v>11</v>
      </c>
      <c r="E42284" t="s">
        <v>14</v>
      </c>
      <c r="F42284" s="2">
        <v>6</v>
      </c>
      <c r="G42284">
        <v>10</v>
      </c>
      <c r="H42284" t="s">
        <v>47</v>
      </c>
      <c r="I42284" t="s">
        <v>227</v>
      </c>
      <c r="J42284" t="s">
        <v>19</v>
      </c>
      <c r="K42284" s="2">
        <v>60</v>
      </c>
      <c r="L42284" s="2">
        <v>13.2</v>
      </c>
      <c r="M42284" t="s">
        <v>49</v>
      </c>
    </row>
    <row r="42285" spans="1:13" x14ac:dyDescent="0.3">
      <c r="A42285" s="1">
        <v>37703</v>
      </c>
      <c r="B42285" t="s">
        <v>50</v>
      </c>
      <c r="C42285" t="s">
        <v>51</v>
      </c>
      <c r="D42285" t="s">
        <v>11</v>
      </c>
      <c r="E42285" t="s">
        <v>14</v>
      </c>
      <c r="F42285" s="2">
        <v>6</v>
      </c>
      <c r="G42285">
        <v>10</v>
      </c>
      <c r="H42285" t="s">
        <v>47</v>
      </c>
      <c r="I42285" t="s">
        <v>522</v>
      </c>
      <c r="J42285" t="s">
        <v>19</v>
      </c>
      <c r="K42285" s="2">
        <v>60</v>
      </c>
      <c r="L42285" s="2">
        <v>13.2</v>
      </c>
      <c r="M42285" t="s">
        <v>49</v>
      </c>
    </row>
    <row r="42286" spans="1:13" x14ac:dyDescent="0.3">
      <c r="A42286" s="1">
        <v>37738</v>
      </c>
      <c r="B42286" t="s">
        <v>45</v>
      </c>
      <c r="C42286" t="s">
        <v>46</v>
      </c>
      <c r="D42286" t="s">
        <v>11</v>
      </c>
      <c r="E42286" t="s">
        <v>14</v>
      </c>
      <c r="F42286" s="2">
        <v>6</v>
      </c>
      <c r="G42286">
        <v>10</v>
      </c>
      <c r="H42286" t="s">
        <v>47</v>
      </c>
      <c r="I42286" t="s">
        <v>315</v>
      </c>
      <c r="J42286" t="s">
        <v>19</v>
      </c>
      <c r="K42286" s="2">
        <v>60</v>
      </c>
      <c r="L42286" s="2">
        <v>13.2</v>
      </c>
      <c r="M42286" t="s">
        <v>49</v>
      </c>
    </row>
    <row r="42287" spans="1:13" x14ac:dyDescent="0.3">
      <c r="A42287" s="1">
        <v>37758</v>
      </c>
      <c r="B42287" t="s">
        <v>45</v>
      </c>
      <c r="C42287" t="s">
        <v>46</v>
      </c>
      <c r="D42287" t="s">
        <v>11</v>
      </c>
      <c r="E42287" t="s">
        <v>14</v>
      </c>
      <c r="F42287" s="2">
        <v>6</v>
      </c>
      <c r="G42287">
        <v>10</v>
      </c>
      <c r="H42287" t="s">
        <v>47</v>
      </c>
      <c r="I42287" t="s">
        <v>523</v>
      </c>
      <c r="J42287" t="s">
        <v>19</v>
      </c>
      <c r="K42287" s="2">
        <v>60</v>
      </c>
      <c r="L42287" s="2">
        <v>13.2</v>
      </c>
      <c r="M42287" t="s">
        <v>49</v>
      </c>
    </row>
    <row r="42288" spans="1:13" x14ac:dyDescent="0.3">
      <c r="A42288" s="1">
        <v>37814</v>
      </c>
      <c r="B42288" t="s">
        <v>45</v>
      </c>
      <c r="C42288" t="s">
        <v>46</v>
      </c>
      <c r="D42288" t="s">
        <v>11</v>
      </c>
      <c r="E42288" t="s">
        <v>14</v>
      </c>
      <c r="F42288" s="2">
        <v>6</v>
      </c>
      <c r="G42288">
        <v>10</v>
      </c>
      <c r="H42288" t="s">
        <v>47</v>
      </c>
      <c r="I42288" t="s">
        <v>404</v>
      </c>
      <c r="J42288" t="s">
        <v>19</v>
      </c>
      <c r="K42288" s="2">
        <v>60</v>
      </c>
      <c r="L42288" s="2">
        <v>13.2</v>
      </c>
      <c r="M42288" t="s">
        <v>49</v>
      </c>
    </row>
    <row r="42289" spans="1:13" x14ac:dyDescent="0.3">
      <c r="A42289" s="1">
        <v>37716</v>
      </c>
      <c r="B42289" t="s">
        <v>420</v>
      </c>
      <c r="C42289" t="s">
        <v>421</v>
      </c>
      <c r="D42289" t="s">
        <v>11</v>
      </c>
      <c r="E42289" t="s">
        <v>14</v>
      </c>
      <c r="F42289" s="2">
        <v>6</v>
      </c>
      <c r="G42289">
        <v>10</v>
      </c>
      <c r="H42289" t="s">
        <v>47</v>
      </c>
      <c r="I42289" t="s">
        <v>524</v>
      </c>
      <c r="J42289" t="s">
        <v>19</v>
      </c>
      <c r="K42289" s="2">
        <v>60</v>
      </c>
      <c r="L42289" s="2">
        <v>13.2</v>
      </c>
      <c r="M42289" t="s">
        <v>49</v>
      </c>
    </row>
    <row r="42290" spans="1:13" x14ac:dyDescent="0.3">
      <c r="A42290" s="1">
        <v>37676</v>
      </c>
      <c r="B42290" t="s">
        <v>58</v>
      </c>
      <c r="C42290" t="s">
        <v>59</v>
      </c>
      <c r="D42290" t="s">
        <v>11</v>
      </c>
      <c r="E42290" t="s">
        <v>14</v>
      </c>
      <c r="F42290" s="2">
        <v>6</v>
      </c>
      <c r="G42290">
        <v>10</v>
      </c>
      <c r="H42290" t="s">
        <v>47</v>
      </c>
      <c r="I42290" t="s">
        <v>137</v>
      </c>
      <c r="J42290" t="s">
        <v>19</v>
      </c>
      <c r="K42290" s="2">
        <v>60</v>
      </c>
      <c r="L42290" s="2">
        <v>13.2</v>
      </c>
      <c r="M42290" t="s">
        <v>49</v>
      </c>
    </row>
    <row r="42291" spans="1:13" x14ac:dyDescent="0.3">
      <c r="A42291" s="1">
        <v>37709</v>
      </c>
      <c r="B42291" t="s">
        <v>58</v>
      </c>
      <c r="C42291" t="s">
        <v>59</v>
      </c>
      <c r="D42291" t="s">
        <v>11</v>
      </c>
      <c r="E42291" t="s">
        <v>14</v>
      </c>
      <c r="F42291" s="2">
        <v>6</v>
      </c>
      <c r="G42291">
        <v>10</v>
      </c>
      <c r="H42291" t="s">
        <v>47</v>
      </c>
      <c r="I42291" t="s">
        <v>525</v>
      </c>
      <c r="J42291" t="s">
        <v>19</v>
      </c>
      <c r="K42291" s="2">
        <v>60</v>
      </c>
      <c r="L42291" s="2">
        <v>13.2</v>
      </c>
      <c r="M42291" t="s">
        <v>49</v>
      </c>
    </row>
    <row r="42292" spans="1:13" x14ac:dyDescent="0.3">
      <c r="A42292" s="1">
        <v>37673</v>
      </c>
      <c r="B42292" t="s">
        <v>58</v>
      </c>
      <c r="C42292" t="s">
        <v>59</v>
      </c>
      <c r="D42292" t="s">
        <v>11</v>
      </c>
      <c r="E42292" t="s">
        <v>14</v>
      </c>
      <c r="F42292" s="2">
        <v>6</v>
      </c>
      <c r="G42292">
        <v>10</v>
      </c>
      <c r="H42292" t="s">
        <v>47</v>
      </c>
      <c r="I42292" t="s">
        <v>228</v>
      </c>
      <c r="J42292" t="s">
        <v>19</v>
      </c>
      <c r="K42292" s="2">
        <v>60</v>
      </c>
      <c r="L42292" s="2">
        <v>13.2</v>
      </c>
      <c r="M42292" t="s">
        <v>49</v>
      </c>
    </row>
    <row r="42293" spans="1:13" x14ac:dyDescent="0.3">
      <c r="A42293" s="1">
        <v>37771</v>
      </c>
      <c r="B42293" t="s">
        <v>58</v>
      </c>
      <c r="C42293" t="s">
        <v>59</v>
      </c>
      <c r="D42293" t="s">
        <v>11</v>
      </c>
      <c r="E42293" t="s">
        <v>14</v>
      </c>
      <c r="F42293" s="2">
        <v>6</v>
      </c>
      <c r="G42293">
        <v>10</v>
      </c>
      <c r="H42293" t="s">
        <v>47</v>
      </c>
      <c r="I42293" t="s">
        <v>526</v>
      </c>
      <c r="J42293" t="s">
        <v>19</v>
      </c>
      <c r="K42293" s="2">
        <v>60</v>
      </c>
      <c r="L42293" s="2">
        <v>13.2</v>
      </c>
      <c r="M42293" t="s">
        <v>49</v>
      </c>
    </row>
    <row r="42294" spans="1:13" x14ac:dyDescent="0.3">
      <c r="A42294" s="1">
        <v>37764</v>
      </c>
      <c r="B42294" t="s">
        <v>195</v>
      </c>
      <c r="C42294" t="s">
        <v>196</v>
      </c>
      <c r="D42294" t="s">
        <v>11</v>
      </c>
      <c r="E42294" t="s">
        <v>14</v>
      </c>
      <c r="F42294" s="2">
        <v>6</v>
      </c>
      <c r="G42294">
        <v>10</v>
      </c>
      <c r="H42294" t="s">
        <v>47</v>
      </c>
      <c r="I42294" t="s">
        <v>316</v>
      </c>
      <c r="J42294" t="s">
        <v>19</v>
      </c>
      <c r="K42294" s="2">
        <v>60</v>
      </c>
      <c r="L42294" s="2">
        <v>13.2</v>
      </c>
      <c r="M42294" t="s">
        <v>49</v>
      </c>
    </row>
    <row r="42295" spans="1:13" x14ac:dyDescent="0.3">
      <c r="A42295" s="1">
        <v>37799</v>
      </c>
      <c r="B42295" t="s">
        <v>195</v>
      </c>
      <c r="C42295" t="s">
        <v>196</v>
      </c>
      <c r="D42295" t="s">
        <v>11</v>
      </c>
      <c r="E42295" t="s">
        <v>14</v>
      </c>
      <c r="F42295" s="2">
        <v>6</v>
      </c>
      <c r="G42295">
        <v>10</v>
      </c>
      <c r="H42295" t="s">
        <v>47</v>
      </c>
      <c r="I42295" t="s">
        <v>527</v>
      </c>
      <c r="J42295" t="s">
        <v>19</v>
      </c>
      <c r="K42295" s="2">
        <v>60</v>
      </c>
      <c r="L42295" s="2">
        <v>13.2</v>
      </c>
      <c r="M42295" t="s">
        <v>49</v>
      </c>
    </row>
    <row r="42296" spans="1:13" x14ac:dyDescent="0.3">
      <c r="A42296" s="1">
        <v>37740</v>
      </c>
      <c r="B42296" t="s">
        <v>50</v>
      </c>
      <c r="C42296" t="s">
        <v>51</v>
      </c>
      <c r="D42296" t="s">
        <v>11</v>
      </c>
      <c r="E42296" t="s">
        <v>14</v>
      </c>
      <c r="F42296" s="2">
        <v>6</v>
      </c>
      <c r="G42296">
        <v>10</v>
      </c>
      <c r="H42296" t="s">
        <v>47</v>
      </c>
      <c r="I42296" t="s">
        <v>405</v>
      </c>
      <c r="J42296" t="s">
        <v>19</v>
      </c>
      <c r="K42296" s="2">
        <v>60</v>
      </c>
      <c r="L42296" s="2">
        <v>13.2</v>
      </c>
      <c r="M42296" t="s">
        <v>49</v>
      </c>
    </row>
    <row r="42297" spans="1:13" x14ac:dyDescent="0.3">
      <c r="A42297" s="1">
        <v>37703</v>
      </c>
      <c r="B42297" t="s">
        <v>50</v>
      </c>
      <c r="C42297" t="s">
        <v>51</v>
      </c>
      <c r="D42297" t="s">
        <v>11</v>
      </c>
      <c r="E42297" t="s">
        <v>14</v>
      </c>
      <c r="F42297" s="2">
        <v>6</v>
      </c>
      <c r="G42297">
        <v>10</v>
      </c>
      <c r="H42297" t="s">
        <v>47</v>
      </c>
      <c r="I42297" t="s">
        <v>528</v>
      </c>
      <c r="J42297" t="s">
        <v>19</v>
      </c>
      <c r="K42297" s="2">
        <v>60</v>
      </c>
      <c r="L42297" s="2">
        <v>13.2</v>
      </c>
      <c r="M42297" t="s">
        <v>49</v>
      </c>
    </row>
    <row r="42298" spans="1:13" x14ac:dyDescent="0.3">
      <c r="A42298" s="1">
        <v>37738</v>
      </c>
      <c r="B42298" t="s">
        <v>45</v>
      </c>
      <c r="C42298" t="s">
        <v>46</v>
      </c>
      <c r="D42298" t="s">
        <v>11</v>
      </c>
      <c r="E42298" t="s">
        <v>14</v>
      </c>
      <c r="F42298" s="2">
        <v>6</v>
      </c>
      <c r="G42298">
        <v>10</v>
      </c>
      <c r="H42298" t="s">
        <v>47</v>
      </c>
      <c r="I42298" t="s">
        <v>138</v>
      </c>
      <c r="J42298" t="s">
        <v>19</v>
      </c>
      <c r="K42298" s="2">
        <v>60</v>
      </c>
      <c r="L42298" s="2">
        <v>13.2</v>
      </c>
      <c r="M42298" t="s">
        <v>49</v>
      </c>
    </row>
    <row r="42299" spans="1:13" x14ac:dyDescent="0.3">
      <c r="A42299" s="1">
        <v>37758</v>
      </c>
      <c r="B42299" t="s">
        <v>45</v>
      </c>
      <c r="C42299" t="s">
        <v>46</v>
      </c>
      <c r="D42299" t="s">
        <v>11</v>
      </c>
      <c r="E42299" t="s">
        <v>14</v>
      </c>
      <c r="F42299" s="2">
        <v>6</v>
      </c>
      <c r="G42299">
        <v>10</v>
      </c>
      <c r="H42299" t="s">
        <v>47</v>
      </c>
      <c r="I42299" t="s">
        <v>529</v>
      </c>
      <c r="J42299" t="s">
        <v>19</v>
      </c>
      <c r="K42299" s="2">
        <v>60</v>
      </c>
      <c r="L42299" s="2">
        <v>13.2</v>
      </c>
      <c r="M42299" t="s">
        <v>49</v>
      </c>
    </row>
    <row r="42300" spans="1:13" x14ac:dyDescent="0.3">
      <c r="A42300" s="1">
        <v>37814</v>
      </c>
      <c r="B42300" t="s">
        <v>45</v>
      </c>
      <c r="C42300" t="s">
        <v>46</v>
      </c>
      <c r="D42300" t="s">
        <v>11</v>
      </c>
      <c r="E42300" t="s">
        <v>14</v>
      </c>
      <c r="F42300" s="2">
        <v>6</v>
      </c>
      <c r="G42300">
        <v>10</v>
      </c>
      <c r="H42300" t="s">
        <v>47</v>
      </c>
      <c r="I42300" t="s">
        <v>229</v>
      </c>
      <c r="J42300" t="s">
        <v>19</v>
      </c>
      <c r="K42300" s="2">
        <v>60</v>
      </c>
      <c r="L42300" s="2">
        <v>13.2</v>
      </c>
      <c r="M42300" t="s">
        <v>49</v>
      </c>
    </row>
    <row r="42301" spans="1:13" x14ac:dyDescent="0.3">
      <c r="A42301" s="1">
        <v>37716</v>
      </c>
      <c r="B42301" t="s">
        <v>420</v>
      </c>
      <c r="C42301" t="s">
        <v>421</v>
      </c>
      <c r="D42301" t="s">
        <v>11</v>
      </c>
      <c r="E42301" t="s">
        <v>14</v>
      </c>
      <c r="F42301" s="2">
        <v>6</v>
      </c>
      <c r="G42301">
        <v>10</v>
      </c>
      <c r="H42301" t="s">
        <v>47</v>
      </c>
      <c r="I42301" t="s">
        <v>530</v>
      </c>
      <c r="J42301" t="s">
        <v>19</v>
      </c>
      <c r="K42301" s="2">
        <v>60</v>
      </c>
      <c r="L42301" s="2">
        <v>13.2</v>
      </c>
      <c r="M42301" t="s">
        <v>49</v>
      </c>
    </row>
    <row r="42302" spans="1:13" x14ac:dyDescent="0.3">
      <c r="A42302" s="1">
        <v>37676</v>
      </c>
      <c r="B42302" t="s">
        <v>58</v>
      </c>
      <c r="C42302" t="s">
        <v>59</v>
      </c>
      <c r="D42302" t="s">
        <v>11</v>
      </c>
      <c r="E42302" t="s">
        <v>14</v>
      </c>
      <c r="F42302" s="2">
        <v>6</v>
      </c>
      <c r="G42302">
        <v>10</v>
      </c>
      <c r="H42302" t="s">
        <v>47</v>
      </c>
      <c r="I42302" t="s">
        <v>317</v>
      </c>
      <c r="J42302" t="s">
        <v>19</v>
      </c>
      <c r="K42302" s="2">
        <v>60</v>
      </c>
      <c r="L42302" s="2">
        <v>13.2</v>
      </c>
      <c r="M42302" t="s">
        <v>49</v>
      </c>
    </row>
    <row r="42303" spans="1:13" x14ac:dyDescent="0.3">
      <c r="A42303" s="1">
        <v>37709</v>
      </c>
      <c r="B42303" t="s">
        <v>58</v>
      </c>
      <c r="C42303" t="s">
        <v>59</v>
      </c>
      <c r="D42303" t="s">
        <v>11</v>
      </c>
      <c r="E42303" t="s">
        <v>14</v>
      </c>
      <c r="F42303" s="2">
        <v>6</v>
      </c>
      <c r="G42303">
        <v>10</v>
      </c>
      <c r="H42303" t="s">
        <v>47</v>
      </c>
      <c r="I42303" t="s">
        <v>531</v>
      </c>
      <c r="J42303" t="s">
        <v>19</v>
      </c>
      <c r="K42303" s="2">
        <v>60</v>
      </c>
      <c r="L42303" s="2">
        <v>13.2</v>
      </c>
      <c r="M42303" t="s">
        <v>49</v>
      </c>
    </row>
    <row r="42304" spans="1:13" x14ac:dyDescent="0.3">
      <c r="A42304" s="1">
        <v>37673</v>
      </c>
      <c r="B42304" t="s">
        <v>58</v>
      </c>
      <c r="C42304" t="s">
        <v>59</v>
      </c>
      <c r="D42304" t="s">
        <v>11</v>
      </c>
      <c r="E42304" t="s">
        <v>14</v>
      </c>
      <c r="F42304" s="2">
        <v>6</v>
      </c>
      <c r="G42304">
        <v>10</v>
      </c>
      <c r="H42304" t="s">
        <v>47</v>
      </c>
      <c r="I42304" t="s">
        <v>406</v>
      </c>
      <c r="J42304" t="s">
        <v>19</v>
      </c>
      <c r="K42304" s="2">
        <v>60</v>
      </c>
      <c r="L42304" s="2">
        <v>13.2</v>
      </c>
      <c r="M42304" t="s">
        <v>49</v>
      </c>
    </row>
    <row r="42305" spans="1:13" x14ac:dyDescent="0.3">
      <c r="A42305" s="1">
        <v>37771</v>
      </c>
      <c r="B42305" t="s">
        <v>58</v>
      </c>
      <c r="C42305" t="s">
        <v>59</v>
      </c>
      <c r="D42305" t="s">
        <v>11</v>
      </c>
      <c r="E42305" t="s">
        <v>14</v>
      </c>
      <c r="F42305" s="2">
        <v>6</v>
      </c>
      <c r="G42305">
        <v>10</v>
      </c>
      <c r="H42305" t="s">
        <v>47</v>
      </c>
      <c r="I42305" t="s">
        <v>532</v>
      </c>
      <c r="J42305" t="s">
        <v>19</v>
      </c>
      <c r="K42305" s="2">
        <v>60</v>
      </c>
      <c r="L42305" s="2">
        <v>13.2</v>
      </c>
      <c r="M42305" t="s">
        <v>49</v>
      </c>
    </row>
    <row r="42306" spans="1:13" x14ac:dyDescent="0.3">
      <c r="A42306" s="1">
        <v>37764</v>
      </c>
      <c r="B42306" t="s">
        <v>195</v>
      </c>
      <c r="C42306" t="s">
        <v>196</v>
      </c>
      <c r="D42306" t="s">
        <v>11</v>
      </c>
      <c r="E42306" t="s">
        <v>14</v>
      </c>
      <c r="F42306" s="2">
        <v>6</v>
      </c>
      <c r="G42306">
        <v>10</v>
      </c>
      <c r="H42306" t="s">
        <v>47</v>
      </c>
      <c r="I42306" t="s">
        <v>139</v>
      </c>
      <c r="J42306" t="s">
        <v>19</v>
      </c>
      <c r="K42306" s="2">
        <v>60</v>
      </c>
      <c r="L42306" s="2">
        <v>13.2</v>
      </c>
      <c r="M42306" t="s">
        <v>49</v>
      </c>
    </row>
    <row r="42307" spans="1:13" x14ac:dyDescent="0.3">
      <c r="A42307" s="1">
        <v>37799</v>
      </c>
      <c r="B42307" t="s">
        <v>195</v>
      </c>
      <c r="C42307" t="s">
        <v>196</v>
      </c>
      <c r="D42307" t="s">
        <v>11</v>
      </c>
      <c r="E42307" t="s">
        <v>14</v>
      </c>
      <c r="F42307" s="2">
        <v>6</v>
      </c>
      <c r="G42307">
        <v>10</v>
      </c>
      <c r="H42307" t="s">
        <v>47</v>
      </c>
      <c r="I42307" t="s">
        <v>533</v>
      </c>
      <c r="J42307" t="s">
        <v>19</v>
      </c>
      <c r="K42307" s="2">
        <v>60</v>
      </c>
      <c r="L42307" s="2">
        <v>13.2</v>
      </c>
      <c r="M42307" t="s">
        <v>49</v>
      </c>
    </row>
    <row r="42308" spans="1:13" x14ac:dyDescent="0.3">
      <c r="A42308" s="1">
        <v>37740</v>
      </c>
      <c r="B42308" t="s">
        <v>50</v>
      </c>
      <c r="C42308" t="s">
        <v>51</v>
      </c>
      <c r="D42308" t="s">
        <v>11</v>
      </c>
      <c r="E42308" t="s">
        <v>14</v>
      </c>
      <c r="F42308" s="2">
        <v>6</v>
      </c>
      <c r="G42308">
        <v>10</v>
      </c>
      <c r="H42308" t="s">
        <v>47</v>
      </c>
      <c r="I42308" t="s">
        <v>230</v>
      </c>
      <c r="J42308" t="s">
        <v>19</v>
      </c>
      <c r="K42308" s="2">
        <v>60</v>
      </c>
      <c r="L42308" s="2">
        <v>13.2</v>
      </c>
      <c r="M42308" t="s">
        <v>49</v>
      </c>
    </row>
    <row r="42309" spans="1:13" x14ac:dyDescent="0.3">
      <c r="A42309" s="1">
        <v>37703</v>
      </c>
      <c r="B42309" t="s">
        <v>50</v>
      </c>
      <c r="C42309" t="s">
        <v>51</v>
      </c>
      <c r="D42309" t="s">
        <v>11</v>
      </c>
      <c r="E42309" t="s">
        <v>14</v>
      </c>
      <c r="F42309" s="2">
        <v>6</v>
      </c>
      <c r="G42309">
        <v>10</v>
      </c>
      <c r="H42309" t="s">
        <v>47</v>
      </c>
      <c r="I42309" t="s">
        <v>534</v>
      </c>
      <c r="J42309" t="s">
        <v>19</v>
      </c>
      <c r="K42309" s="2">
        <v>60</v>
      </c>
      <c r="L42309" s="2">
        <v>13.2</v>
      </c>
      <c r="M42309" t="s">
        <v>49</v>
      </c>
    </row>
    <row r="42310" spans="1:13" x14ac:dyDescent="0.3">
      <c r="A42310" s="1">
        <v>37738</v>
      </c>
      <c r="B42310" t="s">
        <v>45</v>
      </c>
      <c r="C42310" t="s">
        <v>46</v>
      </c>
      <c r="D42310" t="s">
        <v>11</v>
      </c>
      <c r="E42310" t="s">
        <v>14</v>
      </c>
      <c r="F42310" s="2">
        <v>6</v>
      </c>
      <c r="G42310">
        <v>10</v>
      </c>
      <c r="H42310" t="s">
        <v>47</v>
      </c>
      <c r="I42310" t="s">
        <v>318</v>
      </c>
      <c r="J42310" t="s">
        <v>19</v>
      </c>
      <c r="K42310" s="2">
        <v>60</v>
      </c>
      <c r="L42310" s="2">
        <v>13.2</v>
      </c>
      <c r="M42310" t="s">
        <v>49</v>
      </c>
    </row>
    <row r="42311" spans="1:13" x14ac:dyDescent="0.3">
      <c r="A42311" s="1">
        <v>37758</v>
      </c>
      <c r="B42311" t="s">
        <v>45</v>
      </c>
      <c r="C42311" t="s">
        <v>46</v>
      </c>
      <c r="D42311" t="s">
        <v>11</v>
      </c>
      <c r="E42311" t="s">
        <v>14</v>
      </c>
      <c r="F42311" s="2">
        <v>6</v>
      </c>
      <c r="G42311">
        <v>10</v>
      </c>
      <c r="H42311" t="s">
        <v>47</v>
      </c>
      <c r="I42311" t="s">
        <v>535</v>
      </c>
      <c r="J42311" t="s">
        <v>19</v>
      </c>
      <c r="K42311" s="2">
        <v>60</v>
      </c>
      <c r="L42311" s="2">
        <v>13.2</v>
      </c>
      <c r="M42311" t="s">
        <v>49</v>
      </c>
    </row>
    <row r="42312" spans="1:13" x14ac:dyDescent="0.3">
      <c r="A42312" s="1">
        <v>37814</v>
      </c>
      <c r="B42312" t="s">
        <v>45</v>
      </c>
      <c r="C42312" t="s">
        <v>46</v>
      </c>
      <c r="D42312" t="s">
        <v>11</v>
      </c>
      <c r="E42312" t="s">
        <v>14</v>
      </c>
      <c r="F42312" s="2">
        <v>6</v>
      </c>
      <c r="G42312">
        <v>10</v>
      </c>
      <c r="H42312" t="s">
        <v>47</v>
      </c>
      <c r="I42312" t="s">
        <v>407</v>
      </c>
      <c r="J42312" t="s">
        <v>19</v>
      </c>
      <c r="K42312" s="2">
        <v>60</v>
      </c>
      <c r="L42312" s="2">
        <v>13.2</v>
      </c>
      <c r="M42312" t="s">
        <v>49</v>
      </c>
    </row>
    <row r="42313" spans="1:13" x14ac:dyDescent="0.3">
      <c r="A42313" s="1">
        <v>37716</v>
      </c>
      <c r="B42313" t="s">
        <v>420</v>
      </c>
      <c r="C42313" t="s">
        <v>421</v>
      </c>
      <c r="D42313" t="s">
        <v>11</v>
      </c>
      <c r="E42313" t="s">
        <v>14</v>
      </c>
      <c r="F42313" s="2">
        <v>6</v>
      </c>
      <c r="G42313">
        <v>10</v>
      </c>
      <c r="H42313" t="s">
        <v>47</v>
      </c>
      <c r="I42313" t="s">
        <v>536</v>
      </c>
      <c r="J42313" t="s">
        <v>19</v>
      </c>
      <c r="K42313" s="2">
        <v>60</v>
      </c>
      <c r="L42313" s="2">
        <v>13.2</v>
      </c>
      <c r="M42313" t="s">
        <v>49</v>
      </c>
    </row>
    <row r="42314" spans="1:13" x14ac:dyDescent="0.3">
      <c r="A42314" s="1">
        <v>37676</v>
      </c>
      <c r="B42314" t="s">
        <v>58</v>
      </c>
      <c r="C42314" t="s">
        <v>59</v>
      </c>
      <c r="D42314" t="s">
        <v>11</v>
      </c>
      <c r="E42314" t="s">
        <v>14</v>
      </c>
      <c r="F42314" s="2">
        <v>6</v>
      </c>
      <c r="G42314">
        <v>10</v>
      </c>
      <c r="H42314" t="s">
        <v>47</v>
      </c>
      <c r="I42314" t="s">
        <v>140</v>
      </c>
      <c r="J42314" t="s">
        <v>19</v>
      </c>
      <c r="K42314" s="2">
        <v>60</v>
      </c>
      <c r="L42314" s="2">
        <v>13.2</v>
      </c>
      <c r="M42314" t="s">
        <v>49</v>
      </c>
    </row>
    <row r="42315" spans="1:13" x14ac:dyDescent="0.3">
      <c r="A42315" s="1">
        <v>37709</v>
      </c>
      <c r="B42315" t="s">
        <v>58</v>
      </c>
      <c r="C42315" t="s">
        <v>59</v>
      </c>
      <c r="D42315" t="s">
        <v>11</v>
      </c>
      <c r="E42315" t="s">
        <v>14</v>
      </c>
      <c r="F42315" s="2">
        <v>6</v>
      </c>
      <c r="G42315">
        <v>10</v>
      </c>
      <c r="H42315" t="s">
        <v>47</v>
      </c>
      <c r="I42315" t="s">
        <v>537</v>
      </c>
      <c r="J42315" t="s">
        <v>19</v>
      </c>
      <c r="K42315" s="2">
        <v>60</v>
      </c>
      <c r="L42315" s="2">
        <v>13.2</v>
      </c>
      <c r="M42315" t="s">
        <v>49</v>
      </c>
    </row>
    <row r="42316" spans="1:13" x14ac:dyDescent="0.3">
      <c r="A42316" s="1">
        <v>37673</v>
      </c>
      <c r="B42316" t="s">
        <v>58</v>
      </c>
      <c r="C42316" t="s">
        <v>59</v>
      </c>
      <c r="D42316" t="s">
        <v>11</v>
      </c>
      <c r="E42316" t="s">
        <v>14</v>
      </c>
      <c r="F42316" s="2">
        <v>6</v>
      </c>
      <c r="G42316">
        <v>10</v>
      </c>
      <c r="H42316" t="s">
        <v>47</v>
      </c>
      <c r="I42316" t="s">
        <v>231</v>
      </c>
      <c r="J42316" t="s">
        <v>19</v>
      </c>
      <c r="K42316" s="2">
        <v>60</v>
      </c>
      <c r="L42316" s="2">
        <v>13.2</v>
      </c>
      <c r="M42316" t="s">
        <v>49</v>
      </c>
    </row>
    <row r="42317" spans="1:13" x14ac:dyDescent="0.3">
      <c r="A42317" s="1">
        <v>37771</v>
      </c>
      <c r="B42317" t="s">
        <v>58</v>
      </c>
      <c r="C42317" t="s">
        <v>59</v>
      </c>
      <c r="D42317" t="s">
        <v>11</v>
      </c>
      <c r="E42317" t="s">
        <v>14</v>
      </c>
      <c r="F42317" s="2">
        <v>6</v>
      </c>
      <c r="G42317">
        <v>10</v>
      </c>
      <c r="H42317" t="s">
        <v>47</v>
      </c>
      <c r="I42317" t="s">
        <v>538</v>
      </c>
      <c r="J42317" t="s">
        <v>19</v>
      </c>
      <c r="K42317" s="2">
        <v>60</v>
      </c>
      <c r="L42317" s="2">
        <v>13.2</v>
      </c>
      <c r="M42317" t="s">
        <v>49</v>
      </c>
    </row>
    <row r="42318" spans="1:13" x14ac:dyDescent="0.3">
      <c r="A42318" s="1">
        <v>37764</v>
      </c>
      <c r="B42318" t="s">
        <v>195</v>
      </c>
      <c r="C42318" t="s">
        <v>196</v>
      </c>
      <c r="D42318" t="s">
        <v>11</v>
      </c>
      <c r="E42318" t="s">
        <v>14</v>
      </c>
      <c r="F42318" s="2">
        <v>6</v>
      </c>
      <c r="G42318">
        <v>10</v>
      </c>
      <c r="H42318" t="s">
        <v>47</v>
      </c>
      <c r="I42318" t="s">
        <v>319</v>
      </c>
      <c r="J42318" t="s">
        <v>19</v>
      </c>
      <c r="K42318" s="2">
        <v>60</v>
      </c>
      <c r="L42318" s="2">
        <v>13.2</v>
      </c>
      <c r="M42318" t="s">
        <v>49</v>
      </c>
    </row>
    <row r="42319" spans="1:13" x14ac:dyDescent="0.3">
      <c r="A42319" s="1">
        <v>37799</v>
      </c>
      <c r="B42319" t="s">
        <v>195</v>
      </c>
      <c r="C42319" t="s">
        <v>196</v>
      </c>
      <c r="D42319" t="s">
        <v>11</v>
      </c>
      <c r="E42319" t="s">
        <v>14</v>
      </c>
      <c r="F42319" s="2">
        <v>6</v>
      </c>
      <c r="G42319">
        <v>10</v>
      </c>
      <c r="H42319" t="s">
        <v>47</v>
      </c>
      <c r="I42319" t="s">
        <v>539</v>
      </c>
      <c r="J42319" t="s">
        <v>19</v>
      </c>
      <c r="K42319" s="2">
        <v>60</v>
      </c>
      <c r="L42319" s="2">
        <v>13.2</v>
      </c>
      <c r="M42319" t="s">
        <v>49</v>
      </c>
    </row>
    <row r="42320" spans="1:13" x14ac:dyDescent="0.3">
      <c r="A42320" s="1">
        <v>37740</v>
      </c>
      <c r="B42320" t="s">
        <v>50</v>
      </c>
      <c r="C42320" t="s">
        <v>51</v>
      </c>
      <c r="D42320" t="s">
        <v>11</v>
      </c>
      <c r="E42320" t="s">
        <v>14</v>
      </c>
      <c r="F42320" s="2">
        <v>6</v>
      </c>
      <c r="G42320">
        <v>10</v>
      </c>
      <c r="H42320" t="s">
        <v>47</v>
      </c>
      <c r="I42320" t="s">
        <v>408</v>
      </c>
      <c r="J42320" t="s">
        <v>19</v>
      </c>
      <c r="K42320" s="2">
        <v>60</v>
      </c>
      <c r="L42320" s="2">
        <v>13.2</v>
      </c>
      <c r="M42320" t="s">
        <v>49</v>
      </c>
    </row>
    <row r="42321" spans="1:13" x14ac:dyDescent="0.3">
      <c r="A42321" s="1">
        <v>37703</v>
      </c>
      <c r="B42321" t="s">
        <v>50</v>
      </c>
      <c r="C42321" t="s">
        <v>51</v>
      </c>
      <c r="D42321" t="s">
        <v>11</v>
      </c>
      <c r="E42321" t="s">
        <v>14</v>
      </c>
      <c r="F42321" s="2">
        <v>6</v>
      </c>
      <c r="G42321">
        <v>10</v>
      </c>
      <c r="H42321" t="s">
        <v>47</v>
      </c>
      <c r="I42321" t="s">
        <v>540</v>
      </c>
      <c r="J42321" t="s">
        <v>19</v>
      </c>
      <c r="K42321" s="2">
        <v>60</v>
      </c>
      <c r="L42321" s="2">
        <v>13.2</v>
      </c>
      <c r="M42321" t="s">
        <v>49</v>
      </c>
    </row>
    <row r="42322" spans="1:13" x14ac:dyDescent="0.3">
      <c r="A42322" s="1">
        <v>37738</v>
      </c>
      <c r="B42322" t="s">
        <v>45</v>
      </c>
      <c r="C42322" t="s">
        <v>46</v>
      </c>
      <c r="D42322" t="s">
        <v>11</v>
      </c>
      <c r="E42322" t="s">
        <v>14</v>
      </c>
      <c r="F42322" s="2">
        <v>6</v>
      </c>
      <c r="G42322">
        <v>10</v>
      </c>
      <c r="H42322" t="s">
        <v>47</v>
      </c>
      <c r="I42322" t="s">
        <v>141</v>
      </c>
      <c r="J42322" t="s">
        <v>19</v>
      </c>
      <c r="K42322" s="2">
        <v>60</v>
      </c>
      <c r="L42322" s="2">
        <v>13.2</v>
      </c>
      <c r="M42322" t="s">
        <v>49</v>
      </c>
    </row>
    <row r="42323" spans="1:13" x14ac:dyDescent="0.3">
      <c r="A42323" s="1">
        <v>37758</v>
      </c>
      <c r="B42323" t="s">
        <v>45</v>
      </c>
      <c r="C42323" t="s">
        <v>46</v>
      </c>
      <c r="D42323" t="s">
        <v>11</v>
      </c>
      <c r="E42323" t="s">
        <v>14</v>
      </c>
      <c r="F42323" s="2">
        <v>6</v>
      </c>
      <c r="G42323">
        <v>10</v>
      </c>
      <c r="H42323" t="s">
        <v>47</v>
      </c>
      <c r="I42323" t="s">
        <v>541</v>
      </c>
      <c r="J42323" t="s">
        <v>19</v>
      </c>
      <c r="K42323" s="2">
        <v>60</v>
      </c>
      <c r="L42323" s="2">
        <v>13.2</v>
      </c>
      <c r="M42323" t="s">
        <v>49</v>
      </c>
    </row>
    <row r="42324" spans="1:13" x14ac:dyDescent="0.3">
      <c r="A42324" s="1">
        <v>37814</v>
      </c>
      <c r="B42324" t="s">
        <v>45</v>
      </c>
      <c r="C42324" t="s">
        <v>46</v>
      </c>
      <c r="D42324" t="s">
        <v>11</v>
      </c>
      <c r="E42324" t="s">
        <v>14</v>
      </c>
      <c r="F42324" s="2">
        <v>6</v>
      </c>
      <c r="G42324">
        <v>10</v>
      </c>
      <c r="H42324" t="s">
        <v>47</v>
      </c>
      <c r="I42324" t="s">
        <v>232</v>
      </c>
      <c r="J42324" t="s">
        <v>19</v>
      </c>
      <c r="K42324" s="2">
        <v>60</v>
      </c>
      <c r="L42324" s="2">
        <v>13.2</v>
      </c>
      <c r="M42324" t="s">
        <v>49</v>
      </c>
    </row>
    <row r="42325" spans="1:13" x14ac:dyDescent="0.3">
      <c r="A42325" s="1">
        <v>37716</v>
      </c>
      <c r="B42325" t="s">
        <v>420</v>
      </c>
      <c r="C42325" t="s">
        <v>421</v>
      </c>
      <c r="D42325" t="s">
        <v>11</v>
      </c>
      <c r="E42325" t="s">
        <v>14</v>
      </c>
      <c r="F42325" s="2">
        <v>6</v>
      </c>
      <c r="G42325">
        <v>10</v>
      </c>
      <c r="H42325" t="s">
        <v>47</v>
      </c>
      <c r="I42325" t="s">
        <v>542</v>
      </c>
      <c r="J42325" t="s">
        <v>19</v>
      </c>
      <c r="K42325" s="2">
        <v>60</v>
      </c>
      <c r="L42325" s="2">
        <v>13.2</v>
      </c>
      <c r="M42325" t="s">
        <v>49</v>
      </c>
    </row>
    <row r="42326" spans="1:13" x14ac:dyDescent="0.3">
      <c r="A42326" s="1">
        <v>37676</v>
      </c>
      <c r="B42326" t="s">
        <v>58</v>
      </c>
      <c r="C42326" t="s">
        <v>59</v>
      </c>
      <c r="D42326" t="s">
        <v>11</v>
      </c>
      <c r="E42326" t="s">
        <v>14</v>
      </c>
      <c r="F42326" s="2">
        <v>6</v>
      </c>
      <c r="G42326">
        <v>10</v>
      </c>
      <c r="H42326" t="s">
        <v>47</v>
      </c>
      <c r="I42326" t="s">
        <v>320</v>
      </c>
      <c r="J42326" t="s">
        <v>19</v>
      </c>
      <c r="K42326" s="2">
        <v>60</v>
      </c>
      <c r="L42326" s="2">
        <v>13.2</v>
      </c>
      <c r="M42326" t="s">
        <v>49</v>
      </c>
    </row>
    <row r="42327" spans="1:13" x14ac:dyDescent="0.3">
      <c r="A42327" s="1">
        <v>37709</v>
      </c>
      <c r="B42327" t="s">
        <v>58</v>
      </c>
      <c r="C42327" t="s">
        <v>59</v>
      </c>
      <c r="D42327" t="s">
        <v>11</v>
      </c>
      <c r="E42327" t="s">
        <v>14</v>
      </c>
      <c r="F42327" s="2">
        <v>6</v>
      </c>
      <c r="G42327">
        <v>10</v>
      </c>
      <c r="H42327" t="s">
        <v>47</v>
      </c>
      <c r="I42327" t="s">
        <v>543</v>
      </c>
      <c r="J42327" t="s">
        <v>19</v>
      </c>
      <c r="K42327" s="2">
        <v>60</v>
      </c>
      <c r="L42327" s="2">
        <v>13.2</v>
      </c>
      <c r="M42327" t="s">
        <v>49</v>
      </c>
    </row>
    <row r="42328" spans="1:13" x14ac:dyDescent="0.3">
      <c r="A42328" s="1">
        <v>37673</v>
      </c>
      <c r="B42328" t="s">
        <v>58</v>
      </c>
      <c r="C42328" t="s">
        <v>59</v>
      </c>
      <c r="D42328" t="s">
        <v>11</v>
      </c>
      <c r="E42328" t="s">
        <v>14</v>
      </c>
      <c r="F42328" s="2">
        <v>6</v>
      </c>
      <c r="G42328">
        <v>10</v>
      </c>
      <c r="H42328" t="s">
        <v>47</v>
      </c>
      <c r="I42328" t="s">
        <v>409</v>
      </c>
      <c r="J42328" t="s">
        <v>19</v>
      </c>
      <c r="K42328" s="2">
        <v>60</v>
      </c>
      <c r="L42328" s="2">
        <v>13.2</v>
      </c>
      <c r="M42328" t="s">
        <v>49</v>
      </c>
    </row>
    <row r="42329" spans="1:13" x14ac:dyDescent="0.3">
      <c r="A42329" s="1">
        <v>37771</v>
      </c>
      <c r="B42329" t="s">
        <v>58</v>
      </c>
      <c r="C42329" t="s">
        <v>59</v>
      </c>
      <c r="D42329" t="s">
        <v>11</v>
      </c>
      <c r="E42329" t="s">
        <v>14</v>
      </c>
      <c r="F42329" s="2">
        <v>6</v>
      </c>
      <c r="G42329">
        <v>10</v>
      </c>
      <c r="H42329" t="s">
        <v>47</v>
      </c>
      <c r="I42329" t="s">
        <v>544</v>
      </c>
      <c r="J42329" t="s">
        <v>19</v>
      </c>
      <c r="K42329" s="2">
        <v>60</v>
      </c>
      <c r="L42329" s="2">
        <v>13.2</v>
      </c>
      <c r="M42329" t="s">
        <v>49</v>
      </c>
    </row>
    <row r="42330" spans="1:13" x14ac:dyDescent="0.3">
      <c r="A42330" s="1">
        <v>37764</v>
      </c>
      <c r="B42330" t="s">
        <v>195</v>
      </c>
      <c r="C42330" t="s">
        <v>196</v>
      </c>
      <c r="D42330" t="s">
        <v>11</v>
      </c>
      <c r="E42330" t="s">
        <v>14</v>
      </c>
      <c r="F42330" s="2">
        <v>6</v>
      </c>
      <c r="G42330">
        <v>10</v>
      </c>
      <c r="H42330" t="s">
        <v>47</v>
      </c>
      <c r="I42330" t="s">
        <v>142</v>
      </c>
      <c r="J42330" t="s">
        <v>19</v>
      </c>
      <c r="K42330" s="2">
        <v>60</v>
      </c>
      <c r="L42330" s="2">
        <v>13.2</v>
      </c>
      <c r="M42330" t="s">
        <v>49</v>
      </c>
    </row>
    <row r="42331" spans="1:13" x14ac:dyDescent="0.3">
      <c r="A42331" s="1">
        <v>37799</v>
      </c>
      <c r="B42331" t="s">
        <v>195</v>
      </c>
      <c r="C42331" t="s">
        <v>196</v>
      </c>
      <c r="D42331" t="s">
        <v>11</v>
      </c>
      <c r="E42331" t="s">
        <v>14</v>
      </c>
      <c r="F42331" s="2">
        <v>6</v>
      </c>
      <c r="G42331">
        <v>10</v>
      </c>
      <c r="H42331" t="s">
        <v>47</v>
      </c>
      <c r="I42331" t="s">
        <v>545</v>
      </c>
      <c r="J42331" t="s">
        <v>19</v>
      </c>
      <c r="K42331" s="2">
        <v>60</v>
      </c>
      <c r="L42331" s="2">
        <v>13.2</v>
      </c>
      <c r="M42331" t="s">
        <v>49</v>
      </c>
    </row>
    <row r="42332" spans="1:13" x14ac:dyDescent="0.3">
      <c r="A42332" s="1">
        <v>37740</v>
      </c>
      <c r="B42332" t="s">
        <v>50</v>
      </c>
      <c r="C42332" t="s">
        <v>51</v>
      </c>
      <c r="D42332" t="s">
        <v>11</v>
      </c>
      <c r="E42332" t="s">
        <v>14</v>
      </c>
      <c r="F42332" s="2">
        <v>6</v>
      </c>
      <c r="G42332">
        <v>10</v>
      </c>
      <c r="H42332" t="s">
        <v>47</v>
      </c>
      <c r="I42332" t="s">
        <v>233</v>
      </c>
      <c r="J42332" t="s">
        <v>19</v>
      </c>
      <c r="K42332" s="2">
        <v>60</v>
      </c>
      <c r="L42332" s="2">
        <v>13.2</v>
      </c>
      <c r="M42332" t="s">
        <v>49</v>
      </c>
    </row>
    <row r="42333" spans="1:13" x14ac:dyDescent="0.3">
      <c r="A42333" s="1">
        <v>37703</v>
      </c>
      <c r="B42333" t="s">
        <v>50</v>
      </c>
      <c r="C42333" t="s">
        <v>51</v>
      </c>
      <c r="D42333" t="s">
        <v>11</v>
      </c>
      <c r="E42333" t="s">
        <v>14</v>
      </c>
      <c r="F42333" s="2">
        <v>6</v>
      </c>
      <c r="G42333">
        <v>10</v>
      </c>
      <c r="H42333" t="s">
        <v>47</v>
      </c>
      <c r="I42333" t="s">
        <v>546</v>
      </c>
      <c r="J42333" t="s">
        <v>19</v>
      </c>
      <c r="K42333" s="2">
        <v>60</v>
      </c>
      <c r="L42333" s="2">
        <v>13.2</v>
      </c>
      <c r="M42333" t="s">
        <v>49</v>
      </c>
    </row>
    <row r="42334" spans="1:13" x14ac:dyDescent="0.3">
      <c r="A42334" s="1">
        <v>37738</v>
      </c>
      <c r="B42334" t="s">
        <v>45</v>
      </c>
      <c r="C42334" t="s">
        <v>46</v>
      </c>
      <c r="D42334" t="s">
        <v>11</v>
      </c>
      <c r="E42334" t="s">
        <v>14</v>
      </c>
      <c r="F42334" s="2">
        <v>6</v>
      </c>
      <c r="G42334">
        <v>10</v>
      </c>
      <c r="H42334" t="s">
        <v>47</v>
      </c>
      <c r="I42334" t="s">
        <v>321</v>
      </c>
      <c r="J42334" t="s">
        <v>19</v>
      </c>
      <c r="K42334" s="2">
        <v>60</v>
      </c>
      <c r="L42334" s="2">
        <v>13.2</v>
      </c>
      <c r="M42334" t="s">
        <v>49</v>
      </c>
    </row>
    <row r="42335" spans="1:13" x14ac:dyDescent="0.3">
      <c r="A42335" s="1">
        <v>37758</v>
      </c>
      <c r="B42335" t="s">
        <v>45</v>
      </c>
      <c r="C42335" t="s">
        <v>46</v>
      </c>
      <c r="D42335" t="s">
        <v>11</v>
      </c>
      <c r="E42335" t="s">
        <v>14</v>
      </c>
      <c r="F42335" s="2">
        <v>6</v>
      </c>
      <c r="G42335">
        <v>10</v>
      </c>
      <c r="H42335" t="s">
        <v>47</v>
      </c>
      <c r="I42335" t="s">
        <v>547</v>
      </c>
      <c r="J42335" t="s">
        <v>19</v>
      </c>
      <c r="K42335" s="2">
        <v>60</v>
      </c>
      <c r="L42335" s="2">
        <v>13.2</v>
      </c>
      <c r="M42335" t="s">
        <v>49</v>
      </c>
    </row>
    <row r="42336" spans="1:13" x14ac:dyDescent="0.3">
      <c r="A42336" s="1">
        <v>37814</v>
      </c>
      <c r="B42336" t="s">
        <v>45</v>
      </c>
      <c r="C42336" t="s">
        <v>46</v>
      </c>
      <c r="D42336" t="s">
        <v>11</v>
      </c>
      <c r="E42336" t="s">
        <v>14</v>
      </c>
      <c r="F42336" s="2">
        <v>6</v>
      </c>
      <c r="G42336">
        <v>10</v>
      </c>
      <c r="H42336" t="s">
        <v>47</v>
      </c>
      <c r="I42336" t="s">
        <v>410</v>
      </c>
      <c r="J42336" t="s">
        <v>19</v>
      </c>
      <c r="K42336" s="2">
        <v>60</v>
      </c>
      <c r="L42336" s="2">
        <v>13.2</v>
      </c>
      <c r="M42336" t="s">
        <v>49</v>
      </c>
    </row>
    <row r="42337" spans="1:13" x14ac:dyDescent="0.3">
      <c r="A42337" s="1">
        <v>37716</v>
      </c>
      <c r="B42337" t="s">
        <v>420</v>
      </c>
      <c r="C42337" t="s">
        <v>421</v>
      </c>
      <c r="D42337" t="s">
        <v>11</v>
      </c>
      <c r="E42337" t="s">
        <v>14</v>
      </c>
      <c r="F42337" s="2">
        <v>6</v>
      </c>
      <c r="G42337">
        <v>10</v>
      </c>
      <c r="H42337" t="s">
        <v>47</v>
      </c>
      <c r="I42337" t="s">
        <v>548</v>
      </c>
      <c r="J42337" t="s">
        <v>19</v>
      </c>
      <c r="K42337" s="2">
        <v>60</v>
      </c>
      <c r="L42337" s="2">
        <v>13.2</v>
      </c>
      <c r="M42337" t="s">
        <v>49</v>
      </c>
    </row>
    <row r="42338" spans="1:13" x14ac:dyDescent="0.3">
      <c r="A42338" s="1">
        <v>37676</v>
      </c>
      <c r="B42338" t="s">
        <v>58</v>
      </c>
      <c r="C42338" t="s">
        <v>59</v>
      </c>
      <c r="D42338" t="s">
        <v>11</v>
      </c>
      <c r="E42338" t="s">
        <v>14</v>
      </c>
      <c r="F42338" s="2">
        <v>6</v>
      </c>
      <c r="G42338">
        <v>10</v>
      </c>
      <c r="H42338" t="s">
        <v>47</v>
      </c>
      <c r="I42338" t="s">
        <v>143</v>
      </c>
      <c r="J42338" t="s">
        <v>19</v>
      </c>
      <c r="K42338" s="2">
        <v>60</v>
      </c>
      <c r="L42338" s="2">
        <v>13.2</v>
      </c>
      <c r="M42338" t="s">
        <v>49</v>
      </c>
    </row>
    <row r="42339" spans="1:13" x14ac:dyDescent="0.3">
      <c r="A42339" s="1">
        <v>37709</v>
      </c>
      <c r="B42339" t="s">
        <v>58</v>
      </c>
      <c r="C42339" t="s">
        <v>59</v>
      </c>
      <c r="D42339" t="s">
        <v>11</v>
      </c>
      <c r="E42339" t="s">
        <v>14</v>
      </c>
      <c r="F42339" s="2">
        <v>6</v>
      </c>
      <c r="G42339">
        <v>10</v>
      </c>
      <c r="H42339" t="s">
        <v>47</v>
      </c>
      <c r="I42339" t="s">
        <v>549</v>
      </c>
      <c r="J42339" t="s">
        <v>19</v>
      </c>
      <c r="K42339" s="2">
        <v>60</v>
      </c>
      <c r="L42339" s="2">
        <v>13.2</v>
      </c>
      <c r="M42339" t="s">
        <v>49</v>
      </c>
    </row>
    <row r="42340" spans="1:13" x14ac:dyDescent="0.3">
      <c r="A42340" s="1">
        <v>37673</v>
      </c>
      <c r="B42340" t="s">
        <v>58</v>
      </c>
      <c r="C42340" t="s">
        <v>59</v>
      </c>
      <c r="D42340" t="s">
        <v>11</v>
      </c>
      <c r="E42340" t="s">
        <v>14</v>
      </c>
      <c r="F42340" s="2">
        <v>6</v>
      </c>
      <c r="G42340">
        <v>10</v>
      </c>
      <c r="H42340" t="s">
        <v>47</v>
      </c>
      <c r="I42340" t="s">
        <v>234</v>
      </c>
      <c r="J42340" t="s">
        <v>19</v>
      </c>
      <c r="K42340" s="2">
        <v>60</v>
      </c>
      <c r="L42340" s="2">
        <v>13.2</v>
      </c>
      <c r="M42340" t="s">
        <v>49</v>
      </c>
    </row>
    <row r="42341" spans="1:13" x14ac:dyDescent="0.3">
      <c r="A42341" s="1">
        <v>37771</v>
      </c>
      <c r="B42341" t="s">
        <v>58</v>
      </c>
      <c r="C42341" t="s">
        <v>59</v>
      </c>
      <c r="D42341" t="s">
        <v>11</v>
      </c>
      <c r="E42341" t="s">
        <v>14</v>
      </c>
      <c r="F42341" s="2">
        <v>6</v>
      </c>
      <c r="G42341">
        <v>10</v>
      </c>
      <c r="H42341" t="s">
        <v>47</v>
      </c>
      <c r="I42341" t="s">
        <v>550</v>
      </c>
      <c r="J42341" t="s">
        <v>19</v>
      </c>
      <c r="K42341" s="2">
        <v>60</v>
      </c>
      <c r="L42341" s="2">
        <v>13.2</v>
      </c>
      <c r="M42341" t="s">
        <v>49</v>
      </c>
    </row>
    <row r="42342" spans="1:13" x14ac:dyDescent="0.3">
      <c r="A42342" s="1">
        <v>37764</v>
      </c>
      <c r="B42342" t="s">
        <v>195</v>
      </c>
      <c r="C42342" t="s">
        <v>196</v>
      </c>
      <c r="D42342" t="s">
        <v>11</v>
      </c>
      <c r="E42342" t="s">
        <v>14</v>
      </c>
      <c r="F42342" s="2">
        <v>6</v>
      </c>
      <c r="G42342">
        <v>10</v>
      </c>
      <c r="H42342" t="s">
        <v>47</v>
      </c>
      <c r="I42342" t="s">
        <v>322</v>
      </c>
      <c r="J42342" t="s">
        <v>19</v>
      </c>
      <c r="K42342" s="2">
        <v>60</v>
      </c>
      <c r="L42342" s="2">
        <v>13.2</v>
      </c>
      <c r="M42342" t="s">
        <v>49</v>
      </c>
    </row>
    <row r="42343" spans="1:13" x14ac:dyDescent="0.3">
      <c r="A42343" s="1">
        <v>37799</v>
      </c>
      <c r="B42343" t="s">
        <v>195</v>
      </c>
      <c r="C42343" t="s">
        <v>196</v>
      </c>
      <c r="D42343" t="s">
        <v>11</v>
      </c>
      <c r="E42343" t="s">
        <v>14</v>
      </c>
      <c r="F42343" s="2">
        <v>6</v>
      </c>
      <c r="G42343">
        <v>10</v>
      </c>
      <c r="H42343" t="s">
        <v>47</v>
      </c>
      <c r="I42343" t="s">
        <v>551</v>
      </c>
      <c r="J42343" t="s">
        <v>19</v>
      </c>
      <c r="K42343" s="2">
        <v>60</v>
      </c>
      <c r="L42343" s="2">
        <v>13.2</v>
      </c>
      <c r="M42343" t="s">
        <v>49</v>
      </c>
    </row>
    <row r="42344" spans="1:13" x14ac:dyDescent="0.3">
      <c r="A42344" s="1">
        <v>37740</v>
      </c>
      <c r="B42344" t="s">
        <v>50</v>
      </c>
      <c r="C42344" t="s">
        <v>51</v>
      </c>
      <c r="D42344" t="s">
        <v>11</v>
      </c>
      <c r="E42344" t="s">
        <v>14</v>
      </c>
      <c r="F42344" s="2">
        <v>6</v>
      </c>
      <c r="G42344">
        <v>10</v>
      </c>
      <c r="H42344" t="s">
        <v>47</v>
      </c>
      <c r="I42344" t="s">
        <v>411</v>
      </c>
      <c r="J42344" t="s">
        <v>19</v>
      </c>
      <c r="K42344" s="2">
        <v>60</v>
      </c>
      <c r="L42344" s="2">
        <v>13.2</v>
      </c>
      <c r="M42344" t="s">
        <v>49</v>
      </c>
    </row>
    <row r="42345" spans="1:13" x14ac:dyDescent="0.3">
      <c r="A42345" s="1">
        <v>37703</v>
      </c>
      <c r="B42345" t="s">
        <v>50</v>
      </c>
      <c r="C42345" t="s">
        <v>51</v>
      </c>
      <c r="D42345" t="s">
        <v>11</v>
      </c>
      <c r="E42345" t="s">
        <v>14</v>
      </c>
      <c r="F42345" s="2">
        <v>6</v>
      </c>
      <c r="G42345">
        <v>10</v>
      </c>
      <c r="H42345" t="s">
        <v>47</v>
      </c>
      <c r="I42345" t="s">
        <v>552</v>
      </c>
      <c r="J42345" t="s">
        <v>19</v>
      </c>
      <c r="K42345" s="2">
        <v>60</v>
      </c>
      <c r="L42345" s="2">
        <v>13.2</v>
      </c>
      <c r="M42345" t="s">
        <v>49</v>
      </c>
    </row>
    <row r="42346" spans="1:13" x14ac:dyDescent="0.3">
      <c r="A42346" s="1">
        <v>37738</v>
      </c>
      <c r="B42346" t="s">
        <v>45</v>
      </c>
      <c r="C42346" t="s">
        <v>46</v>
      </c>
      <c r="D42346" t="s">
        <v>11</v>
      </c>
      <c r="E42346" t="s">
        <v>14</v>
      </c>
      <c r="F42346" s="2">
        <v>6</v>
      </c>
      <c r="G42346">
        <v>10</v>
      </c>
      <c r="H42346" t="s">
        <v>47</v>
      </c>
      <c r="I42346" t="s">
        <v>144</v>
      </c>
      <c r="J42346" t="s">
        <v>19</v>
      </c>
      <c r="K42346" s="2">
        <v>60</v>
      </c>
      <c r="L42346" s="2">
        <v>13.2</v>
      </c>
      <c r="M42346" t="s">
        <v>49</v>
      </c>
    </row>
    <row r="42347" spans="1:13" x14ac:dyDescent="0.3">
      <c r="A42347" s="1">
        <v>37758</v>
      </c>
      <c r="B42347" t="s">
        <v>45</v>
      </c>
      <c r="C42347" t="s">
        <v>46</v>
      </c>
      <c r="D42347" t="s">
        <v>11</v>
      </c>
      <c r="E42347" t="s">
        <v>14</v>
      </c>
      <c r="F42347" s="2">
        <v>6</v>
      </c>
      <c r="G42347">
        <v>10</v>
      </c>
      <c r="H42347" t="s">
        <v>47</v>
      </c>
      <c r="I42347" t="s">
        <v>553</v>
      </c>
      <c r="J42347" t="s">
        <v>19</v>
      </c>
      <c r="K42347" s="2">
        <v>60</v>
      </c>
      <c r="L42347" s="2">
        <v>13.2</v>
      </c>
      <c r="M42347" t="s">
        <v>49</v>
      </c>
    </row>
    <row r="42348" spans="1:13" x14ac:dyDescent="0.3">
      <c r="A42348" s="1">
        <v>37814</v>
      </c>
      <c r="B42348" t="s">
        <v>45</v>
      </c>
      <c r="C42348" t="s">
        <v>46</v>
      </c>
      <c r="D42348" t="s">
        <v>11</v>
      </c>
      <c r="E42348" t="s">
        <v>14</v>
      </c>
      <c r="F42348" s="2">
        <v>6</v>
      </c>
      <c r="G42348">
        <v>10</v>
      </c>
      <c r="H42348" t="s">
        <v>47</v>
      </c>
      <c r="I42348" t="s">
        <v>235</v>
      </c>
      <c r="J42348" t="s">
        <v>19</v>
      </c>
      <c r="K42348" s="2">
        <v>60</v>
      </c>
      <c r="L42348" s="2">
        <v>13.2</v>
      </c>
      <c r="M42348" t="s">
        <v>49</v>
      </c>
    </row>
    <row r="42349" spans="1:13" x14ac:dyDescent="0.3">
      <c r="A42349" s="1">
        <v>37716</v>
      </c>
      <c r="B42349" t="s">
        <v>420</v>
      </c>
      <c r="C42349" t="s">
        <v>421</v>
      </c>
      <c r="D42349" t="s">
        <v>11</v>
      </c>
      <c r="E42349" t="s">
        <v>14</v>
      </c>
      <c r="F42349" s="2">
        <v>6</v>
      </c>
      <c r="G42349">
        <v>10</v>
      </c>
      <c r="H42349" t="s">
        <v>47</v>
      </c>
      <c r="I42349" t="s">
        <v>554</v>
      </c>
      <c r="J42349" t="s">
        <v>19</v>
      </c>
      <c r="K42349" s="2">
        <v>60</v>
      </c>
      <c r="L42349" s="2">
        <v>13.2</v>
      </c>
      <c r="M42349" t="s">
        <v>49</v>
      </c>
    </row>
    <row r="42350" spans="1:13" x14ac:dyDescent="0.3">
      <c r="A42350" s="1">
        <v>37676</v>
      </c>
      <c r="B42350" t="s">
        <v>58</v>
      </c>
      <c r="C42350" t="s">
        <v>59</v>
      </c>
      <c r="D42350" t="s">
        <v>11</v>
      </c>
      <c r="E42350" t="s">
        <v>14</v>
      </c>
      <c r="F42350" s="2">
        <v>6</v>
      </c>
      <c r="G42350">
        <v>10</v>
      </c>
      <c r="H42350" t="s">
        <v>47</v>
      </c>
      <c r="I42350" t="s">
        <v>323</v>
      </c>
      <c r="J42350" t="s">
        <v>19</v>
      </c>
      <c r="K42350" s="2">
        <v>60</v>
      </c>
      <c r="L42350" s="2">
        <v>13.2</v>
      </c>
      <c r="M42350" t="s">
        <v>49</v>
      </c>
    </row>
    <row r="42351" spans="1:13" x14ac:dyDescent="0.3">
      <c r="A42351" s="1">
        <v>37709</v>
      </c>
      <c r="B42351" t="s">
        <v>58</v>
      </c>
      <c r="C42351" t="s">
        <v>59</v>
      </c>
      <c r="D42351" t="s">
        <v>11</v>
      </c>
      <c r="E42351" t="s">
        <v>14</v>
      </c>
      <c r="F42351" s="2">
        <v>6</v>
      </c>
      <c r="G42351">
        <v>10</v>
      </c>
      <c r="H42351" t="s">
        <v>47</v>
      </c>
      <c r="I42351" t="s">
        <v>555</v>
      </c>
      <c r="J42351" t="s">
        <v>19</v>
      </c>
      <c r="K42351" s="2">
        <v>60</v>
      </c>
      <c r="L42351" s="2">
        <v>13.2</v>
      </c>
      <c r="M42351" t="s">
        <v>49</v>
      </c>
    </row>
    <row r="42352" spans="1:13" x14ac:dyDescent="0.3">
      <c r="A42352" s="1">
        <v>37673</v>
      </c>
      <c r="B42352" t="s">
        <v>58</v>
      </c>
      <c r="C42352" t="s">
        <v>59</v>
      </c>
      <c r="D42352" t="s">
        <v>11</v>
      </c>
      <c r="E42352" t="s">
        <v>14</v>
      </c>
      <c r="F42352" s="2">
        <v>6</v>
      </c>
      <c r="G42352">
        <v>10</v>
      </c>
      <c r="H42352" t="s">
        <v>47</v>
      </c>
      <c r="I42352" t="s">
        <v>412</v>
      </c>
      <c r="J42352" t="s">
        <v>19</v>
      </c>
      <c r="K42352" s="2">
        <v>60</v>
      </c>
      <c r="L42352" s="2">
        <v>13.2</v>
      </c>
      <c r="M42352" t="s">
        <v>49</v>
      </c>
    </row>
    <row r="42353" spans="1:13" x14ac:dyDescent="0.3">
      <c r="A42353" s="1">
        <v>37771</v>
      </c>
      <c r="B42353" t="s">
        <v>58</v>
      </c>
      <c r="C42353" t="s">
        <v>59</v>
      </c>
      <c r="D42353" t="s">
        <v>11</v>
      </c>
      <c r="E42353" t="s">
        <v>14</v>
      </c>
      <c r="F42353" s="2">
        <v>6</v>
      </c>
      <c r="G42353">
        <v>10</v>
      </c>
      <c r="H42353" t="s">
        <v>47</v>
      </c>
      <c r="I42353" t="s">
        <v>556</v>
      </c>
      <c r="J42353" t="s">
        <v>19</v>
      </c>
      <c r="K42353" s="2">
        <v>60</v>
      </c>
      <c r="L42353" s="2">
        <v>13.2</v>
      </c>
      <c r="M42353" t="s">
        <v>49</v>
      </c>
    </row>
    <row r="42354" spans="1:13" x14ac:dyDescent="0.3">
      <c r="A42354" s="1">
        <v>37764</v>
      </c>
      <c r="B42354" t="s">
        <v>195</v>
      </c>
      <c r="C42354" t="s">
        <v>196</v>
      </c>
      <c r="D42354" t="s">
        <v>11</v>
      </c>
      <c r="E42354" t="s">
        <v>14</v>
      </c>
      <c r="F42354" s="2">
        <v>6</v>
      </c>
      <c r="G42354">
        <v>10</v>
      </c>
      <c r="H42354" t="s">
        <v>47</v>
      </c>
      <c r="I42354" t="s">
        <v>145</v>
      </c>
      <c r="J42354" t="s">
        <v>19</v>
      </c>
      <c r="K42354" s="2">
        <v>60</v>
      </c>
      <c r="L42354" s="2">
        <v>13.2</v>
      </c>
      <c r="M42354" t="s">
        <v>49</v>
      </c>
    </row>
    <row r="42355" spans="1:13" x14ac:dyDescent="0.3">
      <c r="A42355" s="1">
        <v>37799</v>
      </c>
      <c r="B42355" t="s">
        <v>195</v>
      </c>
      <c r="C42355" t="s">
        <v>196</v>
      </c>
      <c r="D42355" t="s">
        <v>11</v>
      </c>
      <c r="E42355" t="s">
        <v>14</v>
      </c>
      <c r="F42355" s="2">
        <v>6</v>
      </c>
      <c r="G42355">
        <v>10</v>
      </c>
      <c r="H42355" t="s">
        <v>47</v>
      </c>
      <c r="I42355" t="s">
        <v>557</v>
      </c>
      <c r="J42355" t="s">
        <v>19</v>
      </c>
      <c r="K42355" s="2">
        <v>60</v>
      </c>
      <c r="L42355" s="2">
        <v>13.2</v>
      </c>
      <c r="M42355" t="s">
        <v>49</v>
      </c>
    </row>
    <row r="42356" spans="1:13" x14ac:dyDescent="0.3">
      <c r="A42356" s="1">
        <v>37740</v>
      </c>
      <c r="B42356" t="s">
        <v>50</v>
      </c>
      <c r="C42356" t="s">
        <v>51</v>
      </c>
      <c r="D42356" t="s">
        <v>11</v>
      </c>
      <c r="E42356" t="s">
        <v>14</v>
      </c>
      <c r="F42356" s="2">
        <v>6</v>
      </c>
      <c r="G42356">
        <v>10</v>
      </c>
      <c r="H42356" t="s">
        <v>47</v>
      </c>
      <c r="I42356" t="s">
        <v>236</v>
      </c>
      <c r="J42356" t="s">
        <v>19</v>
      </c>
      <c r="K42356" s="2">
        <v>60</v>
      </c>
      <c r="L42356" s="2">
        <v>13.2</v>
      </c>
      <c r="M42356" t="s">
        <v>49</v>
      </c>
    </row>
    <row r="42357" spans="1:13" x14ac:dyDescent="0.3">
      <c r="A42357" s="1">
        <v>37703</v>
      </c>
      <c r="B42357" t="s">
        <v>50</v>
      </c>
      <c r="C42357" t="s">
        <v>51</v>
      </c>
      <c r="D42357" t="s">
        <v>11</v>
      </c>
      <c r="E42357" t="s">
        <v>14</v>
      </c>
      <c r="F42357" s="2">
        <v>6</v>
      </c>
      <c r="G42357">
        <v>10</v>
      </c>
      <c r="H42357" t="s">
        <v>47</v>
      </c>
      <c r="I42357" t="s">
        <v>558</v>
      </c>
      <c r="J42357" t="s">
        <v>19</v>
      </c>
      <c r="K42357" s="2">
        <v>60</v>
      </c>
      <c r="L42357" s="2">
        <v>13.2</v>
      </c>
      <c r="M42357" t="s">
        <v>49</v>
      </c>
    </row>
    <row r="42358" spans="1:13" x14ac:dyDescent="0.3">
      <c r="A42358" s="1">
        <v>37738</v>
      </c>
      <c r="B42358" t="s">
        <v>45</v>
      </c>
      <c r="C42358" t="s">
        <v>46</v>
      </c>
      <c r="D42358" t="s">
        <v>11</v>
      </c>
      <c r="E42358" t="s">
        <v>14</v>
      </c>
      <c r="F42358" s="2">
        <v>6</v>
      </c>
      <c r="G42358">
        <v>10</v>
      </c>
      <c r="H42358" t="s">
        <v>47</v>
      </c>
      <c r="I42358" t="s">
        <v>324</v>
      </c>
      <c r="J42358" t="s">
        <v>19</v>
      </c>
      <c r="K42358" s="2">
        <v>60</v>
      </c>
      <c r="L42358" s="2">
        <v>13.2</v>
      </c>
      <c r="M42358" t="s">
        <v>49</v>
      </c>
    </row>
    <row r="42359" spans="1:13" x14ac:dyDescent="0.3">
      <c r="A42359" s="1">
        <v>37758</v>
      </c>
      <c r="B42359" t="s">
        <v>45</v>
      </c>
      <c r="C42359" t="s">
        <v>46</v>
      </c>
      <c r="D42359" t="s">
        <v>11</v>
      </c>
      <c r="E42359" t="s">
        <v>14</v>
      </c>
      <c r="F42359" s="2">
        <v>6</v>
      </c>
      <c r="G42359">
        <v>10</v>
      </c>
      <c r="H42359" t="s">
        <v>47</v>
      </c>
      <c r="I42359" t="s">
        <v>559</v>
      </c>
      <c r="J42359" t="s">
        <v>19</v>
      </c>
      <c r="K42359" s="2">
        <v>60</v>
      </c>
      <c r="L42359" s="2">
        <v>13.2</v>
      </c>
      <c r="M42359" t="s">
        <v>49</v>
      </c>
    </row>
    <row r="42360" spans="1:13" x14ac:dyDescent="0.3">
      <c r="A42360" s="1">
        <v>37814</v>
      </c>
      <c r="B42360" t="s">
        <v>45</v>
      </c>
      <c r="C42360" t="s">
        <v>46</v>
      </c>
      <c r="D42360" t="s">
        <v>11</v>
      </c>
      <c r="E42360" t="s">
        <v>14</v>
      </c>
      <c r="F42360" s="2">
        <v>6</v>
      </c>
      <c r="G42360">
        <v>10</v>
      </c>
      <c r="H42360" t="s">
        <v>47</v>
      </c>
      <c r="I42360" t="s">
        <v>413</v>
      </c>
      <c r="J42360" t="s">
        <v>19</v>
      </c>
      <c r="K42360" s="2">
        <v>60</v>
      </c>
      <c r="L42360" s="2">
        <v>13.2</v>
      </c>
      <c r="M42360" t="s">
        <v>49</v>
      </c>
    </row>
    <row r="42361" spans="1:13" x14ac:dyDescent="0.3">
      <c r="A42361" s="1">
        <v>37716</v>
      </c>
      <c r="B42361" t="s">
        <v>420</v>
      </c>
      <c r="C42361" t="s">
        <v>421</v>
      </c>
      <c r="D42361" t="s">
        <v>11</v>
      </c>
      <c r="E42361" t="s">
        <v>14</v>
      </c>
      <c r="F42361" s="2">
        <v>6</v>
      </c>
      <c r="G42361">
        <v>10</v>
      </c>
      <c r="H42361" t="s">
        <v>47</v>
      </c>
      <c r="I42361" t="s">
        <v>560</v>
      </c>
      <c r="J42361" t="s">
        <v>19</v>
      </c>
      <c r="K42361" s="2">
        <v>60</v>
      </c>
      <c r="L42361" s="2">
        <v>13.2</v>
      </c>
      <c r="M42361" t="s">
        <v>49</v>
      </c>
    </row>
    <row r="42362" spans="1:13" x14ac:dyDescent="0.3">
      <c r="A42362" s="1">
        <v>37676</v>
      </c>
      <c r="B42362" t="s">
        <v>58</v>
      </c>
      <c r="C42362" t="s">
        <v>59</v>
      </c>
      <c r="D42362" t="s">
        <v>11</v>
      </c>
      <c r="E42362" t="s">
        <v>14</v>
      </c>
      <c r="F42362" s="2">
        <v>6</v>
      </c>
      <c r="G42362">
        <v>10</v>
      </c>
      <c r="H42362" t="s">
        <v>47</v>
      </c>
      <c r="I42362" t="s">
        <v>146</v>
      </c>
      <c r="J42362" t="s">
        <v>19</v>
      </c>
      <c r="K42362" s="2">
        <v>60</v>
      </c>
      <c r="L42362" s="2">
        <v>13.2</v>
      </c>
      <c r="M42362" t="s">
        <v>49</v>
      </c>
    </row>
    <row r="42363" spans="1:13" x14ac:dyDescent="0.3">
      <c r="A42363" s="1">
        <v>37709</v>
      </c>
      <c r="B42363" t="s">
        <v>58</v>
      </c>
      <c r="C42363" t="s">
        <v>59</v>
      </c>
      <c r="D42363" t="s">
        <v>11</v>
      </c>
      <c r="E42363" t="s">
        <v>14</v>
      </c>
      <c r="F42363" s="2">
        <v>6</v>
      </c>
      <c r="G42363">
        <v>10</v>
      </c>
      <c r="H42363" t="s">
        <v>47</v>
      </c>
      <c r="I42363" t="s">
        <v>561</v>
      </c>
      <c r="J42363" t="s">
        <v>19</v>
      </c>
      <c r="K42363" s="2">
        <v>60</v>
      </c>
      <c r="L42363" s="2">
        <v>13.2</v>
      </c>
      <c r="M42363" t="s">
        <v>49</v>
      </c>
    </row>
    <row r="42364" spans="1:13" x14ac:dyDescent="0.3">
      <c r="A42364" s="1">
        <v>37673</v>
      </c>
      <c r="B42364" t="s">
        <v>58</v>
      </c>
      <c r="C42364" t="s">
        <v>59</v>
      </c>
      <c r="D42364" t="s">
        <v>11</v>
      </c>
      <c r="E42364" t="s">
        <v>14</v>
      </c>
      <c r="F42364" s="2">
        <v>6</v>
      </c>
      <c r="G42364">
        <v>10</v>
      </c>
      <c r="H42364" t="s">
        <v>47</v>
      </c>
      <c r="I42364" t="s">
        <v>237</v>
      </c>
      <c r="J42364" t="s">
        <v>19</v>
      </c>
      <c r="K42364" s="2">
        <v>60</v>
      </c>
      <c r="L42364" s="2">
        <v>13.2</v>
      </c>
      <c r="M42364" t="s">
        <v>49</v>
      </c>
    </row>
    <row r="42365" spans="1:13" x14ac:dyDescent="0.3">
      <c r="A42365" s="1">
        <v>37771</v>
      </c>
      <c r="B42365" t="s">
        <v>58</v>
      </c>
      <c r="C42365" t="s">
        <v>59</v>
      </c>
      <c r="D42365" t="s">
        <v>11</v>
      </c>
      <c r="E42365" t="s">
        <v>14</v>
      </c>
      <c r="F42365" s="2">
        <v>6</v>
      </c>
      <c r="G42365">
        <v>10</v>
      </c>
      <c r="H42365" t="s">
        <v>47</v>
      </c>
      <c r="I42365" t="s">
        <v>562</v>
      </c>
      <c r="J42365" t="s">
        <v>19</v>
      </c>
      <c r="K42365" s="2">
        <v>60</v>
      </c>
      <c r="L42365" s="2">
        <v>13.2</v>
      </c>
      <c r="M42365" t="s">
        <v>49</v>
      </c>
    </row>
    <row r="42366" spans="1:13" x14ac:dyDescent="0.3">
      <c r="A42366" s="1">
        <v>37764</v>
      </c>
      <c r="B42366" t="s">
        <v>195</v>
      </c>
      <c r="C42366" t="s">
        <v>196</v>
      </c>
      <c r="D42366" t="s">
        <v>11</v>
      </c>
      <c r="E42366" t="s">
        <v>14</v>
      </c>
      <c r="F42366" s="2">
        <v>6</v>
      </c>
      <c r="G42366">
        <v>10</v>
      </c>
      <c r="H42366" t="s">
        <v>47</v>
      </c>
      <c r="I42366" t="s">
        <v>325</v>
      </c>
      <c r="J42366" t="s">
        <v>19</v>
      </c>
      <c r="K42366" s="2">
        <v>60</v>
      </c>
      <c r="L42366" s="2">
        <v>13.2</v>
      </c>
      <c r="M42366" t="s">
        <v>49</v>
      </c>
    </row>
    <row r="42367" spans="1:13" x14ac:dyDescent="0.3">
      <c r="A42367" s="1">
        <v>37799</v>
      </c>
      <c r="B42367" t="s">
        <v>195</v>
      </c>
      <c r="C42367" t="s">
        <v>196</v>
      </c>
      <c r="D42367" t="s">
        <v>11</v>
      </c>
      <c r="E42367" t="s">
        <v>14</v>
      </c>
      <c r="F42367" s="2">
        <v>6</v>
      </c>
      <c r="G42367">
        <v>10</v>
      </c>
      <c r="H42367" t="s">
        <v>47</v>
      </c>
      <c r="I42367" t="s">
        <v>563</v>
      </c>
      <c r="J42367" t="s">
        <v>19</v>
      </c>
      <c r="K42367" s="2">
        <v>60</v>
      </c>
      <c r="L42367" s="2">
        <v>13.2</v>
      </c>
      <c r="M42367" t="s">
        <v>49</v>
      </c>
    </row>
    <row r="42368" spans="1:13" x14ac:dyDescent="0.3">
      <c r="A42368" s="1">
        <v>37740</v>
      </c>
      <c r="B42368" t="s">
        <v>50</v>
      </c>
      <c r="C42368" t="s">
        <v>51</v>
      </c>
      <c r="D42368" t="s">
        <v>11</v>
      </c>
      <c r="E42368" t="s">
        <v>14</v>
      </c>
      <c r="F42368" s="2">
        <v>6</v>
      </c>
      <c r="G42368">
        <v>10</v>
      </c>
      <c r="H42368" t="s">
        <v>47</v>
      </c>
      <c r="I42368" t="s">
        <v>52</v>
      </c>
      <c r="J42368" t="s">
        <v>19</v>
      </c>
      <c r="K42368" s="2">
        <v>60</v>
      </c>
      <c r="L42368" s="2">
        <v>13.2</v>
      </c>
      <c r="M42368" t="s">
        <v>49</v>
      </c>
    </row>
    <row r="42369" spans="1:13" x14ac:dyDescent="0.3">
      <c r="A42369" s="1">
        <v>37703</v>
      </c>
      <c r="B42369" t="s">
        <v>50</v>
      </c>
      <c r="C42369" t="s">
        <v>51</v>
      </c>
      <c r="D42369" t="s">
        <v>11</v>
      </c>
      <c r="E42369" t="s">
        <v>14</v>
      </c>
      <c r="F42369" s="2">
        <v>6</v>
      </c>
      <c r="G42369">
        <v>10</v>
      </c>
      <c r="H42369" t="s">
        <v>47</v>
      </c>
      <c r="I42369" t="s">
        <v>564</v>
      </c>
      <c r="J42369" t="s">
        <v>19</v>
      </c>
      <c r="K42369" s="2">
        <v>60</v>
      </c>
      <c r="L42369" s="2">
        <v>13.2</v>
      </c>
      <c r="M42369" t="s">
        <v>49</v>
      </c>
    </row>
    <row r="42370" spans="1:13" x14ac:dyDescent="0.3">
      <c r="A42370" s="1">
        <v>37738</v>
      </c>
      <c r="B42370" t="s">
        <v>45</v>
      </c>
      <c r="C42370" t="s">
        <v>46</v>
      </c>
      <c r="D42370" t="s">
        <v>11</v>
      </c>
      <c r="E42370" t="s">
        <v>14</v>
      </c>
      <c r="F42370" s="2">
        <v>6</v>
      </c>
      <c r="G42370">
        <v>10</v>
      </c>
      <c r="H42370" t="s">
        <v>47</v>
      </c>
      <c r="I42370" t="s">
        <v>147</v>
      </c>
      <c r="J42370" t="s">
        <v>19</v>
      </c>
      <c r="K42370" s="2">
        <v>60</v>
      </c>
      <c r="L42370" s="2">
        <v>13.2</v>
      </c>
      <c r="M42370" t="s">
        <v>49</v>
      </c>
    </row>
    <row r="42371" spans="1:13" x14ac:dyDescent="0.3">
      <c r="A42371" s="1">
        <v>37758</v>
      </c>
      <c r="B42371" t="s">
        <v>45</v>
      </c>
      <c r="C42371" t="s">
        <v>46</v>
      </c>
      <c r="D42371" t="s">
        <v>11</v>
      </c>
      <c r="E42371" t="s">
        <v>14</v>
      </c>
      <c r="F42371" s="2">
        <v>6</v>
      </c>
      <c r="G42371">
        <v>10</v>
      </c>
      <c r="H42371" t="s">
        <v>47</v>
      </c>
      <c r="I42371" t="s">
        <v>565</v>
      </c>
      <c r="J42371" t="s">
        <v>19</v>
      </c>
      <c r="K42371" s="2">
        <v>60</v>
      </c>
      <c r="L42371" s="2">
        <v>13.2</v>
      </c>
      <c r="M42371" t="s">
        <v>49</v>
      </c>
    </row>
    <row r="42372" spans="1:13" x14ac:dyDescent="0.3">
      <c r="A42372" s="1">
        <v>37814</v>
      </c>
      <c r="B42372" t="s">
        <v>45</v>
      </c>
      <c r="C42372" t="s">
        <v>46</v>
      </c>
      <c r="D42372" t="s">
        <v>11</v>
      </c>
      <c r="E42372" t="s">
        <v>14</v>
      </c>
      <c r="F42372" s="2">
        <v>6</v>
      </c>
      <c r="G42372">
        <v>10</v>
      </c>
      <c r="H42372" t="s">
        <v>47</v>
      </c>
      <c r="I42372" t="s">
        <v>238</v>
      </c>
      <c r="J42372" t="s">
        <v>19</v>
      </c>
      <c r="K42372" s="2">
        <v>60</v>
      </c>
      <c r="L42372" s="2">
        <v>13.2</v>
      </c>
      <c r="M42372" t="s">
        <v>49</v>
      </c>
    </row>
    <row r="42373" spans="1:13" x14ac:dyDescent="0.3">
      <c r="A42373" s="1">
        <v>37716</v>
      </c>
      <c r="B42373" t="s">
        <v>420</v>
      </c>
      <c r="C42373" t="s">
        <v>421</v>
      </c>
      <c r="D42373" t="s">
        <v>11</v>
      </c>
      <c r="E42373" t="s">
        <v>14</v>
      </c>
      <c r="F42373" s="2">
        <v>6</v>
      </c>
      <c r="G42373">
        <v>10</v>
      </c>
      <c r="H42373" t="s">
        <v>47</v>
      </c>
      <c r="I42373" t="s">
        <v>566</v>
      </c>
      <c r="J42373" t="s">
        <v>19</v>
      </c>
      <c r="K42373" s="2">
        <v>60</v>
      </c>
      <c r="L42373" s="2">
        <v>13.2</v>
      </c>
      <c r="M42373" t="s">
        <v>49</v>
      </c>
    </row>
    <row r="42374" spans="1:13" x14ac:dyDescent="0.3">
      <c r="A42374" s="1">
        <v>37676</v>
      </c>
      <c r="B42374" t="s">
        <v>58</v>
      </c>
      <c r="C42374" t="s">
        <v>59</v>
      </c>
      <c r="D42374" t="s">
        <v>11</v>
      </c>
      <c r="E42374" t="s">
        <v>14</v>
      </c>
      <c r="F42374" s="2">
        <v>6</v>
      </c>
      <c r="G42374">
        <v>10</v>
      </c>
      <c r="H42374" t="s">
        <v>47</v>
      </c>
      <c r="I42374" t="s">
        <v>326</v>
      </c>
      <c r="J42374" t="s">
        <v>19</v>
      </c>
      <c r="K42374" s="2">
        <v>60</v>
      </c>
      <c r="L42374" s="2">
        <v>13.2</v>
      </c>
      <c r="M42374" t="s">
        <v>49</v>
      </c>
    </row>
    <row r="42375" spans="1:13" x14ac:dyDescent="0.3">
      <c r="A42375" s="1">
        <v>37709</v>
      </c>
      <c r="B42375" t="s">
        <v>58</v>
      </c>
      <c r="C42375" t="s">
        <v>59</v>
      </c>
      <c r="D42375" t="s">
        <v>11</v>
      </c>
      <c r="E42375" t="s">
        <v>14</v>
      </c>
      <c r="F42375" s="2">
        <v>6</v>
      </c>
      <c r="G42375">
        <v>10</v>
      </c>
      <c r="H42375" t="s">
        <v>47</v>
      </c>
      <c r="I42375" t="s">
        <v>567</v>
      </c>
      <c r="J42375" t="s">
        <v>19</v>
      </c>
      <c r="K42375" s="2">
        <v>60</v>
      </c>
      <c r="L42375" s="2">
        <v>13.2</v>
      </c>
      <c r="M42375" t="s">
        <v>49</v>
      </c>
    </row>
    <row r="42376" spans="1:13" x14ac:dyDescent="0.3">
      <c r="A42376" s="1">
        <v>37673</v>
      </c>
      <c r="B42376" t="s">
        <v>58</v>
      </c>
      <c r="C42376" t="s">
        <v>59</v>
      </c>
      <c r="D42376" t="s">
        <v>11</v>
      </c>
      <c r="E42376" t="s">
        <v>14</v>
      </c>
      <c r="F42376" s="2">
        <v>6</v>
      </c>
      <c r="G42376">
        <v>10</v>
      </c>
      <c r="H42376" t="s">
        <v>47</v>
      </c>
      <c r="I42376" t="s">
        <v>53</v>
      </c>
      <c r="J42376" t="s">
        <v>19</v>
      </c>
      <c r="K42376" s="2">
        <v>60</v>
      </c>
      <c r="L42376" s="2">
        <v>13.2</v>
      </c>
      <c r="M42376" t="s">
        <v>49</v>
      </c>
    </row>
    <row r="42377" spans="1:13" x14ac:dyDescent="0.3">
      <c r="A42377" s="1">
        <v>37771</v>
      </c>
      <c r="B42377" t="s">
        <v>58</v>
      </c>
      <c r="C42377" t="s">
        <v>59</v>
      </c>
      <c r="D42377" t="s">
        <v>11</v>
      </c>
      <c r="E42377" t="s">
        <v>14</v>
      </c>
      <c r="F42377" s="2">
        <v>6</v>
      </c>
      <c r="G42377">
        <v>10</v>
      </c>
      <c r="H42377" t="s">
        <v>47</v>
      </c>
      <c r="I42377" t="s">
        <v>568</v>
      </c>
      <c r="J42377" t="s">
        <v>19</v>
      </c>
      <c r="K42377" s="2">
        <v>60</v>
      </c>
      <c r="L42377" s="2">
        <v>13.2</v>
      </c>
      <c r="M42377" t="s">
        <v>49</v>
      </c>
    </row>
    <row r="42378" spans="1:13" x14ac:dyDescent="0.3">
      <c r="A42378" s="1">
        <v>37764</v>
      </c>
      <c r="B42378" t="s">
        <v>195</v>
      </c>
      <c r="C42378" t="s">
        <v>196</v>
      </c>
      <c r="D42378" t="s">
        <v>11</v>
      </c>
      <c r="E42378" t="s">
        <v>14</v>
      </c>
      <c r="F42378" s="2">
        <v>6</v>
      </c>
      <c r="G42378">
        <v>10</v>
      </c>
      <c r="H42378" t="s">
        <v>47</v>
      </c>
      <c r="I42378" t="s">
        <v>148</v>
      </c>
      <c r="J42378" t="s">
        <v>19</v>
      </c>
      <c r="K42378" s="2">
        <v>60</v>
      </c>
      <c r="L42378" s="2">
        <v>13.2</v>
      </c>
      <c r="M42378" t="s">
        <v>49</v>
      </c>
    </row>
    <row r="42379" spans="1:13" x14ac:dyDescent="0.3">
      <c r="A42379" s="1">
        <v>37799</v>
      </c>
      <c r="B42379" t="s">
        <v>195</v>
      </c>
      <c r="C42379" t="s">
        <v>196</v>
      </c>
      <c r="D42379" t="s">
        <v>11</v>
      </c>
      <c r="E42379" t="s">
        <v>14</v>
      </c>
      <c r="F42379" s="2">
        <v>6</v>
      </c>
      <c r="G42379">
        <v>10</v>
      </c>
      <c r="H42379" t="s">
        <v>47</v>
      </c>
      <c r="I42379" t="s">
        <v>569</v>
      </c>
      <c r="J42379" t="s">
        <v>19</v>
      </c>
      <c r="K42379" s="2">
        <v>60</v>
      </c>
      <c r="L42379" s="2">
        <v>13.2</v>
      </c>
      <c r="M42379" t="s">
        <v>49</v>
      </c>
    </row>
    <row r="42380" spans="1:13" x14ac:dyDescent="0.3">
      <c r="A42380" s="1">
        <v>37740</v>
      </c>
      <c r="B42380" t="s">
        <v>50</v>
      </c>
      <c r="C42380" t="s">
        <v>51</v>
      </c>
      <c r="D42380" t="s">
        <v>11</v>
      </c>
      <c r="E42380" t="s">
        <v>14</v>
      </c>
      <c r="F42380" s="2">
        <v>6</v>
      </c>
      <c r="G42380">
        <v>10</v>
      </c>
      <c r="H42380" t="s">
        <v>47</v>
      </c>
      <c r="I42380" t="s">
        <v>239</v>
      </c>
      <c r="J42380" t="s">
        <v>19</v>
      </c>
      <c r="K42380" s="2">
        <v>60</v>
      </c>
      <c r="L42380" s="2">
        <v>13.2</v>
      </c>
      <c r="M42380" t="s">
        <v>49</v>
      </c>
    </row>
    <row r="42381" spans="1:13" x14ac:dyDescent="0.3">
      <c r="A42381" s="1">
        <v>37703</v>
      </c>
      <c r="B42381" t="s">
        <v>50</v>
      </c>
      <c r="C42381" t="s">
        <v>51</v>
      </c>
      <c r="D42381" t="s">
        <v>11</v>
      </c>
      <c r="E42381" t="s">
        <v>14</v>
      </c>
      <c r="F42381" s="2">
        <v>6</v>
      </c>
      <c r="G42381">
        <v>10</v>
      </c>
      <c r="H42381" t="s">
        <v>47</v>
      </c>
      <c r="I42381" t="s">
        <v>570</v>
      </c>
      <c r="J42381" t="s">
        <v>19</v>
      </c>
      <c r="K42381" s="2">
        <v>60</v>
      </c>
      <c r="L42381" s="2">
        <v>13.2</v>
      </c>
      <c r="M42381" t="s">
        <v>49</v>
      </c>
    </row>
    <row r="42382" spans="1:13" x14ac:dyDescent="0.3">
      <c r="A42382" s="1">
        <v>37738</v>
      </c>
      <c r="B42382" t="s">
        <v>45</v>
      </c>
      <c r="C42382" t="s">
        <v>46</v>
      </c>
      <c r="D42382" t="s">
        <v>11</v>
      </c>
      <c r="E42382" t="s">
        <v>14</v>
      </c>
      <c r="F42382" s="2">
        <v>6</v>
      </c>
      <c r="G42382">
        <v>10</v>
      </c>
      <c r="H42382" t="s">
        <v>47</v>
      </c>
      <c r="I42382" t="s">
        <v>327</v>
      </c>
      <c r="J42382" t="s">
        <v>19</v>
      </c>
      <c r="K42382" s="2">
        <v>60</v>
      </c>
      <c r="L42382" s="2">
        <v>13.2</v>
      </c>
      <c r="M42382" t="s">
        <v>49</v>
      </c>
    </row>
    <row r="42383" spans="1:13" x14ac:dyDescent="0.3">
      <c r="A42383" s="1">
        <v>37758</v>
      </c>
      <c r="B42383" t="s">
        <v>45</v>
      </c>
      <c r="C42383" t="s">
        <v>46</v>
      </c>
      <c r="D42383" t="s">
        <v>11</v>
      </c>
      <c r="E42383" t="s">
        <v>14</v>
      </c>
      <c r="F42383" s="2">
        <v>6</v>
      </c>
      <c r="G42383">
        <v>10</v>
      </c>
      <c r="H42383" t="s">
        <v>47</v>
      </c>
      <c r="I42383" t="s">
        <v>571</v>
      </c>
      <c r="J42383" t="s">
        <v>19</v>
      </c>
      <c r="K42383" s="2">
        <v>60</v>
      </c>
      <c r="L42383" s="2">
        <v>13.2</v>
      </c>
      <c r="M42383" t="s">
        <v>49</v>
      </c>
    </row>
    <row r="42384" spans="1:13" x14ac:dyDescent="0.3">
      <c r="A42384" s="1">
        <v>37814</v>
      </c>
      <c r="B42384" t="s">
        <v>45</v>
      </c>
      <c r="C42384" t="s">
        <v>46</v>
      </c>
      <c r="D42384" t="s">
        <v>11</v>
      </c>
      <c r="E42384" t="s">
        <v>14</v>
      </c>
      <c r="F42384" s="2">
        <v>6</v>
      </c>
      <c r="G42384">
        <v>10</v>
      </c>
      <c r="H42384" t="s">
        <v>47</v>
      </c>
      <c r="I42384" t="s">
        <v>56</v>
      </c>
      <c r="J42384" t="s">
        <v>19</v>
      </c>
      <c r="K42384" s="2">
        <v>60</v>
      </c>
      <c r="L42384" s="2">
        <v>13.2</v>
      </c>
      <c r="M42384" t="s">
        <v>49</v>
      </c>
    </row>
    <row r="42385" spans="1:13" x14ac:dyDescent="0.3">
      <c r="A42385" s="1">
        <v>37716</v>
      </c>
      <c r="B42385" t="s">
        <v>420</v>
      </c>
      <c r="C42385" t="s">
        <v>421</v>
      </c>
      <c r="D42385" t="s">
        <v>11</v>
      </c>
      <c r="E42385" t="s">
        <v>14</v>
      </c>
      <c r="F42385" s="2">
        <v>6</v>
      </c>
      <c r="G42385">
        <v>10</v>
      </c>
      <c r="H42385" t="s">
        <v>47</v>
      </c>
      <c r="I42385" t="s">
        <v>572</v>
      </c>
      <c r="J42385" t="s">
        <v>19</v>
      </c>
      <c r="K42385" s="2">
        <v>60</v>
      </c>
      <c r="L42385" s="2">
        <v>13.2</v>
      </c>
      <c r="M42385" t="s">
        <v>49</v>
      </c>
    </row>
    <row r="42386" spans="1:13" x14ac:dyDescent="0.3">
      <c r="A42386" s="1">
        <v>37676</v>
      </c>
      <c r="B42386" t="s">
        <v>58</v>
      </c>
      <c r="C42386" t="s">
        <v>59</v>
      </c>
      <c r="D42386" t="s">
        <v>11</v>
      </c>
      <c r="E42386" t="s">
        <v>14</v>
      </c>
      <c r="F42386" s="2">
        <v>6</v>
      </c>
      <c r="G42386">
        <v>10</v>
      </c>
      <c r="H42386" t="s">
        <v>47</v>
      </c>
      <c r="I42386" t="s">
        <v>149</v>
      </c>
      <c r="J42386" t="s">
        <v>19</v>
      </c>
      <c r="K42386" s="2">
        <v>60</v>
      </c>
      <c r="L42386" s="2">
        <v>13.2</v>
      </c>
      <c r="M42386" t="s">
        <v>49</v>
      </c>
    </row>
    <row r="42387" spans="1:13" x14ac:dyDescent="0.3">
      <c r="A42387" s="1">
        <v>37709</v>
      </c>
      <c r="B42387" t="s">
        <v>58</v>
      </c>
      <c r="C42387" t="s">
        <v>59</v>
      </c>
      <c r="D42387" t="s">
        <v>11</v>
      </c>
      <c r="E42387" t="s">
        <v>14</v>
      </c>
      <c r="F42387" s="2">
        <v>6</v>
      </c>
      <c r="G42387">
        <v>10</v>
      </c>
      <c r="H42387" t="s">
        <v>47</v>
      </c>
      <c r="I42387" t="s">
        <v>573</v>
      </c>
      <c r="J42387" t="s">
        <v>19</v>
      </c>
      <c r="K42387" s="2">
        <v>60</v>
      </c>
      <c r="L42387" s="2">
        <v>13.2</v>
      </c>
      <c r="M42387" t="s">
        <v>49</v>
      </c>
    </row>
    <row r="42388" spans="1:13" x14ac:dyDescent="0.3">
      <c r="A42388" s="1">
        <v>37673</v>
      </c>
      <c r="B42388" t="s">
        <v>58</v>
      </c>
      <c r="C42388" t="s">
        <v>59</v>
      </c>
      <c r="D42388" t="s">
        <v>11</v>
      </c>
      <c r="E42388" t="s">
        <v>14</v>
      </c>
      <c r="F42388" s="2">
        <v>6</v>
      </c>
      <c r="G42388">
        <v>10</v>
      </c>
      <c r="H42388" t="s">
        <v>47</v>
      </c>
      <c r="I42388" t="s">
        <v>240</v>
      </c>
      <c r="J42388" t="s">
        <v>19</v>
      </c>
      <c r="K42388" s="2">
        <v>60</v>
      </c>
      <c r="L42388" s="2">
        <v>13.2</v>
      </c>
      <c r="M42388" t="s">
        <v>49</v>
      </c>
    </row>
    <row r="42389" spans="1:13" x14ac:dyDescent="0.3">
      <c r="A42389" s="1">
        <v>37771</v>
      </c>
      <c r="B42389" t="s">
        <v>58</v>
      </c>
      <c r="C42389" t="s">
        <v>59</v>
      </c>
      <c r="D42389" t="s">
        <v>11</v>
      </c>
      <c r="E42389" t="s">
        <v>14</v>
      </c>
      <c r="F42389" s="2">
        <v>6</v>
      </c>
      <c r="G42389">
        <v>10</v>
      </c>
      <c r="H42389" t="s">
        <v>47</v>
      </c>
      <c r="I42389" t="s">
        <v>574</v>
      </c>
      <c r="J42389" t="s">
        <v>19</v>
      </c>
      <c r="K42389" s="2">
        <v>60</v>
      </c>
      <c r="L42389" s="2">
        <v>13.2</v>
      </c>
      <c r="M42389" t="s">
        <v>49</v>
      </c>
    </row>
    <row r="42390" spans="1:13" x14ac:dyDescent="0.3">
      <c r="A42390" s="1">
        <v>37764</v>
      </c>
      <c r="B42390" t="s">
        <v>195</v>
      </c>
      <c r="C42390" t="s">
        <v>196</v>
      </c>
      <c r="D42390" t="s">
        <v>11</v>
      </c>
      <c r="E42390" t="s">
        <v>14</v>
      </c>
      <c r="F42390" s="2">
        <v>6</v>
      </c>
      <c r="G42390">
        <v>10</v>
      </c>
      <c r="H42390" t="s">
        <v>47</v>
      </c>
      <c r="I42390" t="s">
        <v>328</v>
      </c>
      <c r="J42390" t="s">
        <v>19</v>
      </c>
      <c r="K42390" s="2">
        <v>60</v>
      </c>
      <c r="L42390" s="2">
        <v>13.2</v>
      </c>
      <c r="M42390" t="s">
        <v>49</v>
      </c>
    </row>
    <row r="42391" spans="1:13" x14ac:dyDescent="0.3">
      <c r="A42391" s="1">
        <v>37799</v>
      </c>
      <c r="B42391" t="s">
        <v>195</v>
      </c>
      <c r="C42391" t="s">
        <v>196</v>
      </c>
      <c r="D42391" t="s">
        <v>11</v>
      </c>
      <c r="E42391" t="s">
        <v>14</v>
      </c>
      <c r="F42391" s="2">
        <v>6</v>
      </c>
      <c r="G42391">
        <v>10</v>
      </c>
      <c r="H42391" t="s">
        <v>47</v>
      </c>
      <c r="I42391" t="s">
        <v>575</v>
      </c>
      <c r="J42391" t="s">
        <v>19</v>
      </c>
      <c r="K42391" s="2">
        <v>60</v>
      </c>
      <c r="L42391" s="2">
        <v>13.2</v>
      </c>
      <c r="M42391" t="s">
        <v>49</v>
      </c>
    </row>
    <row r="42392" spans="1:13" x14ac:dyDescent="0.3">
      <c r="A42392" s="1">
        <v>37740</v>
      </c>
      <c r="B42392" t="s">
        <v>50</v>
      </c>
      <c r="C42392" t="s">
        <v>51</v>
      </c>
      <c r="D42392" t="s">
        <v>11</v>
      </c>
      <c r="E42392" t="s">
        <v>14</v>
      </c>
      <c r="F42392" s="2">
        <v>6</v>
      </c>
      <c r="G42392">
        <v>10</v>
      </c>
      <c r="H42392" t="s">
        <v>47</v>
      </c>
      <c r="I42392" t="s">
        <v>57</v>
      </c>
      <c r="J42392" t="s">
        <v>19</v>
      </c>
      <c r="K42392" s="2">
        <v>60</v>
      </c>
      <c r="L42392" s="2">
        <v>13.2</v>
      </c>
      <c r="M42392" t="s">
        <v>49</v>
      </c>
    </row>
    <row r="42393" spans="1:13" x14ac:dyDescent="0.3">
      <c r="A42393" s="1">
        <v>37703</v>
      </c>
      <c r="B42393" t="s">
        <v>50</v>
      </c>
      <c r="C42393" t="s">
        <v>51</v>
      </c>
      <c r="D42393" t="s">
        <v>11</v>
      </c>
      <c r="E42393" t="s">
        <v>14</v>
      </c>
      <c r="F42393" s="2">
        <v>6</v>
      </c>
      <c r="G42393">
        <v>10</v>
      </c>
      <c r="H42393" t="s">
        <v>47</v>
      </c>
      <c r="I42393" t="s">
        <v>576</v>
      </c>
      <c r="J42393" t="s">
        <v>19</v>
      </c>
      <c r="K42393" s="2">
        <v>60</v>
      </c>
      <c r="L42393" s="2">
        <v>13.2</v>
      </c>
      <c r="M42393" t="s">
        <v>49</v>
      </c>
    </row>
    <row r="42394" spans="1:13" x14ac:dyDescent="0.3">
      <c r="A42394" s="1">
        <v>37738</v>
      </c>
      <c r="B42394" t="s">
        <v>45</v>
      </c>
      <c r="C42394" t="s">
        <v>46</v>
      </c>
      <c r="D42394" t="s">
        <v>11</v>
      </c>
      <c r="E42394" t="s">
        <v>14</v>
      </c>
      <c r="F42394" s="2">
        <v>6</v>
      </c>
      <c r="G42394">
        <v>10</v>
      </c>
      <c r="H42394" t="s">
        <v>47</v>
      </c>
      <c r="I42394" t="s">
        <v>150</v>
      </c>
      <c r="J42394" t="s">
        <v>19</v>
      </c>
      <c r="K42394" s="2">
        <v>60</v>
      </c>
      <c r="L42394" s="2">
        <v>13.2</v>
      </c>
      <c r="M42394" t="s">
        <v>49</v>
      </c>
    </row>
    <row r="42395" spans="1:13" x14ac:dyDescent="0.3">
      <c r="A42395" s="1">
        <v>37758</v>
      </c>
      <c r="B42395" t="s">
        <v>45</v>
      </c>
      <c r="C42395" t="s">
        <v>46</v>
      </c>
      <c r="D42395" t="s">
        <v>11</v>
      </c>
      <c r="E42395" t="s">
        <v>14</v>
      </c>
      <c r="F42395" s="2">
        <v>6</v>
      </c>
      <c r="G42395">
        <v>10</v>
      </c>
      <c r="H42395" t="s">
        <v>47</v>
      </c>
      <c r="I42395" t="s">
        <v>577</v>
      </c>
      <c r="J42395" t="s">
        <v>19</v>
      </c>
      <c r="K42395" s="2">
        <v>60</v>
      </c>
      <c r="L42395" s="2">
        <v>13.2</v>
      </c>
      <c r="M42395" t="s">
        <v>49</v>
      </c>
    </row>
    <row r="42396" spans="1:13" x14ac:dyDescent="0.3">
      <c r="A42396" s="1">
        <v>37814</v>
      </c>
      <c r="B42396" t="s">
        <v>45</v>
      </c>
      <c r="C42396" t="s">
        <v>46</v>
      </c>
      <c r="D42396" t="s">
        <v>11</v>
      </c>
      <c r="E42396" t="s">
        <v>14</v>
      </c>
      <c r="F42396" s="2">
        <v>6</v>
      </c>
      <c r="G42396">
        <v>10</v>
      </c>
      <c r="H42396" t="s">
        <v>47</v>
      </c>
      <c r="I42396" t="s">
        <v>241</v>
      </c>
      <c r="J42396" t="s">
        <v>19</v>
      </c>
      <c r="K42396" s="2">
        <v>60</v>
      </c>
      <c r="L42396" s="2">
        <v>13.2</v>
      </c>
      <c r="M42396" t="s">
        <v>49</v>
      </c>
    </row>
    <row r="42397" spans="1:13" x14ac:dyDescent="0.3">
      <c r="A42397" s="1">
        <v>37716</v>
      </c>
      <c r="B42397" t="s">
        <v>420</v>
      </c>
      <c r="C42397" t="s">
        <v>421</v>
      </c>
      <c r="D42397" t="s">
        <v>11</v>
      </c>
      <c r="E42397" t="s">
        <v>14</v>
      </c>
      <c r="F42397" s="2">
        <v>6</v>
      </c>
      <c r="G42397">
        <v>10</v>
      </c>
      <c r="H42397" t="s">
        <v>47</v>
      </c>
      <c r="I42397" t="s">
        <v>578</v>
      </c>
      <c r="J42397" t="s">
        <v>19</v>
      </c>
      <c r="K42397" s="2">
        <v>60</v>
      </c>
      <c r="L42397" s="2">
        <v>13.2</v>
      </c>
      <c r="M42397" t="s">
        <v>49</v>
      </c>
    </row>
    <row r="42398" spans="1:13" x14ac:dyDescent="0.3">
      <c r="A42398" s="1">
        <v>37676</v>
      </c>
      <c r="B42398" t="s">
        <v>58</v>
      </c>
      <c r="C42398" t="s">
        <v>59</v>
      </c>
      <c r="D42398" t="s">
        <v>11</v>
      </c>
      <c r="E42398" t="s">
        <v>14</v>
      </c>
      <c r="F42398" s="2">
        <v>6</v>
      </c>
      <c r="G42398">
        <v>10</v>
      </c>
      <c r="H42398" t="s">
        <v>47</v>
      </c>
      <c r="I42398" t="s">
        <v>329</v>
      </c>
      <c r="J42398" t="s">
        <v>19</v>
      </c>
      <c r="K42398" s="2">
        <v>60</v>
      </c>
      <c r="L42398" s="2">
        <v>13.2</v>
      </c>
      <c r="M42398" t="s">
        <v>49</v>
      </c>
    </row>
    <row r="42399" spans="1:13" x14ac:dyDescent="0.3">
      <c r="A42399" s="1">
        <v>37709</v>
      </c>
      <c r="B42399" t="s">
        <v>58</v>
      </c>
      <c r="C42399" t="s">
        <v>59</v>
      </c>
      <c r="D42399" t="s">
        <v>11</v>
      </c>
      <c r="E42399" t="s">
        <v>14</v>
      </c>
      <c r="F42399" s="2">
        <v>6</v>
      </c>
      <c r="G42399">
        <v>10</v>
      </c>
      <c r="H42399" t="s">
        <v>47</v>
      </c>
      <c r="I42399" t="s">
        <v>579</v>
      </c>
      <c r="J42399" t="s">
        <v>19</v>
      </c>
      <c r="K42399" s="2">
        <v>60</v>
      </c>
      <c r="L42399" s="2">
        <v>13.2</v>
      </c>
      <c r="M42399" t="s">
        <v>49</v>
      </c>
    </row>
    <row r="42400" spans="1:13" x14ac:dyDescent="0.3">
      <c r="A42400" s="1">
        <v>37673</v>
      </c>
      <c r="B42400" t="s">
        <v>58</v>
      </c>
      <c r="C42400" t="s">
        <v>59</v>
      </c>
      <c r="D42400" t="s">
        <v>11</v>
      </c>
      <c r="E42400" t="s">
        <v>14</v>
      </c>
      <c r="F42400" s="2">
        <v>6</v>
      </c>
      <c r="G42400">
        <v>10</v>
      </c>
      <c r="H42400" t="s">
        <v>47</v>
      </c>
      <c r="I42400" t="s">
        <v>60</v>
      </c>
      <c r="J42400" t="s">
        <v>19</v>
      </c>
      <c r="K42400" s="2">
        <v>60</v>
      </c>
      <c r="L42400" s="2">
        <v>13.2</v>
      </c>
      <c r="M42400" t="s">
        <v>49</v>
      </c>
    </row>
    <row r="42401" spans="1:13" x14ac:dyDescent="0.3">
      <c r="A42401" s="1">
        <v>37771</v>
      </c>
      <c r="B42401" t="s">
        <v>58</v>
      </c>
      <c r="C42401" t="s">
        <v>59</v>
      </c>
      <c r="D42401" t="s">
        <v>11</v>
      </c>
      <c r="E42401" t="s">
        <v>14</v>
      </c>
      <c r="F42401" s="2">
        <v>6</v>
      </c>
      <c r="G42401">
        <v>10</v>
      </c>
      <c r="H42401" t="s">
        <v>47</v>
      </c>
      <c r="I42401" t="s">
        <v>580</v>
      </c>
      <c r="J42401" t="s">
        <v>19</v>
      </c>
      <c r="K42401" s="2">
        <v>60</v>
      </c>
      <c r="L42401" s="2">
        <v>13.2</v>
      </c>
      <c r="M42401" t="s">
        <v>49</v>
      </c>
    </row>
    <row r="42402" spans="1:13" x14ac:dyDescent="0.3">
      <c r="A42402" s="1">
        <v>37764</v>
      </c>
      <c r="B42402" t="s">
        <v>195</v>
      </c>
      <c r="C42402" t="s">
        <v>196</v>
      </c>
      <c r="D42402" t="s">
        <v>11</v>
      </c>
      <c r="E42402" t="s">
        <v>14</v>
      </c>
      <c r="F42402" s="2">
        <v>6</v>
      </c>
      <c r="G42402">
        <v>10</v>
      </c>
      <c r="H42402" t="s">
        <v>47</v>
      </c>
      <c r="I42402" t="s">
        <v>151</v>
      </c>
      <c r="J42402" t="s">
        <v>19</v>
      </c>
      <c r="K42402" s="2">
        <v>60</v>
      </c>
      <c r="L42402" s="2">
        <v>13.2</v>
      </c>
      <c r="M42402" t="s">
        <v>49</v>
      </c>
    </row>
    <row r="42403" spans="1:13" x14ac:dyDescent="0.3">
      <c r="A42403" s="1">
        <v>37799</v>
      </c>
      <c r="B42403" t="s">
        <v>195</v>
      </c>
      <c r="C42403" t="s">
        <v>196</v>
      </c>
      <c r="D42403" t="s">
        <v>11</v>
      </c>
      <c r="E42403" t="s">
        <v>14</v>
      </c>
      <c r="F42403" s="2">
        <v>6</v>
      </c>
      <c r="G42403">
        <v>10</v>
      </c>
      <c r="H42403" t="s">
        <v>47</v>
      </c>
      <c r="I42403" t="s">
        <v>581</v>
      </c>
      <c r="J42403" t="s">
        <v>19</v>
      </c>
      <c r="K42403" s="2">
        <v>60</v>
      </c>
      <c r="L42403" s="2">
        <v>13.2</v>
      </c>
      <c r="M42403" t="s">
        <v>49</v>
      </c>
    </row>
    <row r="42404" spans="1:13" x14ac:dyDescent="0.3">
      <c r="A42404" s="1">
        <v>37740</v>
      </c>
      <c r="B42404" t="s">
        <v>50</v>
      </c>
      <c r="C42404" t="s">
        <v>51</v>
      </c>
      <c r="D42404" t="s">
        <v>11</v>
      </c>
      <c r="E42404" t="s">
        <v>14</v>
      </c>
      <c r="F42404" s="2">
        <v>6</v>
      </c>
      <c r="G42404">
        <v>10</v>
      </c>
      <c r="H42404" t="s">
        <v>47</v>
      </c>
      <c r="I42404" t="s">
        <v>242</v>
      </c>
      <c r="J42404" t="s">
        <v>19</v>
      </c>
      <c r="K42404" s="2">
        <v>60</v>
      </c>
      <c r="L42404" s="2">
        <v>13.2</v>
      </c>
      <c r="M42404" t="s">
        <v>49</v>
      </c>
    </row>
    <row r="42405" spans="1:13" x14ac:dyDescent="0.3">
      <c r="A42405" s="1">
        <v>37703</v>
      </c>
      <c r="B42405" t="s">
        <v>50</v>
      </c>
      <c r="C42405" t="s">
        <v>51</v>
      </c>
      <c r="D42405" t="s">
        <v>11</v>
      </c>
      <c r="E42405" t="s">
        <v>14</v>
      </c>
      <c r="F42405" s="2">
        <v>6</v>
      </c>
      <c r="G42405">
        <v>10</v>
      </c>
      <c r="H42405" t="s">
        <v>47</v>
      </c>
      <c r="I42405" t="s">
        <v>582</v>
      </c>
      <c r="J42405" t="s">
        <v>19</v>
      </c>
      <c r="K42405" s="2">
        <v>60</v>
      </c>
      <c r="L42405" s="2">
        <v>13.2</v>
      </c>
      <c r="M42405" t="s">
        <v>49</v>
      </c>
    </row>
    <row r="42406" spans="1:13" x14ac:dyDescent="0.3">
      <c r="A42406" s="1">
        <v>37738</v>
      </c>
      <c r="B42406" t="s">
        <v>45</v>
      </c>
      <c r="C42406" t="s">
        <v>46</v>
      </c>
      <c r="D42406" t="s">
        <v>11</v>
      </c>
      <c r="E42406" t="s">
        <v>14</v>
      </c>
      <c r="F42406" s="2">
        <v>6</v>
      </c>
      <c r="G42406">
        <v>10</v>
      </c>
      <c r="H42406" t="s">
        <v>47</v>
      </c>
      <c r="I42406" t="s">
        <v>330</v>
      </c>
      <c r="J42406" t="s">
        <v>19</v>
      </c>
      <c r="K42406" s="2">
        <v>60</v>
      </c>
      <c r="L42406" s="2">
        <v>13.2</v>
      </c>
      <c r="M42406" t="s">
        <v>49</v>
      </c>
    </row>
    <row r="42407" spans="1:13" x14ac:dyDescent="0.3">
      <c r="A42407" s="1">
        <v>37758</v>
      </c>
      <c r="B42407" t="s">
        <v>45</v>
      </c>
      <c r="C42407" t="s">
        <v>46</v>
      </c>
      <c r="D42407" t="s">
        <v>11</v>
      </c>
      <c r="E42407" t="s">
        <v>14</v>
      </c>
      <c r="F42407" s="2">
        <v>6</v>
      </c>
      <c r="G42407">
        <v>10</v>
      </c>
      <c r="H42407" t="s">
        <v>47</v>
      </c>
      <c r="I42407" t="s">
        <v>583</v>
      </c>
      <c r="J42407" t="s">
        <v>19</v>
      </c>
      <c r="K42407" s="2">
        <v>60</v>
      </c>
      <c r="L42407" s="2">
        <v>13.2</v>
      </c>
      <c r="M42407" t="s">
        <v>49</v>
      </c>
    </row>
    <row r="42408" spans="1:13" x14ac:dyDescent="0.3">
      <c r="A42408" s="1">
        <v>37814</v>
      </c>
      <c r="B42408" t="s">
        <v>45</v>
      </c>
      <c r="C42408" t="s">
        <v>46</v>
      </c>
      <c r="D42408" t="s">
        <v>11</v>
      </c>
      <c r="E42408" t="s">
        <v>14</v>
      </c>
      <c r="F42408" s="2">
        <v>6</v>
      </c>
      <c r="G42408">
        <v>10</v>
      </c>
      <c r="H42408" t="s">
        <v>47</v>
      </c>
      <c r="I42408" t="s">
        <v>63</v>
      </c>
      <c r="J42408" t="s">
        <v>19</v>
      </c>
      <c r="K42408" s="2">
        <v>60</v>
      </c>
      <c r="L42408" s="2">
        <v>13.2</v>
      </c>
      <c r="M42408" t="s">
        <v>49</v>
      </c>
    </row>
    <row r="42409" spans="1:13" x14ac:dyDescent="0.3">
      <c r="A42409" s="1">
        <v>37716</v>
      </c>
      <c r="B42409" t="s">
        <v>420</v>
      </c>
      <c r="C42409" t="s">
        <v>421</v>
      </c>
      <c r="D42409" t="s">
        <v>11</v>
      </c>
      <c r="E42409" t="s">
        <v>14</v>
      </c>
      <c r="F42409" s="2">
        <v>6</v>
      </c>
      <c r="G42409">
        <v>10</v>
      </c>
      <c r="H42409" t="s">
        <v>47</v>
      </c>
      <c r="I42409" t="s">
        <v>584</v>
      </c>
      <c r="J42409" t="s">
        <v>19</v>
      </c>
      <c r="K42409" s="2">
        <v>60</v>
      </c>
      <c r="L42409" s="2">
        <v>13.2</v>
      </c>
      <c r="M42409" t="s">
        <v>49</v>
      </c>
    </row>
    <row r="42410" spans="1:13" x14ac:dyDescent="0.3">
      <c r="A42410" s="1">
        <v>37676</v>
      </c>
      <c r="B42410" t="s">
        <v>58</v>
      </c>
      <c r="C42410" t="s">
        <v>59</v>
      </c>
      <c r="D42410" t="s">
        <v>11</v>
      </c>
      <c r="E42410" t="s">
        <v>14</v>
      </c>
      <c r="F42410" s="2">
        <v>6</v>
      </c>
      <c r="G42410">
        <v>10</v>
      </c>
      <c r="H42410" t="s">
        <v>47</v>
      </c>
      <c r="I42410" t="s">
        <v>152</v>
      </c>
      <c r="J42410" t="s">
        <v>19</v>
      </c>
      <c r="K42410" s="2">
        <v>60</v>
      </c>
      <c r="L42410" s="2">
        <v>13.2</v>
      </c>
      <c r="M42410" t="s">
        <v>49</v>
      </c>
    </row>
    <row r="42411" spans="1:13" x14ac:dyDescent="0.3">
      <c r="A42411" s="1">
        <v>37709</v>
      </c>
      <c r="B42411" t="s">
        <v>58</v>
      </c>
      <c r="C42411" t="s">
        <v>59</v>
      </c>
      <c r="D42411" t="s">
        <v>11</v>
      </c>
      <c r="E42411" t="s">
        <v>14</v>
      </c>
      <c r="F42411" s="2">
        <v>6</v>
      </c>
      <c r="G42411">
        <v>10</v>
      </c>
      <c r="H42411" t="s">
        <v>47</v>
      </c>
      <c r="I42411" t="s">
        <v>585</v>
      </c>
      <c r="J42411" t="s">
        <v>19</v>
      </c>
      <c r="K42411" s="2">
        <v>60</v>
      </c>
      <c r="L42411" s="2">
        <v>13.2</v>
      </c>
      <c r="M42411" t="s">
        <v>49</v>
      </c>
    </row>
    <row r="42412" spans="1:13" x14ac:dyDescent="0.3">
      <c r="A42412" s="1">
        <v>37673</v>
      </c>
      <c r="B42412" t="s">
        <v>58</v>
      </c>
      <c r="C42412" t="s">
        <v>59</v>
      </c>
      <c r="D42412" t="s">
        <v>11</v>
      </c>
      <c r="E42412" t="s">
        <v>14</v>
      </c>
      <c r="F42412" s="2">
        <v>6</v>
      </c>
      <c r="G42412">
        <v>10</v>
      </c>
      <c r="H42412" t="s">
        <v>47</v>
      </c>
      <c r="I42412" t="s">
        <v>243</v>
      </c>
      <c r="J42412" t="s">
        <v>19</v>
      </c>
      <c r="K42412" s="2">
        <v>60</v>
      </c>
      <c r="L42412" s="2">
        <v>13.2</v>
      </c>
      <c r="M42412" t="s">
        <v>49</v>
      </c>
    </row>
    <row r="42413" spans="1:13" x14ac:dyDescent="0.3">
      <c r="A42413" s="1">
        <v>37771</v>
      </c>
      <c r="B42413" t="s">
        <v>58</v>
      </c>
      <c r="C42413" t="s">
        <v>59</v>
      </c>
      <c r="D42413" t="s">
        <v>11</v>
      </c>
      <c r="E42413" t="s">
        <v>14</v>
      </c>
      <c r="F42413" s="2">
        <v>6</v>
      </c>
      <c r="G42413">
        <v>10</v>
      </c>
      <c r="H42413" t="s">
        <v>47</v>
      </c>
      <c r="I42413" t="s">
        <v>586</v>
      </c>
      <c r="J42413" t="s">
        <v>19</v>
      </c>
      <c r="K42413" s="2">
        <v>60</v>
      </c>
      <c r="L42413" s="2">
        <v>13.2</v>
      </c>
      <c r="M42413" t="s">
        <v>49</v>
      </c>
    </row>
    <row r="42414" spans="1:13" x14ac:dyDescent="0.3">
      <c r="A42414" s="1">
        <v>37764</v>
      </c>
      <c r="B42414" t="s">
        <v>195</v>
      </c>
      <c r="C42414" t="s">
        <v>196</v>
      </c>
      <c r="D42414" t="s">
        <v>11</v>
      </c>
      <c r="E42414" t="s">
        <v>14</v>
      </c>
      <c r="F42414" s="2">
        <v>6</v>
      </c>
      <c r="G42414">
        <v>10</v>
      </c>
      <c r="H42414" t="s">
        <v>47</v>
      </c>
      <c r="I42414" t="s">
        <v>331</v>
      </c>
      <c r="J42414" t="s">
        <v>19</v>
      </c>
      <c r="K42414" s="2">
        <v>60</v>
      </c>
      <c r="L42414" s="2">
        <v>13.2</v>
      </c>
      <c r="M42414" t="s">
        <v>49</v>
      </c>
    </row>
    <row r="42415" spans="1:13" x14ac:dyDescent="0.3">
      <c r="A42415" s="1">
        <v>37799</v>
      </c>
      <c r="B42415" t="s">
        <v>195</v>
      </c>
      <c r="C42415" t="s">
        <v>196</v>
      </c>
      <c r="D42415" t="s">
        <v>11</v>
      </c>
      <c r="E42415" t="s">
        <v>14</v>
      </c>
      <c r="F42415" s="2">
        <v>6</v>
      </c>
      <c r="G42415">
        <v>10</v>
      </c>
      <c r="H42415" t="s">
        <v>47</v>
      </c>
      <c r="I42415" t="s">
        <v>587</v>
      </c>
      <c r="J42415" t="s">
        <v>19</v>
      </c>
      <c r="K42415" s="2">
        <v>60</v>
      </c>
      <c r="L42415" s="2">
        <v>13.2</v>
      </c>
      <c r="M42415" t="s">
        <v>49</v>
      </c>
    </row>
    <row r="42416" spans="1:13" x14ac:dyDescent="0.3">
      <c r="A42416" s="1">
        <v>37740</v>
      </c>
      <c r="B42416" t="s">
        <v>50</v>
      </c>
      <c r="C42416" t="s">
        <v>51</v>
      </c>
      <c r="D42416" t="s">
        <v>11</v>
      </c>
      <c r="E42416" t="s">
        <v>14</v>
      </c>
      <c r="F42416" s="2">
        <v>6</v>
      </c>
      <c r="G42416">
        <v>10</v>
      </c>
      <c r="H42416" t="s">
        <v>47</v>
      </c>
      <c r="I42416" t="s">
        <v>64</v>
      </c>
      <c r="J42416" t="s">
        <v>19</v>
      </c>
      <c r="K42416" s="2">
        <v>60</v>
      </c>
      <c r="L42416" s="2">
        <v>13.2</v>
      </c>
      <c r="M42416" t="s">
        <v>49</v>
      </c>
    </row>
    <row r="42417" spans="1:13" x14ac:dyDescent="0.3">
      <c r="A42417" s="1">
        <v>37703</v>
      </c>
      <c r="B42417" t="s">
        <v>50</v>
      </c>
      <c r="C42417" t="s">
        <v>51</v>
      </c>
      <c r="D42417" t="s">
        <v>11</v>
      </c>
      <c r="E42417" t="s">
        <v>14</v>
      </c>
      <c r="F42417" s="2">
        <v>6</v>
      </c>
      <c r="G42417">
        <v>10</v>
      </c>
      <c r="H42417" t="s">
        <v>47</v>
      </c>
      <c r="I42417" t="s">
        <v>588</v>
      </c>
      <c r="J42417" t="s">
        <v>19</v>
      </c>
      <c r="K42417" s="2">
        <v>60</v>
      </c>
      <c r="L42417" s="2">
        <v>13.2</v>
      </c>
      <c r="M42417" t="s">
        <v>49</v>
      </c>
    </row>
    <row r="42418" spans="1:13" x14ac:dyDescent="0.3">
      <c r="A42418" s="1">
        <v>37738</v>
      </c>
      <c r="B42418" t="s">
        <v>45</v>
      </c>
      <c r="C42418" t="s">
        <v>46</v>
      </c>
      <c r="D42418" t="s">
        <v>11</v>
      </c>
      <c r="E42418" t="s">
        <v>14</v>
      </c>
      <c r="F42418" s="2">
        <v>6</v>
      </c>
      <c r="G42418">
        <v>10</v>
      </c>
      <c r="H42418" t="s">
        <v>47</v>
      </c>
      <c r="I42418" t="s">
        <v>153</v>
      </c>
      <c r="J42418" t="s">
        <v>19</v>
      </c>
      <c r="K42418" s="2">
        <v>60</v>
      </c>
      <c r="L42418" s="2">
        <v>13.2</v>
      </c>
      <c r="M42418" t="s">
        <v>49</v>
      </c>
    </row>
    <row r="42419" spans="1:13" x14ac:dyDescent="0.3">
      <c r="A42419" s="1">
        <v>37758</v>
      </c>
      <c r="B42419" t="s">
        <v>45</v>
      </c>
      <c r="C42419" t="s">
        <v>46</v>
      </c>
      <c r="D42419" t="s">
        <v>11</v>
      </c>
      <c r="E42419" t="s">
        <v>14</v>
      </c>
      <c r="F42419" s="2">
        <v>6</v>
      </c>
      <c r="G42419">
        <v>10</v>
      </c>
      <c r="H42419" t="s">
        <v>47</v>
      </c>
      <c r="I42419" t="s">
        <v>589</v>
      </c>
      <c r="J42419" t="s">
        <v>19</v>
      </c>
      <c r="K42419" s="2">
        <v>60</v>
      </c>
      <c r="L42419" s="2">
        <v>13.2</v>
      </c>
      <c r="M42419" t="s">
        <v>49</v>
      </c>
    </row>
    <row r="42420" spans="1:13" x14ac:dyDescent="0.3">
      <c r="A42420" s="1">
        <v>37814</v>
      </c>
      <c r="B42420" t="s">
        <v>45</v>
      </c>
      <c r="C42420" t="s">
        <v>46</v>
      </c>
      <c r="D42420" t="s">
        <v>11</v>
      </c>
      <c r="E42420" t="s">
        <v>14</v>
      </c>
      <c r="F42420" s="2">
        <v>6</v>
      </c>
      <c r="G42420">
        <v>10</v>
      </c>
      <c r="H42420" t="s">
        <v>47</v>
      </c>
      <c r="I42420" t="s">
        <v>244</v>
      </c>
      <c r="J42420" t="s">
        <v>19</v>
      </c>
      <c r="K42420" s="2">
        <v>60</v>
      </c>
      <c r="L42420" s="2">
        <v>13.2</v>
      </c>
      <c r="M42420" t="s">
        <v>49</v>
      </c>
    </row>
    <row r="42421" spans="1:13" x14ac:dyDescent="0.3">
      <c r="A42421" s="1">
        <v>37716</v>
      </c>
      <c r="B42421" t="s">
        <v>420</v>
      </c>
      <c r="C42421" t="s">
        <v>421</v>
      </c>
      <c r="D42421" t="s">
        <v>11</v>
      </c>
      <c r="E42421" t="s">
        <v>14</v>
      </c>
      <c r="F42421" s="2">
        <v>6</v>
      </c>
      <c r="G42421">
        <v>10</v>
      </c>
      <c r="H42421" t="s">
        <v>47</v>
      </c>
      <c r="I42421" t="s">
        <v>590</v>
      </c>
      <c r="J42421" t="s">
        <v>19</v>
      </c>
      <c r="K42421" s="2">
        <v>60</v>
      </c>
      <c r="L42421" s="2">
        <v>13.2</v>
      </c>
      <c r="M42421" t="s">
        <v>49</v>
      </c>
    </row>
    <row r="42422" spans="1:13" x14ac:dyDescent="0.3">
      <c r="A42422" s="1">
        <v>37676</v>
      </c>
      <c r="B42422" t="s">
        <v>58</v>
      </c>
      <c r="C42422" t="s">
        <v>59</v>
      </c>
      <c r="D42422" t="s">
        <v>11</v>
      </c>
      <c r="E42422" t="s">
        <v>14</v>
      </c>
      <c r="F42422" s="2">
        <v>6</v>
      </c>
      <c r="G42422">
        <v>10</v>
      </c>
      <c r="H42422" t="s">
        <v>47</v>
      </c>
      <c r="I42422" t="s">
        <v>332</v>
      </c>
      <c r="J42422" t="s">
        <v>19</v>
      </c>
      <c r="K42422" s="2">
        <v>60</v>
      </c>
      <c r="L42422" s="2">
        <v>13.2</v>
      </c>
      <c r="M42422" t="s">
        <v>49</v>
      </c>
    </row>
    <row r="42423" spans="1:13" x14ac:dyDescent="0.3">
      <c r="A42423" s="1">
        <v>37709</v>
      </c>
      <c r="B42423" t="s">
        <v>58</v>
      </c>
      <c r="C42423" t="s">
        <v>59</v>
      </c>
      <c r="D42423" t="s">
        <v>11</v>
      </c>
      <c r="E42423" t="s">
        <v>14</v>
      </c>
      <c r="F42423" s="2">
        <v>6</v>
      </c>
      <c r="G42423">
        <v>10</v>
      </c>
      <c r="H42423" t="s">
        <v>47</v>
      </c>
      <c r="I42423" t="s">
        <v>591</v>
      </c>
      <c r="J42423" t="s">
        <v>19</v>
      </c>
      <c r="K42423" s="2">
        <v>60</v>
      </c>
      <c r="L42423" s="2">
        <v>13.2</v>
      </c>
      <c r="M42423" t="s">
        <v>49</v>
      </c>
    </row>
    <row r="42424" spans="1:13" x14ac:dyDescent="0.3">
      <c r="A42424" s="1">
        <v>37673</v>
      </c>
      <c r="B42424" t="s">
        <v>58</v>
      </c>
      <c r="C42424" t="s">
        <v>59</v>
      </c>
      <c r="D42424" t="s">
        <v>11</v>
      </c>
      <c r="E42424" t="s">
        <v>14</v>
      </c>
      <c r="F42424" s="2">
        <v>6</v>
      </c>
      <c r="G42424">
        <v>10</v>
      </c>
      <c r="H42424" t="s">
        <v>47</v>
      </c>
      <c r="I42424" t="s">
        <v>65</v>
      </c>
      <c r="J42424" t="s">
        <v>19</v>
      </c>
      <c r="K42424" s="2">
        <v>60</v>
      </c>
      <c r="L42424" s="2">
        <v>13.2</v>
      </c>
      <c r="M42424" t="s">
        <v>49</v>
      </c>
    </row>
    <row r="42425" spans="1:13" x14ac:dyDescent="0.3">
      <c r="A42425" s="1">
        <v>37771</v>
      </c>
      <c r="B42425" t="s">
        <v>58</v>
      </c>
      <c r="C42425" t="s">
        <v>59</v>
      </c>
      <c r="D42425" t="s">
        <v>11</v>
      </c>
      <c r="E42425" t="s">
        <v>14</v>
      </c>
      <c r="F42425" s="2">
        <v>6</v>
      </c>
      <c r="G42425">
        <v>10</v>
      </c>
      <c r="H42425" t="s">
        <v>47</v>
      </c>
      <c r="I42425" t="s">
        <v>592</v>
      </c>
      <c r="J42425" t="s">
        <v>19</v>
      </c>
      <c r="K42425" s="2">
        <v>60</v>
      </c>
      <c r="L42425" s="2">
        <v>13.2</v>
      </c>
      <c r="M42425" t="s">
        <v>49</v>
      </c>
    </row>
    <row r="42426" spans="1:13" x14ac:dyDescent="0.3">
      <c r="A42426" s="1">
        <v>37764</v>
      </c>
      <c r="B42426" t="s">
        <v>195</v>
      </c>
      <c r="C42426" t="s">
        <v>196</v>
      </c>
      <c r="D42426" t="s">
        <v>11</v>
      </c>
      <c r="E42426" t="s">
        <v>14</v>
      </c>
      <c r="F42426" s="2">
        <v>6</v>
      </c>
      <c r="G42426">
        <v>10</v>
      </c>
      <c r="H42426" t="s">
        <v>47</v>
      </c>
      <c r="I42426" t="s">
        <v>154</v>
      </c>
      <c r="J42426" t="s">
        <v>19</v>
      </c>
      <c r="K42426" s="2">
        <v>60</v>
      </c>
      <c r="L42426" s="2">
        <v>13.2</v>
      </c>
      <c r="M42426" t="s">
        <v>49</v>
      </c>
    </row>
    <row r="42427" spans="1:13" x14ac:dyDescent="0.3">
      <c r="A42427" s="1">
        <v>37799</v>
      </c>
      <c r="B42427" t="s">
        <v>195</v>
      </c>
      <c r="C42427" t="s">
        <v>196</v>
      </c>
      <c r="D42427" t="s">
        <v>11</v>
      </c>
      <c r="E42427" t="s">
        <v>14</v>
      </c>
      <c r="F42427" s="2">
        <v>6</v>
      </c>
      <c r="G42427">
        <v>10</v>
      </c>
      <c r="H42427" t="s">
        <v>47</v>
      </c>
      <c r="I42427" t="s">
        <v>593</v>
      </c>
      <c r="J42427" t="s">
        <v>19</v>
      </c>
      <c r="K42427" s="2">
        <v>60</v>
      </c>
      <c r="L42427" s="2">
        <v>13.2</v>
      </c>
      <c r="M42427" t="s">
        <v>49</v>
      </c>
    </row>
    <row r="42428" spans="1:13" x14ac:dyDescent="0.3">
      <c r="A42428" s="1">
        <v>37740</v>
      </c>
      <c r="B42428" t="s">
        <v>50</v>
      </c>
      <c r="C42428" t="s">
        <v>51</v>
      </c>
      <c r="D42428" t="s">
        <v>11</v>
      </c>
      <c r="E42428" t="s">
        <v>14</v>
      </c>
      <c r="F42428" s="2">
        <v>6</v>
      </c>
      <c r="G42428">
        <v>10</v>
      </c>
      <c r="H42428" t="s">
        <v>47</v>
      </c>
      <c r="I42428" t="s">
        <v>245</v>
      </c>
      <c r="J42428" t="s">
        <v>19</v>
      </c>
      <c r="K42428" s="2">
        <v>60</v>
      </c>
      <c r="L42428" s="2">
        <v>13.2</v>
      </c>
      <c r="M42428" t="s">
        <v>49</v>
      </c>
    </row>
    <row r="42429" spans="1:13" x14ac:dyDescent="0.3">
      <c r="A42429" s="1">
        <v>37703</v>
      </c>
      <c r="B42429" t="s">
        <v>50</v>
      </c>
      <c r="C42429" t="s">
        <v>51</v>
      </c>
      <c r="D42429" t="s">
        <v>11</v>
      </c>
      <c r="E42429" t="s">
        <v>14</v>
      </c>
      <c r="F42429" s="2">
        <v>6</v>
      </c>
      <c r="G42429">
        <v>10</v>
      </c>
      <c r="H42429" t="s">
        <v>47</v>
      </c>
      <c r="I42429" t="s">
        <v>594</v>
      </c>
      <c r="J42429" t="s">
        <v>19</v>
      </c>
      <c r="K42429" s="2">
        <v>60</v>
      </c>
      <c r="L42429" s="2">
        <v>13.2</v>
      </c>
      <c r="M42429" t="s">
        <v>49</v>
      </c>
    </row>
    <row r="42430" spans="1:13" x14ac:dyDescent="0.3">
      <c r="A42430" s="1">
        <v>37738</v>
      </c>
      <c r="B42430" t="s">
        <v>45</v>
      </c>
      <c r="C42430" t="s">
        <v>46</v>
      </c>
      <c r="D42430" t="s">
        <v>11</v>
      </c>
      <c r="E42430" t="s">
        <v>14</v>
      </c>
      <c r="F42430" s="2">
        <v>6</v>
      </c>
      <c r="G42430">
        <v>10</v>
      </c>
      <c r="H42430" t="s">
        <v>47</v>
      </c>
      <c r="I42430" t="s">
        <v>333</v>
      </c>
      <c r="J42430" t="s">
        <v>19</v>
      </c>
      <c r="K42430" s="2">
        <v>60</v>
      </c>
      <c r="L42430" s="2">
        <v>13.2</v>
      </c>
      <c r="M42430" t="s">
        <v>49</v>
      </c>
    </row>
    <row r="42431" spans="1:13" x14ac:dyDescent="0.3">
      <c r="A42431" s="1">
        <v>37758</v>
      </c>
      <c r="B42431" t="s">
        <v>45</v>
      </c>
      <c r="C42431" t="s">
        <v>46</v>
      </c>
      <c r="D42431" t="s">
        <v>11</v>
      </c>
      <c r="E42431" t="s">
        <v>14</v>
      </c>
      <c r="F42431" s="2">
        <v>6</v>
      </c>
      <c r="G42431">
        <v>10</v>
      </c>
      <c r="H42431" t="s">
        <v>47</v>
      </c>
      <c r="I42431" t="s">
        <v>595</v>
      </c>
      <c r="J42431" t="s">
        <v>19</v>
      </c>
      <c r="K42431" s="2">
        <v>60</v>
      </c>
      <c r="L42431" s="2">
        <v>13.2</v>
      </c>
      <c r="M42431" t="s">
        <v>49</v>
      </c>
    </row>
    <row r="42432" spans="1:13" x14ac:dyDescent="0.3">
      <c r="A42432" s="1">
        <v>37814</v>
      </c>
      <c r="B42432" t="s">
        <v>45</v>
      </c>
      <c r="C42432" t="s">
        <v>46</v>
      </c>
      <c r="D42432" t="s">
        <v>11</v>
      </c>
      <c r="E42432" t="s">
        <v>14</v>
      </c>
      <c r="F42432" s="2">
        <v>6</v>
      </c>
      <c r="G42432">
        <v>10</v>
      </c>
      <c r="H42432" t="s">
        <v>47</v>
      </c>
      <c r="I42432" t="s">
        <v>66</v>
      </c>
      <c r="J42432" t="s">
        <v>19</v>
      </c>
      <c r="K42432" s="2">
        <v>60</v>
      </c>
      <c r="L42432" s="2">
        <v>13.2</v>
      </c>
      <c r="M42432" t="s">
        <v>49</v>
      </c>
    </row>
    <row r="42433" spans="1:13" x14ac:dyDescent="0.3">
      <c r="A42433" s="1">
        <v>37716</v>
      </c>
      <c r="B42433" t="s">
        <v>420</v>
      </c>
      <c r="C42433" t="s">
        <v>421</v>
      </c>
      <c r="D42433" t="s">
        <v>11</v>
      </c>
      <c r="E42433" t="s">
        <v>14</v>
      </c>
      <c r="F42433" s="2">
        <v>6</v>
      </c>
      <c r="G42433">
        <v>10</v>
      </c>
      <c r="H42433" t="s">
        <v>47</v>
      </c>
      <c r="I42433" t="s">
        <v>596</v>
      </c>
      <c r="J42433" t="s">
        <v>19</v>
      </c>
      <c r="K42433" s="2">
        <v>60</v>
      </c>
      <c r="L42433" s="2">
        <v>13.2</v>
      </c>
      <c r="M42433" t="s">
        <v>49</v>
      </c>
    </row>
    <row r="42434" spans="1:13" x14ac:dyDescent="0.3">
      <c r="A42434" s="1">
        <v>37676</v>
      </c>
      <c r="B42434" t="s">
        <v>58</v>
      </c>
      <c r="C42434" t="s">
        <v>59</v>
      </c>
      <c r="D42434" t="s">
        <v>11</v>
      </c>
      <c r="E42434" t="s">
        <v>14</v>
      </c>
      <c r="F42434" s="2">
        <v>6</v>
      </c>
      <c r="G42434">
        <v>10</v>
      </c>
      <c r="H42434" t="s">
        <v>47</v>
      </c>
      <c r="I42434" t="s">
        <v>155</v>
      </c>
      <c r="J42434" t="s">
        <v>19</v>
      </c>
      <c r="K42434" s="2">
        <v>60</v>
      </c>
      <c r="L42434" s="2">
        <v>13.2</v>
      </c>
      <c r="M42434" t="s">
        <v>49</v>
      </c>
    </row>
    <row r="42435" spans="1:13" x14ac:dyDescent="0.3">
      <c r="A42435" s="1">
        <v>37709</v>
      </c>
      <c r="B42435" t="s">
        <v>58</v>
      </c>
      <c r="C42435" t="s">
        <v>59</v>
      </c>
      <c r="D42435" t="s">
        <v>11</v>
      </c>
      <c r="E42435" t="s">
        <v>14</v>
      </c>
      <c r="F42435" s="2">
        <v>6</v>
      </c>
      <c r="G42435">
        <v>10</v>
      </c>
      <c r="H42435" t="s">
        <v>47</v>
      </c>
      <c r="I42435" t="s">
        <v>597</v>
      </c>
      <c r="J42435" t="s">
        <v>19</v>
      </c>
      <c r="K42435" s="2">
        <v>60</v>
      </c>
      <c r="L42435" s="2">
        <v>13.2</v>
      </c>
      <c r="M42435" t="s">
        <v>49</v>
      </c>
    </row>
    <row r="42436" spans="1:13" x14ac:dyDescent="0.3">
      <c r="A42436" s="1">
        <v>37673</v>
      </c>
      <c r="B42436" t="s">
        <v>58</v>
      </c>
      <c r="C42436" t="s">
        <v>59</v>
      </c>
      <c r="D42436" t="s">
        <v>11</v>
      </c>
      <c r="E42436" t="s">
        <v>14</v>
      </c>
      <c r="F42436" s="2">
        <v>6</v>
      </c>
      <c r="G42436">
        <v>10</v>
      </c>
      <c r="H42436" t="s">
        <v>47</v>
      </c>
      <c r="I42436" t="s">
        <v>246</v>
      </c>
      <c r="J42436" t="s">
        <v>19</v>
      </c>
      <c r="K42436" s="2">
        <v>60</v>
      </c>
      <c r="L42436" s="2">
        <v>13.2</v>
      </c>
      <c r="M42436" t="s">
        <v>49</v>
      </c>
    </row>
    <row r="42437" spans="1:13" x14ac:dyDescent="0.3">
      <c r="A42437" s="1">
        <v>37771</v>
      </c>
      <c r="B42437" t="s">
        <v>58</v>
      </c>
      <c r="C42437" t="s">
        <v>59</v>
      </c>
      <c r="D42437" t="s">
        <v>11</v>
      </c>
      <c r="E42437" t="s">
        <v>14</v>
      </c>
      <c r="F42437" s="2">
        <v>6</v>
      </c>
      <c r="G42437">
        <v>10</v>
      </c>
      <c r="H42437" t="s">
        <v>47</v>
      </c>
      <c r="I42437" t="s">
        <v>598</v>
      </c>
      <c r="J42437" t="s">
        <v>19</v>
      </c>
      <c r="K42437" s="2">
        <v>60</v>
      </c>
      <c r="L42437" s="2">
        <v>13.2</v>
      </c>
      <c r="M42437" t="s">
        <v>49</v>
      </c>
    </row>
    <row r="42438" spans="1:13" x14ac:dyDescent="0.3">
      <c r="A42438" s="1">
        <v>37764</v>
      </c>
      <c r="B42438" t="s">
        <v>195</v>
      </c>
      <c r="C42438" t="s">
        <v>196</v>
      </c>
      <c r="D42438" t="s">
        <v>11</v>
      </c>
      <c r="E42438" t="s">
        <v>14</v>
      </c>
      <c r="F42438" s="2">
        <v>6</v>
      </c>
      <c r="G42438">
        <v>10</v>
      </c>
      <c r="H42438" t="s">
        <v>47</v>
      </c>
      <c r="I42438" t="s">
        <v>334</v>
      </c>
      <c r="J42438" t="s">
        <v>19</v>
      </c>
      <c r="K42438" s="2">
        <v>60</v>
      </c>
      <c r="L42438" s="2">
        <v>13.2</v>
      </c>
      <c r="M42438" t="s">
        <v>49</v>
      </c>
    </row>
    <row r="42439" spans="1:13" x14ac:dyDescent="0.3">
      <c r="A42439" s="1">
        <v>37799</v>
      </c>
      <c r="B42439" t="s">
        <v>195</v>
      </c>
      <c r="C42439" t="s">
        <v>196</v>
      </c>
      <c r="D42439" t="s">
        <v>11</v>
      </c>
      <c r="E42439" t="s">
        <v>14</v>
      </c>
      <c r="F42439" s="2">
        <v>6</v>
      </c>
      <c r="G42439">
        <v>10</v>
      </c>
      <c r="H42439" t="s">
        <v>47</v>
      </c>
      <c r="I42439" t="s">
        <v>599</v>
      </c>
      <c r="J42439" t="s">
        <v>19</v>
      </c>
      <c r="K42439" s="2">
        <v>60</v>
      </c>
      <c r="L42439" s="2">
        <v>13.2</v>
      </c>
      <c r="M42439" t="s">
        <v>49</v>
      </c>
    </row>
    <row r="42440" spans="1:13" x14ac:dyDescent="0.3">
      <c r="A42440" s="1">
        <v>37740</v>
      </c>
      <c r="B42440" t="s">
        <v>50</v>
      </c>
      <c r="C42440" t="s">
        <v>51</v>
      </c>
      <c r="D42440" t="s">
        <v>11</v>
      </c>
      <c r="E42440" t="s">
        <v>14</v>
      </c>
      <c r="F42440" s="2">
        <v>6</v>
      </c>
      <c r="G42440">
        <v>10</v>
      </c>
      <c r="H42440" t="s">
        <v>47</v>
      </c>
      <c r="I42440" t="s">
        <v>67</v>
      </c>
      <c r="J42440" t="s">
        <v>19</v>
      </c>
      <c r="K42440" s="2">
        <v>60</v>
      </c>
      <c r="L42440" s="2">
        <v>13.2</v>
      </c>
      <c r="M42440" t="s">
        <v>49</v>
      </c>
    </row>
    <row r="42441" spans="1:13" x14ac:dyDescent="0.3">
      <c r="A42441" s="1">
        <v>37703</v>
      </c>
      <c r="B42441" t="s">
        <v>50</v>
      </c>
      <c r="C42441" t="s">
        <v>51</v>
      </c>
      <c r="D42441" t="s">
        <v>11</v>
      </c>
      <c r="E42441" t="s">
        <v>14</v>
      </c>
      <c r="F42441" s="2">
        <v>6</v>
      </c>
      <c r="G42441">
        <v>10</v>
      </c>
      <c r="H42441" t="s">
        <v>47</v>
      </c>
      <c r="I42441" t="s">
        <v>600</v>
      </c>
      <c r="J42441" t="s">
        <v>19</v>
      </c>
      <c r="K42441" s="2">
        <v>60</v>
      </c>
      <c r="L42441" s="2">
        <v>13.2</v>
      </c>
      <c r="M42441" t="s">
        <v>49</v>
      </c>
    </row>
    <row r="42442" spans="1:13" x14ac:dyDescent="0.3">
      <c r="A42442" s="1">
        <v>37738</v>
      </c>
      <c r="B42442" t="s">
        <v>45</v>
      </c>
      <c r="C42442" t="s">
        <v>46</v>
      </c>
      <c r="D42442" t="s">
        <v>11</v>
      </c>
      <c r="E42442" t="s">
        <v>14</v>
      </c>
      <c r="F42442" s="2">
        <v>6</v>
      </c>
      <c r="G42442">
        <v>10</v>
      </c>
      <c r="H42442" t="s">
        <v>47</v>
      </c>
      <c r="I42442" t="s">
        <v>156</v>
      </c>
      <c r="J42442" t="s">
        <v>19</v>
      </c>
      <c r="K42442" s="2">
        <v>60</v>
      </c>
      <c r="L42442" s="2">
        <v>13.2</v>
      </c>
      <c r="M42442" t="s">
        <v>49</v>
      </c>
    </row>
    <row r="42443" spans="1:13" x14ac:dyDescent="0.3">
      <c r="A42443" s="1">
        <v>37758</v>
      </c>
      <c r="B42443" t="s">
        <v>45</v>
      </c>
      <c r="C42443" t="s">
        <v>46</v>
      </c>
      <c r="D42443" t="s">
        <v>11</v>
      </c>
      <c r="E42443" t="s">
        <v>14</v>
      </c>
      <c r="F42443" s="2">
        <v>6</v>
      </c>
      <c r="G42443">
        <v>10</v>
      </c>
      <c r="H42443" t="s">
        <v>47</v>
      </c>
      <c r="I42443" t="s">
        <v>601</v>
      </c>
      <c r="J42443" t="s">
        <v>19</v>
      </c>
      <c r="K42443" s="2">
        <v>60</v>
      </c>
      <c r="L42443" s="2">
        <v>13.2</v>
      </c>
      <c r="M42443" t="s">
        <v>49</v>
      </c>
    </row>
    <row r="42444" spans="1:13" x14ac:dyDescent="0.3">
      <c r="A42444" s="1">
        <v>37814</v>
      </c>
      <c r="B42444" t="s">
        <v>45</v>
      </c>
      <c r="C42444" t="s">
        <v>46</v>
      </c>
      <c r="D42444" t="s">
        <v>11</v>
      </c>
      <c r="E42444" t="s">
        <v>14</v>
      </c>
      <c r="F42444" s="2">
        <v>6</v>
      </c>
      <c r="G42444">
        <v>10</v>
      </c>
      <c r="H42444" t="s">
        <v>47</v>
      </c>
      <c r="I42444" t="s">
        <v>247</v>
      </c>
      <c r="J42444" t="s">
        <v>19</v>
      </c>
      <c r="K42444" s="2">
        <v>60</v>
      </c>
      <c r="L42444" s="2">
        <v>13.2</v>
      </c>
      <c r="M42444" t="s">
        <v>49</v>
      </c>
    </row>
    <row r="42445" spans="1:13" x14ac:dyDescent="0.3">
      <c r="A42445" s="1">
        <v>37716</v>
      </c>
      <c r="B42445" t="s">
        <v>420</v>
      </c>
      <c r="C42445" t="s">
        <v>421</v>
      </c>
      <c r="D42445" t="s">
        <v>11</v>
      </c>
      <c r="E42445" t="s">
        <v>14</v>
      </c>
      <c r="F42445" s="2">
        <v>6</v>
      </c>
      <c r="G42445">
        <v>10</v>
      </c>
      <c r="H42445" t="s">
        <v>47</v>
      </c>
      <c r="I42445" t="s">
        <v>602</v>
      </c>
      <c r="J42445" t="s">
        <v>19</v>
      </c>
      <c r="K42445" s="2">
        <v>60</v>
      </c>
      <c r="L42445" s="2">
        <v>13.2</v>
      </c>
      <c r="M42445" t="s">
        <v>49</v>
      </c>
    </row>
    <row r="42446" spans="1:13" x14ac:dyDescent="0.3">
      <c r="A42446" s="1">
        <v>37676</v>
      </c>
      <c r="B42446" t="s">
        <v>58</v>
      </c>
      <c r="C42446" t="s">
        <v>59</v>
      </c>
      <c r="D42446" t="s">
        <v>11</v>
      </c>
      <c r="E42446" t="s">
        <v>14</v>
      </c>
      <c r="F42446" s="2">
        <v>6</v>
      </c>
      <c r="G42446">
        <v>10</v>
      </c>
      <c r="H42446" t="s">
        <v>47</v>
      </c>
      <c r="I42446" t="s">
        <v>335</v>
      </c>
      <c r="J42446" t="s">
        <v>19</v>
      </c>
      <c r="K42446" s="2">
        <v>60</v>
      </c>
      <c r="L42446" s="2">
        <v>13.2</v>
      </c>
      <c r="M42446" t="s">
        <v>49</v>
      </c>
    </row>
    <row r="42447" spans="1:13" x14ac:dyDescent="0.3">
      <c r="A42447" s="1">
        <v>37709</v>
      </c>
      <c r="B42447" t="s">
        <v>58</v>
      </c>
      <c r="C42447" t="s">
        <v>59</v>
      </c>
      <c r="D42447" t="s">
        <v>11</v>
      </c>
      <c r="E42447" t="s">
        <v>14</v>
      </c>
      <c r="F42447" s="2">
        <v>6</v>
      </c>
      <c r="G42447">
        <v>10</v>
      </c>
      <c r="H42447" t="s">
        <v>47</v>
      </c>
      <c r="I42447" t="s">
        <v>603</v>
      </c>
      <c r="J42447" t="s">
        <v>19</v>
      </c>
      <c r="K42447" s="2">
        <v>60</v>
      </c>
      <c r="L42447" s="2">
        <v>13.2</v>
      </c>
      <c r="M42447" t="s">
        <v>49</v>
      </c>
    </row>
    <row r="42448" spans="1:13" x14ac:dyDescent="0.3">
      <c r="A42448" s="1">
        <v>37673</v>
      </c>
      <c r="B42448" t="s">
        <v>58</v>
      </c>
      <c r="C42448" t="s">
        <v>59</v>
      </c>
      <c r="D42448" t="s">
        <v>11</v>
      </c>
      <c r="E42448" t="s">
        <v>14</v>
      </c>
      <c r="F42448" s="2">
        <v>6</v>
      </c>
      <c r="G42448">
        <v>10</v>
      </c>
      <c r="H42448" t="s">
        <v>47</v>
      </c>
      <c r="I42448" t="s">
        <v>68</v>
      </c>
      <c r="J42448" t="s">
        <v>19</v>
      </c>
      <c r="K42448" s="2">
        <v>60</v>
      </c>
      <c r="L42448" s="2">
        <v>13.2</v>
      </c>
      <c r="M42448" t="s">
        <v>49</v>
      </c>
    </row>
    <row r="42449" spans="1:13" x14ac:dyDescent="0.3">
      <c r="A42449" s="1">
        <v>37771</v>
      </c>
      <c r="B42449" t="s">
        <v>58</v>
      </c>
      <c r="C42449" t="s">
        <v>59</v>
      </c>
      <c r="D42449" t="s">
        <v>11</v>
      </c>
      <c r="E42449" t="s">
        <v>14</v>
      </c>
      <c r="F42449" s="2">
        <v>6</v>
      </c>
      <c r="G42449">
        <v>10</v>
      </c>
      <c r="H42449" t="s">
        <v>47</v>
      </c>
      <c r="I42449" t="s">
        <v>604</v>
      </c>
      <c r="J42449" t="s">
        <v>19</v>
      </c>
      <c r="K42449" s="2">
        <v>60</v>
      </c>
      <c r="L42449" s="2">
        <v>13.2</v>
      </c>
      <c r="M42449" t="s">
        <v>49</v>
      </c>
    </row>
    <row r="42450" spans="1:13" x14ac:dyDescent="0.3">
      <c r="A42450" s="1">
        <v>37764</v>
      </c>
      <c r="B42450" t="s">
        <v>195</v>
      </c>
      <c r="C42450" t="s">
        <v>196</v>
      </c>
      <c r="D42450" t="s">
        <v>11</v>
      </c>
      <c r="E42450" t="s">
        <v>14</v>
      </c>
      <c r="F42450" s="2">
        <v>6</v>
      </c>
      <c r="G42450">
        <v>10</v>
      </c>
      <c r="H42450" t="s">
        <v>47</v>
      </c>
      <c r="I42450" t="s">
        <v>157</v>
      </c>
      <c r="J42450" t="s">
        <v>19</v>
      </c>
      <c r="K42450" s="2">
        <v>60</v>
      </c>
      <c r="L42450" s="2">
        <v>13.2</v>
      </c>
      <c r="M42450" t="s">
        <v>49</v>
      </c>
    </row>
    <row r="42451" spans="1:13" x14ac:dyDescent="0.3">
      <c r="A42451" s="1">
        <v>37799</v>
      </c>
      <c r="B42451" t="s">
        <v>195</v>
      </c>
      <c r="C42451" t="s">
        <v>196</v>
      </c>
      <c r="D42451" t="s">
        <v>11</v>
      </c>
      <c r="E42451" t="s">
        <v>14</v>
      </c>
      <c r="F42451" s="2">
        <v>6</v>
      </c>
      <c r="G42451">
        <v>10</v>
      </c>
      <c r="H42451" t="s">
        <v>47</v>
      </c>
      <c r="I42451" t="s">
        <v>605</v>
      </c>
      <c r="J42451" t="s">
        <v>19</v>
      </c>
      <c r="K42451" s="2">
        <v>60</v>
      </c>
      <c r="L42451" s="2">
        <v>13.2</v>
      </c>
      <c r="M42451" t="s">
        <v>49</v>
      </c>
    </row>
    <row r="42452" spans="1:13" x14ac:dyDescent="0.3">
      <c r="A42452" s="1">
        <v>37740</v>
      </c>
      <c r="B42452" t="s">
        <v>50</v>
      </c>
      <c r="C42452" t="s">
        <v>51</v>
      </c>
      <c r="D42452" t="s">
        <v>11</v>
      </c>
      <c r="E42452" t="s">
        <v>14</v>
      </c>
      <c r="F42452" s="2">
        <v>6</v>
      </c>
      <c r="G42452">
        <v>10</v>
      </c>
      <c r="H42452" t="s">
        <v>47</v>
      </c>
      <c r="I42452" t="s">
        <v>248</v>
      </c>
      <c r="J42452" t="s">
        <v>19</v>
      </c>
      <c r="K42452" s="2">
        <v>60</v>
      </c>
      <c r="L42452" s="2">
        <v>13.2</v>
      </c>
      <c r="M42452" t="s">
        <v>49</v>
      </c>
    </row>
    <row r="42453" spans="1:13" x14ac:dyDescent="0.3">
      <c r="A42453" s="1">
        <v>37703</v>
      </c>
      <c r="B42453" t="s">
        <v>50</v>
      </c>
      <c r="C42453" t="s">
        <v>51</v>
      </c>
      <c r="D42453" t="s">
        <v>11</v>
      </c>
      <c r="E42453" t="s">
        <v>14</v>
      </c>
      <c r="F42453" s="2">
        <v>6</v>
      </c>
      <c r="G42453">
        <v>10</v>
      </c>
      <c r="H42453" t="s">
        <v>47</v>
      </c>
      <c r="I42453" t="s">
        <v>606</v>
      </c>
      <c r="J42453" t="s">
        <v>19</v>
      </c>
      <c r="K42453" s="2">
        <v>60</v>
      </c>
      <c r="L42453" s="2">
        <v>13.2</v>
      </c>
      <c r="M42453" t="s">
        <v>49</v>
      </c>
    </row>
    <row r="42454" spans="1:13" x14ac:dyDescent="0.3">
      <c r="A42454" s="1">
        <v>37738</v>
      </c>
      <c r="B42454" t="s">
        <v>45</v>
      </c>
      <c r="C42454" t="s">
        <v>46</v>
      </c>
      <c r="D42454" t="s">
        <v>11</v>
      </c>
      <c r="E42454" t="s">
        <v>14</v>
      </c>
      <c r="F42454" s="2">
        <v>6</v>
      </c>
      <c r="G42454">
        <v>10</v>
      </c>
      <c r="H42454" t="s">
        <v>47</v>
      </c>
      <c r="I42454" t="s">
        <v>336</v>
      </c>
      <c r="J42454" t="s">
        <v>19</v>
      </c>
      <c r="K42454" s="2">
        <v>60</v>
      </c>
      <c r="L42454" s="2">
        <v>13.2</v>
      </c>
      <c r="M42454" t="s">
        <v>49</v>
      </c>
    </row>
    <row r="42455" spans="1:13" x14ac:dyDescent="0.3">
      <c r="A42455" s="1">
        <v>37758</v>
      </c>
      <c r="B42455" t="s">
        <v>45</v>
      </c>
      <c r="C42455" t="s">
        <v>46</v>
      </c>
      <c r="D42455" t="s">
        <v>11</v>
      </c>
      <c r="E42455" t="s">
        <v>14</v>
      </c>
      <c r="F42455" s="2">
        <v>6</v>
      </c>
      <c r="G42455">
        <v>10</v>
      </c>
      <c r="H42455" t="s">
        <v>47</v>
      </c>
      <c r="I42455" t="s">
        <v>607</v>
      </c>
      <c r="J42455" t="s">
        <v>19</v>
      </c>
      <c r="K42455" s="2">
        <v>60</v>
      </c>
      <c r="L42455" s="2">
        <v>13.2</v>
      </c>
      <c r="M42455" t="s">
        <v>49</v>
      </c>
    </row>
    <row r="42456" spans="1:13" x14ac:dyDescent="0.3">
      <c r="A42456" s="1">
        <v>37814</v>
      </c>
      <c r="B42456" t="s">
        <v>45</v>
      </c>
      <c r="C42456" t="s">
        <v>46</v>
      </c>
      <c r="D42456" t="s">
        <v>11</v>
      </c>
      <c r="E42456" t="s">
        <v>14</v>
      </c>
      <c r="F42456" s="2">
        <v>6</v>
      </c>
      <c r="G42456">
        <v>10</v>
      </c>
      <c r="H42456" t="s">
        <v>47</v>
      </c>
      <c r="I42456" t="s">
        <v>69</v>
      </c>
      <c r="J42456" t="s">
        <v>19</v>
      </c>
      <c r="K42456" s="2">
        <v>60</v>
      </c>
      <c r="L42456" s="2">
        <v>13.2</v>
      </c>
      <c r="M42456" t="s">
        <v>49</v>
      </c>
    </row>
    <row r="42457" spans="1:13" x14ac:dyDescent="0.3">
      <c r="A42457" s="1">
        <v>37716</v>
      </c>
      <c r="B42457" t="s">
        <v>420</v>
      </c>
      <c r="C42457" t="s">
        <v>421</v>
      </c>
      <c r="D42457" t="s">
        <v>11</v>
      </c>
      <c r="E42457" t="s">
        <v>14</v>
      </c>
      <c r="F42457" s="2">
        <v>6</v>
      </c>
      <c r="G42457">
        <v>10</v>
      </c>
      <c r="H42457" t="s">
        <v>47</v>
      </c>
      <c r="I42457" t="s">
        <v>608</v>
      </c>
      <c r="J42457" t="s">
        <v>19</v>
      </c>
      <c r="K42457" s="2">
        <v>60</v>
      </c>
      <c r="L42457" s="2">
        <v>13.2</v>
      </c>
      <c r="M42457" t="s">
        <v>49</v>
      </c>
    </row>
    <row r="42458" spans="1:13" x14ac:dyDescent="0.3">
      <c r="A42458" s="1">
        <v>37676</v>
      </c>
      <c r="B42458" t="s">
        <v>58</v>
      </c>
      <c r="C42458" t="s">
        <v>59</v>
      </c>
      <c r="D42458" t="s">
        <v>11</v>
      </c>
      <c r="E42458" t="s">
        <v>14</v>
      </c>
      <c r="F42458" s="2">
        <v>6</v>
      </c>
      <c r="G42458">
        <v>10</v>
      </c>
      <c r="H42458" t="s">
        <v>47</v>
      </c>
      <c r="I42458" t="s">
        <v>158</v>
      </c>
      <c r="J42458" t="s">
        <v>19</v>
      </c>
      <c r="K42458" s="2">
        <v>60</v>
      </c>
      <c r="L42458" s="2">
        <v>13.2</v>
      </c>
      <c r="M42458" t="s">
        <v>49</v>
      </c>
    </row>
    <row r="42459" spans="1:13" x14ac:dyDescent="0.3">
      <c r="A42459" s="1">
        <v>37709</v>
      </c>
      <c r="B42459" t="s">
        <v>58</v>
      </c>
      <c r="C42459" t="s">
        <v>59</v>
      </c>
      <c r="D42459" t="s">
        <v>11</v>
      </c>
      <c r="E42459" t="s">
        <v>14</v>
      </c>
      <c r="F42459" s="2">
        <v>6</v>
      </c>
      <c r="G42459">
        <v>10</v>
      </c>
      <c r="H42459" t="s">
        <v>47</v>
      </c>
      <c r="I42459" t="s">
        <v>609</v>
      </c>
      <c r="J42459" t="s">
        <v>19</v>
      </c>
      <c r="K42459" s="2">
        <v>60</v>
      </c>
      <c r="L42459" s="2">
        <v>13.2</v>
      </c>
      <c r="M42459" t="s">
        <v>49</v>
      </c>
    </row>
    <row r="42460" spans="1:13" x14ac:dyDescent="0.3">
      <c r="A42460" s="1">
        <v>37673</v>
      </c>
      <c r="B42460" t="s">
        <v>58</v>
      </c>
      <c r="C42460" t="s">
        <v>59</v>
      </c>
      <c r="D42460" t="s">
        <v>11</v>
      </c>
      <c r="E42460" t="s">
        <v>14</v>
      </c>
      <c r="F42460" s="2">
        <v>6</v>
      </c>
      <c r="G42460">
        <v>10</v>
      </c>
      <c r="H42460" t="s">
        <v>47</v>
      </c>
      <c r="I42460" t="s">
        <v>249</v>
      </c>
      <c r="J42460" t="s">
        <v>19</v>
      </c>
      <c r="K42460" s="2">
        <v>60</v>
      </c>
      <c r="L42460" s="2">
        <v>13.2</v>
      </c>
      <c r="M42460" t="s">
        <v>49</v>
      </c>
    </row>
    <row r="42461" spans="1:13" x14ac:dyDescent="0.3">
      <c r="A42461" s="1">
        <v>37771</v>
      </c>
      <c r="B42461" t="s">
        <v>58</v>
      </c>
      <c r="C42461" t="s">
        <v>59</v>
      </c>
      <c r="D42461" t="s">
        <v>11</v>
      </c>
      <c r="E42461" t="s">
        <v>14</v>
      </c>
      <c r="F42461" s="2">
        <v>6</v>
      </c>
      <c r="G42461">
        <v>10</v>
      </c>
      <c r="H42461" t="s">
        <v>47</v>
      </c>
      <c r="I42461" t="s">
        <v>610</v>
      </c>
      <c r="J42461" t="s">
        <v>19</v>
      </c>
      <c r="K42461" s="2">
        <v>60</v>
      </c>
      <c r="L42461" s="2">
        <v>13.2</v>
      </c>
      <c r="M42461" t="s">
        <v>49</v>
      </c>
    </row>
    <row r="42462" spans="1:13" x14ac:dyDescent="0.3">
      <c r="A42462" s="1">
        <v>37764</v>
      </c>
      <c r="B42462" t="s">
        <v>195</v>
      </c>
      <c r="C42462" t="s">
        <v>196</v>
      </c>
      <c r="D42462" t="s">
        <v>11</v>
      </c>
      <c r="E42462" t="s">
        <v>14</v>
      </c>
      <c r="F42462" s="2">
        <v>6</v>
      </c>
      <c r="G42462">
        <v>10</v>
      </c>
      <c r="H42462" t="s">
        <v>47</v>
      </c>
      <c r="I42462" t="s">
        <v>337</v>
      </c>
      <c r="J42462" t="s">
        <v>19</v>
      </c>
      <c r="K42462" s="2">
        <v>60</v>
      </c>
      <c r="L42462" s="2">
        <v>13.2</v>
      </c>
      <c r="M42462" t="s">
        <v>49</v>
      </c>
    </row>
    <row r="42463" spans="1:13" x14ac:dyDescent="0.3">
      <c r="A42463" s="1">
        <v>37799</v>
      </c>
      <c r="B42463" t="s">
        <v>195</v>
      </c>
      <c r="C42463" t="s">
        <v>196</v>
      </c>
      <c r="D42463" t="s">
        <v>11</v>
      </c>
      <c r="E42463" t="s">
        <v>14</v>
      </c>
      <c r="F42463" s="2">
        <v>6</v>
      </c>
      <c r="G42463">
        <v>10</v>
      </c>
      <c r="H42463" t="s">
        <v>47</v>
      </c>
      <c r="I42463" t="s">
        <v>611</v>
      </c>
      <c r="J42463" t="s">
        <v>19</v>
      </c>
      <c r="K42463" s="2">
        <v>60</v>
      </c>
      <c r="L42463" s="2">
        <v>13.2</v>
      </c>
      <c r="M42463" t="s">
        <v>49</v>
      </c>
    </row>
    <row r="42464" spans="1:13" x14ac:dyDescent="0.3">
      <c r="A42464" s="1">
        <v>37740</v>
      </c>
      <c r="B42464" t="s">
        <v>50</v>
      </c>
      <c r="C42464" t="s">
        <v>51</v>
      </c>
      <c r="D42464" t="s">
        <v>11</v>
      </c>
      <c r="E42464" t="s">
        <v>14</v>
      </c>
      <c r="F42464" s="2">
        <v>6</v>
      </c>
      <c r="G42464">
        <v>10</v>
      </c>
      <c r="H42464" t="s">
        <v>47</v>
      </c>
      <c r="I42464" t="s">
        <v>70</v>
      </c>
      <c r="J42464" t="s">
        <v>19</v>
      </c>
      <c r="K42464" s="2">
        <v>60</v>
      </c>
      <c r="L42464" s="2">
        <v>13.2</v>
      </c>
      <c r="M42464" t="s">
        <v>49</v>
      </c>
    </row>
    <row r="42465" spans="1:13" x14ac:dyDescent="0.3">
      <c r="A42465" s="1">
        <v>37703</v>
      </c>
      <c r="B42465" t="s">
        <v>50</v>
      </c>
      <c r="C42465" t="s">
        <v>51</v>
      </c>
      <c r="D42465" t="s">
        <v>11</v>
      </c>
      <c r="E42465" t="s">
        <v>14</v>
      </c>
      <c r="F42465" s="2">
        <v>6</v>
      </c>
      <c r="G42465">
        <v>10</v>
      </c>
      <c r="H42465" t="s">
        <v>47</v>
      </c>
      <c r="I42465" t="s">
        <v>612</v>
      </c>
      <c r="J42465" t="s">
        <v>19</v>
      </c>
      <c r="K42465" s="2">
        <v>60</v>
      </c>
      <c r="L42465" s="2">
        <v>13.2</v>
      </c>
      <c r="M42465" t="s">
        <v>49</v>
      </c>
    </row>
    <row r="42466" spans="1:13" x14ac:dyDescent="0.3">
      <c r="A42466" s="1">
        <v>37738</v>
      </c>
      <c r="B42466" t="s">
        <v>45</v>
      </c>
      <c r="C42466" t="s">
        <v>46</v>
      </c>
      <c r="D42466" t="s">
        <v>11</v>
      </c>
      <c r="E42466" t="s">
        <v>14</v>
      </c>
      <c r="F42466" s="2">
        <v>6</v>
      </c>
      <c r="G42466">
        <v>10</v>
      </c>
      <c r="H42466" t="s">
        <v>47</v>
      </c>
      <c r="I42466" t="s">
        <v>159</v>
      </c>
      <c r="J42466" t="s">
        <v>19</v>
      </c>
      <c r="K42466" s="2">
        <v>60</v>
      </c>
      <c r="L42466" s="2">
        <v>13.2</v>
      </c>
      <c r="M42466" t="s">
        <v>49</v>
      </c>
    </row>
    <row r="42467" spans="1:13" x14ac:dyDescent="0.3">
      <c r="A42467" s="1">
        <v>37758</v>
      </c>
      <c r="B42467" t="s">
        <v>45</v>
      </c>
      <c r="C42467" t="s">
        <v>46</v>
      </c>
      <c r="D42467" t="s">
        <v>11</v>
      </c>
      <c r="E42467" t="s">
        <v>14</v>
      </c>
      <c r="F42467" s="2">
        <v>6</v>
      </c>
      <c r="G42467">
        <v>10</v>
      </c>
      <c r="H42467" t="s">
        <v>47</v>
      </c>
      <c r="I42467" t="s">
        <v>613</v>
      </c>
      <c r="J42467" t="s">
        <v>19</v>
      </c>
      <c r="K42467" s="2">
        <v>60</v>
      </c>
      <c r="L42467" s="2">
        <v>13.2</v>
      </c>
      <c r="M42467" t="s">
        <v>49</v>
      </c>
    </row>
    <row r="42468" spans="1:13" x14ac:dyDescent="0.3">
      <c r="A42468" s="1">
        <v>37814</v>
      </c>
      <c r="B42468" t="s">
        <v>45</v>
      </c>
      <c r="C42468" t="s">
        <v>46</v>
      </c>
      <c r="D42468" t="s">
        <v>11</v>
      </c>
      <c r="E42468" t="s">
        <v>14</v>
      </c>
      <c r="F42468" s="2">
        <v>6</v>
      </c>
      <c r="G42468">
        <v>10</v>
      </c>
      <c r="H42468" t="s">
        <v>47</v>
      </c>
      <c r="I42468" t="s">
        <v>250</v>
      </c>
      <c r="J42468" t="s">
        <v>19</v>
      </c>
      <c r="K42468" s="2">
        <v>60</v>
      </c>
      <c r="L42468" s="2">
        <v>13.2</v>
      </c>
      <c r="M42468" t="s">
        <v>49</v>
      </c>
    </row>
    <row r="42469" spans="1:13" x14ac:dyDescent="0.3">
      <c r="A42469" s="1">
        <v>37716</v>
      </c>
      <c r="B42469" t="s">
        <v>420</v>
      </c>
      <c r="C42469" t="s">
        <v>421</v>
      </c>
      <c r="D42469" t="s">
        <v>11</v>
      </c>
      <c r="E42469" t="s">
        <v>14</v>
      </c>
      <c r="F42469" s="2">
        <v>6</v>
      </c>
      <c r="G42469">
        <v>10</v>
      </c>
      <c r="H42469" t="s">
        <v>47</v>
      </c>
      <c r="I42469" t="s">
        <v>614</v>
      </c>
      <c r="J42469" t="s">
        <v>19</v>
      </c>
      <c r="K42469" s="2">
        <v>60</v>
      </c>
      <c r="L42469" s="2">
        <v>13.2</v>
      </c>
      <c r="M42469" t="s">
        <v>49</v>
      </c>
    </row>
    <row r="42470" spans="1:13" x14ac:dyDescent="0.3">
      <c r="A42470" s="1">
        <v>37676</v>
      </c>
      <c r="B42470" t="s">
        <v>58</v>
      </c>
      <c r="C42470" t="s">
        <v>59</v>
      </c>
      <c r="D42470" t="s">
        <v>11</v>
      </c>
      <c r="E42470" t="s">
        <v>14</v>
      </c>
      <c r="F42470" s="2">
        <v>6</v>
      </c>
      <c r="G42470">
        <v>10</v>
      </c>
      <c r="H42470" t="s">
        <v>47</v>
      </c>
      <c r="I42470" t="s">
        <v>338</v>
      </c>
      <c r="J42470" t="s">
        <v>19</v>
      </c>
      <c r="K42470" s="2">
        <v>60</v>
      </c>
      <c r="L42470" s="2">
        <v>13.2</v>
      </c>
      <c r="M42470" t="s">
        <v>49</v>
      </c>
    </row>
    <row r="42471" spans="1:13" x14ac:dyDescent="0.3">
      <c r="A42471" s="1">
        <v>37709</v>
      </c>
      <c r="B42471" t="s">
        <v>58</v>
      </c>
      <c r="C42471" t="s">
        <v>59</v>
      </c>
      <c r="D42471" t="s">
        <v>11</v>
      </c>
      <c r="E42471" t="s">
        <v>14</v>
      </c>
      <c r="F42471" s="2">
        <v>6</v>
      </c>
      <c r="G42471">
        <v>10</v>
      </c>
      <c r="H42471" t="s">
        <v>47</v>
      </c>
      <c r="I42471" t="s">
        <v>615</v>
      </c>
      <c r="J42471" t="s">
        <v>19</v>
      </c>
      <c r="K42471" s="2">
        <v>60</v>
      </c>
      <c r="L42471" s="2">
        <v>13.2</v>
      </c>
      <c r="M42471" t="s">
        <v>49</v>
      </c>
    </row>
    <row r="42472" spans="1:13" x14ac:dyDescent="0.3">
      <c r="A42472" s="1">
        <v>37673</v>
      </c>
      <c r="B42472" t="s">
        <v>58</v>
      </c>
      <c r="C42472" t="s">
        <v>59</v>
      </c>
      <c r="D42472" t="s">
        <v>11</v>
      </c>
      <c r="E42472" t="s">
        <v>14</v>
      </c>
      <c r="F42472" s="2">
        <v>6</v>
      </c>
      <c r="G42472">
        <v>10</v>
      </c>
      <c r="H42472" t="s">
        <v>47</v>
      </c>
      <c r="I42472" t="s">
        <v>71</v>
      </c>
      <c r="J42472" t="s">
        <v>19</v>
      </c>
      <c r="K42472" s="2">
        <v>60</v>
      </c>
      <c r="L42472" s="2">
        <v>13.2</v>
      </c>
      <c r="M42472" t="s">
        <v>49</v>
      </c>
    </row>
    <row r="42473" spans="1:13" x14ac:dyDescent="0.3">
      <c r="A42473" s="1">
        <v>37771</v>
      </c>
      <c r="B42473" t="s">
        <v>58</v>
      </c>
      <c r="C42473" t="s">
        <v>59</v>
      </c>
      <c r="D42473" t="s">
        <v>11</v>
      </c>
      <c r="E42473" t="s">
        <v>14</v>
      </c>
      <c r="F42473" s="2">
        <v>6</v>
      </c>
      <c r="G42473">
        <v>10</v>
      </c>
      <c r="H42473" t="s">
        <v>47</v>
      </c>
      <c r="I42473" t="s">
        <v>616</v>
      </c>
      <c r="J42473" t="s">
        <v>19</v>
      </c>
      <c r="K42473" s="2">
        <v>60</v>
      </c>
      <c r="L42473" s="2">
        <v>13.2</v>
      </c>
      <c r="M42473" t="s">
        <v>49</v>
      </c>
    </row>
    <row r="42474" spans="1:13" x14ac:dyDescent="0.3">
      <c r="A42474" s="1">
        <v>37764</v>
      </c>
      <c r="B42474" t="s">
        <v>195</v>
      </c>
      <c r="C42474" t="s">
        <v>196</v>
      </c>
      <c r="D42474" t="s">
        <v>11</v>
      </c>
      <c r="E42474" t="s">
        <v>14</v>
      </c>
      <c r="F42474" s="2">
        <v>6</v>
      </c>
      <c r="G42474">
        <v>10</v>
      </c>
      <c r="H42474" t="s">
        <v>47</v>
      </c>
      <c r="I42474" t="s">
        <v>160</v>
      </c>
      <c r="J42474" t="s">
        <v>19</v>
      </c>
      <c r="K42474" s="2">
        <v>60</v>
      </c>
      <c r="L42474" s="2">
        <v>13.2</v>
      </c>
      <c r="M42474" t="s">
        <v>49</v>
      </c>
    </row>
    <row r="42475" spans="1:13" x14ac:dyDescent="0.3">
      <c r="A42475" s="1">
        <v>37799</v>
      </c>
      <c r="B42475" t="s">
        <v>195</v>
      </c>
      <c r="C42475" t="s">
        <v>196</v>
      </c>
      <c r="D42475" t="s">
        <v>11</v>
      </c>
      <c r="E42475" t="s">
        <v>14</v>
      </c>
      <c r="F42475" s="2">
        <v>6</v>
      </c>
      <c r="G42475">
        <v>10</v>
      </c>
      <c r="H42475" t="s">
        <v>47</v>
      </c>
      <c r="I42475" t="s">
        <v>617</v>
      </c>
      <c r="J42475" t="s">
        <v>19</v>
      </c>
      <c r="K42475" s="2">
        <v>60</v>
      </c>
      <c r="L42475" s="2">
        <v>13.2</v>
      </c>
      <c r="M42475" t="s">
        <v>49</v>
      </c>
    </row>
    <row r="42476" spans="1:13" x14ac:dyDescent="0.3">
      <c r="A42476" s="1">
        <v>37740</v>
      </c>
      <c r="B42476" t="s">
        <v>50</v>
      </c>
      <c r="C42476" t="s">
        <v>51</v>
      </c>
      <c r="D42476" t="s">
        <v>11</v>
      </c>
      <c r="E42476" t="s">
        <v>14</v>
      </c>
      <c r="F42476" s="2">
        <v>6</v>
      </c>
      <c r="G42476">
        <v>10</v>
      </c>
      <c r="H42476" t="s">
        <v>47</v>
      </c>
      <c r="I42476" t="s">
        <v>251</v>
      </c>
      <c r="J42476" t="s">
        <v>19</v>
      </c>
      <c r="K42476" s="2">
        <v>60</v>
      </c>
      <c r="L42476" s="2">
        <v>13.2</v>
      </c>
      <c r="M42476" t="s">
        <v>49</v>
      </c>
    </row>
    <row r="42477" spans="1:13" x14ac:dyDescent="0.3">
      <c r="A42477" s="1">
        <v>37703</v>
      </c>
      <c r="B42477" t="s">
        <v>50</v>
      </c>
      <c r="C42477" t="s">
        <v>51</v>
      </c>
      <c r="D42477" t="s">
        <v>11</v>
      </c>
      <c r="E42477" t="s">
        <v>14</v>
      </c>
      <c r="F42477" s="2">
        <v>6</v>
      </c>
      <c r="G42477">
        <v>10</v>
      </c>
      <c r="H42477" t="s">
        <v>47</v>
      </c>
      <c r="I42477" t="s">
        <v>618</v>
      </c>
      <c r="J42477" t="s">
        <v>19</v>
      </c>
      <c r="K42477" s="2">
        <v>60</v>
      </c>
      <c r="L42477" s="2">
        <v>13.2</v>
      </c>
      <c r="M42477" t="s">
        <v>49</v>
      </c>
    </row>
    <row r="42478" spans="1:13" x14ac:dyDescent="0.3">
      <c r="A42478" s="1">
        <v>37738</v>
      </c>
      <c r="B42478" t="s">
        <v>45</v>
      </c>
      <c r="C42478" t="s">
        <v>46</v>
      </c>
      <c r="D42478" t="s">
        <v>11</v>
      </c>
      <c r="E42478" t="s">
        <v>14</v>
      </c>
      <c r="F42478" s="2">
        <v>6</v>
      </c>
      <c r="G42478">
        <v>10</v>
      </c>
      <c r="H42478" t="s">
        <v>47</v>
      </c>
      <c r="I42478" t="s">
        <v>339</v>
      </c>
      <c r="J42478" t="s">
        <v>19</v>
      </c>
      <c r="K42478" s="2">
        <v>60</v>
      </c>
      <c r="L42478" s="2">
        <v>13.2</v>
      </c>
      <c r="M42478" t="s">
        <v>49</v>
      </c>
    </row>
    <row r="42479" spans="1:13" x14ac:dyDescent="0.3">
      <c r="A42479" s="1">
        <v>37758</v>
      </c>
      <c r="B42479" t="s">
        <v>45</v>
      </c>
      <c r="C42479" t="s">
        <v>46</v>
      </c>
      <c r="D42479" t="s">
        <v>11</v>
      </c>
      <c r="E42479" t="s">
        <v>14</v>
      </c>
      <c r="F42479" s="2">
        <v>6</v>
      </c>
      <c r="G42479">
        <v>10</v>
      </c>
      <c r="H42479" t="s">
        <v>47</v>
      </c>
      <c r="I42479" t="s">
        <v>619</v>
      </c>
      <c r="J42479" t="s">
        <v>19</v>
      </c>
      <c r="K42479" s="2">
        <v>60</v>
      </c>
      <c r="L42479" s="2">
        <v>13.2</v>
      </c>
      <c r="M42479" t="s">
        <v>49</v>
      </c>
    </row>
    <row r="42480" spans="1:13" x14ac:dyDescent="0.3">
      <c r="A42480" s="1">
        <v>37814</v>
      </c>
      <c r="B42480" t="s">
        <v>45</v>
      </c>
      <c r="C42480" t="s">
        <v>46</v>
      </c>
      <c r="D42480" t="s">
        <v>11</v>
      </c>
      <c r="E42480" t="s">
        <v>14</v>
      </c>
      <c r="F42480" s="2">
        <v>6</v>
      </c>
      <c r="G42480">
        <v>10</v>
      </c>
      <c r="H42480" t="s">
        <v>47</v>
      </c>
      <c r="I42480" t="s">
        <v>72</v>
      </c>
      <c r="J42480" t="s">
        <v>19</v>
      </c>
      <c r="K42480" s="2">
        <v>60</v>
      </c>
      <c r="L42480" s="2">
        <v>13.2</v>
      </c>
      <c r="M42480" t="s">
        <v>49</v>
      </c>
    </row>
    <row r="42481" spans="1:13" x14ac:dyDescent="0.3">
      <c r="A42481" s="1">
        <v>37716</v>
      </c>
      <c r="B42481" t="s">
        <v>420</v>
      </c>
      <c r="C42481" t="s">
        <v>421</v>
      </c>
      <c r="D42481" t="s">
        <v>11</v>
      </c>
      <c r="E42481" t="s">
        <v>14</v>
      </c>
      <c r="F42481" s="2">
        <v>6</v>
      </c>
      <c r="G42481">
        <v>10</v>
      </c>
      <c r="H42481" t="s">
        <v>47</v>
      </c>
      <c r="I42481" t="s">
        <v>620</v>
      </c>
      <c r="J42481" t="s">
        <v>19</v>
      </c>
      <c r="K42481" s="2">
        <v>60</v>
      </c>
      <c r="L42481" s="2">
        <v>13.2</v>
      </c>
      <c r="M42481" t="s">
        <v>49</v>
      </c>
    </row>
    <row r="42482" spans="1:13" x14ac:dyDescent="0.3">
      <c r="A42482" s="1">
        <v>37676</v>
      </c>
      <c r="B42482" t="s">
        <v>58</v>
      </c>
      <c r="C42482" t="s">
        <v>59</v>
      </c>
      <c r="D42482" t="s">
        <v>11</v>
      </c>
      <c r="E42482" t="s">
        <v>14</v>
      </c>
      <c r="F42482" s="2">
        <v>6</v>
      </c>
      <c r="G42482">
        <v>10</v>
      </c>
      <c r="H42482" t="s">
        <v>47</v>
      </c>
      <c r="I42482" t="s">
        <v>161</v>
      </c>
      <c r="J42482" t="s">
        <v>19</v>
      </c>
      <c r="K42482" s="2">
        <v>60</v>
      </c>
      <c r="L42482" s="2">
        <v>13.2</v>
      </c>
      <c r="M42482" t="s">
        <v>49</v>
      </c>
    </row>
    <row r="42483" spans="1:13" x14ac:dyDescent="0.3">
      <c r="A42483" s="1">
        <v>37709</v>
      </c>
      <c r="B42483" t="s">
        <v>58</v>
      </c>
      <c r="C42483" t="s">
        <v>59</v>
      </c>
      <c r="D42483" t="s">
        <v>11</v>
      </c>
      <c r="E42483" t="s">
        <v>14</v>
      </c>
      <c r="F42483" s="2">
        <v>6</v>
      </c>
      <c r="G42483">
        <v>10</v>
      </c>
      <c r="H42483" t="s">
        <v>47</v>
      </c>
      <c r="I42483" t="s">
        <v>621</v>
      </c>
      <c r="J42483" t="s">
        <v>19</v>
      </c>
      <c r="K42483" s="2">
        <v>60</v>
      </c>
      <c r="L42483" s="2">
        <v>13.2</v>
      </c>
      <c r="M42483" t="s">
        <v>49</v>
      </c>
    </row>
    <row r="42484" spans="1:13" x14ac:dyDescent="0.3">
      <c r="A42484" s="1">
        <v>37673</v>
      </c>
      <c r="B42484" t="s">
        <v>58</v>
      </c>
      <c r="C42484" t="s">
        <v>59</v>
      </c>
      <c r="D42484" t="s">
        <v>11</v>
      </c>
      <c r="E42484" t="s">
        <v>14</v>
      </c>
      <c r="F42484" s="2">
        <v>6</v>
      </c>
      <c r="G42484">
        <v>10</v>
      </c>
      <c r="H42484" t="s">
        <v>47</v>
      </c>
      <c r="I42484" t="s">
        <v>252</v>
      </c>
      <c r="J42484" t="s">
        <v>19</v>
      </c>
      <c r="K42484" s="2">
        <v>60</v>
      </c>
      <c r="L42484" s="2">
        <v>13.2</v>
      </c>
      <c r="M42484" t="s">
        <v>49</v>
      </c>
    </row>
    <row r="42485" spans="1:13" x14ac:dyDescent="0.3">
      <c r="A42485" s="1">
        <v>37771</v>
      </c>
      <c r="B42485" t="s">
        <v>58</v>
      </c>
      <c r="C42485" t="s">
        <v>59</v>
      </c>
      <c r="D42485" t="s">
        <v>11</v>
      </c>
      <c r="E42485" t="s">
        <v>14</v>
      </c>
      <c r="F42485" s="2">
        <v>6</v>
      </c>
      <c r="G42485">
        <v>10</v>
      </c>
      <c r="H42485" t="s">
        <v>47</v>
      </c>
      <c r="I42485" t="s">
        <v>622</v>
      </c>
      <c r="J42485" t="s">
        <v>19</v>
      </c>
      <c r="K42485" s="2">
        <v>60</v>
      </c>
      <c r="L42485" s="2">
        <v>13.2</v>
      </c>
      <c r="M42485" t="s">
        <v>49</v>
      </c>
    </row>
    <row r="42486" spans="1:13" x14ac:dyDescent="0.3">
      <c r="A42486" s="1">
        <v>37764</v>
      </c>
      <c r="B42486" t="s">
        <v>195</v>
      </c>
      <c r="C42486" t="s">
        <v>196</v>
      </c>
      <c r="D42486" t="s">
        <v>11</v>
      </c>
      <c r="E42486" t="s">
        <v>14</v>
      </c>
      <c r="F42486" s="2">
        <v>6</v>
      </c>
      <c r="G42486">
        <v>10</v>
      </c>
      <c r="H42486" t="s">
        <v>47</v>
      </c>
      <c r="I42486" t="s">
        <v>340</v>
      </c>
      <c r="J42486" t="s">
        <v>19</v>
      </c>
      <c r="K42486" s="2">
        <v>60</v>
      </c>
      <c r="L42486" s="2">
        <v>13.2</v>
      </c>
      <c r="M42486" t="s">
        <v>49</v>
      </c>
    </row>
    <row r="42487" spans="1:13" x14ac:dyDescent="0.3">
      <c r="A42487" s="1">
        <v>37799</v>
      </c>
      <c r="B42487" t="s">
        <v>195</v>
      </c>
      <c r="C42487" t="s">
        <v>196</v>
      </c>
      <c r="D42487" t="s">
        <v>11</v>
      </c>
      <c r="E42487" t="s">
        <v>14</v>
      </c>
      <c r="F42487" s="2">
        <v>6</v>
      </c>
      <c r="G42487">
        <v>10</v>
      </c>
      <c r="H42487" t="s">
        <v>47</v>
      </c>
      <c r="I42487" t="s">
        <v>623</v>
      </c>
      <c r="J42487" t="s">
        <v>19</v>
      </c>
      <c r="K42487" s="2">
        <v>60</v>
      </c>
      <c r="L42487" s="2">
        <v>13.2</v>
      </c>
      <c r="M42487" t="s">
        <v>49</v>
      </c>
    </row>
    <row r="42488" spans="1:13" x14ac:dyDescent="0.3">
      <c r="A42488" s="1">
        <v>37740</v>
      </c>
      <c r="B42488" t="s">
        <v>50</v>
      </c>
      <c r="C42488" t="s">
        <v>51</v>
      </c>
      <c r="D42488" t="s">
        <v>11</v>
      </c>
      <c r="E42488" t="s">
        <v>14</v>
      </c>
      <c r="F42488" s="2">
        <v>6</v>
      </c>
      <c r="G42488">
        <v>10</v>
      </c>
      <c r="H42488" t="s">
        <v>47</v>
      </c>
      <c r="I42488" t="s">
        <v>73</v>
      </c>
      <c r="J42488" t="s">
        <v>19</v>
      </c>
      <c r="K42488" s="2">
        <v>60</v>
      </c>
      <c r="L42488" s="2">
        <v>13.2</v>
      </c>
      <c r="M42488" t="s">
        <v>49</v>
      </c>
    </row>
    <row r="42489" spans="1:13" x14ac:dyDescent="0.3">
      <c r="A42489" s="1">
        <v>37703</v>
      </c>
      <c r="B42489" t="s">
        <v>50</v>
      </c>
      <c r="C42489" t="s">
        <v>51</v>
      </c>
      <c r="D42489" t="s">
        <v>11</v>
      </c>
      <c r="E42489" t="s">
        <v>14</v>
      </c>
      <c r="F42489" s="2">
        <v>6</v>
      </c>
      <c r="G42489">
        <v>10</v>
      </c>
      <c r="H42489" t="s">
        <v>47</v>
      </c>
      <c r="I42489" t="s">
        <v>624</v>
      </c>
      <c r="J42489" t="s">
        <v>19</v>
      </c>
      <c r="K42489" s="2">
        <v>60</v>
      </c>
      <c r="L42489" s="2">
        <v>13.2</v>
      </c>
      <c r="M42489" t="s">
        <v>49</v>
      </c>
    </row>
    <row r="42490" spans="1:13" x14ac:dyDescent="0.3">
      <c r="A42490" s="1">
        <v>37738</v>
      </c>
      <c r="B42490" t="s">
        <v>45</v>
      </c>
      <c r="C42490" t="s">
        <v>46</v>
      </c>
      <c r="D42490" t="s">
        <v>11</v>
      </c>
      <c r="E42490" t="s">
        <v>14</v>
      </c>
      <c r="F42490" s="2">
        <v>6</v>
      </c>
      <c r="G42490">
        <v>10</v>
      </c>
      <c r="H42490" t="s">
        <v>47</v>
      </c>
      <c r="I42490" t="s">
        <v>162</v>
      </c>
      <c r="J42490" t="s">
        <v>19</v>
      </c>
      <c r="K42490" s="2">
        <v>60</v>
      </c>
      <c r="L42490" s="2">
        <v>13.2</v>
      </c>
      <c r="M42490" t="s">
        <v>49</v>
      </c>
    </row>
    <row r="42491" spans="1:13" x14ac:dyDescent="0.3">
      <c r="A42491" s="1">
        <v>37758</v>
      </c>
      <c r="B42491" t="s">
        <v>45</v>
      </c>
      <c r="C42491" t="s">
        <v>46</v>
      </c>
      <c r="D42491" t="s">
        <v>11</v>
      </c>
      <c r="E42491" t="s">
        <v>14</v>
      </c>
      <c r="F42491" s="2">
        <v>6</v>
      </c>
      <c r="G42491">
        <v>10</v>
      </c>
      <c r="H42491" t="s">
        <v>47</v>
      </c>
      <c r="I42491" t="s">
        <v>625</v>
      </c>
      <c r="J42491" t="s">
        <v>19</v>
      </c>
      <c r="K42491" s="2">
        <v>60</v>
      </c>
      <c r="L42491" s="2">
        <v>13.2</v>
      </c>
      <c r="M42491" t="s">
        <v>49</v>
      </c>
    </row>
    <row r="42492" spans="1:13" x14ac:dyDescent="0.3">
      <c r="A42492" s="1">
        <v>37814</v>
      </c>
      <c r="B42492" t="s">
        <v>45</v>
      </c>
      <c r="C42492" t="s">
        <v>46</v>
      </c>
      <c r="D42492" t="s">
        <v>11</v>
      </c>
      <c r="E42492" t="s">
        <v>14</v>
      </c>
      <c r="F42492" s="2">
        <v>6</v>
      </c>
      <c r="G42492">
        <v>10</v>
      </c>
      <c r="H42492" t="s">
        <v>47</v>
      </c>
      <c r="I42492" t="s">
        <v>253</v>
      </c>
      <c r="J42492" t="s">
        <v>19</v>
      </c>
      <c r="K42492" s="2">
        <v>60</v>
      </c>
      <c r="L42492" s="2">
        <v>13.2</v>
      </c>
      <c r="M42492" t="s">
        <v>49</v>
      </c>
    </row>
    <row r="42493" spans="1:13" x14ac:dyDescent="0.3">
      <c r="A42493" s="1">
        <v>37716</v>
      </c>
      <c r="B42493" t="s">
        <v>420</v>
      </c>
      <c r="C42493" t="s">
        <v>421</v>
      </c>
      <c r="D42493" t="s">
        <v>11</v>
      </c>
      <c r="E42493" t="s">
        <v>14</v>
      </c>
      <c r="F42493" s="2">
        <v>6</v>
      </c>
      <c r="G42493">
        <v>10</v>
      </c>
      <c r="H42493" t="s">
        <v>47</v>
      </c>
      <c r="I42493" t="s">
        <v>626</v>
      </c>
      <c r="J42493" t="s">
        <v>19</v>
      </c>
      <c r="K42493" s="2">
        <v>60</v>
      </c>
      <c r="L42493" s="2">
        <v>13.2</v>
      </c>
      <c r="M42493" t="s">
        <v>49</v>
      </c>
    </row>
    <row r="42494" spans="1:13" x14ac:dyDescent="0.3">
      <c r="A42494" s="1">
        <v>37676</v>
      </c>
      <c r="B42494" t="s">
        <v>58</v>
      </c>
      <c r="C42494" t="s">
        <v>59</v>
      </c>
      <c r="D42494" t="s">
        <v>11</v>
      </c>
      <c r="E42494" t="s">
        <v>14</v>
      </c>
      <c r="F42494" s="2">
        <v>6</v>
      </c>
      <c r="G42494">
        <v>10</v>
      </c>
      <c r="H42494" t="s">
        <v>47</v>
      </c>
      <c r="I42494" t="s">
        <v>341</v>
      </c>
      <c r="J42494" t="s">
        <v>19</v>
      </c>
      <c r="K42494" s="2">
        <v>60</v>
      </c>
      <c r="L42494" s="2">
        <v>13.2</v>
      </c>
      <c r="M42494" t="s">
        <v>49</v>
      </c>
    </row>
    <row r="42495" spans="1:13" x14ac:dyDescent="0.3">
      <c r="A42495" s="1">
        <v>37709</v>
      </c>
      <c r="B42495" t="s">
        <v>58</v>
      </c>
      <c r="C42495" t="s">
        <v>59</v>
      </c>
      <c r="D42495" t="s">
        <v>11</v>
      </c>
      <c r="E42495" t="s">
        <v>14</v>
      </c>
      <c r="F42495" s="2">
        <v>6</v>
      </c>
      <c r="G42495">
        <v>10</v>
      </c>
      <c r="H42495" t="s">
        <v>47</v>
      </c>
      <c r="I42495" t="s">
        <v>627</v>
      </c>
      <c r="J42495" t="s">
        <v>19</v>
      </c>
      <c r="K42495" s="2">
        <v>60</v>
      </c>
      <c r="L42495" s="2">
        <v>13.2</v>
      </c>
      <c r="M42495" t="s">
        <v>49</v>
      </c>
    </row>
    <row r="42496" spans="1:13" x14ac:dyDescent="0.3">
      <c r="A42496" s="1">
        <v>37673</v>
      </c>
      <c r="B42496" t="s">
        <v>58</v>
      </c>
      <c r="C42496" t="s">
        <v>59</v>
      </c>
      <c r="D42496" t="s">
        <v>11</v>
      </c>
      <c r="E42496" t="s">
        <v>14</v>
      </c>
      <c r="F42496" s="2">
        <v>6</v>
      </c>
      <c r="G42496">
        <v>10</v>
      </c>
      <c r="H42496" t="s">
        <v>47</v>
      </c>
      <c r="I42496" t="s">
        <v>74</v>
      </c>
      <c r="J42496" t="s">
        <v>19</v>
      </c>
      <c r="K42496" s="2">
        <v>60</v>
      </c>
      <c r="L42496" s="2">
        <v>13.2</v>
      </c>
      <c r="M42496" t="s">
        <v>49</v>
      </c>
    </row>
    <row r="42497" spans="1:13" x14ac:dyDescent="0.3">
      <c r="A42497" s="1">
        <v>37771</v>
      </c>
      <c r="B42497" t="s">
        <v>58</v>
      </c>
      <c r="C42497" t="s">
        <v>59</v>
      </c>
      <c r="D42497" t="s">
        <v>11</v>
      </c>
      <c r="E42497" t="s">
        <v>14</v>
      </c>
      <c r="F42497" s="2">
        <v>6</v>
      </c>
      <c r="G42497">
        <v>10</v>
      </c>
      <c r="H42497" t="s">
        <v>47</v>
      </c>
      <c r="I42497" t="s">
        <v>628</v>
      </c>
      <c r="J42497" t="s">
        <v>19</v>
      </c>
      <c r="K42497" s="2">
        <v>60</v>
      </c>
      <c r="L42497" s="2">
        <v>13.2</v>
      </c>
      <c r="M42497" t="s">
        <v>49</v>
      </c>
    </row>
    <row r="42498" spans="1:13" x14ac:dyDescent="0.3">
      <c r="A42498" s="1">
        <v>37764</v>
      </c>
      <c r="B42498" t="s">
        <v>195</v>
      </c>
      <c r="C42498" t="s">
        <v>196</v>
      </c>
      <c r="D42498" t="s">
        <v>11</v>
      </c>
      <c r="E42498" t="s">
        <v>14</v>
      </c>
      <c r="F42498" s="2">
        <v>6</v>
      </c>
      <c r="G42498">
        <v>10</v>
      </c>
      <c r="H42498" t="s">
        <v>47</v>
      </c>
      <c r="I42498" t="s">
        <v>163</v>
      </c>
      <c r="J42498" t="s">
        <v>19</v>
      </c>
      <c r="K42498" s="2">
        <v>60</v>
      </c>
      <c r="L42498" s="2">
        <v>13.2</v>
      </c>
      <c r="M42498" t="s">
        <v>49</v>
      </c>
    </row>
    <row r="42499" spans="1:13" x14ac:dyDescent="0.3">
      <c r="A42499" s="1">
        <v>37799</v>
      </c>
      <c r="B42499" t="s">
        <v>195</v>
      </c>
      <c r="C42499" t="s">
        <v>196</v>
      </c>
      <c r="D42499" t="s">
        <v>11</v>
      </c>
      <c r="E42499" t="s">
        <v>14</v>
      </c>
      <c r="F42499" s="2">
        <v>6</v>
      </c>
      <c r="G42499">
        <v>10</v>
      </c>
      <c r="H42499" t="s">
        <v>47</v>
      </c>
      <c r="I42499" t="s">
        <v>629</v>
      </c>
      <c r="J42499" t="s">
        <v>19</v>
      </c>
      <c r="K42499" s="2">
        <v>60</v>
      </c>
      <c r="L42499" s="2">
        <v>13.2</v>
      </c>
      <c r="M42499" t="s">
        <v>49</v>
      </c>
    </row>
    <row r="42500" spans="1:13" x14ac:dyDescent="0.3">
      <c r="A42500" s="1">
        <v>37740</v>
      </c>
      <c r="B42500" t="s">
        <v>50</v>
      </c>
      <c r="C42500" t="s">
        <v>51</v>
      </c>
      <c r="D42500" t="s">
        <v>11</v>
      </c>
      <c r="E42500" t="s">
        <v>14</v>
      </c>
      <c r="F42500" s="2">
        <v>6</v>
      </c>
      <c r="G42500">
        <v>10</v>
      </c>
      <c r="H42500" t="s">
        <v>47</v>
      </c>
      <c r="I42500" t="s">
        <v>254</v>
      </c>
      <c r="J42500" t="s">
        <v>19</v>
      </c>
      <c r="K42500" s="2">
        <v>60</v>
      </c>
      <c r="L42500" s="2">
        <v>13.2</v>
      </c>
      <c r="M42500" t="s">
        <v>49</v>
      </c>
    </row>
    <row r="42501" spans="1:13" x14ac:dyDescent="0.3">
      <c r="A42501" s="1">
        <v>37703</v>
      </c>
      <c r="B42501" t="s">
        <v>50</v>
      </c>
      <c r="C42501" t="s">
        <v>51</v>
      </c>
      <c r="D42501" t="s">
        <v>11</v>
      </c>
      <c r="E42501" t="s">
        <v>14</v>
      </c>
      <c r="F42501" s="2">
        <v>6</v>
      </c>
      <c r="G42501">
        <v>10</v>
      </c>
      <c r="H42501" t="s">
        <v>47</v>
      </c>
      <c r="I42501" t="s">
        <v>630</v>
      </c>
      <c r="J42501" t="s">
        <v>19</v>
      </c>
      <c r="K42501" s="2">
        <v>60</v>
      </c>
      <c r="L42501" s="2">
        <v>13.2</v>
      </c>
      <c r="M42501" t="s">
        <v>49</v>
      </c>
    </row>
    <row r="42502" spans="1:13" x14ac:dyDescent="0.3">
      <c r="A42502" s="1">
        <v>37738</v>
      </c>
      <c r="B42502" t="s">
        <v>45</v>
      </c>
      <c r="C42502" t="s">
        <v>46</v>
      </c>
      <c r="D42502" t="s">
        <v>11</v>
      </c>
      <c r="E42502" t="s">
        <v>14</v>
      </c>
      <c r="F42502" s="2">
        <v>6</v>
      </c>
      <c r="G42502">
        <v>10</v>
      </c>
      <c r="H42502" t="s">
        <v>47</v>
      </c>
      <c r="I42502" t="s">
        <v>342</v>
      </c>
      <c r="J42502" t="s">
        <v>19</v>
      </c>
      <c r="K42502" s="2">
        <v>60</v>
      </c>
      <c r="L42502" s="2">
        <v>13.2</v>
      </c>
      <c r="M42502" t="s">
        <v>49</v>
      </c>
    </row>
    <row r="42503" spans="1:13" x14ac:dyDescent="0.3">
      <c r="A42503" s="1">
        <v>37758</v>
      </c>
      <c r="B42503" t="s">
        <v>45</v>
      </c>
      <c r="C42503" t="s">
        <v>46</v>
      </c>
      <c r="D42503" t="s">
        <v>11</v>
      </c>
      <c r="E42503" t="s">
        <v>14</v>
      </c>
      <c r="F42503" s="2">
        <v>6</v>
      </c>
      <c r="G42503">
        <v>10</v>
      </c>
      <c r="H42503" t="s">
        <v>47</v>
      </c>
      <c r="I42503" t="s">
        <v>631</v>
      </c>
      <c r="J42503" t="s">
        <v>19</v>
      </c>
      <c r="K42503" s="2">
        <v>60</v>
      </c>
      <c r="L42503" s="2">
        <v>13.2</v>
      </c>
      <c r="M42503" t="s">
        <v>49</v>
      </c>
    </row>
    <row r="42504" spans="1:13" x14ac:dyDescent="0.3">
      <c r="A42504" s="1">
        <v>37814</v>
      </c>
      <c r="B42504" t="s">
        <v>45</v>
      </c>
      <c r="C42504" t="s">
        <v>46</v>
      </c>
      <c r="D42504" t="s">
        <v>11</v>
      </c>
      <c r="E42504" t="s">
        <v>14</v>
      </c>
      <c r="F42504" s="2">
        <v>6</v>
      </c>
      <c r="G42504">
        <v>10</v>
      </c>
      <c r="H42504" t="s">
        <v>47</v>
      </c>
      <c r="I42504" t="s">
        <v>75</v>
      </c>
      <c r="J42504" t="s">
        <v>19</v>
      </c>
      <c r="K42504" s="2">
        <v>60</v>
      </c>
      <c r="L42504" s="2">
        <v>13.2</v>
      </c>
      <c r="M42504" t="s">
        <v>49</v>
      </c>
    </row>
    <row r="42505" spans="1:13" x14ac:dyDescent="0.3">
      <c r="A42505" s="1">
        <v>37716</v>
      </c>
      <c r="B42505" t="s">
        <v>420</v>
      </c>
      <c r="C42505" t="s">
        <v>421</v>
      </c>
      <c r="D42505" t="s">
        <v>11</v>
      </c>
      <c r="E42505" t="s">
        <v>14</v>
      </c>
      <c r="F42505" s="2">
        <v>6</v>
      </c>
      <c r="G42505">
        <v>10</v>
      </c>
      <c r="H42505" t="s">
        <v>47</v>
      </c>
      <c r="I42505" t="s">
        <v>632</v>
      </c>
      <c r="J42505" t="s">
        <v>19</v>
      </c>
      <c r="K42505" s="2">
        <v>60</v>
      </c>
      <c r="L42505" s="2">
        <v>13.2</v>
      </c>
      <c r="M42505" t="s">
        <v>49</v>
      </c>
    </row>
    <row r="42506" spans="1:13" x14ac:dyDescent="0.3">
      <c r="A42506" s="1">
        <v>37676</v>
      </c>
      <c r="B42506" t="s">
        <v>58</v>
      </c>
      <c r="C42506" t="s">
        <v>59</v>
      </c>
      <c r="D42506" t="s">
        <v>11</v>
      </c>
      <c r="E42506" t="s">
        <v>14</v>
      </c>
      <c r="F42506" s="2">
        <v>6</v>
      </c>
      <c r="G42506">
        <v>10</v>
      </c>
      <c r="H42506" t="s">
        <v>47</v>
      </c>
      <c r="I42506" t="s">
        <v>164</v>
      </c>
      <c r="J42506" t="s">
        <v>19</v>
      </c>
      <c r="K42506" s="2">
        <v>60</v>
      </c>
      <c r="L42506" s="2">
        <v>13.2</v>
      </c>
      <c r="M42506" t="s">
        <v>49</v>
      </c>
    </row>
    <row r="42507" spans="1:13" x14ac:dyDescent="0.3">
      <c r="A42507" s="1">
        <v>37709</v>
      </c>
      <c r="B42507" t="s">
        <v>58</v>
      </c>
      <c r="C42507" t="s">
        <v>59</v>
      </c>
      <c r="D42507" t="s">
        <v>11</v>
      </c>
      <c r="E42507" t="s">
        <v>14</v>
      </c>
      <c r="F42507" s="2">
        <v>6</v>
      </c>
      <c r="G42507">
        <v>10</v>
      </c>
      <c r="H42507" t="s">
        <v>47</v>
      </c>
      <c r="I42507" t="s">
        <v>633</v>
      </c>
      <c r="J42507" t="s">
        <v>19</v>
      </c>
      <c r="K42507" s="2">
        <v>60</v>
      </c>
      <c r="L42507" s="2">
        <v>13.2</v>
      </c>
      <c r="M42507" t="s">
        <v>49</v>
      </c>
    </row>
    <row r="42508" spans="1:13" x14ac:dyDescent="0.3">
      <c r="A42508" s="1">
        <v>37673</v>
      </c>
      <c r="B42508" t="s">
        <v>58</v>
      </c>
      <c r="C42508" t="s">
        <v>59</v>
      </c>
      <c r="D42508" t="s">
        <v>11</v>
      </c>
      <c r="E42508" t="s">
        <v>14</v>
      </c>
      <c r="F42508" s="2">
        <v>6</v>
      </c>
      <c r="G42508">
        <v>10</v>
      </c>
      <c r="H42508" t="s">
        <v>47</v>
      </c>
      <c r="I42508" t="s">
        <v>255</v>
      </c>
      <c r="J42508" t="s">
        <v>19</v>
      </c>
      <c r="K42508" s="2">
        <v>60</v>
      </c>
      <c r="L42508" s="2">
        <v>13.2</v>
      </c>
      <c r="M42508" t="s">
        <v>49</v>
      </c>
    </row>
    <row r="42509" spans="1:13" x14ac:dyDescent="0.3">
      <c r="A42509" s="1">
        <v>37771</v>
      </c>
      <c r="B42509" t="s">
        <v>58</v>
      </c>
      <c r="C42509" t="s">
        <v>59</v>
      </c>
      <c r="D42509" t="s">
        <v>11</v>
      </c>
      <c r="E42509" t="s">
        <v>14</v>
      </c>
      <c r="F42509" s="2">
        <v>6</v>
      </c>
      <c r="G42509">
        <v>10</v>
      </c>
      <c r="H42509" t="s">
        <v>47</v>
      </c>
      <c r="I42509" t="s">
        <v>634</v>
      </c>
      <c r="J42509" t="s">
        <v>19</v>
      </c>
      <c r="K42509" s="2">
        <v>60</v>
      </c>
      <c r="L42509" s="2">
        <v>13.2</v>
      </c>
      <c r="M42509" t="s">
        <v>49</v>
      </c>
    </row>
    <row r="42510" spans="1:13" x14ac:dyDescent="0.3">
      <c r="A42510" s="1">
        <v>37764</v>
      </c>
      <c r="B42510" t="s">
        <v>195</v>
      </c>
      <c r="C42510" t="s">
        <v>196</v>
      </c>
      <c r="D42510" t="s">
        <v>11</v>
      </c>
      <c r="E42510" t="s">
        <v>14</v>
      </c>
      <c r="F42510" s="2">
        <v>6</v>
      </c>
      <c r="G42510">
        <v>10</v>
      </c>
      <c r="H42510" t="s">
        <v>47</v>
      </c>
      <c r="I42510" t="s">
        <v>343</v>
      </c>
      <c r="J42510" t="s">
        <v>19</v>
      </c>
      <c r="K42510" s="2">
        <v>60</v>
      </c>
      <c r="L42510" s="2">
        <v>13.2</v>
      </c>
      <c r="M42510" t="s">
        <v>49</v>
      </c>
    </row>
    <row r="42511" spans="1:13" x14ac:dyDescent="0.3">
      <c r="A42511" s="1">
        <v>37799</v>
      </c>
      <c r="B42511" t="s">
        <v>195</v>
      </c>
      <c r="C42511" t="s">
        <v>196</v>
      </c>
      <c r="D42511" t="s">
        <v>11</v>
      </c>
      <c r="E42511" t="s">
        <v>14</v>
      </c>
      <c r="F42511" s="2">
        <v>6</v>
      </c>
      <c r="G42511">
        <v>10</v>
      </c>
      <c r="H42511" t="s">
        <v>47</v>
      </c>
      <c r="I42511" t="s">
        <v>635</v>
      </c>
      <c r="J42511" t="s">
        <v>19</v>
      </c>
      <c r="K42511" s="2">
        <v>60</v>
      </c>
      <c r="L42511" s="2">
        <v>13.2</v>
      </c>
      <c r="M42511" t="s">
        <v>49</v>
      </c>
    </row>
    <row r="42512" spans="1:13" x14ac:dyDescent="0.3">
      <c r="A42512" s="1">
        <v>37740</v>
      </c>
      <c r="B42512" t="s">
        <v>50</v>
      </c>
      <c r="C42512" t="s">
        <v>51</v>
      </c>
      <c r="D42512" t="s">
        <v>11</v>
      </c>
      <c r="E42512" t="s">
        <v>14</v>
      </c>
      <c r="F42512" s="2">
        <v>6</v>
      </c>
      <c r="G42512">
        <v>10</v>
      </c>
      <c r="H42512" t="s">
        <v>47</v>
      </c>
      <c r="I42512" t="s">
        <v>76</v>
      </c>
      <c r="J42512" t="s">
        <v>19</v>
      </c>
      <c r="K42512" s="2">
        <v>60</v>
      </c>
      <c r="L42512" s="2">
        <v>13.2</v>
      </c>
      <c r="M42512" t="s">
        <v>49</v>
      </c>
    </row>
    <row r="42513" spans="1:13" x14ac:dyDescent="0.3">
      <c r="A42513" s="1">
        <v>37703</v>
      </c>
      <c r="B42513" t="s">
        <v>50</v>
      </c>
      <c r="C42513" t="s">
        <v>51</v>
      </c>
      <c r="D42513" t="s">
        <v>11</v>
      </c>
      <c r="E42513" t="s">
        <v>14</v>
      </c>
      <c r="F42513" s="2">
        <v>6</v>
      </c>
      <c r="G42513">
        <v>10</v>
      </c>
      <c r="H42513" t="s">
        <v>47</v>
      </c>
      <c r="I42513" t="s">
        <v>636</v>
      </c>
      <c r="J42513" t="s">
        <v>19</v>
      </c>
      <c r="K42513" s="2">
        <v>60</v>
      </c>
      <c r="L42513" s="2">
        <v>13.2</v>
      </c>
      <c r="M42513" t="s">
        <v>49</v>
      </c>
    </row>
    <row r="42514" spans="1:13" x14ac:dyDescent="0.3">
      <c r="A42514" s="1">
        <v>37738</v>
      </c>
      <c r="B42514" t="s">
        <v>45</v>
      </c>
      <c r="C42514" t="s">
        <v>46</v>
      </c>
      <c r="D42514" t="s">
        <v>11</v>
      </c>
      <c r="E42514" t="s">
        <v>14</v>
      </c>
      <c r="F42514" s="2">
        <v>6</v>
      </c>
      <c r="G42514">
        <v>10</v>
      </c>
      <c r="H42514" t="s">
        <v>47</v>
      </c>
      <c r="I42514" t="s">
        <v>165</v>
      </c>
      <c r="J42514" t="s">
        <v>19</v>
      </c>
      <c r="K42514" s="2">
        <v>60</v>
      </c>
      <c r="L42514" s="2">
        <v>13.2</v>
      </c>
      <c r="M42514" t="s">
        <v>49</v>
      </c>
    </row>
    <row r="42515" spans="1:13" x14ac:dyDescent="0.3">
      <c r="A42515" s="1">
        <v>37758</v>
      </c>
      <c r="B42515" t="s">
        <v>45</v>
      </c>
      <c r="C42515" t="s">
        <v>46</v>
      </c>
      <c r="D42515" t="s">
        <v>11</v>
      </c>
      <c r="E42515" t="s">
        <v>14</v>
      </c>
      <c r="F42515" s="2">
        <v>6</v>
      </c>
      <c r="G42515">
        <v>10</v>
      </c>
      <c r="H42515" t="s">
        <v>47</v>
      </c>
      <c r="I42515" t="s">
        <v>637</v>
      </c>
      <c r="J42515" t="s">
        <v>19</v>
      </c>
      <c r="K42515" s="2">
        <v>60</v>
      </c>
      <c r="L42515" s="2">
        <v>13.2</v>
      </c>
      <c r="M42515" t="s">
        <v>49</v>
      </c>
    </row>
    <row r="42516" spans="1:13" x14ac:dyDescent="0.3">
      <c r="A42516" s="1">
        <v>37814</v>
      </c>
      <c r="B42516" t="s">
        <v>45</v>
      </c>
      <c r="C42516" t="s">
        <v>46</v>
      </c>
      <c r="D42516" t="s">
        <v>11</v>
      </c>
      <c r="E42516" t="s">
        <v>14</v>
      </c>
      <c r="F42516" s="2">
        <v>6</v>
      </c>
      <c r="G42516">
        <v>10</v>
      </c>
      <c r="H42516" t="s">
        <v>47</v>
      </c>
      <c r="I42516" t="s">
        <v>256</v>
      </c>
      <c r="J42516" t="s">
        <v>19</v>
      </c>
      <c r="K42516" s="2">
        <v>60</v>
      </c>
      <c r="L42516" s="2">
        <v>13.2</v>
      </c>
      <c r="M42516" t="s">
        <v>49</v>
      </c>
    </row>
    <row r="42517" spans="1:13" x14ac:dyDescent="0.3">
      <c r="A42517" s="1">
        <v>37716</v>
      </c>
      <c r="B42517" t="s">
        <v>420</v>
      </c>
      <c r="C42517" t="s">
        <v>421</v>
      </c>
      <c r="D42517" t="s">
        <v>11</v>
      </c>
      <c r="E42517" t="s">
        <v>14</v>
      </c>
      <c r="F42517" s="2">
        <v>6</v>
      </c>
      <c r="G42517">
        <v>10</v>
      </c>
      <c r="H42517" t="s">
        <v>47</v>
      </c>
      <c r="I42517" t="s">
        <v>638</v>
      </c>
      <c r="J42517" t="s">
        <v>19</v>
      </c>
      <c r="K42517" s="2">
        <v>60</v>
      </c>
      <c r="L42517" s="2">
        <v>13.2</v>
      </c>
      <c r="M42517" t="s">
        <v>49</v>
      </c>
    </row>
    <row r="42518" spans="1:13" x14ac:dyDescent="0.3">
      <c r="A42518" s="1">
        <v>37676</v>
      </c>
      <c r="B42518" t="s">
        <v>58</v>
      </c>
      <c r="C42518" t="s">
        <v>59</v>
      </c>
      <c r="D42518" t="s">
        <v>11</v>
      </c>
      <c r="E42518" t="s">
        <v>14</v>
      </c>
      <c r="F42518" s="2">
        <v>6</v>
      </c>
      <c r="G42518">
        <v>10</v>
      </c>
      <c r="H42518" t="s">
        <v>47</v>
      </c>
      <c r="I42518" t="s">
        <v>344</v>
      </c>
      <c r="J42518" t="s">
        <v>19</v>
      </c>
      <c r="K42518" s="2">
        <v>60</v>
      </c>
      <c r="L42518" s="2">
        <v>13.2</v>
      </c>
      <c r="M42518" t="s">
        <v>49</v>
      </c>
    </row>
    <row r="42519" spans="1:13" x14ac:dyDescent="0.3">
      <c r="A42519" s="1">
        <v>37709</v>
      </c>
      <c r="B42519" t="s">
        <v>58</v>
      </c>
      <c r="C42519" t="s">
        <v>59</v>
      </c>
      <c r="D42519" t="s">
        <v>11</v>
      </c>
      <c r="E42519" t="s">
        <v>14</v>
      </c>
      <c r="F42519" s="2">
        <v>6</v>
      </c>
      <c r="G42519">
        <v>10</v>
      </c>
      <c r="H42519" t="s">
        <v>47</v>
      </c>
      <c r="I42519" t="s">
        <v>639</v>
      </c>
      <c r="J42519" t="s">
        <v>19</v>
      </c>
      <c r="K42519" s="2">
        <v>60</v>
      </c>
      <c r="L42519" s="2">
        <v>13.2</v>
      </c>
      <c r="M42519" t="s">
        <v>49</v>
      </c>
    </row>
    <row r="42520" spans="1:13" x14ac:dyDescent="0.3">
      <c r="A42520" s="1">
        <v>37673</v>
      </c>
      <c r="B42520" t="s">
        <v>58</v>
      </c>
      <c r="C42520" t="s">
        <v>59</v>
      </c>
      <c r="D42520" t="s">
        <v>11</v>
      </c>
      <c r="E42520" t="s">
        <v>14</v>
      </c>
      <c r="F42520" s="2">
        <v>6</v>
      </c>
      <c r="G42520">
        <v>10</v>
      </c>
      <c r="H42520" t="s">
        <v>47</v>
      </c>
      <c r="I42520" t="s">
        <v>77</v>
      </c>
      <c r="J42520" t="s">
        <v>19</v>
      </c>
      <c r="K42520" s="2">
        <v>60</v>
      </c>
      <c r="L42520" s="2">
        <v>13.2</v>
      </c>
      <c r="M42520" t="s">
        <v>49</v>
      </c>
    </row>
    <row r="42521" spans="1:13" x14ac:dyDescent="0.3">
      <c r="A42521" s="1">
        <v>37771</v>
      </c>
      <c r="B42521" t="s">
        <v>58</v>
      </c>
      <c r="C42521" t="s">
        <v>59</v>
      </c>
      <c r="D42521" t="s">
        <v>11</v>
      </c>
      <c r="E42521" t="s">
        <v>14</v>
      </c>
      <c r="F42521" s="2">
        <v>6</v>
      </c>
      <c r="G42521">
        <v>10</v>
      </c>
      <c r="H42521" t="s">
        <v>47</v>
      </c>
      <c r="I42521" t="s">
        <v>640</v>
      </c>
      <c r="J42521" t="s">
        <v>19</v>
      </c>
      <c r="K42521" s="2">
        <v>60</v>
      </c>
      <c r="L42521" s="2">
        <v>13.2</v>
      </c>
      <c r="M42521" t="s">
        <v>49</v>
      </c>
    </row>
    <row r="42522" spans="1:13" x14ac:dyDescent="0.3">
      <c r="A42522" s="1">
        <v>37764</v>
      </c>
      <c r="B42522" t="s">
        <v>195</v>
      </c>
      <c r="C42522" t="s">
        <v>196</v>
      </c>
      <c r="D42522" t="s">
        <v>11</v>
      </c>
      <c r="E42522" t="s">
        <v>14</v>
      </c>
      <c r="F42522" s="2">
        <v>6</v>
      </c>
      <c r="G42522">
        <v>10</v>
      </c>
      <c r="H42522" t="s">
        <v>47</v>
      </c>
      <c r="I42522" t="s">
        <v>166</v>
      </c>
      <c r="J42522" t="s">
        <v>19</v>
      </c>
      <c r="K42522" s="2">
        <v>60</v>
      </c>
      <c r="L42522" s="2">
        <v>13.2</v>
      </c>
      <c r="M42522" t="s">
        <v>49</v>
      </c>
    </row>
    <row r="42523" spans="1:13" x14ac:dyDescent="0.3">
      <c r="A42523" s="1">
        <v>37799</v>
      </c>
      <c r="B42523" t="s">
        <v>195</v>
      </c>
      <c r="C42523" t="s">
        <v>196</v>
      </c>
      <c r="D42523" t="s">
        <v>11</v>
      </c>
      <c r="E42523" t="s">
        <v>14</v>
      </c>
      <c r="F42523" s="2">
        <v>6</v>
      </c>
      <c r="G42523">
        <v>10</v>
      </c>
      <c r="H42523" t="s">
        <v>47</v>
      </c>
      <c r="I42523" t="s">
        <v>641</v>
      </c>
      <c r="J42523" t="s">
        <v>19</v>
      </c>
      <c r="K42523" s="2">
        <v>60</v>
      </c>
      <c r="L42523" s="2">
        <v>13.2</v>
      </c>
      <c r="M42523" t="s">
        <v>49</v>
      </c>
    </row>
    <row r="42524" spans="1:13" x14ac:dyDescent="0.3">
      <c r="A42524" s="1">
        <v>37740</v>
      </c>
      <c r="B42524" t="s">
        <v>50</v>
      </c>
      <c r="C42524" t="s">
        <v>51</v>
      </c>
      <c r="D42524" t="s">
        <v>11</v>
      </c>
      <c r="E42524" t="s">
        <v>14</v>
      </c>
      <c r="F42524" s="2">
        <v>6</v>
      </c>
      <c r="G42524">
        <v>10</v>
      </c>
      <c r="H42524" t="s">
        <v>47</v>
      </c>
      <c r="I42524" t="s">
        <v>257</v>
      </c>
      <c r="J42524" t="s">
        <v>19</v>
      </c>
      <c r="K42524" s="2">
        <v>60</v>
      </c>
      <c r="L42524" s="2">
        <v>13.2</v>
      </c>
      <c r="M42524" t="s">
        <v>49</v>
      </c>
    </row>
    <row r="42525" spans="1:13" x14ac:dyDescent="0.3">
      <c r="A42525" s="1">
        <v>37703</v>
      </c>
      <c r="B42525" t="s">
        <v>50</v>
      </c>
      <c r="C42525" t="s">
        <v>51</v>
      </c>
      <c r="D42525" t="s">
        <v>11</v>
      </c>
      <c r="E42525" t="s">
        <v>14</v>
      </c>
      <c r="F42525" s="2">
        <v>6</v>
      </c>
      <c r="G42525">
        <v>10</v>
      </c>
      <c r="H42525" t="s">
        <v>47</v>
      </c>
      <c r="I42525" t="s">
        <v>642</v>
      </c>
      <c r="J42525" t="s">
        <v>19</v>
      </c>
      <c r="K42525" s="2">
        <v>60</v>
      </c>
      <c r="L42525" s="2">
        <v>13.2</v>
      </c>
      <c r="M42525" t="s">
        <v>49</v>
      </c>
    </row>
    <row r="42526" spans="1:13" x14ac:dyDescent="0.3">
      <c r="A42526" s="1">
        <v>37738</v>
      </c>
      <c r="B42526" t="s">
        <v>45</v>
      </c>
      <c r="C42526" t="s">
        <v>46</v>
      </c>
      <c r="D42526" t="s">
        <v>11</v>
      </c>
      <c r="E42526" t="s">
        <v>14</v>
      </c>
      <c r="F42526" s="2">
        <v>6</v>
      </c>
      <c r="G42526">
        <v>10</v>
      </c>
      <c r="H42526" t="s">
        <v>47</v>
      </c>
      <c r="I42526" t="s">
        <v>345</v>
      </c>
      <c r="J42526" t="s">
        <v>19</v>
      </c>
      <c r="K42526" s="2">
        <v>60</v>
      </c>
      <c r="L42526" s="2">
        <v>13.2</v>
      </c>
      <c r="M42526" t="s">
        <v>49</v>
      </c>
    </row>
    <row r="42527" spans="1:13" x14ac:dyDescent="0.3">
      <c r="A42527" s="1">
        <v>37758</v>
      </c>
      <c r="B42527" t="s">
        <v>45</v>
      </c>
      <c r="C42527" t="s">
        <v>46</v>
      </c>
      <c r="D42527" t="s">
        <v>11</v>
      </c>
      <c r="E42527" t="s">
        <v>14</v>
      </c>
      <c r="F42527" s="2">
        <v>6</v>
      </c>
      <c r="G42527">
        <v>10</v>
      </c>
      <c r="H42527" t="s">
        <v>47</v>
      </c>
      <c r="I42527" t="s">
        <v>643</v>
      </c>
      <c r="J42527" t="s">
        <v>19</v>
      </c>
      <c r="K42527" s="2">
        <v>60</v>
      </c>
      <c r="L42527" s="2">
        <v>13.2</v>
      </c>
      <c r="M42527" t="s">
        <v>49</v>
      </c>
    </row>
    <row r="42528" spans="1:13" x14ac:dyDescent="0.3">
      <c r="A42528" s="1">
        <v>37814</v>
      </c>
      <c r="B42528" t="s">
        <v>45</v>
      </c>
      <c r="C42528" t="s">
        <v>46</v>
      </c>
      <c r="D42528" t="s">
        <v>11</v>
      </c>
      <c r="E42528" t="s">
        <v>14</v>
      </c>
      <c r="F42528" s="2">
        <v>6</v>
      </c>
      <c r="G42528">
        <v>10</v>
      </c>
      <c r="H42528" t="s">
        <v>47</v>
      </c>
      <c r="I42528" t="s">
        <v>78</v>
      </c>
      <c r="J42528" t="s">
        <v>19</v>
      </c>
      <c r="K42528" s="2">
        <v>60</v>
      </c>
      <c r="L42528" s="2">
        <v>13.2</v>
      </c>
      <c r="M42528" t="s">
        <v>49</v>
      </c>
    </row>
    <row r="42529" spans="1:13" x14ac:dyDescent="0.3">
      <c r="A42529" s="1">
        <v>37716</v>
      </c>
      <c r="B42529" t="s">
        <v>420</v>
      </c>
      <c r="C42529" t="s">
        <v>421</v>
      </c>
      <c r="D42529" t="s">
        <v>11</v>
      </c>
      <c r="E42529" t="s">
        <v>14</v>
      </c>
      <c r="F42529" s="2">
        <v>6</v>
      </c>
      <c r="G42529">
        <v>10</v>
      </c>
      <c r="H42529" t="s">
        <v>47</v>
      </c>
      <c r="I42529" t="s">
        <v>644</v>
      </c>
      <c r="J42529" t="s">
        <v>19</v>
      </c>
      <c r="K42529" s="2">
        <v>60</v>
      </c>
      <c r="L42529" s="2">
        <v>13.2</v>
      </c>
      <c r="M42529" t="s">
        <v>49</v>
      </c>
    </row>
    <row r="42530" spans="1:13" x14ac:dyDescent="0.3">
      <c r="A42530" s="1">
        <v>37676</v>
      </c>
      <c r="B42530" t="s">
        <v>58</v>
      </c>
      <c r="C42530" t="s">
        <v>59</v>
      </c>
      <c r="D42530" t="s">
        <v>11</v>
      </c>
      <c r="E42530" t="s">
        <v>14</v>
      </c>
      <c r="F42530" s="2">
        <v>6</v>
      </c>
      <c r="G42530">
        <v>10</v>
      </c>
      <c r="H42530" t="s">
        <v>47</v>
      </c>
      <c r="I42530" t="s">
        <v>167</v>
      </c>
      <c r="J42530" t="s">
        <v>19</v>
      </c>
      <c r="K42530" s="2">
        <v>60</v>
      </c>
      <c r="L42530" s="2">
        <v>13.2</v>
      </c>
      <c r="M42530" t="s">
        <v>49</v>
      </c>
    </row>
    <row r="42531" spans="1:13" x14ac:dyDescent="0.3">
      <c r="A42531" s="1">
        <v>37709</v>
      </c>
      <c r="B42531" t="s">
        <v>58</v>
      </c>
      <c r="C42531" t="s">
        <v>59</v>
      </c>
      <c r="D42531" t="s">
        <v>11</v>
      </c>
      <c r="E42531" t="s">
        <v>14</v>
      </c>
      <c r="F42531" s="2">
        <v>6</v>
      </c>
      <c r="G42531">
        <v>10</v>
      </c>
      <c r="H42531" t="s">
        <v>47</v>
      </c>
      <c r="I42531" t="s">
        <v>645</v>
      </c>
      <c r="J42531" t="s">
        <v>19</v>
      </c>
      <c r="K42531" s="2">
        <v>60</v>
      </c>
      <c r="L42531" s="2">
        <v>13.2</v>
      </c>
      <c r="M42531" t="s">
        <v>49</v>
      </c>
    </row>
    <row r="42532" spans="1:13" x14ac:dyDescent="0.3">
      <c r="A42532" s="1">
        <v>37673</v>
      </c>
      <c r="B42532" t="s">
        <v>58</v>
      </c>
      <c r="C42532" t="s">
        <v>59</v>
      </c>
      <c r="D42532" t="s">
        <v>11</v>
      </c>
      <c r="E42532" t="s">
        <v>14</v>
      </c>
      <c r="F42532" s="2">
        <v>6</v>
      </c>
      <c r="G42532">
        <v>10</v>
      </c>
      <c r="H42532" t="s">
        <v>47</v>
      </c>
      <c r="I42532" t="s">
        <v>258</v>
      </c>
      <c r="J42532" t="s">
        <v>19</v>
      </c>
      <c r="K42532" s="2">
        <v>60</v>
      </c>
      <c r="L42532" s="2">
        <v>13.2</v>
      </c>
      <c r="M42532" t="s">
        <v>49</v>
      </c>
    </row>
    <row r="42533" spans="1:13" x14ac:dyDescent="0.3">
      <c r="A42533" s="1">
        <v>37771</v>
      </c>
      <c r="B42533" t="s">
        <v>58</v>
      </c>
      <c r="C42533" t="s">
        <v>59</v>
      </c>
      <c r="D42533" t="s">
        <v>11</v>
      </c>
      <c r="E42533" t="s">
        <v>14</v>
      </c>
      <c r="F42533" s="2">
        <v>6</v>
      </c>
      <c r="G42533">
        <v>10</v>
      </c>
      <c r="H42533" t="s">
        <v>47</v>
      </c>
      <c r="I42533" t="s">
        <v>646</v>
      </c>
      <c r="J42533" t="s">
        <v>19</v>
      </c>
      <c r="K42533" s="2">
        <v>60</v>
      </c>
      <c r="L42533" s="2">
        <v>13.2</v>
      </c>
      <c r="M42533" t="s">
        <v>49</v>
      </c>
    </row>
    <row r="42534" spans="1:13" x14ac:dyDescent="0.3">
      <c r="A42534" s="1">
        <v>37764</v>
      </c>
      <c r="B42534" t="s">
        <v>195</v>
      </c>
      <c r="C42534" t="s">
        <v>196</v>
      </c>
      <c r="D42534" t="s">
        <v>11</v>
      </c>
      <c r="E42534" t="s">
        <v>14</v>
      </c>
      <c r="F42534" s="2">
        <v>6</v>
      </c>
      <c r="G42534">
        <v>10</v>
      </c>
      <c r="H42534" t="s">
        <v>47</v>
      </c>
      <c r="I42534" t="s">
        <v>346</v>
      </c>
      <c r="J42534" t="s">
        <v>19</v>
      </c>
      <c r="K42534" s="2">
        <v>60</v>
      </c>
      <c r="L42534" s="2">
        <v>13.2</v>
      </c>
      <c r="M42534" t="s">
        <v>49</v>
      </c>
    </row>
    <row r="42535" spans="1:13" x14ac:dyDescent="0.3">
      <c r="A42535" s="1">
        <v>37799</v>
      </c>
      <c r="B42535" t="s">
        <v>195</v>
      </c>
      <c r="C42535" t="s">
        <v>196</v>
      </c>
      <c r="D42535" t="s">
        <v>11</v>
      </c>
      <c r="E42535" t="s">
        <v>14</v>
      </c>
      <c r="F42535" s="2">
        <v>6</v>
      </c>
      <c r="G42535">
        <v>10</v>
      </c>
      <c r="H42535" t="s">
        <v>47</v>
      </c>
      <c r="I42535" t="s">
        <v>647</v>
      </c>
      <c r="J42535" t="s">
        <v>19</v>
      </c>
      <c r="K42535" s="2">
        <v>60</v>
      </c>
      <c r="L42535" s="2">
        <v>13.2</v>
      </c>
      <c r="M42535" t="s">
        <v>49</v>
      </c>
    </row>
    <row r="42536" spans="1:13" x14ac:dyDescent="0.3">
      <c r="A42536" s="1">
        <v>37740</v>
      </c>
      <c r="B42536" t="s">
        <v>50</v>
      </c>
      <c r="C42536" t="s">
        <v>51</v>
      </c>
      <c r="D42536" t="s">
        <v>11</v>
      </c>
      <c r="E42536" t="s">
        <v>14</v>
      </c>
      <c r="F42536" s="2">
        <v>6</v>
      </c>
      <c r="G42536">
        <v>10</v>
      </c>
      <c r="H42536" t="s">
        <v>47</v>
      </c>
      <c r="I42536" t="s">
        <v>79</v>
      </c>
      <c r="J42536" t="s">
        <v>19</v>
      </c>
      <c r="K42536" s="2">
        <v>60</v>
      </c>
      <c r="L42536" s="2">
        <v>13.2</v>
      </c>
      <c r="M42536" t="s">
        <v>49</v>
      </c>
    </row>
    <row r="42537" spans="1:13" x14ac:dyDescent="0.3">
      <c r="A42537" s="1">
        <v>37703</v>
      </c>
      <c r="B42537" t="s">
        <v>50</v>
      </c>
      <c r="C42537" t="s">
        <v>51</v>
      </c>
      <c r="D42537" t="s">
        <v>11</v>
      </c>
      <c r="E42537" t="s">
        <v>14</v>
      </c>
      <c r="F42537" s="2">
        <v>6</v>
      </c>
      <c r="G42537">
        <v>10</v>
      </c>
      <c r="H42537" t="s">
        <v>47</v>
      </c>
      <c r="I42537" t="s">
        <v>648</v>
      </c>
      <c r="J42537" t="s">
        <v>19</v>
      </c>
      <c r="K42537" s="2">
        <v>60</v>
      </c>
      <c r="L42537" s="2">
        <v>13.2</v>
      </c>
      <c r="M42537" t="s">
        <v>49</v>
      </c>
    </row>
    <row r="42538" spans="1:13" x14ac:dyDescent="0.3">
      <c r="A42538" s="1">
        <v>37738</v>
      </c>
      <c r="B42538" t="s">
        <v>45</v>
      </c>
      <c r="C42538" t="s">
        <v>46</v>
      </c>
      <c r="D42538" t="s">
        <v>11</v>
      </c>
      <c r="E42538" t="s">
        <v>14</v>
      </c>
      <c r="F42538" s="2">
        <v>6</v>
      </c>
      <c r="G42538">
        <v>10</v>
      </c>
      <c r="H42538" t="s">
        <v>47</v>
      </c>
      <c r="I42538" t="s">
        <v>168</v>
      </c>
      <c r="J42538" t="s">
        <v>19</v>
      </c>
      <c r="K42538" s="2">
        <v>60</v>
      </c>
      <c r="L42538" s="2">
        <v>13.2</v>
      </c>
      <c r="M42538" t="s">
        <v>49</v>
      </c>
    </row>
    <row r="42539" spans="1:13" x14ac:dyDescent="0.3">
      <c r="A42539" s="1">
        <v>37758</v>
      </c>
      <c r="B42539" t="s">
        <v>45</v>
      </c>
      <c r="C42539" t="s">
        <v>46</v>
      </c>
      <c r="D42539" t="s">
        <v>11</v>
      </c>
      <c r="E42539" t="s">
        <v>14</v>
      </c>
      <c r="F42539" s="2">
        <v>6</v>
      </c>
      <c r="G42539">
        <v>10</v>
      </c>
      <c r="H42539" t="s">
        <v>47</v>
      </c>
      <c r="I42539" t="s">
        <v>649</v>
      </c>
      <c r="J42539" t="s">
        <v>19</v>
      </c>
      <c r="K42539" s="2">
        <v>60</v>
      </c>
      <c r="L42539" s="2">
        <v>13.2</v>
      </c>
      <c r="M42539" t="s">
        <v>49</v>
      </c>
    </row>
    <row r="42540" spans="1:13" x14ac:dyDescent="0.3">
      <c r="A42540" s="1">
        <v>37814</v>
      </c>
      <c r="B42540" t="s">
        <v>45</v>
      </c>
      <c r="C42540" t="s">
        <v>46</v>
      </c>
      <c r="D42540" t="s">
        <v>11</v>
      </c>
      <c r="E42540" t="s">
        <v>14</v>
      </c>
      <c r="F42540" s="2">
        <v>6</v>
      </c>
      <c r="G42540">
        <v>10</v>
      </c>
      <c r="H42540" t="s">
        <v>47</v>
      </c>
      <c r="I42540" t="s">
        <v>259</v>
      </c>
      <c r="J42540" t="s">
        <v>19</v>
      </c>
      <c r="K42540" s="2">
        <v>60</v>
      </c>
      <c r="L42540" s="2">
        <v>13.2</v>
      </c>
      <c r="M42540" t="s">
        <v>49</v>
      </c>
    </row>
    <row r="42541" spans="1:13" x14ac:dyDescent="0.3">
      <c r="A42541" s="1">
        <v>37716</v>
      </c>
      <c r="B42541" t="s">
        <v>420</v>
      </c>
      <c r="C42541" t="s">
        <v>421</v>
      </c>
      <c r="D42541" t="s">
        <v>11</v>
      </c>
      <c r="E42541" t="s">
        <v>14</v>
      </c>
      <c r="F42541" s="2">
        <v>6</v>
      </c>
      <c r="G42541">
        <v>10</v>
      </c>
      <c r="H42541" t="s">
        <v>47</v>
      </c>
      <c r="I42541" t="s">
        <v>650</v>
      </c>
      <c r="J42541" t="s">
        <v>19</v>
      </c>
      <c r="K42541" s="2">
        <v>60</v>
      </c>
      <c r="L42541" s="2">
        <v>13.2</v>
      </c>
      <c r="M42541" t="s">
        <v>49</v>
      </c>
    </row>
    <row r="42542" spans="1:13" x14ac:dyDescent="0.3">
      <c r="A42542" s="1">
        <v>37676</v>
      </c>
      <c r="B42542" t="s">
        <v>58</v>
      </c>
      <c r="C42542" t="s">
        <v>59</v>
      </c>
      <c r="D42542" t="s">
        <v>11</v>
      </c>
      <c r="E42542" t="s">
        <v>14</v>
      </c>
      <c r="F42542" s="2">
        <v>6</v>
      </c>
      <c r="G42542">
        <v>10</v>
      </c>
      <c r="H42542" t="s">
        <v>47</v>
      </c>
      <c r="I42542" t="s">
        <v>347</v>
      </c>
      <c r="J42542" t="s">
        <v>19</v>
      </c>
      <c r="K42542" s="2">
        <v>60</v>
      </c>
      <c r="L42542" s="2">
        <v>13.2</v>
      </c>
      <c r="M42542" t="s">
        <v>49</v>
      </c>
    </row>
    <row r="42543" spans="1:13" x14ac:dyDescent="0.3">
      <c r="A42543" s="1">
        <v>37709</v>
      </c>
      <c r="B42543" t="s">
        <v>58</v>
      </c>
      <c r="C42543" t="s">
        <v>59</v>
      </c>
      <c r="D42543" t="s">
        <v>11</v>
      </c>
      <c r="E42543" t="s">
        <v>14</v>
      </c>
      <c r="F42543" s="2">
        <v>6</v>
      </c>
      <c r="G42543">
        <v>10</v>
      </c>
      <c r="H42543" t="s">
        <v>47</v>
      </c>
      <c r="I42543" t="s">
        <v>651</v>
      </c>
      <c r="J42543" t="s">
        <v>19</v>
      </c>
      <c r="K42543" s="2">
        <v>60</v>
      </c>
      <c r="L42543" s="2">
        <v>13.2</v>
      </c>
      <c r="M42543" t="s">
        <v>49</v>
      </c>
    </row>
    <row r="42544" spans="1:13" x14ac:dyDescent="0.3">
      <c r="A42544" s="1">
        <v>37673</v>
      </c>
      <c r="B42544" t="s">
        <v>58</v>
      </c>
      <c r="C42544" t="s">
        <v>59</v>
      </c>
      <c r="D42544" t="s">
        <v>11</v>
      </c>
      <c r="E42544" t="s">
        <v>14</v>
      </c>
      <c r="F42544" s="2">
        <v>6</v>
      </c>
      <c r="G42544">
        <v>10</v>
      </c>
      <c r="H42544" t="s">
        <v>47</v>
      </c>
      <c r="I42544" t="s">
        <v>80</v>
      </c>
      <c r="J42544" t="s">
        <v>19</v>
      </c>
      <c r="K42544" s="2">
        <v>60</v>
      </c>
      <c r="L42544" s="2">
        <v>13.2</v>
      </c>
      <c r="M42544" t="s">
        <v>49</v>
      </c>
    </row>
    <row r="42545" spans="1:13" x14ac:dyDescent="0.3">
      <c r="A42545" s="1">
        <v>37771</v>
      </c>
      <c r="B42545" t="s">
        <v>58</v>
      </c>
      <c r="C42545" t="s">
        <v>59</v>
      </c>
      <c r="D42545" t="s">
        <v>11</v>
      </c>
      <c r="E42545" t="s">
        <v>14</v>
      </c>
      <c r="F42545" s="2">
        <v>6</v>
      </c>
      <c r="G42545">
        <v>10</v>
      </c>
      <c r="H42545" t="s">
        <v>47</v>
      </c>
      <c r="I42545" t="s">
        <v>652</v>
      </c>
      <c r="J42545" t="s">
        <v>19</v>
      </c>
      <c r="K42545" s="2">
        <v>60</v>
      </c>
      <c r="L42545" s="2">
        <v>13.2</v>
      </c>
      <c r="M42545" t="s">
        <v>49</v>
      </c>
    </row>
    <row r="42546" spans="1:13" x14ac:dyDescent="0.3">
      <c r="A42546" s="1">
        <v>37764</v>
      </c>
      <c r="B42546" t="s">
        <v>195</v>
      </c>
      <c r="C42546" t="s">
        <v>196</v>
      </c>
      <c r="D42546" t="s">
        <v>11</v>
      </c>
      <c r="E42546" t="s">
        <v>14</v>
      </c>
      <c r="F42546" s="2">
        <v>6</v>
      </c>
      <c r="G42546">
        <v>10</v>
      </c>
      <c r="H42546" t="s">
        <v>47</v>
      </c>
      <c r="I42546" t="s">
        <v>169</v>
      </c>
      <c r="J42546" t="s">
        <v>19</v>
      </c>
      <c r="K42546" s="2">
        <v>60</v>
      </c>
      <c r="L42546" s="2">
        <v>13.2</v>
      </c>
      <c r="M42546" t="s">
        <v>49</v>
      </c>
    </row>
    <row r="42547" spans="1:13" x14ac:dyDescent="0.3">
      <c r="A42547" s="1">
        <v>37799</v>
      </c>
      <c r="B42547" t="s">
        <v>195</v>
      </c>
      <c r="C42547" t="s">
        <v>196</v>
      </c>
      <c r="D42547" t="s">
        <v>11</v>
      </c>
      <c r="E42547" t="s">
        <v>14</v>
      </c>
      <c r="F42547" s="2">
        <v>6</v>
      </c>
      <c r="G42547">
        <v>10</v>
      </c>
      <c r="H42547" t="s">
        <v>47</v>
      </c>
      <c r="I42547" t="s">
        <v>653</v>
      </c>
      <c r="J42547" t="s">
        <v>19</v>
      </c>
      <c r="K42547" s="2">
        <v>60</v>
      </c>
      <c r="L42547" s="2">
        <v>13.2</v>
      </c>
      <c r="M42547" t="s">
        <v>49</v>
      </c>
    </row>
    <row r="42548" spans="1:13" x14ac:dyDescent="0.3">
      <c r="A42548" s="1">
        <v>37740</v>
      </c>
      <c r="B42548" t="s">
        <v>50</v>
      </c>
      <c r="C42548" t="s">
        <v>51</v>
      </c>
      <c r="D42548" t="s">
        <v>11</v>
      </c>
      <c r="E42548" t="s">
        <v>14</v>
      </c>
      <c r="F42548" s="2">
        <v>6</v>
      </c>
      <c r="G42548">
        <v>10</v>
      </c>
      <c r="H42548" t="s">
        <v>47</v>
      </c>
      <c r="I42548" t="s">
        <v>260</v>
      </c>
      <c r="J42548" t="s">
        <v>19</v>
      </c>
      <c r="K42548" s="2">
        <v>60</v>
      </c>
      <c r="L42548" s="2">
        <v>13.2</v>
      </c>
      <c r="M42548" t="s">
        <v>49</v>
      </c>
    </row>
    <row r="42549" spans="1:13" x14ac:dyDescent="0.3">
      <c r="A42549" s="1">
        <v>37703</v>
      </c>
      <c r="B42549" t="s">
        <v>50</v>
      </c>
      <c r="C42549" t="s">
        <v>51</v>
      </c>
      <c r="D42549" t="s">
        <v>11</v>
      </c>
      <c r="E42549" t="s">
        <v>14</v>
      </c>
      <c r="F42549" s="2">
        <v>6</v>
      </c>
      <c r="G42549">
        <v>10</v>
      </c>
      <c r="H42549" t="s">
        <v>47</v>
      </c>
      <c r="I42549" t="s">
        <v>654</v>
      </c>
      <c r="J42549" t="s">
        <v>19</v>
      </c>
      <c r="K42549" s="2">
        <v>60</v>
      </c>
      <c r="L42549" s="2">
        <v>13.2</v>
      </c>
      <c r="M42549" t="s">
        <v>49</v>
      </c>
    </row>
    <row r="42550" spans="1:13" x14ac:dyDescent="0.3">
      <c r="A42550" s="1">
        <v>37738</v>
      </c>
      <c r="B42550" t="s">
        <v>45</v>
      </c>
      <c r="C42550" t="s">
        <v>46</v>
      </c>
      <c r="D42550" t="s">
        <v>11</v>
      </c>
      <c r="E42550" t="s">
        <v>14</v>
      </c>
      <c r="F42550" s="2">
        <v>6</v>
      </c>
      <c r="G42550">
        <v>10</v>
      </c>
      <c r="H42550" t="s">
        <v>47</v>
      </c>
      <c r="I42550" t="s">
        <v>348</v>
      </c>
      <c r="J42550" t="s">
        <v>19</v>
      </c>
      <c r="K42550" s="2">
        <v>60</v>
      </c>
      <c r="L42550" s="2">
        <v>13.2</v>
      </c>
      <c r="M42550" t="s">
        <v>49</v>
      </c>
    </row>
    <row r="42551" spans="1:13" x14ac:dyDescent="0.3">
      <c r="A42551" s="1">
        <v>37758</v>
      </c>
      <c r="B42551" t="s">
        <v>45</v>
      </c>
      <c r="C42551" t="s">
        <v>46</v>
      </c>
      <c r="D42551" t="s">
        <v>11</v>
      </c>
      <c r="E42551" t="s">
        <v>14</v>
      </c>
      <c r="F42551" s="2">
        <v>6</v>
      </c>
      <c r="G42551">
        <v>10</v>
      </c>
      <c r="H42551" t="s">
        <v>47</v>
      </c>
      <c r="I42551" t="s">
        <v>655</v>
      </c>
      <c r="J42551" t="s">
        <v>19</v>
      </c>
      <c r="K42551" s="2">
        <v>60</v>
      </c>
      <c r="L42551" s="2">
        <v>13.2</v>
      </c>
      <c r="M42551" t="s">
        <v>49</v>
      </c>
    </row>
    <row r="42552" spans="1:13" x14ac:dyDescent="0.3">
      <c r="A42552" s="1">
        <v>37814</v>
      </c>
      <c r="B42552" t="s">
        <v>45</v>
      </c>
      <c r="C42552" t="s">
        <v>46</v>
      </c>
      <c r="D42552" t="s">
        <v>11</v>
      </c>
      <c r="E42552" t="s">
        <v>14</v>
      </c>
      <c r="F42552" s="2">
        <v>6</v>
      </c>
      <c r="G42552">
        <v>10</v>
      </c>
      <c r="H42552" t="s">
        <v>47</v>
      </c>
      <c r="I42552" t="s">
        <v>81</v>
      </c>
      <c r="J42552" t="s">
        <v>19</v>
      </c>
      <c r="K42552" s="2">
        <v>60</v>
      </c>
      <c r="L42552" s="2">
        <v>13.2</v>
      </c>
      <c r="M42552" t="s">
        <v>49</v>
      </c>
    </row>
    <row r="42553" spans="1:13" x14ac:dyDescent="0.3">
      <c r="A42553" s="1">
        <v>37716</v>
      </c>
      <c r="B42553" t="s">
        <v>420</v>
      </c>
      <c r="C42553" t="s">
        <v>421</v>
      </c>
      <c r="D42553" t="s">
        <v>11</v>
      </c>
      <c r="E42553" t="s">
        <v>14</v>
      </c>
      <c r="F42553" s="2">
        <v>6</v>
      </c>
      <c r="G42553">
        <v>10</v>
      </c>
      <c r="H42553" t="s">
        <v>47</v>
      </c>
      <c r="I42553" t="s">
        <v>656</v>
      </c>
      <c r="J42553" t="s">
        <v>19</v>
      </c>
      <c r="K42553" s="2">
        <v>60</v>
      </c>
      <c r="L42553" s="2">
        <v>13.2</v>
      </c>
      <c r="M42553" t="s">
        <v>49</v>
      </c>
    </row>
    <row r="42554" spans="1:13" x14ac:dyDescent="0.3">
      <c r="A42554" s="1">
        <v>37676</v>
      </c>
      <c r="B42554" t="s">
        <v>58</v>
      </c>
      <c r="C42554" t="s">
        <v>59</v>
      </c>
      <c r="D42554" t="s">
        <v>11</v>
      </c>
      <c r="E42554" t="s">
        <v>14</v>
      </c>
      <c r="F42554" s="2">
        <v>6</v>
      </c>
      <c r="G42554">
        <v>10</v>
      </c>
      <c r="H42554" t="s">
        <v>47</v>
      </c>
      <c r="I42554" t="s">
        <v>170</v>
      </c>
      <c r="J42554" t="s">
        <v>19</v>
      </c>
      <c r="K42554" s="2">
        <v>60</v>
      </c>
      <c r="L42554" s="2">
        <v>13.2</v>
      </c>
      <c r="M42554" t="s">
        <v>49</v>
      </c>
    </row>
    <row r="42555" spans="1:13" x14ac:dyDescent="0.3">
      <c r="A42555" s="1">
        <v>37709</v>
      </c>
      <c r="B42555" t="s">
        <v>58</v>
      </c>
      <c r="C42555" t="s">
        <v>59</v>
      </c>
      <c r="D42555" t="s">
        <v>11</v>
      </c>
      <c r="E42555" t="s">
        <v>14</v>
      </c>
      <c r="F42555" s="2">
        <v>6</v>
      </c>
      <c r="G42555">
        <v>10</v>
      </c>
      <c r="H42555" t="s">
        <v>47</v>
      </c>
      <c r="I42555" t="s">
        <v>657</v>
      </c>
      <c r="J42555" t="s">
        <v>19</v>
      </c>
      <c r="K42555" s="2">
        <v>60</v>
      </c>
      <c r="L42555" s="2">
        <v>13.2</v>
      </c>
      <c r="M42555" t="s">
        <v>49</v>
      </c>
    </row>
    <row r="42556" spans="1:13" x14ac:dyDescent="0.3">
      <c r="A42556" s="1">
        <v>37673</v>
      </c>
      <c r="B42556" t="s">
        <v>58</v>
      </c>
      <c r="C42556" t="s">
        <v>59</v>
      </c>
      <c r="D42556" t="s">
        <v>11</v>
      </c>
      <c r="E42556" t="s">
        <v>14</v>
      </c>
      <c r="F42556" s="2">
        <v>6</v>
      </c>
      <c r="G42556">
        <v>10</v>
      </c>
      <c r="H42556" t="s">
        <v>47</v>
      </c>
      <c r="I42556" t="s">
        <v>261</v>
      </c>
      <c r="J42556" t="s">
        <v>19</v>
      </c>
      <c r="K42556" s="2">
        <v>60</v>
      </c>
      <c r="L42556" s="2">
        <v>13.2</v>
      </c>
      <c r="M42556" t="s">
        <v>49</v>
      </c>
    </row>
    <row r="42557" spans="1:13" x14ac:dyDescent="0.3">
      <c r="A42557" s="1">
        <v>37771</v>
      </c>
      <c r="B42557" t="s">
        <v>58</v>
      </c>
      <c r="C42557" t="s">
        <v>59</v>
      </c>
      <c r="D42557" t="s">
        <v>11</v>
      </c>
      <c r="E42557" t="s">
        <v>14</v>
      </c>
      <c r="F42557" s="2">
        <v>6</v>
      </c>
      <c r="G42557">
        <v>10</v>
      </c>
      <c r="H42557" t="s">
        <v>47</v>
      </c>
      <c r="I42557" t="s">
        <v>658</v>
      </c>
      <c r="J42557" t="s">
        <v>19</v>
      </c>
      <c r="K42557" s="2">
        <v>60</v>
      </c>
      <c r="L42557" s="2">
        <v>13.2</v>
      </c>
      <c r="M42557" t="s">
        <v>49</v>
      </c>
    </row>
    <row r="42558" spans="1:13" x14ac:dyDescent="0.3">
      <c r="A42558" s="1">
        <v>37764</v>
      </c>
      <c r="B42558" t="s">
        <v>195</v>
      </c>
      <c r="C42558" t="s">
        <v>196</v>
      </c>
      <c r="D42558" t="s">
        <v>11</v>
      </c>
      <c r="E42558" t="s">
        <v>14</v>
      </c>
      <c r="F42558" s="2">
        <v>6</v>
      </c>
      <c r="G42558">
        <v>10</v>
      </c>
      <c r="H42558" t="s">
        <v>47</v>
      </c>
      <c r="I42558" t="s">
        <v>349</v>
      </c>
      <c r="J42558" t="s">
        <v>19</v>
      </c>
      <c r="K42558" s="2">
        <v>60</v>
      </c>
      <c r="L42558" s="2">
        <v>13.2</v>
      </c>
      <c r="M42558" t="s">
        <v>49</v>
      </c>
    </row>
    <row r="42559" spans="1:13" x14ac:dyDescent="0.3">
      <c r="A42559" s="1">
        <v>37799</v>
      </c>
      <c r="B42559" t="s">
        <v>195</v>
      </c>
      <c r="C42559" t="s">
        <v>196</v>
      </c>
      <c r="D42559" t="s">
        <v>11</v>
      </c>
      <c r="E42559" t="s">
        <v>14</v>
      </c>
      <c r="F42559" s="2">
        <v>6</v>
      </c>
      <c r="G42559">
        <v>10</v>
      </c>
      <c r="H42559" t="s">
        <v>47</v>
      </c>
      <c r="I42559" t="s">
        <v>659</v>
      </c>
      <c r="J42559" t="s">
        <v>19</v>
      </c>
      <c r="K42559" s="2">
        <v>60</v>
      </c>
      <c r="L42559" s="2">
        <v>13.2</v>
      </c>
      <c r="M42559" t="s">
        <v>49</v>
      </c>
    </row>
    <row r="42560" spans="1:13" x14ac:dyDescent="0.3">
      <c r="A42560" s="1">
        <v>37740</v>
      </c>
      <c r="B42560" t="s">
        <v>50</v>
      </c>
      <c r="C42560" t="s">
        <v>51</v>
      </c>
      <c r="D42560" t="s">
        <v>11</v>
      </c>
      <c r="E42560" t="s">
        <v>14</v>
      </c>
      <c r="F42560" s="2">
        <v>6</v>
      </c>
      <c r="G42560">
        <v>10</v>
      </c>
      <c r="H42560" t="s">
        <v>47</v>
      </c>
      <c r="I42560" t="s">
        <v>82</v>
      </c>
      <c r="J42560" t="s">
        <v>19</v>
      </c>
      <c r="K42560" s="2">
        <v>60</v>
      </c>
      <c r="L42560" s="2">
        <v>13.2</v>
      </c>
      <c r="M42560" t="s">
        <v>49</v>
      </c>
    </row>
    <row r="42561" spans="1:13" x14ac:dyDescent="0.3">
      <c r="A42561" s="1">
        <v>37703</v>
      </c>
      <c r="B42561" t="s">
        <v>50</v>
      </c>
      <c r="C42561" t="s">
        <v>51</v>
      </c>
      <c r="D42561" t="s">
        <v>11</v>
      </c>
      <c r="E42561" t="s">
        <v>14</v>
      </c>
      <c r="F42561" s="2">
        <v>6</v>
      </c>
      <c r="G42561">
        <v>10</v>
      </c>
      <c r="H42561" t="s">
        <v>47</v>
      </c>
      <c r="I42561" t="s">
        <v>660</v>
      </c>
      <c r="J42561" t="s">
        <v>19</v>
      </c>
      <c r="K42561" s="2">
        <v>60</v>
      </c>
      <c r="L42561" s="2">
        <v>13.2</v>
      </c>
      <c r="M42561" t="s">
        <v>49</v>
      </c>
    </row>
    <row r="42562" spans="1:13" x14ac:dyDescent="0.3">
      <c r="A42562" s="1">
        <v>37738</v>
      </c>
      <c r="B42562" t="s">
        <v>45</v>
      </c>
      <c r="C42562" t="s">
        <v>46</v>
      </c>
      <c r="D42562" t="s">
        <v>11</v>
      </c>
      <c r="E42562" t="s">
        <v>14</v>
      </c>
      <c r="F42562" s="2">
        <v>6</v>
      </c>
      <c r="G42562">
        <v>10</v>
      </c>
      <c r="H42562" t="s">
        <v>47</v>
      </c>
      <c r="I42562" t="s">
        <v>171</v>
      </c>
      <c r="J42562" t="s">
        <v>19</v>
      </c>
      <c r="K42562" s="2">
        <v>60</v>
      </c>
      <c r="L42562" s="2">
        <v>13.2</v>
      </c>
      <c r="M42562" t="s">
        <v>49</v>
      </c>
    </row>
    <row r="42563" spans="1:13" x14ac:dyDescent="0.3">
      <c r="A42563" s="1">
        <v>37758</v>
      </c>
      <c r="B42563" t="s">
        <v>45</v>
      </c>
      <c r="C42563" t="s">
        <v>46</v>
      </c>
      <c r="D42563" t="s">
        <v>11</v>
      </c>
      <c r="E42563" t="s">
        <v>14</v>
      </c>
      <c r="F42563" s="2">
        <v>6</v>
      </c>
      <c r="G42563">
        <v>10</v>
      </c>
      <c r="H42563" t="s">
        <v>47</v>
      </c>
      <c r="I42563" t="s">
        <v>661</v>
      </c>
      <c r="J42563" t="s">
        <v>19</v>
      </c>
      <c r="K42563" s="2">
        <v>60</v>
      </c>
      <c r="L42563" s="2">
        <v>13.2</v>
      </c>
      <c r="M42563" t="s">
        <v>49</v>
      </c>
    </row>
    <row r="42564" spans="1:13" x14ac:dyDescent="0.3">
      <c r="A42564" s="1">
        <v>37814</v>
      </c>
      <c r="B42564" t="s">
        <v>45</v>
      </c>
      <c r="C42564" t="s">
        <v>46</v>
      </c>
      <c r="D42564" t="s">
        <v>11</v>
      </c>
      <c r="E42564" t="s">
        <v>14</v>
      </c>
      <c r="F42564" s="2">
        <v>6</v>
      </c>
      <c r="G42564">
        <v>10</v>
      </c>
      <c r="H42564" t="s">
        <v>47</v>
      </c>
      <c r="I42564" t="s">
        <v>262</v>
      </c>
      <c r="J42564" t="s">
        <v>19</v>
      </c>
      <c r="K42564" s="2">
        <v>60</v>
      </c>
      <c r="L42564" s="2">
        <v>13.2</v>
      </c>
      <c r="M42564" t="s">
        <v>49</v>
      </c>
    </row>
    <row r="42565" spans="1:13" x14ac:dyDescent="0.3">
      <c r="A42565" s="1">
        <v>37716</v>
      </c>
      <c r="B42565" t="s">
        <v>420</v>
      </c>
      <c r="C42565" t="s">
        <v>421</v>
      </c>
      <c r="D42565" t="s">
        <v>11</v>
      </c>
      <c r="E42565" t="s">
        <v>14</v>
      </c>
      <c r="F42565" s="2">
        <v>6</v>
      </c>
      <c r="G42565">
        <v>10</v>
      </c>
      <c r="H42565" t="s">
        <v>47</v>
      </c>
      <c r="I42565" t="s">
        <v>662</v>
      </c>
      <c r="J42565" t="s">
        <v>19</v>
      </c>
      <c r="K42565" s="2">
        <v>60</v>
      </c>
      <c r="L42565" s="2">
        <v>13.2</v>
      </c>
      <c r="M42565" t="s">
        <v>49</v>
      </c>
    </row>
    <row r="42566" spans="1:13" x14ac:dyDescent="0.3">
      <c r="A42566" s="1">
        <v>37676</v>
      </c>
      <c r="B42566" t="s">
        <v>58</v>
      </c>
      <c r="C42566" t="s">
        <v>59</v>
      </c>
      <c r="D42566" t="s">
        <v>11</v>
      </c>
      <c r="E42566" t="s">
        <v>14</v>
      </c>
      <c r="F42566" s="2">
        <v>6</v>
      </c>
      <c r="G42566">
        <v>10</v>
      </c>
      <c r="H42566" t="s">
        <v>47</v>
      </c>
      <c r="I42566" t="s">
        <v>350</v>
      </c>
      <c r="J42566" t="s">
        <v>19</v>
      </c>
      <c r="K42566" s="2">
        <v>60</v>
      </c>
      <c r="L42566" s="2">
        <v>13.2</v>
      </c>
      <c r="M42566" t="s">
        <v>49</v>
      </c>
    </row>
    <row r="42567" spans="1:13" x14ac:dyDescent="0.3">
      <c r="A42567" s="1">
        <v>37709</v>
      </c>
      <c r="B42567" t="s">
        <v>58</v>
      </c>
      <c r="C42567" t="s">
        <v>59</v>
      </c>
      <c r="D42567" t="s">
        <v>11</v>
      </c>
      <c r="E42567" t="s">
        <v>14</v>
      </c>
      <c r="F42567" s="2">
        <v>6</v>
      </c>
      <c r="G42567">
        <v>10</v>
      </c>
      <c r="H42567" t="s">
        <v>47</v>
      </c>
      <c r="I42567" t="s">
        <v>663</v>
      </c>
      <c r="J42567" t="s">
        <v>19</v>
      </c>
      <c r="K42567" s="2">
        <v>60</v>
      </c>
      <c r="L42567" s="2">
        <v>13.2</v>
      </c>
      <c r="M42567" t="s">
        <v>49</v>
      </c>
    </row>
    <row r="42568" spans="1:13" x14ac:dyDescent="0.3">
      <c r="A42568" s="1">
        <v>37673</v>
      </c>
      <c r="B42568" t="s">
        <v>58</v>
      </c>
      <c r="C42568" t="s">
        <v>59</v>
      </c>
      <c r="D42568" t="s">
        <v>11</v>
      </c>
      <c r="E42568" t="s">
        <v>14</v>
      </c>
      <c r="F42568" s="2">
        <v>6</v>
      </c>
      <c r="G42568">
        <v>10</v>
      </c>
      <c r="H42568" t="s">
        <v>47</v>
      </c>
      <c r="I42568" t="s">
        <v>83</v>
      </c>
      <c r="J42568" t="s">
        <v>19</v>
      </c>
      <c r="K42568" s="2">
        <v>60</v>
      </c>
      <c r="L42568" s="2">
        <v>13.2</v>
      </c>
      <c r="M42568" t="s">
        <v>49</v>
      </c>
    </row>
    <row r="42569" spans="1:13" x14ac:dyDescent="0.3">
      <c r="A42569" s="1">
        <v>37771</v>
      </c>
      <c r="B42569" t="s">
        <v>58</v>
      </c>
      <c r="C42569" t="s">
        <v>59</v>
      </c>
      <c r="D42569" t="s">
        <v>11</v>
      </c>
      <c r="E42569" t="s">
        <v>14</v>
      </c>
      <c r="F42569" s="2">
        <v>6</v>
      </c>
      <c r="G42569">
        <v>10</v>
      </c>
      <c r="H42569" t="s">
        <v>47</v>
      </c>
      <c r="I42569" t="s">
        <v>664</v>
      </c>
      <c r="J42569" t="s">
        <v>19</v>
      </c>
      <c r="K42569" s="2">
        <v>60</v>
      </c>
      <c r="L42569" s="2">
        <v>13.2</v>
      </c>
      <c r="M42569" t="s">
        <v>49</v>
      </c>
    </row>
    <row r="42570" spans="1:13" x14ac:dyDescent="0.3">
      <c r="A42570" s="1">
        <v>37764</v>
      </c>
      <c r="B42570" t="s">
        <v>195</v>
      </c>
      <c r="C42570" t="s">
        <v>196</v>
      </c>
      <c r="D42570" t="s">
        <v>11</v>
      </c>
      <c r="E42570" t="s">
        <v>14</v>
      </c>
      <c r="F42570" s="2">
        <v>6</v>
      </c>
      <c r="G42570">
        <v>10</v>
      </c>
      <c r="H42570" t="s">
        <v>47</v>
      </c>
      <c r="I42570" t="s">
        <v>172</v>
      </c>
      <c r="J42570" t="s">
        <v>19</v>
      </c>
      <c r="K42570" s="2">
        <v>60</v>
      </c>
      <c r="L42570" s="2">
        <v>13.2</v>
      </c>
      <c r="M42570" t="s">
        <v>49</v>
      </c>
    </row>
    <row r="42571" spans="1:13" x14ac:dyDescent="0.3">
      <c r="A42571" s="1">
        <v>37799</v>
      </c>
      <c r="B42571" t="s">
        <v>195</v>
      </c>
      <c r="C42571" t="s">
        <v>196</v>
      </c>
      <c r="D42571" t="s">
        <v>11</v>
      </c>
      <c r="E42571" t="s">
        <v>14</v>
      </c>
      <c r="F42571" s="2">
        <v>6</v>
      </c>
      <c r="G42571">
        <v>10</v>
      </c>
      <c r="H42571" t="s">
        <v>47</v>
      </c>
      <c r="I42571" t="s">
        <v>665</v>
      </c>
      <c r="J42571" t="s">
        <v>19</v>
      </c>
      <c r="K42571" s="2">
        <v>60</v>
      </c>
      <c r="L42571" s="2">
        <v>13.2</v>
      </c>
      <c r="M42571" t="s">
        <v>49</v>
      </c>
    </row>
    <row r="42572" spans="1:13" x14ac:dyDescent="0.3">
      <c r="A42572" s="1">
        <v>37740</v>
      </c>
      <c r="B42572" t="s">
        <v>50</v>
      </c>
      <c r="C42572" t="s">
        <v>51</v>
      </c>
      <c r="D42572" t="s">
        <v>11</v>
      </c>
      <c r="E42572" t="s">
        <v>14</v>
      </c>
      <c r="F42572" s="2">
        <v>6</v>
      </c>
      <c r="G42572">
        <v>10</v>
      </c>
      <c r="H42572" t="s">
        <v>47</v>
      </c>
      <c r="I42572" t="s">
        <v>263</v>
      </c>
      <c r="J42572" t="s">
        <v>19</v>
      </c>
      <c r="K42572" s="2">
        <v>60</v>
      </c>
      <c r="L42572" s="2">
        <v>13.2</v>
      </c>
      <c r="M42572" t="s">
        <v>49</v>
      </c>
    </row>
    <row r="42573" spans="1:13" x14ac:dyDescent="0.3">
      <c r="A42573" s="1">
        <v>37703</v>
      </c>
      <c r="B42573" t="s">
        <v>50</v>
      </c>
      <c r="C42573" t="s">
        <v>51</v>
      </c>
      <c r="D42573" t="s">
        <v>11</v>
      </c>
      <c r="E42573" t="s">
        <v>14</v>
      </c>
      <c r="F42573" s="2">
        <v>6</v>
      </c>
      <c r="G42573">
        <v>10</v>
      </c>
      <c r="H42573" t="s">
        <v>47</v>
      </c>
      <c r="I42573" t="s">
        <v>666</v>
      </c>
      <c r="J42573" t="s">
        <v>19</v>
      </c>
      <c r="K42573" s="2">
        <v>60</v>
      </c>
      <c r="L42573" s="2">
        <v>13.2</v>
      </c>
      <c r="M42573" t="s">
        <v>49</v>
      </c>
    </row>
    <row r="42574" spans="1:13" x14ac:dyDescent="0.3">
      <c r="A42574" s="1">
        <v>37738</v>
      </c>
      <c r="B42574" t="s">
        <v>45</v>
      </c>
      <c r="C42574" t="s">
        <v>46</v>
      </c>
      <c r="D42574" t="s">
        <v>11</v>
      </c>
      <c r="E42574" t="s">
        <v>14</v>
      </c>
      <c r="F42574" s="2">
        <v>6</v>
      </c>
      <c r="G42574">
        <v>10</v>
      </c>
      <c r="H42574" t="s">
        <v>47</v>
      </c>
      <c r="I42574" t="s">
        <v>351</v>
      </c>
      <c r="J42574" t="s">
        <v>19</v>
      </c>
      <c r="K42574" s="2">
        <v>60</v>
      </c>
      <c r="L42574" s="2">
        <v>13.2</v>
      </c>
      <c r="M42574" t="s">
        <v>49</v>
      </c>
    </row>
    <row r="42575" spans="1:13" x14ac:dyDescent="0.3">
      <c r="A42575" s="1">
        <v>37758</v>
      </c>
      <c r="B42575" t="s">
        <v>45</v>
      </c>
      <c r="C42575" t="s">
        <v>46</v>
      </c>
      <c r="D42575" t="s">
        <v>11</v>
      </c>
      <c r="E42575" t="s">
        <v>14</v>
      </c>
      <c r="F42575" s="2">
        <v>6</v>
      </c>
      <c r="G42575">
        <v>10</v>
      </c>
      <c r="H42575" t="s">
        <v>47</v>
      </c>
      <c r="I42575" t="s">
        <v>667</v>
      </c>
      <c r="J42575" t="s">
        <v>19</v>
      </c>
      <c r="K42575" s="2">
        <v>60</v>
      </c>
      <c r="L42575" s="2">
        <v>13.2</v>
      </c>
      <c r="M42575" t="s">
        <v>49</v>
      </c>
    </row>
    <row r="42576" spans="1:13" x14ac:dyDescent="0.3">
      <c r="A42576" s="1">
        <v>37814</v>
      </c>
      <c r="B42576" t="s">
        <v>45</v>
      </c>
      <c r="C42576" t="s">
        <v>46</v>
      </c>
      <c r="D42576" t="s">
        <v>11</v>
      </c>
      <c r="E42576" t="s">
        <v>14</v>
      </c>
      <c r="F42576" s="2">
        <v>6</v>
      </c>
      <c r="G42576">
        <v>10</v>
      </c>
      <c r="H42576" t="s">
        <v>47</v>
      </c>
      <c r="I42576" t="s">
        <v>84</v>
      </c>
      <c r="J42576" t="s">
        <v>19</v>
      </c>
      <c r="K42576" s="2">
        <v>60</v>
      </c>
      <c r="L42576" s="2">
        <v>13.2</v>
      </c>
      <c r="M42576" t="s">
        <v>49</v>
      </c>
    </row>
    <row r="42577" spans="1:13" x14ac:dyDescent="0.3">
      <c r="A42577" s="1">
        <v>37716</v>
      </c>
      <c r="B42577" t="s">
        <v>420</v>
      </c>
      <c r="C42577" t="s">
        <v>421</v>
      </c>
      <c r="D42577" t="s">
        <v>11</v>
      </c>
      <c r="E42577" t="s">
        <v>14</v>
      </c>
      <c r="F42577" s="2">
        <v>6</v>
      </c>
      <c r="G42577">
        <v>10</v>
      </c>
      <c r="H42577" t="s">
        <v>47</v>
      </c>
      <c r="I42577" t="s">
        <v>668</v>
      </c>
      <c r="J42577" t="s">
        <v>19</v>
      </c>
      <c r="K42577" s="2">
        <v>60</v>
      </c>
      <c r="L42577" s="2">
        <v>13.2</v>
      </c>
      <c r="M42577" t="s">
        <v>49</v>
      </c>
    </row>
    <row r="42578" spans="1:13" x14ac:dyDescent="0.3">
      <c r="A42578" s="1">
        <v>37676</v>
      </c>
      <c r="B42578" t="s">
        <v>58</v>
      </c>
      <c r="C42578" t="s">
        <v>59</v>
      </c>
      <c r="D42578" t="s">
        <v>11</v>
      </c>
      <c r="E42578" t="s">
        <v>14</v>
      </c>
      <c r="F42578" s="2">
        <v>6</v>
      </c>
      <c r="G42578">
        <v>10</v>
      </c>
      <c r="H42578" t="s">
        <v>47</v>
      </c>
      <c r="I42578" t="s">
        <v>173</v>
      </c>
      <c r="J42578" t="s">
        <v>19</v>
      </c>
      <c r="K42578" s="2">
        <v>60</v>
      </c>
      <c r="L42578" s="2">
        <v>13.2</v>
      </c>
      <c r="M42578" t="s">
        <v>49</v>
      </c>
    </row>
    <row r="42579" spans="1:13" x14ac:dyDescent="0.3">
      <c r="A42579" s="1">
        <v>37709</v>
      </c>
      <c r="B42579" t="s">
        <v>58</v>
      </c>
      <c r="C42579" t="s">
        <v>59</v>
      </c>
      <c r="D42579" t="s">
        <v>11</v>
      </c>
      <c r="E42579" t="s">
        <v>14</v>
      </c>
      <c r="F42579" s="2">
        <v>6</v>
      </c>
      <c r="G42579">
        <v>10</v>
      </c>
      <c r="H42579" t="s">
        <v>47</v>
      </c>
      <c r="I42579" t="s">
        <v>669</v>
      </c>
      <c r="J42579" t="s">
        <v>19</v>
      </c>
      <c r="K42579" s="2">
        <v>60</v>
      </c>
      <c r="L42579" s="2">
        <v>13.2</v>
      </c>
      <c r="M42579" t="s">
        <v>49</v>
      </c>
    </row>
    <row r="42580" spans="1:13" x14ac:dyDescent="0.3">
      <c r="A42580" s="1">
        <v>37673</v>
      </c>
      <c r="B42580" t="s">
        <v>58</v>
      </c>
      <c r="C42580" t="s">
        <v>59</v>
      </c>
      <c r="D42580" t="s">
        <v>11</v>
      </c>
      <c r="E42580" t="s">
        <v>14</v>
      </c>
      <c r="F42580" s="2">
        <v>6</v>
      </c>
      <c r="G42580">
        <v>10</v>
      </c>
      <c r="H42580" t="s">
        <v>47</v>
      </c>
      <c r="I42580" t="s">
        <v>264</v>
      </c>
      <c r="J42580" t="s">
        <v>19</v>
      </c>
      <c r="K42580" s="2">
        <v>60</v>
      </c>
      <c r="L42580" s="2">
        <v>13.2</v>
      </c>
      <c r="M42580" t="s">
        <v>49</v>
      </c>
    </row>
    <row r="42581" spans="1:13" x14ac:dyDescent="0.3">
      <c r="A42581" s="1">
        <v>37771</v>
      </c>
      <c r="B42581" t="s">
        <v>58</v>
      </c>
      <c r="C42581" t="s">
        <v>59</v>
      </c>
      <c r="D42581" t="s">
        <v>11</v>
      </c>
      <c r="E42581" t="s">
        <v>14</v>
      </c>
      <c r="F42581" s="2">
        <v>6</v>
      </c>
      <c r="G42581">
        <v>10</v>
      </c>
      <c r="H42581" t="s">
        <v>47</v>
      </c>
      <c r="I42581" t="s">
        <v>670</v>
      </c>
      <c r="J42581" t="s">
        <v>19</v>
      </c>
      <c r="K42581" s="2">
        <v>60</v>
      </c>
      <c r="L42581" s="2">
        <v>13.2</v>
      </c>
      <c r="M42581" t="s">
        <v>49</v>
      </c>
    </row>
    <row r="42582" spans="1:13" x14ac:dyDescent="0.3">
      <c r="A42582" s="1">
        <v>37764</v>
      </c>
      <c r="B42582" t="s">
        <v>195</v>
      </c>
      <c r="C42582" t="s">
        <v>196</v>
      </c>
      <c r="D42582" t="s">
        <v>11</v>
      </c>
      <c r="E42582" t="s">
        <v>14</v>
      </c>
      <c r="F42582" s="2">
        <v>6</v>
      </c>
      <c r="G42582">
        <v>10</v>
      </c>
      <c r="H42582" t="s">
        <v>47</v>
      </c>
      <c r="I42582" t="s">
        <v>352</v>
      </c>
      <c r="J42582" t="s">
        <v>19</v>
      </c>
      <c r="K42582" s="2">
        <v>60</v>
      </c>
      <c r="L42582" s="2">
        <v>13.2</v>
      </c>
      <c r="M42582" t="s">
        <v>49</v>
      </c>
    </row>
    <row r="42583" spans="1:13" x14ac:dyDescent="0.3">
      <c r="A42583" s="1">
        <v>37799</v>
      </c>
      <c r="B42583" t="s">
        <v>195</v>
      </c>
      <c r="C42583" t="s">
        <v>196</v>
      </c>
      <c r="D42583" t="s">
        <v>11</v>
      </c>
      <c r="E42583" t="s">
        <v>14</v>
      </c>
      <c r="F42583" s="2">
        <v>6</v>
      </c>
      <c r="G42583">
        <v>10</v>
      </c>
      <c r="H42583" t="s">
        <v>47</v>
      </c>
      <c r="I42583" t="s">
        <v>671</v>
      </c>
      <c r="J42583" t="s">
        <v>19</v>
      </c>
      <c r="K42583" s="2">
        <v>60</v>
      </c>
      <c r="L42583" s="2">
        <v>13.2</v>
      </c>
      <c r="M42583" t="s">
        <v>49</v>
      </c>
    </row>
    <row r="42584" spans="1:13" x14ac:dyDescent="0.3">
      <c r="A42584" s="1">
        <v>37740</v>
      </c>
      <c r="B42584" t="s">
        <v>50</v>
      </c>
      <c r="C42584" t="s">
        <v>51</v>
      </c>
      <c r="D42584" t="s">
        <v>11</v>
      </c>
      <c r="E42584" t="s">
        <v>14</v>
      </c>
      <c r="F42584" s="2">
        <v>6</v>
      </c>
      <c r="G42584">
        <v>10</v>
      </c>
      <c r="H42584" t="s">
        <v>47</v>
      </c>
      <c r="I42584" t="s">
        <v>85</v>
      </c>
      <c r="J42584" t="s">
        <v>19</v>
      </c>
      <c r="K42584" s="2">
        <v>60</v>
      </c>
      <c r="L42584" s="2">
        <v>13.2</v>
      </c>
      <c r="M42584" t="s">
        <v>49</v>
      </c>
    </row>
    <row r="42585" spans="1:13" x14ac:dyDescent="0.3">
      <c r="A42585" s="1">
        <v>37703</v>
      </c>
      <c r="B42585" t="s">
        <v>50</v>
      </c>
      <c r="C42585" t="s">
        <v>51</v>
      </c>
      <c r="D42585" t="s">
        <v>11</v>
      </c>
      <c r="E42585" t="s">
        <v>14</v>
      </c>
      <c r="F42585" s="2">
        <v>6</v>
      </c>
      <c r="G42585">
        <v>10</v>
      </c>
      <c r="H42585" t="s">
        <v>47</v>
      </c>
      <c r="I42585" t="s">
        <v>672</v>
      </c>
      <c r="J42585" t="s">
        <v>19</v>
      </c>
      <c r="K42585" s="2">
        <v>60</v>
      </c>
      <c r="L42585" s="2">
        <v>13.2</v>
      </c>
      <c r="M42585" t="s">
        <v>49</v>
      </c>
    </row>
    <row r="42586" spans="1:13" x14ac:dyDescent="0.3">
      <c r="A42586" s="1">
        <v>37738</v>
      </c>
      <c r="B42586" t="s">
        <v>45</v>
      </c>
      <c r="C42586" t="s">
        <v>46</v>
      </c>
      <c r="D42586" t="s">
        <v>11</v>
      </c>
      <c r="E42586" t="s">
        <v>14</v>
      </c>
      <c r="F42586" s="2">
        <v>6</v>
      </c>
      <c r="G42586">
        <v>10</v>
      </c>
      <c r="H42586" t="s">
        <v>47</v>
      </c>
      <c r="I42586" t="s">
        <v>174</v>
      </c>
      <c r="J42586" t="s">
        <v>19</v>
      </c>
      <c r="K42586" s="2">
        <v>60</v>
      </c>
      <c r="L42586" s="2">
        <v>13.2</v>
      </c>
      <c r="M42586" t="s">
        <v>49</v>
      </c>
    </row>
    <row r="42587" spans="1:13" x14ac:dyDescent="0.3">
      <c r="A42587" s="1">
        <v>37758</v>
      </c>
      <c r="B42587" t="s">
        <v>45</v>
      </c>
      <c r="C42587" t="s">
        <v>46</v>
      </c>
      <c r="D42587" t="s">
        <v>11</v>
      </c>
      <c r="E42587" t="s">
        <v>14</v>
      </c>
      <c r="F42587" s="2">
        <v>6</v>
      </c>
      <c r="G42587">
        <v>10</v>
      </c>
      <c r="H42587" t="s">
        <v>47</v>
      </c>
      <c r="I42587" t="s">
        <v>673</v>
      </c>
      <c r="J42587" t="s">
        <v>19</v>
      </c>
      <c r="K42587" s="2">
        <v>60</v>
      </c>
      <c r="L42587" s="2">
        <v>13.2</v>
      </c>
      <c r="M42587" t="s">
        <v>49</v>
      </c>
    </row>
    <row r="42588" spans="1:13" x14ac:dyDescent="0.3">
      <c r="A42588" s="1">
        <v>37814</v>
      </c>
      <c r="B42588" t="s">
        <v>45</v>
      </c>
      <c r="C42588" t="s">
        <v>46</v>
      </c>
      <c r="D42588" t="s">
        <v>11</v>
      </c>
      <c r="E42588" t="s">
        <v>14</v>
      </c>
      <c r="F42588" s="2">
        <v>6</v>
      </c>
      <c r="G42588">
        <v>10</v>
      </c>
      <c r="H42588" t="s">
        <v>47</v>
      </c>
      <c r="I42588" t="s">
        <v>265</v>
      </c>
      <c r="J42588" t="s">
        <v>19</v>
      </c>
      <c r="K42588" s="2">
        <v>60</v>
      </c>
      <c r="L42588" s="2">
        <v>13.2</v>
      </c>
      <c r="M42588" t="s">
        <v>49</v>
      </c>
    </row>
    <row r="42589" spans="1:13" x14ac:dyDescent="0.3">
      <c r="A42589" s="1">
        <v>37716</v>
      </c>
      <c r="B42589" t="s">
        <v>420</v>
      </c>
      <c r="C42589" t="s">
        <v>421</v>
      </c>
      <c r="D42589" t="s">
        <v>11</v>
      </c>
      <c r="E42589" t="s">
        <v>14</v>
      </c>
      <c r="F42589" s="2">
        <v>6</v>
      </c>
      <c r="G42589">
        <v>10</v>
      </c>
      <c r="H42589" t="s">
        <v>47</v>
      </c>
      <c r="I42589" t="s">
        <v>674</v>
      </c>
      <c r="J42589" t="s">
        <v>19</v>
      </c>
      <c r="K42589" s="2">
        <v>60</v>
      </c>
      <c r="L42589" s="2">
        <v>13.2</v>
      </c>
      <c r="M42589" t="s">
        <v>49</v>
      </c>
    </row>
    <row r="42590" spans="1:13" x14ac:dyDescent="0.3">
      <c r="A42590" s="1">
        <v>37676</v>
      </c>
      <c r="B42590" t="s">
        <v>58</v>
      </c>
      <c r="C42590" t="s">
        <v>59</v>
      </c>
      <c r="D42590" t="s">
        <v>11</v>
      </c>
      <c r="E42590" t="s">
        <v>14</v>
      </c>
      <c r="F42590" s="2">
        <v>6</v>
      </c>
      <c r="G42590">
        <v>10</v>
      </c>
      <c r="H42590" t="s">
        <v>47</v>
      </c>
      <c r="I42590" t="s">
        <v>353</v>
      </c>
      <c r="J42590" t="s">
        <v>19</v>
      </c>
      <c r="K42590" s="2">
        <v>60</v>
      </c>
      <c r="L42590" s="2">
        <v>13.2</v>
      </c>
      <c r="M42590" t="s">
        <v>49</v>
      </c>
    </row>
    <row r="42591" spans="1:13" x14ac:dyDescent="0.3">
      <c r="A42591" s="1">
        <v>37709</v>
      </c>
      <c r="B42591" t="s">
        <v>58</v>
      </c>
      <c r="C42591" t="s">
        <v>59</v>
      </c>
      <c r="D42591" t="s">
        <v>11</v>
      </c>
      <c r="E42591" t="s">
        <v>14</v>
      </c>
      <c r="F42591" s="2">
        <v>6</v>
      </c>
      <c r="G42591">
        <v>10</v>
      </c>
      <c r="H42591" t="s">
        <v>47</v>
      </c>
      <c r="I42591" t="s">
        <v>675</v>
      </c>
      <c r="J42591" t="s">
        <v>19</v>
      </c>
      <c r="K42591" s="2">
        <v>60</v>
      </c>
      <c r="L42591" s="2">
        <v>13.2</v>
      </c>
      <c r="M42591" t="s">
        <v>49</v>
      </c>
    </row>
    <row r="42592" spans="1:13" x14ac:dyDescent="0.3">
      <c r="A42592" s="1">
        <v>37673</v>
      </c>
      <c r="B42592" t="s">
        <v>58</v>
      </c>
      <c r="C42592" t="s">
        <v>59</v>
      </c>
      <c r="D42592" t="s">
        <v>11</v>
      </c>
      <c r="E42592" t="s">
        <v>14</v>
      </c>
      <c r="F42592" s="2">
        <v>6</v>
      </c>
      <c r="G42592">
        <v>10</v>
      </c>
      <c r="H42592" t="s">
        <v>47</v>
      </c>
      <c r="I42592" t="s">
        <v>86</v>
      </c>
      <c r="J42592" t="s">
        <v>19</v>
      </c>
      <c r="K42592" s="2">
        <v>60</v>
      </c>
      <c r="L42592" s="2">
        <v>13.2</v>
      </c>
      <c r="M42592" t="s">
        <v>49</v>
      </c>
    </row>
    <row r="42593" spans="1:13" x14ac:dyDescent="0.3">
      <c r="A42593" s="1">
        <v>37771</v>
      </c>
      <c r="B42593" t="s">
        <v>58</v>
      </c>
      <c r="C42593" t="s">
        <v>59</v>
      </c>
      <c r="D42593" t="s">
        <v>11</v>
      </c>
      <c r="E42593" t="s">
        <v>14</v>
      </c>
      <c r="F42593" s="2">
        <v>6</v>
      </c>
      <c r="G42593">
        <v>10</v>
      </c>
      <c r="H42593" t="s">
        <v>47</v>
      </c>
      <c r="I42593" t="s">
        <v>676</v>
      </c>
      <c r="J42593" t="s">
        <v>19</v>
      </c>
      <c r="K42593" s="2">
        <v>60</v>
      </c>
      <c r="L42593" s="2">
        <v>13.2</v>
      </c>
      <c r="M42593" t="s">
        <v>49</v>
      </c>
    </row>
    <row r="42594" spans="1:13" x14ac:dyDescent="0.3">
      <c r="A42594" s="1">
        <v>37764</v>
      </c>
      <c r="B42594" t="s">
        <v>195</v>
      </c>
      <c r="C42594" t="s">
        <v>196</v>
      </c>
      <c r="D42594" t="s">
        <v>11</v>
      </c>
      <c r="E42594" t="s">
        <v>14</v>
      </c>
      <c r="F42594" s="2">
        <v>6</v>
      </c>
      <c r="G42594">
        <v>10</v>
      </c>
      <c r="H42594" t="s">
        <v>47</v>
      </c>
      <c r="I42594" t="s">
        <v>175</v>
      </c>
      <c r="J42594" t="s">
        <v>19</v>
      </c>
      <c r="K42594" s="2">
        <v>60</v>
      </c>
      <c r="L42594" s="2">
        <v>13.2</v>
      </c>
      <c r="M42594" t="s">
        <v>49</v>
      </c>
    </row>
    <row r="42595" spans="1:13" x14ac:dyDescent="0.3">
      <c r="A42595" s="1">
        <v>37799</v>
      </c>
      <c r="B42595" t="s">
        <v>195</v>
      </c>
      <c r="C42595" t="s">
        <v>196</v>
      </c>
      <c r="D42595" t="s">
        <v>11</v>
      </c>
      <c r="E42595" t="s">
        <v>14</v>
      </c>
      <c r="F42595" s="2">
        <v>6</v>
      </c>
      <c r="G42595">
        <v>10</v>
      </c>
      <c r="H42595" t="s">
        <v>47</v>
      </c>
      <c r="I42595" t="s">
        <v>677</v>
      </c>
      <c r="J42595" t="s">
        <v>19</v>
      </c>
      <c r="K42595" s="2">
        <v>60</v>
      </c>
      <c r="L42595" s="2">
        <v>13.2</v>
      </c>
      <c r="M42595" t="s">
        <v>49</v>
      </c>
    </row>
    <row r="42596" spans="1:13" x14ac:dyDescent="0.3">
      <c r="A42596" s="1">
        <v>37740</v>
      </c>
      <c r="B42596" t="s">
        <v>50</v>
      </c>
      <c r="C42596" t="s">
        <v>51</v>
      </c>
      <c r="D42596" t="s">
        <v>11</v>
      </c>
      <c r="E42596" t="s">
        <v>14</v>
      </c>
      <c r="F42596" s="2">
        <v>6</v>
      </c>
      <c r="G42596">
        <v>10</v>
      </c>
      <c r="H42596" t="s">
        <v>47</v>
      </c>
      <c r="I42596" t="s">
        <v>266</v>
      </c>
      <c r="J42596" t="s">
        <v>19</v>
      </c>
      <c r="K42596" s="2">
        <v>60</v>
      </c>
      <c r="L42596" s="2">
        <v>13.2</v>
      </c>
      <c r="M42596" t="s">
        <v>49</v>
      </c>
    </row>
    <row r="42597" spans="1:13" x14ac:dyDescent="0.3">
      <c r="A42597" s="1">
        <v>37703</v>
      </c>
      <c r="B42597" t="s">
        <v>50</v>
      </c>
      <c r="C42597" t="s">
        <v>51</v>
      </c>
      <c r="D42597" t="s">
        <v>11</v>
      </c>
      <c r="E42597" t="s">
        <v>14</v>
      </c>
      <c r="F42597" s="2">
        <v>6</v>
      </c>
      <c r="G42597">
        <v>10</v>
      </c>
      <c r="H42597" t="s">
        <v>47</v>
      </c>
      <c r="I42597" t="s">
        <v>678</v>
      </c>
      <c r="J42597" t="s">
        <v>19</v>
      </c>
      <c r="K42597" s="2">
        <v>60</v>
      </c>
      <c r="L42597" s="2">
        <v>13.2</v>
      </c>
      <c r="M42597" t="s">
        <v>49</v>
      </c>
    </row>
    <row r="42598" spans="1:13" x14ac:dyDescent="0.3">
      <c r="A42598" s="1">
        <v>37738</v>
      </c>
      <c r="B42598" t="s">
        <v>45</v>
      </c>
      <c r="C42598" t="s">
        <v>46</v>
      </c>
      <c r="D42598" t="s">
        <v>11</v>
      </c>
      <c r="E42598" t="s">
        <v>14</v>
      </c>
      <c r="F42598" s="2">
        <v>6</v>
      </c>
      <c r="G42598">
        <v>10</v>
      </c>
      <c r="H42598" t="s">
        <v>47</v>
      </c>
      <c r="I42598" t="s">
        <v>354</v>
      </c>
      <c r="J42598" t="s">
        <v>19</v>
      </c>
      <c r="K42598" s="2">
        <v>60</v>
      </c>
      <c r="L42598" s="2">
        <v>13.2</v>
      </c>
      <c r="M42598" t="s">
        <v>49</v>
      </c>
    </row>
    <row r="42599" spans="1:13" x14ac:dyDescent="0.3">
      <c r="A42599" s="1">
        <v>37758</v>
      </c>
      <c r="B42599" t="s">
        <v>45</v>
      </c>
      <c r="C42599" t="s">
        <v>46</v>
      </c>
      <c r="D42599" t="s">
        <v>11</v>
      </c>
      <c r="E42599" t="s">
        <v>14</v>
      </c>
      <c r="F42599" s="2">
        <v>6</v>
      </c>
      <c r="G42599">
        <v>10</v>
      </c>
      <c r="H42599" t="s">
        <v>47</v>
      </c>
      <c r="I42599" t="s">
        <v>679</v>
      </c>
      <c r="J42599" t="s">
        <v>19</v>
      </c>
      <c r="K42599" s="2">
        <v>60</v>
      </c>
      <c r="L42599" s="2">
        <v>13.2</v>
      </c>
      <c r="M42599" t="s">
        <v>49</v>
      </c>
    </row>
    <row r="42600" spans="1:13" x14ac:dyDescent="0.3">
      <c r="A42600" s="1">
        <v>37814</v>
      </c>
      <c r="B42600" t="s">
        <v>45</v>
      </c>
      <c r="C42600" t="s">
        <v>46</v>
      </c>
      <c r="D42600" t="s">
        <v>11</v>
      </c>
      <c r="E42600" t="s">
        <v>14</v>
      </c>
      <c r="F42600" s="2">
        <v>6</v>
      </c>
      <c r="G42600">
        <v>10</v>
      </c>
      <c r="H42600" t="s">
        <v>47</v>
      </c>
      <c r="I42600" t="s">
        <v>87</v>
      </c>
      <c r="J42600" t="s">
        <v>19</v>
      </c>
      <c r="K42600" s="2">
        <v>60</v>
      </c>
      <c r="L42600" s="2">
        <v>13.2</v>
      </c>
      <c r="M42600" t="s">
        <v>49</v>
      </c>
    </row>
    <row r="42601" spans="1:13" x14ac:dyDescent="0.3">
      <c r="A42601" s="1">
        <v>37716</v>
      </c>
      <c r="B42601" t="s">
        <v>420</v>
      </c>
      <c r="C42601" t="s">
        <v>421</v>
      </c>
      <c r="D42601" t="s">
        <v>11</v>
      </c>
      <c r="E42601" t="s">
        <v>14</v>
      </c>
      <c r="F42601" s="2">
        <v>6</v>
      </c>
      <c r="G42601">
        <v>10</v>
      </c>
      <c r="H42601" t="s">
        <v>47</v>
      </c>
      <c r="I42601" t="s">
        <v>680</v>
      </c>
      <c r="J42601" t="s">
        <v>19</v>
      </c>
      <c r="K42601" s="2">
        <v>60</v>
      </c>
      <c r="L42601" s="2">
        <v>13.2</v>
      </c>
      <c r="M42601" t="s">
        <v>49</v>
      </c>
    </row>
    <row r="42602" spans="1:13" x14ac:dyDescent="0.3">
      <c r="A42602" s="1">
        <v>37676</v>
      </c>
      <c r="B42602" t="s">
        <v>58</v>
      </c>
      <c r="C42602" t="s">
        <v>59</v>
      </c>
      <c r="D42602" t="s">
        <v>11</v>
      </c>
      <c r="E42602" t="s">
        <v>14</v>
      </c>
      <c r="F42602" s="2">
        <v>6</v>
      </c>
      <c r="G42602">
        <v>10</v>
      </c>
      <c r="H42602" t="s">
        <v>47</v>
      </c>
      <c r="I42602" t="s">
        <v>176</v>
      </c>
      <c r="J42602" t="s">
        <v>19</v>
      </c>
      <c r="K42602" s="2">
        <v>60</v>
      </c>
      <c r="L42602" s="2">
        <v>13.2</v>
      </c>
      <c r="M42602" t="s">
        <v>49</v>
      </c>
    </row>
    <row r="42603" spans="1:13" x14ac:dyDescent="0.3">
      <c r="A42603" s="1">
        <v>37709</v>
      </c>
      <c r="B42603" t="s">
        <v>58</v>
      </c>
      <c r="C42603" t="s">
        <v>59</v>
      </c>
      <c r="D42603" t="s">
        <v>11</v>
      </c>
      <c r="E42603" t="s">
        <v>14</v>
      </c>
      <c r="F42603" s="2">
        <v>6</v>
      </c>
      <c r="G42603">
        <v>10</v>
      </c>
      <c r="H42603" t="s">
        <v>47</v>
      </c>
      <c r="I42603" t="s">
        <v>681</v>
      </c>
      <c r="J42603" t="s">
        <v>19</v>
      </c>
      <c r="K42603" s="2">
        <v>60</v>
      </c>
      <c r="L42603" s="2">
        <v>13.2</v>
      </c>
      <c r="M42603" t="s">
        <v>49</v>
      </c>
    </row>
    <row r="42604" spans="1:13" x14ac:dyDescent="0.3">
      <c r="A42604" s="1">
        <v>37673</v>
      </c>
      <c r="B42604" t="s">
        <v>58</v>
      </c>
      <c r="C42604" t="s">
        <v>59</v>
      </c>
      <c r="D42604" t="s">
        <v>11</v>
      </c>
      <c r="E42604" t="s">
        <v>14</v>
      </c>
      <c r="F42604" s="2">
        <v>6</v>
      </c>
      <c r="G42604">
        <v>10</v>
      </c>
      <c r="H42604" t="s">
        <v>47</v>
      </c>
      <c r="I42604" t="s">
        <v>267</v>
      </c>
      <c r="J42604" t="s">
        <v>19</v>
      </c>
      <c r="K42604" s="2">
        <v>60</v>
      </c>
      <c r="L42604" s="2">
        <v>13.2</v>
      </c>
      <c r="M42604" t="s">
        <v>49</v>
      </c>
    </row>
    <row r="42605" spans="1:13" x14ac:dyDescent="0.3">
      <c r="A42605" s="1">
        <v>37771</v>
      </c>
      <c r="B42605" t="s">
        <v>58</v>
      </c>
      <c r="C42605" t="s">
        <v>59</v>
      </c>
      <c r="D42605" t="s">
        <v>11</v>
      </c>
      <c r="E42605" t="s">
        <v>14</v>
      </c>
      <c r="F42605" s="2">
        <v>6</v>
      </c>
      <c r="G42605">
        <v>10</v>
      </c>
      <c r="H42605" t="s">
        <v>47</v>
      </c>
      <c r="I42605" t="s">
        <v>682</v>
      </c>
      <c r="J42605" t="s">
        <v>19</v>
      </c>
      <c r="K42605" s="2">
        <v>60</v>
      </c>
      <c r="L42605" s="2">
        <v>13.2</v>
      </c>
      <c r="M42605" t="s">
        <v>49</v>
      </c>
    </row>
    <row r="42606" spans="1:13" x14ac:dyDescent="0.3">
      <c r="A42606" s="1">
        <v>37764</v>
      </c>
      <c r="B42606" t="s">
        <v>195</v>
      </c>
      <c r="C42606" t="s">
        <v>196</v>
      </c>
      <c r="D42606" t="s">
        <v>11</v>
      </c>
      <c r="E42606" t="s">
        <v>14</v>
      </c>
      <c r="F42606" s="2">
        <v>6</v>
      </c>
      <c r="G42606">
        <v>10</v>
      </c>
      <c r="H42606" t="s">
        <v>47</v>
      </c>
      <c r="I42606" t="s">
        <v>355</v>
      </c>
      <c r="J42606" t="s">
        <v>19</v>
      </c>
      <c r="K42606" s="2">
        <v>60</v>
      </c>
      <c r="L42606" s="2">
        <v>13.2</v>
      </c>
      <c r="M42606" t="s">
        <v>49</v>
      </c>
    </row>
    <row r="42607" spans="1:13" x14ac:dyDescent="0.3">
      <c r="A42607" s="1">
        <v>37799</v>
      </c>
      <c r="B42607" t="s">
        <v>195</v>
      </c>
      <c r="C42607" t="s">
        <v>196</v>
      </c>
      <c r="D42607" t="s">
        <v>11</v>
      </c>
      <c r="E42607" t="s">
        <v>14</v>
      </c>
      <c r="F42607" s="2">
        <v>6</v>
      </c>
      <c r="G42607">
        <v>10</v>
      </c>
      <c r="H42607" t="s">
        <v>47</v>
      </c>
      <c r="I42607" t="s">
        <v>683</v>
      </c>
      <c r="J42607" t="s">
        <v>19</v>
      </c>
      <c r="K42607" s="2">
        <v>60</v>
      </c>
      <c r="L42607" s="2">
        <v>13.2</v>
      </c>
      <c r="M42607" t="s">
        <v>49</v>
      </c>
    </row>
    <row r="42608" spans="1:13" x14ac:dyDescent="0.3">
      <c r="A42608" s="1">
        <v>37740</v>
      </c>
      <c r="B42608" t="s">
        <v>50</v>
      </c>
      <c r="C42608" t="s">
        <v>51</v>
      </c>
      <c r="D42608" t="s">
        <v>11</v>
      </c>
      <c r="E42608" t="s">
        <v>14</v>
      </c>
      <c r="F42608" s="2">
        <v>6</v>
      </c>
      <c r="G42608">
        <v>10</v>
      </c>
      <c r="H42608" t="s">
        <v>47</v>
      </c>
      <c r="I42608" t="s">
        <v>88</v>
      </c>
      <c r="J42608" t="s">
        <v>19</v>
      </c>
      <c r="K42608" s="2">
        <v>60</v>
      </c>
      <c r="L42608" s="2">
        <v>13.2</v>
      </c>
      <c r="M42608" t="s">
        <v>49</v>
      </c>
    </row>
    <row r="42609" spans="1:13" x14ac:dyDescent="0.3">
      <c r="A42609" s="1">
        <v>37703</v>
      </c>
      <c r="B42609" t="s">
        <v>50</v>
      </c>
      <c r="C42609" t="s">
        <v>51</v>
      </c>
      <c r="D42609" t="s">
        <v>11</v>
      </c>
      <c r="E42609" t="s">
        <v>14</v>
      </c>
      <c r="F42609" s="2">
        <v>6</v>
      </c>
      <c r="G42609">
        <v>10</v>
      </c>
      <c r="H42609" t="s">
        <v>47</v>
      </c>
      <c r="I42609" t="s">
        <v>684</v>
      </c>
      <c r="J42609" t="s">
        <v>19</v>
      </c>
      <c r="K42609" s="2">
        <v>60</v>
      </c>
      <c r="L42609" s="2">
        <v>13.2</v>
      </c>
      <c r="M42609" t="s">
        <v>49</v>
      </c>
    </row>
    <row r="42610" spans="1:13" x14ac:dyDescent="0.3">
      <c r="A42610" s="1">
        <v>37738</v>
      </c>
      <c r="B42610" t="s">
        <v>45</v>
      </c>
      <c r="C42610" t="s">
        <v>46</v>
      </c>
      <c r="D42610" t="s">
        <v>11</v>
      </c>
      <c r="E42610" t="s">
        <v>14</v>
      </c>
      <c r="F42610" s="2">
        <v>6</v>
      </c>
      <c r="G42610">
        <v>10</v>
      </c>
      <c r="H42610" t="s">
        <v>47</v>
      </c>
      <c r="I42610" t="s">
        <v>177</v>
      </c>
      <c r="J42610" t="s">
        <v>19</v>
      </c>
      <c r="K42610" s="2">
        <v>60</v>
      </c>
      <c r="L42610" s="2">
        <v>13.2</v>
      </c>
      <c r="M42610" t="s">
        <v>49</v>
      </c>
    </row>
    <row r="42611" spans="1:13" x14ac:dyDescent="0.3">
      <c r="A42611" s="1">
        <v>37758</v>
      </c>
      <c r="B42611" t="s">
        <v>45</v>
      </c>
      <c r="C42611" t="s">
        <v>46</v>
      </c>
      <c r="D42611" t="s">
        <v>11</v>
      </c>
      <c r="E42611" t="s">
        <v>14</v>
      </c>
      <c r="F42611" s="2">
        <v>6</v>
      </c>
      <c r="G42611">
        <v>10</v>
      </c>
      <c r="H42611" t="s">
        <v>47</v>
      </c>
      <c r="I42611" t="s">
        <v>685</v>
      </c>
      <c r="J42611" t="s">
        <v>19</v>
      </c>
      <c r="K42611" s="2">
        <v>60</v>
      </c>
      <c r="L42611" s="2">
        <v>13.2</v>
      </c>
      <c r="M42611" t="s">
        <v>49</v>
      </c>
    </row>
    <row r="42612" spans="1:13" x14ac:dyDescent="0.3">
      <c r="A42612" s="1">
        <v>37814</v>
      </c>
      <c r="B42612" t="s">
        <v>45</v>
      </c>
      <c r="C42612" t="s">
        <v>46</v>
      </c>
      <c r="D42612" t="s">
        <v>11</v>
      </c>
      <c r="E42612" t="s">
        <v>14</v>
      </c>
      <c r="F42612" s="2">
        <v>6</v>
      </c>
      <c r="G42612">
        <v>10</v>
      </c>
      <c r="H42612" t="s">
        <v>47</v>
      </c>
      <c r="I42612" t="s">
        <v>268</v>
      </c>
      <c r="J42612" t="s">
        <v>19</v>
      </c>
      <c r="K42612" s="2">
        <v>60</v>
      </c>
      <c r="L42612" s="2">
        <v>13.2</v>
      </c>
      <c r="M42612" t="s">
        <v>49</v>
      </c>
    </row>
    <row r="42613" spans="1:13" x14ac:dyDescent="0.3">
      <c r="A42613" s="1">
        <v>37716</v>
      </c>
      <c r="B42613" t="s">
        <v>420</v>
      </c>
      <c r="C42613" t="s">
        <v>421</v>
      </c>
      <c r="D42613" t="s">
        <v>11</v>
      </c>
      <c r="E42613" t="s">
        <v>14</v>
      </c>
      <c r="F42613" s="2">
        <v>6</v>
      </c>
      <c r="G42613">
        <v>10</v>
      </c>
      <c r="H42613" t="s">
        <v>47</v>
      </c>
      <c r="I42613" t="s">
        <v>686</v>
      </c>
      <c r="J42613" t="s">
        <v>19</v>
      </c>
      <c r="K42613" s="2">
        <v>60</v>
      </c>
      <c r="L42613" s="2">
        <v>13.2</v>
      </c>
      <c r="M42613" t="s">
        <v>49</v>
      </c>
    </row>
    <row r="42614" spans="1:13" x14ac:dyDescent="0.3">
      <c r="A42614" s="1">
        <v>37676</v>
      </c>
      <c r="B42614" t="s">
        <v>58</v>
      </c>
      <c r="C42614" t="s">
        <v>59</v>
      </c>
      <c r="D42614" t="s">
        <v>11</v>
      </c>
      <c r="E42614" t="s">
        <v>14</v>
      </c>
      <c r="F42614" s="2">
        <v>6</v>
      </c>
      <c r="G42614">
        <v>10</v>
      </c>
      <c r="H42614" t="s">
        <v>47</v>
      </c>
      <c r="I42614" t="s">
        <v>356</v>
      </c>
      <c r="J42614" t="s">
        <v>19</v>
      </c>
      <c r="K42614" s="2">
        <v>60</v>
      </c>
      <c r="L42614" s="2">
        <v>13.2</v>
      </c>
      <c r="M42614" t="s">
        <v>49</v>
      </c>
    </row>
    <row r="42615" spans="1:13" x14ac:dyDescent="0.3">
      <c r="A42615" s="1">
        <v>37709</v>
      </c>
      <c r="B42615" t="s">
        <v>58</v>
      </c>
      <c r="C42615" t="s">
        <v>59</v>
      </c>
      <c r="D42615" t="s">
        <v>11</v>
      </c>
      <c r="E42615" t="s">
        <v>14</v>
      </c>
      <c r="F42615" s="2">
        <v>6</v>
      </c>
      <c r="G42615">
        <v>10</v>
      </c>
      <c r="H42615" t="s">
        <v>47</v>
      </c>
      <c r="I42615" t="s">
        <v>687</v>
      </c>
      <c r="J42615" t="s">
        <v>19</v>
      </c>
      <c r="K42615" s="2">
        <v>60</v>
      </c>
      <c r="L42615" s="2">
        <v>13.2</v>
      </c>
      <c r="M42615" t="s">
        <v>49</v>
      </c>
    </row>
    <row r="42616" spans="1:13" x14ac:dyDescent="0.3">
      <c r="A42616" s="1">
        <v>37673</v>
      </c>
      <c r="B42616" t="s">
        <v>58</v>
      </c>
      <c r="C42616" t="s">
        <v>59</v>
      </c>
      <c r="D42616" t="s">
        <v>11</v>
      </c>
      <c r="E42616" t="s">
        <v>14</v>
      </c>
      <c r="F42616" s="2">
        <v>6</v>
      </c>
      <c r="G42616">
        <v>10</v>
      </c>
      <c r="H42616" t="s">
        <v>47</v>
      </c>
      <c r="I42616" t="s">
        <v>89</v>
      </c>
      <c r="J42616" t="s">
        <v>19</v>
      </c>
      <c r="K42616" s="2">
        <v>60</v>
      </c>
      <c r="L42616" s="2">
        <v>13.2</v>
      </c>
      <c r="M42616" t="s">
        <v>49</v>
      </c>
    </row>
    <row r="42617" spans="1:13" x14ac:dyDescent="0.3">
      <c r="A42617" s="1">
        <v>37771</v>
      </c>
      <c r="B42617" t="s">
        <v>58</v>
      </c>
      <c r="C42617" t="s">
        <v>59</v>
      </c>
      <c r="D42617" t="s">
        <v>11</v>
      </c>
      <c r="E42617" t="s">
        <v>14</v>
      </c>
      <c r="F42617" s="2">
        <v>6</v>
      </c>
      <c r="G42617">
        <v>10</v>
      </c>
      <c r="H42617" t="s">
        <v>47</v>
      </c>
      <c r="I42617" t="s">
        <v>688</v>
      </c>
      <c r="J42617" t="s">
        <v>19</v>
      </c>
      <c r="K42617" s="2">
        <v>60</v>
      </c>
      <c r="L42617" s="2">
        <v>13.2</v>
      </c>
      <c r="M42617" t="s">
        <v>49</v>
      </c>
    </row>
    <row r="42618" spans="1:13" x14ac:dyDescent="0.3">
      <c r="A42618" s="1">
        <v>37764</v>
      </c>
      <c r="B42618" t="s">
        <v>195</v>
      </c>
      <c r="C42618" t="s">
        <v>196</v>
      </c>
      <c r="D42618" t="s">
        <v>11</v>
      </c>
      <c r="E42618" t="s">
        <v>14</v>
      </c>
      <c r="F42618" s="2">
        <v>6</v>
      </c>
      <c r="G42618">
        <v>10</v>
      </c>
      <c r="H42618" t="s">
        <v>47</v>
      </c>
      <c r="I42618" t="s">
        <v>178</v>
      </c>
      <c r="J42618" t="s">
        <v>19</v>
      </c>
      <c r="K42618" s="2">
        <v>60</v>
      </c>
      <c r="L42618" s="2">
        <v>13.2</v>
      </c>
      <c r="M42618" t="s">
        <v>49</v>
      </c>
    </row>
    <row r="42619" spans="1:13" x14ac:dyDescent="0.3">
      <c r="A42619" s="1">
        <v>37799</v>
      </c>
      <c r="B42619" t="s">
        <v>195</v>
      </c>
      <c r="C42619" t="s">
        <v>196</v>
      </c>
      <c r="D42619" t="s">
        <v>11</v>
      </c>
      <c r="E42619" t="s">
        <v>14</v>
      </c>
      <c r="F42619" s="2">
        <v>6</v>
      </c>
      <c r="G42619">
        <v>10</v>
      </c>
      <c r="H42619" t="s">
        <v>47</v>
      </c>
      <c r="I42619" t="s">
        <v>689</v>
      </c>
      <c r="J42619" t="s">
        <v>19</v>
      </c>
      <c r="K42619" s="2">
        <v>60</v>
      </c>
      <c r="L42619" s="2">
        <v>13.2</v>
      </c>
      <c r="M42619" t="s">
        <v>49</v>
      </c>
    </row>
    <row r="42620" spans="1:13" x14ac:dyDescent="0.3">
      <c r="A42620" s="1">
        <v>37740</v>
      </c>
      <c r="B42620" t="s">
        <v>50</v>
      </c>
      <c r="C42620" t="s">
        <v>51</v>
      </c>
      <c r="D42620" t="s">
        <v>11</v>
      </c>
      <c r="E42620" t="s">
        <v>14</v>
      </c>
      <c r="F42620" s="2">
        <v>6</v>
      </c>
      <c r="G42620">
        <v>10</v>
      </c>
      <c r="H42620" t="s">
        <v>47</v>
      </c>
      <c r="I42620" t="s">
        <v>48</v>
      </c>
      <c r="J42620" t="s">
        <v>19</v>
      </c>
      <c r="K42620" s="2">
        <v>60</v>
      </c>
      <c r="L42620" s="2">
        <v>13.2</v>
      </c>
      <c r="M42620" t="s">
        <v>49</v>
      </c>
    </row>
    <row r="42621" spans="1:13" x14ac:dyDescent="0.3">
      <c r="A42621" s="1">
        <v>37703</v>
      </c>
      <c r="B42621" t="s">
        <v>50</v>
      </c>
      <c r="C42621" t="s">
        <v>51</v>
      </c>
      <c r="D42621" t="s">
        <v>11</v>
      </c>
      <c r="E42621" t="s">
        <v>14</v>
      </c>
      <c r="F42621" s="2">
        <v>6</v>
      </c>
      <c r="G42621">
        <v>10</v>
      </c>
      <c r="H42621" t="s">
        <v>47</v>
      </c>
      <c r="I42621" t="s">
        <v>690</v>
      </c>
      <c r="J42621" t="s">
        <v>19</v>
      </c>
      <c r="K42621" s="2">
        <v>60</v>
      </c>
      <c r="L42621" s="2">
        <v>13.2</v>
      </c>
      <c r="M42621" t="s">
        <v>49</v>
      </c>
    </row>
    <row r="42622" spans="1:13" x14ac:dyDescent="0.3">
      <c r="A42622" s="1">
        <v>37738</v>
      </c>
      <c r="B42622" t="s">
        <v>45</v>
      </c>
      <c r="C42622" t="s">
        <v>46</v>
      </c>
      <c r="D42622" t="s">
        <v>11</v>
      </c>
      <c r="E42622" t="s">
        <v>14</v>
      </c>
      <c r="F42622" s="2">
        <v>6</v>
      </c>
      <c r="G42622">
        <v>10</v>
      </c>
      <c r="H42622" t="s">
        <v>47</v>
      </c>
      <c r="I42622" t="s">
        <v>357</v>
      </c>
      <c r="J42622" t="s">
        <v>19</v>
      </c>
      <c r="K42622" s="2">
        <v>60</v>
      </c>
      <c r="L42622" s="2">
        <v>13.2</v>
      </c>
      <c r="M42622" t="s">
        <v>49</v>
      </c>
    </row>
    <row r="42623" spans="1:13" x14ac:dyDescent="0.3">
      <c r="A42623" s="1">
        <v>37758</v>
      </c>
      <c r="B42623" t="s">
        <v>45</v>
      </c>
      <c r="C42623" t="s">
        <v>46</v>
      </c>
      <c r="D42623" t="s">
        <v>11</v>
      </c>
      <c r="E42623" t="s">
        <v>14</v>
      </c>
      <c r="F42623" s="2">
        <v>6</v>
      </c>
      <c r="G42623">
        <v>10</v>
      </c>
      <c r="H42623" t="s">
        <v>47</v>
      </c>
      <c r="I42623" t="s">
        <v>691</v>
      </c>
      <c r="J42623" t="s">
        <v>19</v>
      </c>
      <c r="K42623" s="2">
        <v>60</v>
      </c>
      <c r="L42623" s="2">
        <v>13.2</v>
      </c>
      <c r="M42623" t="s">
        <v>49</v>
      </c>
    </row>
    <row r="42624" spans="1:13" x14ac:dyDescent="0.3">
      <c r="A42624" s="1">
        <v>37814</v>
      </c>
      <c r="B42624" t="s">
        <v>45</v>
      </c>
      <c r="C42624" t="s">
        <v>46</v>
      </c>
      <c r="D42624" t="s">
        <v>11</v>
      </c>
      <c r="E42624" t="s">
        <v>14</v>
      </c>
      <c r="F42624" s="2">
        <v>6</v>
      </c>
      <c r="G42624">
        <v>10</v>
      </c>
      <c r="H42624" t="s">
        <v>47</v>
      </c>
      <c r="I42624" t="s">
        <v>90</v>
      </c>
      <c r="J42624" t="s">
        <v>19</v>
      </c>
      <c r="K42624" s="2">
        <v>60</v>
      </c>
      <c r="L42624" s="2">
        <v>13.2</v>
      </c>
      <c r="M42624" t="s">
        <v>49</v>
      </c>
    </row>
    <row r="42625" spans="1:13" x14ac:dyDescent="0.3">
      <c r="A42625" s="1">
        <v>37716</v>
      </c>
      <c r="B42625" t="s">
        <v>420</v>
      </c>
      <c r="C42625" t="s">
        <v>421</v>
      </c>
      <c r="D42625" t="s">
        <v>11</v>
      </c>
      <c r="E42625" t="s">
        <v>14</v>
      </c>
      <c r="F42625" s="2">
        <v>6</v>
      </c>
      <c r="G42625">
        <v>10</v>
      </c>
      <c r="H42625" t="s">
        <v>47</v>
      </c>
      <c r="I42625" t="s">
        <v>692</v>
      </c>
      <c r="J42625" t="s">
        <v>19</v>
      </c>
      <c r="K42625" s="2">
        <v>60</v>
      </c>
      <c r="L42625" s="2">
        <v>13.2</v>
      </c>
      <c r="M42625" t="s">
        <v>49</v>
      </c>
    </row>
    <row r="42626" spans="1:13" x14ac:dyDescent="0.3">
      <c r="A42626" s="1">
        <v>37676</v>
      </c>
      <c r="B42626" t="s">
        <v>58</v>
      </c>
      <c r="C42626" t="s">
        <v>59</v>
      </c>
      <c r="D42626" t="s">
        <v>11</v>
      </c>
      <c r="E42626" t="s">
        <v>14</v>
      </c>
      <c r="F42626" s="2">
        <v>6</v>
      </c>
      <c r="G42626">
        <v>10</v>
      </c>
      <c r="H42626" t="s">
        <v>47</v>
      </c>
      <c r="I42626" t="s">
        <v>179</v>
      </c>
      <c r="J42626" t="s">
        <v>19</v>
      </c>
      <c r="K42626" s="2">
        <v>60</v>
      </c>
      <c r="L42626" s="2">
        <v>13.2</v>
      </c>
      <c r="M42626" t="s">
        <v>49</v>
      </c>
    </row>
    <row r="42627" spans="1:13" x14ac:dyDescent="0.3">
      <c r="A42627" s="1">
        <v>37709</v>
      </c>
      <c r="B42627" t="s">
        <v>58</v>
      </c>
      <c r="C42627" t="s">
        <v>59</v>
      </c>
      <c r="D42627" t="s">
        <v>11</v>
      </c>
      <c r="E42627" t="s">
        <v>14</v>
      </c>
      <c r="F42627" s="2">
        <v>6</v>
      </c>
      <c r="G42627">
        <v>10</v>
      </c>
      <c r="H42627" t="s">
        <v>47</v>
      </c>
      <c r="I42627" t="s">
        <v>693</v>
      </c>
      <c r="J42627" t="s">
        <v>19</v>
      </c>
      <c r="K42627" s="2">
        <v>60</v>
      </c>
      <c r="L42627" s="2">
        <v>13.2</v>
      </c>
      <c r="M42627" t="s">
        <v>49</v>
      </c>
    </row>
    <row r="42628" spans="1:13" x14ac:dyDescent="0.3">
      <c r="A42628" s="1">
        <v>37673</v>
      </c>
      <c r="B42628" t="s">
        <v>58</v>
      </c>
      <c r="C42628" t="s">
        <v>59</v>
      </c>
      <c r="D42628" t="s">
        <v>11</v>
      </c>
      <c r="E42628" t="s">
        <v>14</v>
      </c>
      <c r="F42628" s="2">
        <v>6</v>
      </c>
      <c r="G42628">
        <v>10</v>
      </c>
      <c r="H42628" t="s">
        <v>47</v>
      </c>
      <c r="I42628" t="s">
        <v>269</v>
      </c>
      <c r="J42628" t="s">
        <v>19</v>
      </c>
      <c r="K42628" s="2">
        <v>60</v>
      </c>
      <c r="L42628" s="2">
        <v>13.2</v>
      </c>
      <c r="M42628" t="s">
        <v>49</v>
      </c>
    </row>
    <row r="42629" spans="1:13" x14ac:dyDescent="0.3">
      <c r="A42629" s="1">
        <v>37771</v>
      </c>
      <c r="B42629" t="s">
        <v>58</v>
      </c>
      <c r="C42629" t="s">
        <v>59</v>
      </c>
      <c r="D42629" t="s">
        <v>11</v>
      </c>
      <c r="E42629" t="s">
        <v>14</v>
      </c>
      <c r="F42629" s="2">
        <v>6</v>
      </c>
      <c r="G42629">
        <v>10</v>
      </c>
      <c r="H42629" t="s">
        <v>47</v>
      </c>
      <c r="I42629" t="s">
        <v>694</v>
      </c>
      <c r="J42629" t="s">
        <v>19</v>
      </c>
      <c r="K42629" s="2">
        <v>60</v>
      </c>
      <c r="L42629" s="2">
        <v>13.2</v>
      </c>
      <c r="M42629" t="s">
        <v>49</v>
      </c>
    </row>
    <row r="42630" spans="1:13" x14ac:dyDescent="0.3">
      <c r="A42630" s="1">
        <v>37764</v>
      </c>
      <c r="B42630" t="s">
        <v>195</v>
      </c>
      <c r="C42630" t="s">
        <v>196</v>
      </c>
      <c r="D42630" t="s">
        <v>11</v>
      </c>
      <c r="E42630" t="s">
        <v>14</v>
      </c>
      <c r="F42630" s="2">
        <v>6</v>
      </c>
      <c r="G42630">
        <v>10</v>
      </c>
      <c r="H42630" t="s">
        <v>47</v>
      </c>
      <c r="I42630" t="s">
        <v>358</v>
      </c>
      <c r="J42630" t="s">
        <v>19</v>
      </c>
      <c r="K42630" s="2">
        <v>60</v>
      </c>
      <c r="L42630" s="2">
        <v>13.2</v>
      </c>
      <c r="M42630" t="s">
        <v>49</v>
      </c>
    </row>
    <row r="42631" spans="1:13" x14ac:dyDescent="0.3">
      <c r="A42631" s="1">
        <v>37799</v>
      </c>
      <c r="B42631" t="s">
        <v>195</v>
      </c>
      <c r="C42631" t="s">
        <v>196</v>
      </c>
      <c r="D42631" t="s">
        <v>11</v>
      </c>
      <c r="E42631" t="s">
        <v>14</v>
      </c>
      <c r="F42631" s="2">
        <v>6</v>
      </c>
      <c r="G42631">
        <v>10</v>
      </c>
      <c r="H42631" t="s">
        <v>47</v>
      </c>
      <c r="I42631" t="s">
        <v>695</v>
      </c>
      <c r="J42631" t="s">
        <v>19</v>
      </c>
      <c r="K42631" s="2">
        <v>60</v>
      </c>
      <c r="L42631" s="2">
        <v>13.2</v>
      </c>
      <c r="M42631" t="s">
        <v>49</v>
      </c>
    </row>
    <row r="42632" spans="1:13" x14ac:dyDescent="0.3">
      <c r="A42632" s="1">
        <v>37740</v>
      </c>
      <c r="B42632" t="s">
        <v>50</v>
      </c>
      <c r="C42632" t="s">
        <v>51</v>
      </c>
      <c r="D42632" t="s">
        <v>11</v>
      </c>
      <c r="E42632" t="s">
        <v>14</v>
      </c>
      <c r="F42632" s="2">
        <v>6</v>
      </c>
      <c r="G42632">
        <v>10</v>
      </c>
      <c r="H42632" t="s">
        <v>47</v>
      </c>
      <c r="I42632" t="s">
        <v>91</v>
      </c>
      <c r="J42632" t="s">
        <v>19</v>
      </c>
      <c r="K42632" s="2">
        <v>60</v>
      </c>
      <c r="L42632" s="2">
        <v>13.2</v>
      </c>
      <c r="M42632" t="s">
        <v>49</v>
      </c>
    </row>
    <row r="42633" spans="1:13" x14ac:dyDescent="0.3">
      <c r="A42633" s="1">
        <v>37703</v>
      </c>
      <c r="B42633" t="s">
        <v>50</v>
      </c>
      <c r="C42633" t="s">
        <v>51</v>
      </c>
      <c r="D42633" t="s">
        <v>11</v>
      </c>
      <c r="E42633" t="s">
        <v>14</v>
      </c>
      <c r="F42633" s="2">
        <v>6</v>
      </c>
      <c r="G42633">
        <v>10</v>
      </c>
      <c r="H42633" t="s">
        <v>47</v>
      </c>
      <c r="I42633" t="s">
        <v>696</v>
      </c>
      <c r="J42633" t="s">
        <v>19</v>
      </c>
      <c r="K42633" s="2">
        <v>60</v>
      </c>
      <c r="L42633" s="2">
        <v>13.2</v>
      </c>
      <c r="M42633" t="s">
        <v>49</v>
      </c>
    </row>
    <row r="42634" spans="1:13" x14ac:dyDescent="0.3">
      <c r="A42634" s="1">
        <v>37738</v>
      </c>
      <c r="B42634" t="s">
        <v>45</v>
      </c>
      <c r="C42634" t="s">
        <v>46</v>
      </c>
      <c r="D42634" t="s">
        <v>11</v>
      </c>
      <c r="E42634" t="s">
        <v>14</v>
      </c>
      <c r="F42634" s="2">
        <v>6</v>
      </c>
      <c r="G42634">
        <v>10</v>
      </c>
      <c r="H42634" t="s">
        <v>47</v>
      </c>
      <c r="I42634" t="s">
        <v>180</v>
      </c>
      <c r="J42634" t="s">
        <v>19</v>
      </c>
      <c r="K42634" s="2">
        <v>60</v>
      </c>
      <c r="L42634" s="2">
        <v>13.2</v>
      </c>
      <c r="M42634" t="s">
        <v>49</v>
      </c>
    </row>
    <row r="42635" spans="1:13" x14ac:dyDescent="0.3">
      <c r="A42635" s="1">
        <v>37758</v>
      </c>
      <c r="B42635" t="s">
        <v>45</v>
      </c>
      <c r="C42635" t="s">
        <v>46</v>
      </c>
      <c r="D42635" t="s">
        <v>11</v>
      </c>
      <c r="E42635" t="s">
        <v>14</v>
      </c>
      <c r="F42635" s="2">
        <v>6</v>
      </c>
      <c r="G42635">
        <v>10</v>
      </c>
      <c r="H42635" t="s">
        <v>47</v>
      </c>
      <c r="I42635" t="s">
        <v>697</v>
      </c>
      <c r="J42635" t="s">
        <v>19</v>
      </c>
      <c r="K42635" s="2">
        <v>60</v>
      </c>
      <c r="L42635" s="2">
        <v>13.2</v>
      </c>
      <c r="M42635" t="s">
        <v>49</v>
      </c>
    </row>
    <row r="42636" spans="1:13" x14ac:dyDescent="0.3">
      <c r="A42636" s="1">
        <v>37814</v>
      </c>
      <c r="B42636" t="s">
        <v>45</v>
      </c>
      <c r="C42636" t="s">
        <v>46</v>
      </c>
      <c r="D42636" t="s">
        <v>11</v>
      </c>
      <c r="E42636" t="s">
        <v>14</v>
      </c>
      <c r="F42636" s="2">
        <v>6</v>
      </c>
      <c r="G42636">
        <v>10</v>
      </c>
      <c r="H42636" t="s">
        <v>47</v>
      </c>
      <c r="I42636" t="s">
        <v>270</v>
      </c>
      <c r="J42636" t="s">
        <v>19</v>
      </c>
      <c r="K42636" s="2">
        <v>60</v>
      </c>
      <c r="L42636" s="2">
        <v>13.2</v>
      </c>
      <c r="M42636" t="s">
        <v>49</v>
      </c>
    </row>
    <row r="42637" spans="1:13" x14ac:dyDescent="0.3">
      <c r="A42637" s="1">
        <v>37716</v>
      </c>
      <c r="B42637" t="s">
        <v>420</v>
      </c>
      <c r="C42637" t="s">
        <v>421</v>
      </c>
      <c r="D42637" t="s">
        <v>11</v>
      </c>
      <c r="E42637" t="s">
        <v>14</v>
      </c>
      <c r="F42637" s="2">
        <v>6</v>
      </c>
      <c r="G42637">
        <v>10</v>
      </c>
      <c r="H42637" t="s">
        <v>47</v>
      </c>
      <c r="I42637" t="s">
        <v>698</v>
      </c>
      <c r="J42637" t="s">
        <v>19</v>
      </c>
      <c r="K42637" s="2">
        <v>60</v>
      </c>
      <c r="L42637" s="2">
        <v>13.2</v>
      </c>
      <c r="M42637" t="s">
        <v>49</v>
      </c>
    </row>
    <row r="42638" spans="1:13" x14ac:dyDescent="0.3">
      <c r="A42638" s="1">
        <v>37676</v>
      </c>
      <c r="B42638" t="s">
        <v>58</v>
      </c>
      <c r="C42638" t="s">
        <v>59</v>
      </c>
      <c r="D42638" t="s">
        <v>11</v>
      </c>
      <c r="E42638" t="s">
        <v>14</v>
      </c>
      <c r="F42638" s="2">
        <v>6</v>
      </c>
      <c r="G42638">
        <v>10</v>
      </c>
      <c r="H42638" t="s">
        <v>47</v>
      </c>
      <c r="I42638" t="s">
        <v>359</v>
      </c>
      <c r="J42638" t="s">
        <v>19</v>
      </c>
      <c r="K42638" s="2">
        <v>60</v>
      </c>
      <c r="L42638" s="2">
        <v>13.2</v>
      </c>
      <c r="M42638" t="s">
        <v>49</v>
      </c>
    </row>
    <row r="42639" spans="1:13" x14ac:dyDescent="0.3">
      <c r="A42639" s="1">
        <v>37709</v>
      </c>
      <c r="B42639" t="s">
        <v>58</v>
      </c>
      <c r="C42639" t="s">
        <v>59</v>
      </c>
      <c r="D42639" t="s">
        <v>11</v>
      </c>
      <c r="E42639" t="s">
        <v>14</v>
      </c>
      <c r="F42639" s="2">
        <v>6</v>
      </c>
      <c r="G42639">
        <v>10</v>
      </c>
      <c r="H42639" t="s">
        <v>47</v>
      </c>
      <c r="I42639" t="s">
        <v>699</v>
      </c>
      <c r="J42639" t="s">
        <v>19</v>
      </c>
      <c r="K42639" s="2">
        <v>60</v>
      </c>
      <c r="L42639" s="2">
        <v>13.2</v>
      </c>
      <c r="M42639" t="s">
        <v>49</v>
      </c>
    </row>
    <row r="42640" spans="1:13" x14ac:dyDescent="0.3">
      <c r="A42640" s="1">
        <v>37673</v>
      </c>
      <c r="B42640" t="s">
        <v>58</v>
      </c>
      <c r="C42640" t="s">
        <v>59</v>
      </c>
      <c r="D42640" t="s">
        <v>11</v>
      </c>
      <c r="E42640" t="s">
        <v>14</v>
      </c>
      <c r="F42640" s="2">
        <v>6</v>
      </c>
      <c r="G42640">
        <v>10</v>
      </c>
      <c r="H42640" t="s">
        <v>47</v>
      </c>
      <c r="I42640" t="s">
        <v>92</v>
      </c>
      <c r="J42640" t="s">
        <v>19</v>
      </c>
      <c r="K42640" s="2">
        <v>60</v>
      </c>
      <c r="L42640" s="2">
        <v>13.2</v>
      </c>
      <c r="M42640" t="s">
        <v>49</v>
      </c>
    </row>
    <row r="42641" spans="1:13" x14ac:dyDescent="0.3">
      <c r="A42641" s="1">
        <v>37771</v>
      </c>
      <c r="B42641" t="s">
        <v>58</v>
      </c>
      <c r="C42641" t="s">
        <v>59</v>
      </c>
      <c r="D42641" t="s">
        <v>11</v>
      </c>
      <c r="E42641" t="s">
        <v>14</v>
      </c>
      <c r="F42641" s="2">
        <v>6</v>
      </c>
      <c r="G42641">
        <v>10</v>
      </c>
      <c r="H42641" t="s">
        <v>47</v>
      </c>
      <c r="I42641" t="s">
        <v>700</v>
      </c>
      <c r="J42641" t="s">
        <v>19</v>
      </c>
      <c r="K42641" s="2">
        <v>60</v>
      </c>
      <c r="L42641" s="2">
        <v>13.2</v>
      </c>
      <c r="M42641" t="s">
        <v>49</v>
      </c>
    </row>
    <row r="42642" spans="1:13" x14ac:dyDescent="0.3">
      <c r="A42642" s="1">
        <v>37764</v>
      </c>
      <c r="B42642" t="s">
        <v>195</v>
      </c>
      <c r="C42642" t="s">
        <v>196</v>
      </c>
      <c r="D42642" t="s">
        <v>11</v>
      </c>
      <c r="E42642" t="s">
        <v>14</v>
      </c>
      <c r="F42642" s="2">
        <v>6</v>
      </c>
      <c r="G42642">
        <v>10</v>
      </c>
      <c r="H42642" t="s">
        <v>47</v>
      </c>
      <c r="I42642" t="s">
        <v>181</v>
      </c>
      <c r="J42642" t="s">
        <v>19</v>
      </c>
      <c r="K42642" s="2">
        <v>60</v>
      </c>
      <c r="L42642" s="2">
        <v>13.2</v>
      </c>
      <c r="M42642" t="s">
        <v>49</v>
      </c>
    </row>
    <row r="42643" spans="1:13" x14ac:dyDescent="0.3">
      <c r="A42643" s="1">
        <v>37799</v>
      </c>
      <c r="B42643" t="s">
        <v>195</v>
      </c>
      <c r="C42643" t="s">
        <v>196</v>
      </c>
      <c r="D42643" t="s">
        <v>11</v>
      </c>
      <c r="E42643" t="s">
        <v>14</v>
      </c>
      <c r="F42643" s="2">
        <v>6</v>
      </c>
      <c r="G42643">
        <v>10</v>
      </c>
      <c r="H42643" t="s">
        <v>47</v>
      </c>
      <c r="I42643" t="s">
        <v>701</v>
      </c>
      <c r="J42643" t="s">
        <v>19</v>
      </c>
      <c r="K42643" s="2">
        <v>60</v>
      </c>
      <c r="L42643" s="2">
        <v>13.2</v>
      </c>
      <c r="M42643" t="s">
        <v>49</v>
      </c>
    </row>
    <row r="42644" spans="1:13" x14ac:dyDescent="0.3">
      <c r="A42644" s="1">
        <v>37740</v>
      </c>
      <c r="B42644" t="s">
        <v>50</v>
      </c>
      <c r="C42644" t="s">
        <v>51</v>
      </c>
      <c r="D42644" t="s">
        <v>11</v>
      </c>
      <c r="E42644" t="s">
        <v>14</v>
      </c>
      <c r="F42644" s="2">
        <v>6</v>
      </c>
      <c r="G42644">
        <v>10</v>
      </c>
      <c r="H42644" t="s">
        <v>47</v>
      </c>
      <c r="I42644" t="s">
        <v>271</v>
      </c>
      <c r="J42644" t="s">
        <v>19</v>
      </c>
      <c r="K42644" s="2">
        <v>60</v>
      </c>
      <c r="L42644" s="2">
        <v>13.2</v>
      </c>
      <c r="M42644" t="s">
        <v>49</v>
      </c>
    </row>
    <row r="42645" spans="1:13" x14ac:dyDescent="0.3">
      <c r="A42645" s="1">
        <v>37703</v>
      </c>
      <c r="B42645" t="s">
        <v>50</v>
      </c>
      <c r="C42645" t="s">
        <v>51</v>
      </c>
      <c r="D42645" t="s">
        <v>11</v>
      </c>
      <c r="E42645" t="s">
        <v>14</v>
      </c>
      <c r="F42645" s="2">
        <v>6</v>
      </c>
      <c r="G42645">
        <v>10</v>
      </c>
      <c r="H42645" t="s">
        <v>47</v>
      </c>
      <c r="I42645" t="s">
        <v>702</v>
      </c>
      <c r="J42645" t="s">
        <v>19</v>
      </c>
      <c r="K42645" s="2">
        <v>60</v>
      </c>
      <c r="L42645" s="2">
        <v>13.2</v>
      </c>
      <c r="M42645" t="s">
        <v>49</v>
      </c>
    </row>
    <row r="42646" spans="1:13" x14ac:dyDescent="0.3">
      <c r="A42646" s="1">
        <v>37738</v>
      </c>
      <c r="B42646" t="s">
        <v>45</v>
      </c>
      <c r="C42646" t="s">
        <v>46</v>
      </c>
      <c r="D42646" t="s">
        <v>11</v>
      </c>
      <c r="E42646" t="s">
        <v>14</v>
      </c>
      <c r="F42646" s="2">
        <v>6</v>
      </c>
      <c r="G42646">
        <v>10</v>
      </c>
      <c r="H42646" t="s">
        <v>47</v>
      </c>
      <c r="I42646" t="s">
        <v>360</v>
      </c>
      <c r="J42646" t="s">
        <v>19</v>
      </c>
      <c r="K42646" s="2">
        <v>60</v>
      </c>
      <c r="L42646" s="2">
        <v>13.2</v>
      </c>
      <c r="M42646" t="s">
        <v>49</v>
      </c>
    </row>
    <row r="42647" spans="1:13" x14ac:dyDescent="0.3">
      <c r="A42647" s="1">
        <v>37758</v>
      </c>
      <c r="B42647" t="s">
        <v>45</v>
      </c>
      <c r="C42647" t="s">
        <v>46</v>
      </c>
      <c r="D42647" t="s">
        <v>11</v>
      </c>
      <c r="E42647" t="s">
        <v>14</v>
      </c>
      <c r="F42647" s="2">
        <v>6</v>
      </c>
      <c r="G42647">
        <v>10</v>
      </c>
      <c r="H42647" t="s">
        <v>47</v>
      </c>
      <c r="I42647" t="s">
        <v>703</v>
      </c>
      <c r="J42647" t="s">
        <v>19</v>
      </c>
      <c r="K42647" s="2">
        <v>60</v>
      </c>
      <c r="L42647" s="2">
        <v>13.2</v>
      </c>
      <c r="M42647" t="s">
        <v>49</v>
      </c>
    </row>
    <row r="42648" spans="1:13" x14ac:dyDescent="0.3">
      <c r="A42648" s="1">
        <v>37814</v>
      </c>
      <c r="B42648" t="s">
        <v>45</v>
      </c>
      <c r="C42648" t="s">
        <v>46</v>
      </c>
      <c r="D42648" t="s">
        <v>11</v>
      </c>
      <c r="E42648" t="s">
        <v>14</v>
      </c>
      <c r="F42648" s="2">
        <v>6</v>
      </c>
      <c r="G42648">
        <v>10</v>
      </c>
      <c r="H42648" t="s">
        <v>47</v>
      </c>
      <c r="I42648" t="s">
        <v>93</v>
      </c>
      <c r="J42648" t="s">
        <v>19</v>
      </c>
      <c r="K42648" s="2">
        <v>60</v>
      </c>
      <c r="L42648" s="2">
        <v>13.2</v>
      </c>
      <c r="M42648" t="s">
        <v>49</v>
      </c>
    </row>
    <row r="42649" spans="1:13" x14ac:dyDescent="0.3">
      <c r="A42649" s="1">
        <v>37716</v>
      </c>
      <c r="B42649" t="s">
        <v>420</v>
      </c>
      <c r="C42649" t="s">
        <v>421</v>
      </c>
      <c r="D42649" t="s">
        <v>11</v>
      </c>
      <c r="E42649" t="s">
        <v>14</v>
      </c>
      <c r="F42649" s="2">
        <v>6</v>
      </c>
      <c r="G42649">
        <v>10</v>
      </c>
      <c r="H42649" t="s">
        <v>47</v>
      </c>
      <c r="I42649" t="s">
        <v>704</v>
      </c>
      <c r="J42649" t="s">
        <v>19</v>
      </c>
      <c r="K42649" s="2">
        <v>60</v>
      </c>
      <c r="L42649" s="2">
        <v>13.2</v>
      </c>
      <c r="M42649" t="s">
        <v>49</v>
      </c>
    </row>
    <row r="42650" spans="1:13" x14ac:dyDescent="0.3">
      <c r="A42650" s="1">
        <v>37676</v>
      </c>
      <c r="B42650" t="s">
        <v>58</v>
      </c>
      <c r="C42650" t="s">
        <v>59</v>
      </c>
      <c r="D42650" t="s">
        <v>11</v>
      </c>
      <c r="E42650" t="s">
        <v>14</v>
      </c>
      <c r="F42650" s="2">
        <v>6</v>
      </c>
      <c r="G42650">
        <v>10</v>
      </c>
      <c r="H42650" t="s">
        <v>47</v>
      </c>
      <c r="I42650" t="s">
        <v>182</v>
      </c>
      <c r="J42650" t="s">
        <v>19</v>
      </c>
      <c r="K42650" s="2">
        <v>60</v>
      </c>
      <c r="L42650" s="2">
        <v>13.2</v>
      </c>
      <c r="M42650" t="s">
        <v>49</v>
      </c>
    </row>
    <row r="42651" spans="1:13" x14ac:dyDescent="0.3">
      <c r="A42651" s="1">
        <v>37709</v>
      </c>
      <c r="B42651" t="s">
        <v>58</v>
      </c>
      <c r="C42651" t="s">
        <v>59</v>
      </c>
      <c r="D42651" t="s">
        <v>11</v>
      </c>
      <c r="E42651" t="s">
        <v>14</v>
      </c>
      <c r="F42651" s="2">
        <v>6</v>
      </c>
      <c r="G42651">
        <v>10</v>
      </c>
      <c r="H42651" t="s">
        <v>47</v>
      </c>
      <c r="I42651" t="s">
        <v>705</v>
      </c>
      <c r="J42651" t="s">
        <v>19</v>
      </c>
      <c r="K42651" s="2">
        <v>60</v>
      </c>
      <c r="L42651" s="2">
        <v>13.2</v>
      </c>
      <c r="M42651" t="s">
        <v>49</v>
      </c>
    </row>
    <row r="42652" spans="1:13" x14ac:dyDescent="0.3">
      <c r="A42652" s="1">
        <v>37673</v>
      </c>
      <c r="B42652" t="s">
        <v>58</v>
      </c>
      <c r="C42652" t="s">
        <v>59</v>
      </c>
      <c r="D42652" t="s">
        <v>11</v>
      </c>
      <c r="E42652" t="s">
        <v>14</v>
      </c>
      <c r="F42652" s="2">
        <v>6</v>
      </c>
      <c r="G42652">
        <v>10</v>
      </c>
      <c r="H42652" t="s">
        <v>47</v>
      </c>
      <c r="I42652" t="s">
        <v>272</v>
      </c>
      <c r="J42652" t="s">
        <v>19</v>
      </c>
      <c r="K42652" s="2">
        <v>60</v>
      </c>
      <c r="L42652" s="2">
        <v>13.2</v>
      </c>
      <c r="M42652" t="s">
        <v>49</v>
      </c>
    </row>
    <row r="42653" spans="1:13" x14ac:dyDescent="0.3">
      <c r="A42653" s="1">
        <v>37771</v>
      </c>
      <c r="B42653" t="s">
        <v>58</v>
      </c>
      <c r="C42653" t="s">
        <v>59</v>
      </c>
      <c r="D42653" t="s">
        <v>11</v>
      </c>
      <c r="E42653" t="s">
        <v>14</v>
      </c>
      <c r="F42653" s="2">
        <v>6</v>
      </c>
      <c r="G42653">
        <v>10</v>
      </c>
      <c r="H42653" t="s">
        <v>47</v>
      </c>
      <c r="I42653" t="s">
        <v>706</v>
      </c>
      <c r="J42653" t="s">
        <v>19</v>
      </c>
      <c r="K42653" s="2">
        <v>60</v>
      </c>
      <c r="L42653" s="2">
        <v>13.2</v>
      </c>
      <c r="M42653" t="s">
        <v>49</v>
      </c>
    </row>
    <row r="42654" spans="1:13" x14ac:dyDescent="0.3">
      <c r="A42654" s="1">
        <v>37764</v>
      </c>
      <c r="B42654" t="s">
        <v>195</v>
      </c>
      <c r="C42654" t="s">
        <v>196</v>
      </c>
      <c r="D42654" t="s">
        <v>11</v>
      </c>
      <c r="E42654" t="s">
        <v>14</v>
      </c>
      <c r="F42654" s="2">
        <v>6</v>
      </c>
      <c r="G42654">
        <v>10</v>
      </c>
      <c r="H42654" t="s">
        <v>47</v>
      </c>
      <c r="I42654" t="s">
        <v>361</v>
      </c>
      <c r="J42654" t="s">
        <v>19</v>
      </c>
      <c r="K42654" s="2">
        <v>60</v>
      </c>
      <c r="L42654" s="2">
        <v>13.2</v>
      </c>
      <c r="M42654" t="s">
        <v>49</v>
      </c>
    </row>
    <row r="42655" spans="1:13" x14ac:dyDescent="0.3">
      <c r="A42655" s="1">
        <v>37799</v>
      </c>
      <c r="B42655" t="s">
        <v>195</v>
      </c>
      <c r="C42655" t="s">
        <v>196</v>
      </c>
      <c r="D42655" t="s">
        <v>11</v>
      </c>
      <c r="E42655" t="s">
        <v>14</v>
      </c>
      <c r="F42655" s="2">
        <v>6</v>
      </c>
      <c r="G42655">
        <v>10</v>
      </c>
      <c r="H42655" t="s">
        <v>47</v>
      </c>
      <c r="I42655" t="s">
        <v>707</v>
      </c>
      <c r="J42655" t="s">
        <v>19</v>
      </c>
      <c r="K42655" s="2">
        <v>60</v>
      </c>
      <c r="L42655" s="2">
        <v>13.2</v>
      </c>
      <c r="M42655" t="s">
        <v>49</v>
      </c>
    </row>
    <row r="42656" spans="1:13" x14ac:dyDescent="0.3">
      <c r="A42656" s="1">
        <v>37740</v>
      </c>
      <c r="B42656" t="s">
        <v>50</v>
      </c>
      <c r="C42656" t="s">
        <v>51</v>
      </c>
      <c r="D42656" t="s">
        <v>11</v>
      </c>
      <c r="E42656" t="s">
        <v>14</v>
      </c>
      <c r="F42656" s="2">
        <v>6</v>
      </c>
      <c r="G42656">
        <v>10</v>
      </c>
      <c r="H42656" t="s">
        <v>47</v>
      </c>
      <c r="I42656" t="s">
        <v>94</v>
      </c>
      <c r="J42656" t="s">
        <v>19</v>
      </c>
      <c r="K42656" s="2">
        <v>60</v>
      </c>
      <c r="L42656" s="2">
        <v>13.2</v>
      </c>
      <c r="M42656" t="s">
        <v>49</v>
      </c>
    </row>
    <row r="42657" spans="1:13" x14ac:dyDescent="0.3">
      <c r="A42657" s="1">
        <v>37703</v>
      </c>
      <c r="B42657" t="s">
        <v>50</v>
      </c>
      <c r="C42657" t="s">
        <v>51</v>
      </c>
      <c r="D42657" t="s">
        <v>11</v>
      </c>
      <c r="E42657" t="s">
        <v>14</v>
      </c>
      <c r="F42657" s="2">
        <v>6</v>
      </c>
      <c r="G42657">
        <v>10</v>
      </c>
      <c r="H42657" t="s">
        <v>47</v>
      </c>
      <c r="I42657" t="s">
        <v>708</v>
      </c>
      <c r="J42657" t="s">
        <v>19</v>
      </c>
      <c r="K42657" s="2">
        <v>60</v>
      </c>
      <c r="L42657" s="2">
        <v>13.2</v>
      </c>
      <c r="M42657" t="s">
        <v>49</v>
      </c>
    </row>
    <row r="42658" spans="1:13" x14ac:dyDescent="0.3">
      <c r="A42658" s="1">
        <v>37738</v>
      </c>
      <c r="B42658" t="s">
        <v>45</v>
      </c>
      <c r="C42658" t="s">
        <v>46</v>
      </c>
      <c r="D42658" t="s">
        <v>11</v>
      </c>
      <c r="E42658" t="s">
        <v>14</v>
      </c>
      <c r="F42658" s="2">
        <v>6</v>
      </c>
      <c r="G42658">
        <v>10</v>
      </c>
      <c r="H42658" t="s">
        <v>47</v>
      </c>
      <c r="I42658" t="s">
        <v>183</v>
      </c>
      <c r="J42658" t="s">
        <v>19</v>
      </c>
      <c r="K42658" s="2">
        <v>60</v>
      </c>
      <c r="L42658" s="2">
        <v>13.2</v>
      </c>
      <c r="M42658" t="s">
        <v>49</v>
      </c>
    </row>
    <row r="42659" spans="1:13" x14ac:dyDescent="0.3">
      <c r="A42659" s="1">
        <v>37758</v>
      </c>
      <c r="B42659" t="s">
        <v>45</v>
      </c>
      <c r="C42659" t="s">
        <v>46</v>
      </c>
      <c r="D42659" t="s">
        <v>11</v>
      </c>
      <c r="E42659" t="s">
        <v>14</v>
      </c>
      <c r="F42659" s="2">
        <v>6</v>
      </c>
      <c r="G42659">
        <v>10</v>
      </c>
      <c r="H42659" t="s">
        <v>47</v>
      </c>
      <c r="I42659" t="s">
        <v>709</v>
      </c>
      <c r="J42659" t="s">
        <v>19</v>
      </c>
      <c r="K42659" s="2">
        <v>60</v>
      </c>
      <c r="L42659" s="2">
        <v>13.2</v>
      </c>
      <c r="M42659" t="s">
        <v>49</v>
      </c>
    </row>
    <row r="42660" spans="1:13" x14ac:dyDescent="0.3">
      <c r="A42660" s="1">
        <v>37814</v>
      </c>
      <c r="B42660" t="s">
        <v>45</v>
      </c>
      <c r="C42660" t="s">
        <v>46</v>
      </c>
      <c r="D42660" t="s">
        <v>11</v>
      </c>
      <c r="E42660" t="s">
        <v>14</v>
      </c>
      <c r="F42660" s="2">
        <v>6</v>
      </c>
      <c r="G42660">
        <v>10</v>
      </c>
      <c r="H42660" t="s">
        <v>47</v>
      </c>
      <c r="I42660" t="s">
        <v>273</v>
      </c>
      <c r="J42660" t="s">
        <v>19</v>
      </c>
      <c r="K42660" s="2">
        <v>60</v>
      </c>
      <c r="L42660" s="2">
        <v>13.2</v>
      </c>
      <c r="M42660" t="s">
        <v>49</v>
      </c>
    </row>
    <row r="42661" spans="1:13" x14ac:dyDescent="0.3">
      <c r="A42661" s="1">
        <v>37716</v>
      </c>
      <c r="B42661" t="s">
        <v>420</v>
      </c>
      <c r="C42661" t="s">
        <v>421</v>
      </c>
      <c r="D42661" t="s">
        <v>11</v>
      </c>
      <c r="E42661" t="s">
        <v>14</v>
      </c>
      <c r="F42661" s="2">
        <v>6</v>
      </c>
      <c r="G42661">
        <v>10</v>
      </c>
      <c r="H42661" t="s">
        <v>47</v>
      </c>
      <c r="I42661" t="s">
        <v>710</v>
      </c>
      <c r="J42661" t="s">
        <v>19</v>
      </c>
      <c r="K42661" s="2">
        <v>60</v>
      </c>
      <c r="L42661" s="2">
        <v>13.2</v>
      </c>
      <c r="M42661" t="s">
        <v>49</v>
      </c>
    </row>
    <row r="42662" spans="1:13" x14ac:dyDescent="0.3">
      <c r="A42662" s="1">
        <v>37676</v>
      </c>
      <c r="B42662" t="s">
        <v>58</v>
      </c>
      <c r="C42662" t="s">
        <v>59</v>
      </c>
      <c r="D42662" t="s">
        <v>11</v>
      </c>
      <c r="E42662" t="s">
        <v>14</v>
      </c>
      <c r="F42662" s="2">
        <v>6</v>
      </c>
      <c r="G42662">
        <v>10</v>
      </c>
      <c r="H42662" t="s">
        <v>47</v>
      </c>
      <c r="I42662" t="s">
        <v>362</v>
      </c>
      <c r="J42662" t="s">
        <v>19</v>
      </c>
      <c r="K42662" s="2">
        <v>60</v>
      </c>
      <c r="L42662" s="2">
        <v>13.2</v>
      </c>
      <c r="M42662" t="s">
        <v>49</v>
      </c>
    </row>
    <row r="42663" spans="1:13" x14ac:dyDescent="0.3">
      <c r="A42663" s="1">
        <v>37709</v>
      </c>
      <c r="B42663" t="s">
        <v>58</v>
      </c>
      <c r="C42663" t="s">
        <v>59</v>
      </c>
      <c r="D42663" t="s">
        <v>11</v>
      </c>
      <c r="E42663" t="s">
        <v>14</v>
      </c>
      <c r="F42663" s="2">
        <v>6</v>
      </c>
      <c r="G42663">
        <v>10</v>
      </c>
      <c r="H42663" t="s">
        <v>47</v>
      </c>
      <c r="I42663" t="s">
        <v>711</v>
      </c>
      <c r="J42663" t="s">
        <v>19</v>
      </c>
      <c r="K42663" s="2">
        <v>60</v>
      </c>
      <c r="L42663" s="2">
        <v>13.2</v>
      </c>
      <c r="M42663" t="s">
        <v>49</v>
      </c>
    </row>
    <row r="42664" spans="1:13" x14ac:dyDescent="0.3">
      <c r="A42664" s="1">
        <v>37673</v>
      </c>
      <c r="B42664" t="s">
        <v>58</v>
      </c>
      <c r="C42664" t="s">
        <v>59</v>
      </c>
      <c r="D42664" t="s">
        <v>11</v>
      </c>
      <c r="E42664" t="s">
        <v>14</v>
      </c>
      <c r="F42664" s="2">
        <v>6</v>
      </c>
      <c r="G42664">
        <v>10</v>
      </c>
      <c r="H42664" t="s">
        <v>47</v>
      </c>
      <c r="I42664" t="s">
        <v>95</v>
      </c>
      <c r="J42664" t="s">
        <v>19</v>
      </c>
      <c r="K42664" s="2">
        <v>60</v>
      </c>
      <c r="L42664" s="2">
        <v>13.2</v>
      </c>
      <c r="M42664" t="s">
        <v>49</v>
      </c>
    </row>
    <row r="42665" spans="1:13" x14ac:dyDescent="0.3">
      <c r="A42665" s="1">
        <v>37771</v>
      </c>
      <c r="B42665" t="s">
        <v>58</v>
      </c>
      <c r="C42665" t="s">
        <v>59</v>
      </c>
      <c r="D42665" t="s">
        <v>11</v>
      </c>
      <c r="E42665" t="s">
        <v>14</v>
      </c>
      <c r="F42665" s="2">
        <v>6</v>
      </c>
      <c r="G42665">
        <v>10</v>
      </c>
      <c r="H42665" t="s">
        <v>47</v>
      </c>
      <c r="I42665" t="s">
        <v>712</v>
      </c>
      <c r="J42665" t="s">
        <v>19</v>
      </c>
      <c r="K42665" s="2">
        <v>60</v>
      </c>
      <c r="L42665" s="2">
        <v>13.2</v>
      </c>
      <c r="M42665" t="s">
        <v>49</v>
      </c>
    </row>
    <row r="42666" spans="1:13" x14ac:dyDescent="0.3">
      <c r="A42666" s="1">
        <v>37764</v>
      </c>
      <c r="B42666" t="s">
        <v>195</v>
      </c>
      <c r="C42666" t="s">
        <v>196</v>
      </c>
      <c r="D42666" t="s">
        <v>11</v>
      </c>
      <c r="E42666" t="s">
        <v>14</v>
      </c>
      <c r="F42666" s="2">
        <v>6</v>
      </c>
      <c r="G42666">
        <v>10</v>
      </c>
      <c r="H42666" t="s">
        <v>47</v>
      </c>
      <c r="I42666" t="s">
        <v>184</v>
      </c>
      <c r="J42666" t="s">
        <v>19</v>
      </c>
      <c r="K42666" s="2">
        <v>60</v>
      </c>
      <c r="L42666" s="2">
        <v>13.2</v>
      </c>
      <c r="M42666" t="s">
        <v>49</v>
      </c>
    </row>
    <row r="42667" spans="1:13" x14ac:dyDescent="0.3">
      <c r="A42667" s="1">
        <v>37799</v>
      </c>
      <c r="B42667" t="s">
        <v>195</v>
      </c>
      <c r="C42667" t="s">
        <v>196</v>
      </c>
      <c r="D42667" t="s">
        <v>11</v>
      </c>
      <c r="E42667" t="s">
        <v>14</v>
      </c>
      <c r="F42667" s="2">
        <v>6</v>
      </c>
      <c r="G42667">
        <v>10</v>
      </c>
      <c r="H42667" t="s">
        <v>47</v>
      </c>
      <c r="I42667" t="s">
        <v>713</v>
      </c>
      <c r="J42667" t="s">
        <v>19</v>
      </c>
      <c r="K42667" s="2">
        <v>60</v>
      </c>
      <c r="L42667" s="2">
        <v>13.2</v>
      </c>
      <c r="M42667" t="s">
        <v>49</v>
      </c>
    </row>
    <row r="42668" spans="1:13" x14ac:dyDescent="0.3">
      <c r="A42668" s="1">
        <v>37740</v>
      </c>
      <c r="B42668" t="s">
        <v>50</v>
      </c>
      <c r="C42668" t="s">
        <v>51</v>
      </c>
      <c r="D42668" t="s">
        <v>11</v>
      </c>
      <c r="E42668" t="s">
        <v>14</v>
      </c>
      <c r="F42668" s="2">
        <v>6</v>
      </c>
      <c r="G42668">
        <v>10</v>
      </c>
      <c r="H42668" t="s">
        <v>47</v>
      </c>
      <c r="I42668" t="s">
        <v>274</v>
      </c>
      <c r="J42668" t="s">
        <v>19</v>
      </c>
      <c r="K42668" s="2">
        <v>60</v>
      </c>
      <c r="L42668" s="2">
        <v>13.2</v>
      </c>
      <c r="M42668" t="s">
        <v>49</v>
      </c>
    </row>
    <row r="42669" spans="1:13" x14ac:dyDescent="0.3">
      <c r="A42669" s="1">
        <v>37703</v>
      </c>
      <c r="B42669" t="s">
        <v>50</v>
      </c>
      <c r="C42669" t="s">
        <v>51</v>
      </c>
      <c r="D42669" t="s">
        <v>11</v>
      </c>
      <c r="E42669" t="s">
        <v>14</v>
      </c>
      <c r="F42669" s="2">
        <v>6</v>
      </c>
      <c r="G42669">
        <v>10</v>
      </c>
      <c r="H42669" t="s">
        <v>47</v>
      </c>
      <c r="I42669" t="s">
        <v>714</v>
      </c>
      <c r="J42669" t="s">
        <v>19</v>
      </c>
      <c r="K42669" s="2">
        <v>60</v>
      </c>
      <c r="L42669" s="2">
        <v>13.2</v>
      </c>
      <c r="M42669" t="s">
        <v>49</v>
      </c>
    </row>
    <row r="42670" spans="1:13" x14ac:dyDescent="0.3">
      <c r="A42670" s="1">
        <v>37738</v>
      </c>
      <c r="B42670" t="s">
        <v>45</v>
      </c>
      <c r="C42670" t="s">
        <v>46</v>
      </c>
      <c r="D42670" t="s">
        <v>11</v>
      </c>
      <c r="E42670" t="s">
        <v>14</v>
      </c>
      <c r="F42670" s="2">
        <v>6</v>
      </c>
      <c r="G42670">
        <v>10</v>
      </c>
      <c r="H42670" t="s">
        <v>47</v>
      </c>
      <c r="I42670" t="s">
        <v>363</v>
      </c>
      <c r="J42670" t="s">
        <v>19</v>
      </c>
      <c r="K42670" s="2">
        <v>60</v>
      </c>
      <c r="L42670" s="2">
        <v>13.2</v>
      </c>
      <c r="M42670" t="s">
        <v>49</v>
      </c>
    </row>
    <row r="42671" spans="1:13" x14ac:dyDescent="0.3">
      <c r="A42671" s="1">
        <v>37758</v>
      </c>
      <c r="B42671" t="s">
        <v>45</v>
      </c>
      <c r="C42671" t="s">
        <v>46</v>
      </c>
      <c r="D42671" t="s">
        <v>11</v>
      </c>
      <c r="E42671" t="s">
        <v>14</v>
      </c>
      <c r="F42671" s="2">
        <v>6</v>
      </c>
      <c r="G42671">
        <v>10</v>
      </c>
      <c r="H42671" t="s">
        <v>47</v>
      </c>
      <c r="I42671" t="s">
        <v>715</v>
      </c>
      <c r="J42671" t="s">
        <v>19</v>
      </c>
      <c r="K42671" s="2">
        <v>60</v>
      </c>
      <c r="L42671" s="2">
        <v>13.2</v>
      </c>
      <c r="M42671" t="s">
        <v>49</v>
      </c>
    </row>
    <row r="42672" spans="1:13" x14ac:dyDescent="0.3">
      <c r="A42672" s="1">
        <v>37814</v>
      </c>
      <c r="B42672" t="s">
        <v>45</v>
      </c>
      <c r="C42672" t="s">
        <v>46</v>
      </c>
      <c r="D42672" t="s">
        <v>11</v>
      </c>
      <c r="E42672" t="s">
        <v>14</v>
      </c>
      <c r="F42672" s="2">
        <v>6</v>
      </c>
      <c r="G42672">
        <v>10</v>
      </c>
      <c r="H42672" t="s">
        <v>47</v>
      </c>
      <c r="I42672" t="s">
        <v>96</v>
      </c>
      <c r="J42672" t="s">
        <v>19</v>
      </c>
      <c r="K42672" s="2">
        <v>60</v>
      </c>
      <c r="L42672" s="2">
        <v>13.2</v>
      </c>
      <c r="M42672" t="s">
        <v>49</v>
      </c>
    </row>
    <row r="42673" spans="1:13" x14ac:dyDescent="0.3">
      <c r="A42673" s="1">
        <v>37716</v>
      </c>
      <c r="B42673" t="s">
        <v>420</v>
      </c>
      <c r="C42673" t="s">
        <v>421</v>
      </c>
      <c r="D42673" t="s">
        <v>11</v>
      </c>
      <c r="E42673" t="s">
        <v>14</v>
      </c>
      <c r="F42673" s="2">
        <v>6</v>
      </c>
      <c r="G42673">
        <v>10</v>
      </c>
      <c r="H42673" t="s">
        <v>47</v>
      </c>
      <c r="I42673" t="s">
        <v>716</v>
      </c>
      <c r="J42673" t="s">
        <v>19</v>
      </c>
      <c r="K42673" s="2">
        <v>60</v>
      </c>
      <c r="L42673" s="2">
        <v>13.2</v>
      </c>
      <c r="M42673" t="s">
        <v>49</v>
      </c>
    </row>
    <row r="42674" spans="1:13" x14ac:dyDescent="0.3">
      <c r="A42674" s="1">
        <v>37676</v>
      </c>
      <c r="B42674" t="s">
        <v>58</v>
      </c>
      <c r="C42674" t="s">
        <v>59</v>
      </c>
      <c r="D42674" t="s">
        <v>11</v>
      </c>
      <c r="E42674" t="s">
        <v>14</v>
      </c>
      <c r="F42674" s="2">
        <v>6</v>
      </c>
      <c r="G42674">
        <v>10</v>
      </c>
      <c r="H42674" t="s">
        <v>47</v>
      </c>
      <c r="I42674" t="s">
        <v>185</v>
      </c>
      <c r="J42674" t="s">
        <v>19</v>
      </c>
      <c r="K42674" s="2">
        <v>60</v>
      </c>
      <c r="L42674" s="2">
        <v>13.2</v>
      </c>
      <c r="M42674" t="s">
        <v>49</v>
      </c>
    </row>
    <row r="42675" spans="1:13" x14ac:dyDescent="0.3">
      <c r="A42675" s="1">
        <v>37709</v>
      </c>
      <c r="B42675" t="s">
        <v>58</v>
      </c>
      <c r="C42675" t="s">
        <v>59</v>
      </c>
      <c r="D42675" t="s">
        <v>11</v>
      </c>
      <c r="E42675" t="s">
        <v>14</v>
      </c>
      <c r="F42675" s="2">
        <v>6</v>
      </c>
      <c r="G42675">
        <v>10</v>
      </c>
      <c r="H42675" t="s">
        <v>47</v>
      </c>
      <c r="I42675" t="s">
        <v>717</v>
      </c>
      <c r="J42675" t="s">
        <v>19</v>
      </c>
      <c r="K42675" s="2">
        <v>60</v>
      </c>
      <c r="L42675" s="2">
        <v>13.2</v>
      </c>
      <c r="M42675" t="s">
        <v>49</v>
      </c>
    </row>
    <row r="42676" spans="1:13" x14ac:dyDescent="0.3">
      <c r="A42676" s="1">
        <v>37673</v>
      </c>
      <c r="B42676" t="s">
        <v>58</v>
      </c>
      <c r="C42676" t="s">
        <v>59</v>
      </c>
      <c r="D42676" t="s">
        <v>11</v>
      </c>
      <c r="E42676" t="s">
        <v>14</v>
      </c>
      <c r="F42676" s="2">
        <v>6</v>
      </c>
      <c r="G42676">
        <v>10</v>
      </c>
      <c r="H42676" t="s">
        <v>47</v>
      </c>
      <c r="I42676" t="s">
        <v>275</v>
      </c>
      <c r="J42676" t="s">
        <v>19</v>
      </c>
      <c r="K42676" s="2">
        <v>60</v>
      </c>
      <c r="L42676" s="2">
        <v>13.2</v>
      </c>
      <c r="M42676" t="s">
        <v>49</v>
      </c>
    </row>
    <row r="42677" spans="1:13" x14ac:dyDescent="0.3">
      <c r="A42677" s="1">
        <v>37771</v>
      </c>
      <c r="B42677" t="s">
        <v>58</v>
      </c>
      <c r="C42677" t="s">
        <v>59</v>
      </c>
      <c r="D42677" t="s">
        <v>11</v>
      </c>
      <c r="E42677" t="s">
        <v>14</v>
      </c>
      <c r="F42677" s="2">
        <v>6</v>
      </c>
      <c r="G42677">
        <v>10</v>
      </c>
      <c r="H42677" t="s">
        <v>47</v>
      </c>
      <c r="I42677" t="s">
        <v>718</v>
      </c>
      <c r="J42677" t="s">
        <v>19</v>
      </c>
      <c r="K42677" s="2">
        <v>60</v>
      </c>
      <c r="L42677" s="2">
        <v>13.2</v>
      </c>
      <c r="M42677" t="s">
        <v>49</v>
      </c>
    </row>
    <row r="42678" spans="1:13" x14ac:dyDescent="0.3">
      <c r="A42678" s="1">
        <v>37764</v>
      </c>
      <c r="B42678" t="s">
        <v>195</v>
      </c>
      <c r="C42678" t="s">
        <v>196</v>
      </c>
      <c r="D42678" t="s">
        <v>11</v>
      </c>
      <c r="E42678" t="s">
        <v>14</v>
      </c>
      <c r="F42678" s="2">
        <v>6</v>
      </c>
      <c r="G42678">
        <v>10</v>
      </c>
      <c r="H42678" t="s">
        <v>47</v>
      </c>
      <c r="I42678" t="s">
        <v>364</v>
      </c>
      <c r="J42678" t="s">
        <v>19</v>
      </c>
      <c r="K42678" s="2">
        <v>60</v>
      </c>
      <c r="L42678" s="2">
        <v>13.2</v>
      </c>
      <c r="M42678" t="s">
        <v>49</v>
      </c>
    </row>
    <row r="42679" spans="1:13" x14ac:dyDescent="0.3">
      <c r="A42679" s="1">
        <v>37799</v>
      </c>
      <c r="B42679" t="s">
        <v>195</v>
      </c>
      <c r="C42679" t="s">
        <v>196</v>
      </c>
      <c r="D42679" t="s">
        <v>11</v>
      </c>
      <c r="E42679" t="s">
        <v>14</v>
      </c>
      <c r="F42679" s="2">
        <v>6</v>
      </c>
      <c r="G42679">
        <v>10</v>
      </c>
      <c r="H42679" t="s">
        <v>47</v>
      </c>
      <c r="I42679" t="s">
        <v>719</v>
      </c>
      <c r="J42679" t="s">
        <v>19</v>
      </c>
      <c r="K42679" s="2">
        <v>60</v>
      </c>
      <c r="L42679" s="2">
        <v>13.2</v>
      </c>
      <c r="M42679" t="s">
        <v>49</v>
      </c>
    </row>
    <row r="42680" spans="1:13" x14ac:dyDescent="0.3">
      <c r="A42680" s="1">
        <v>37740</v>
      </c>
      <c r="B42680" t="s">
        <v>50</v>
      </c>
      <c r="C42680" t="s">
        <v>51</v>
      </c>
      <c r="D42680" t="s">
        <v>11</v>
      </c>
      <c r="E42680" t="s">
        <v>14</v>
      </c>
      <c r="F42680" s="2">
        <v>6</v>
      </c>
      <c r="G42680">
        <v>10</v>
      </c>
      <c r="H42680" t="s">
        <v>47</v>
      </c>
      <c r="I42680" t="s">
        <v>97</v>
      </c>
      <c r="J42680" t="s">
        <v>19</v>
      </c>
      <c r="K42680" s="2">
        <v>60</v>
      </c>
      <c r="L42680" s="2">
        <v>13.2</v>
      </c>
      <c r="M42680" t="s">
        <v>49</v>
      </c>
    </row>
    <row r="42681" spans="1:13" x14ac:dyDescent="0.3">
      <c r="A42681" s="1">
        <v>37703</v>
      </c>
      <c r="B42681" t="s">
        <v>50</v>
      </c>
      <c r="C42681" t="s">
        <v>51</v>
      </c>
      <c r="D42681" t="s">
        <v>11</v>
      </c>
      <c r="E42681" t="s">
        <v>14</v>
      </c>
      <c r="F42681" s="2">
        <v>6</v>
      </c>
      <c r="G42681">
        <v>10</v>
      </c>
      <c r="H42681" t="s">
        <v>47</v>
      </c>
      <c r="I42681" t="s">
        <v>720</v>
      </c>
      <c r="J42681" t="s">
        <v>19</v>
      </c>
      <c r="K42681" s="2">
        <v>60</v>
      </c>
      <c r="L42681" s="2">
        <v>13.2</v>
      </c>
      <c r="M42681" t="s">
        <v>49</v>
      </c>
    </row>
    <row r="42682" spans="1:13" x14ac:dyDescent="0.3">
      <c r="A42682" s="1">
        <v>37738</v>
      </c>
      <c r="B42682" t="s">
        <v>45</v>
      </c>
      <c r="C42682" t="s">
        <v>46</v>
      </c>
      <c r="D42682" t="s">
        <v>11</v>
      </c>
      <c r="E42682" t="s">
        <v>14</v>
      </c>
      <c r="F42682" s="2">
        <v>6</v>
      </c>
      <c r="G42682">
        <v>10</v>
      </c>
      <c r="H42682" t="s">
        <v>47</v>
      </c>
      <c r="I42682" t="s">
        <v>186</v>
      </c>
      <c r="J42682" t="s">
        <v>19</v>
      </c>
      <c r="K42682" s="2">
        <v>60</v>
      </c>
      <c r="L42682" s="2">
        <v>13.2</v>
      </c>
      <c r="M42682" t="s">
        <v>49</v>
      </c>
    </row>
    <row r="42683" spans="1:13" x14ac:dyDescent="0.3">
      <c r="A42683" s="1">
        <v>37758</v>
      </c>
      <c r="B42683" t="s">
        <v>45</v>
      </c>
      <c r="C42683" t="s">
        <v>46</v>
      </c>
      <c r="D42683" t="s">
        <v>11</v>
      </c>
      <c r="E42683" t="s">
        <v>14</v>
      </c>
      <c r="F42683" s="2">
        <v>6</v>
      </c>
      <c r="G42683">
        <v>10</v>
      </c>
      <c r="H42683" t="s">
        <v>47</v>
      </c>
      <c r="I42683" t="s">
        <v>721</v>
      </c>
      <c r="J42683" t="s">
        <v>19</v>
      </c>
      <c r="K42683" s="2">
        <v>60</v>
      </c>
      <c r="L42683" s="2">
        <v>13.2</v>
      </c>
      <c r="M42683" t="s">
        <v>49</v>
      </c>
    </row>
    <row r="42684" spans="1:13" x14ac:dyDescent="0.3">
      <c r="A42684" s="1">
        <v>37814</v>
      </c>
      <c r="B42684" t="s">
        <v>45</v>
      </c>
      <c r="C42684" t="s">
        <v>46</v>
      </c>
      <c r="D42684" t="s">
        <v>11</v>
      </c>
      <c r="E42684" t="s">
        <v>14</v>
      </c>
      <c r="F42684" s="2">
        <v>6</v>
      </c>
      <c r="G42684">
        <v>10</v>
      </c>
      <c r="H42684" t="s">
        <v>47</v>
      </c>
      <c r="I42684" t="s">
        <v>276</v>
      </c>
      <c r="J42684" t="s">
        <v>19</v>
      </c>
      <c r="K42684" s="2">
        <v>60</v>
      </c>
      <c r="L42684" s="2">
        <v>13.2</v>
      </c>
      <c r="M42684" t="s">
        <v>49</v>
      </c>
    </row>
    <row r="42685" spans="1:13" x14ac:dyDescent="0.3">
      <c r="A42685" s="1">
        <v>37716</v>
      </c>
      <c r="B42685" t="s">
        <v>420</v>
      </c>
      <c r="C42685" t="s">
        <v>421</v>
      </c>
      <c r="D42685" t="s">
        <v>11</v>
      </c>
      <c r="E42685" t="s">
        <v>14</v>
      </c>
      <c r="F42685" s="2">
        <v>6</v>
      </c>
      <c r="G42685">
        <v>10</v>
      </c>
      <c r="H42685" t="s">
        <v>47</v>
      </c>
      <c r="I42685" t="s">
        <v>722</v>
      </c>
      <c r="J42685" t="s">
        <v>19</v>
      </c>
      <c r="K42685" s="2">
        <v>60</v>
      </c>
      <c r="L42685" s="2">
        <v>13.2</v>
      </c>
      <c r="M42685" t="s">
        <v>49</v>
      </c>
    </row>
    <row r="42686" spans="1:13" x14ac:dyDescent="0.3">
      <c r="A42686" s="1">
        <v>37676</v>
      </c>
      <c r="B42686" t="s">
        <v>58</v>
      </c>
      <c r="C42686" t="s">
        <v>59</v>
      </c>
      <c r="D42686" t="s">
        <v>11</v>
      </c>
      <c r="E42686" t="s">
        <v>14</v>
      </c>
      <c r="F42686" s="2">
        <v>6</v>
      </c>
      <c r="G42686">
        <v>10</v>
      </c>
      <c r="H42686" t="s">
        <v>47</v>
      </c>
      <c r="I42686" t="s">
        <v>365</v>
      </c>
      <c r="J42686" t="s">
        <v>19</v>
      </c>
      <c r="K42686" s="2">
        <v>60</v>
      </c>
      <c r="L42686" s="2">
        <v>13.2</v>
      </c>
      <c r="M42686" t="s">
        <v>49</v>
      </c>
    </row>
    <row r="42687" spans="1:13" x14ac:dyDescent="0.3">
      <c r="A42687" s="1">
        <v>37709</v>
      </c>
      <c r="B42687" t="s">
        <v>58</v>
      </c>
      <c r="C42687" t="s">
        <v>59</v>
      </c>
      <c r="D42687" t="s">
        <v>11</v>
      </c>
      <c r="E42687" t="s">
        <v>14</v>
      </c>
      <c r="F42687" s="2">
        <v>6</v>
      </c>
      <c r="G42687">
        <v>10</v>
      </c>
      <c r="H42687" t="s">
        <v>47</v>
      </c>
      <c r="I42687" t="s">
        <v>723</v>
      </c>
      <c r="J42687" t="s">
        <v>19</v>
      </c>
      <c r="K42687" s="2">
        <v>60</v>
      </c>
      <c r="L42687" s="2">
        <v>13.2</v>
      </c>
      <c r="M42687" t="s">
        <v>49</v>
      </c>
    </row>
    <row r="42688" spans="1:13" x14ac:dyDescent="0.3">
      <c r="A42688" s="1">
        <v>37673</v>
      </c>
      <c r="B42688" t="s">
        <v>58</v>
      </c>
      <c r="C42688" t="s">
        <v>59</v>
      </c>
      <c r="D42688" t="s">
        <v>11</v>
      </c>
      <c r="E42688" t="s">
        <v>14</v>
      </c>
      <c r="F42688" s="2">
        <v>6</v>
      </c>
      <c r="G42688">
        <v>10</v>
      </c>
      <c r="H42688" t="s">
        <v>47</v>
      </c>
      <c r="I42688" t="s">
        <v>98</v>
      </c>
      <c r="J42688" t="s">
        <v>19</v>
      </c>
      <c r="K42688" s="2">
        <v>60</v>
      </c>
      <c r="L42688" s="2">
        <v>13.2</v>
      </c>
      <c r="M42688" t="s">
        <v>49</v>
      </c>
    </row>
    <row r="42689" spans="1:13" x14ac:dyDescent="0.3">
      <c r="A42689" s="1">
        <v>37771</v>
      </c>
      <c r="B42689" t="s">
        <v>58</v>
      </c>
      <c r="C42689" t="s">
        <v>59</v>
      </c>
      <c r="D42689" t="s">
        <v>11</v>
      </c>
      <c r="E42689" t="s">
        <v>14</v>
      </c>
      <c r="F42689" s="2">
        <v>6</v>
      </c>
      <c r="G42689">
        <v>10</v>
      </c>
      <c r="H42689" t="s">
        <v>47</v>
      </c>
      <c r="I42689" t="s">
        <v>724</v>
      </c>
      <c r="J42689" t="s">
        <v>19</v>
      </c>
      <c r="K42689" s="2">
        <v>60</v>
      </c>
      <c r="L42689" s="2">
        <v>13.2</v>
      </c>
      <c r="M42689" t="s">
        <v>49</v>
      </c>
    </row>
    <row r="42690" spans="1:13" x14ac:dyDescent="0.3">
      <c r="A42690" s="1">
        <v>37764</v>
      </c>
      <c r="B42690" t="s">
        <v>195</v>
      </c>
      <c r="C42690" t="s">
        <v>196</v>
      </c>
      <c r="D42690" t="s">
        <v>11</v>
      </c>
      <c r="E42690" t="s">
        <v>14</v>
      </c>
      <c r="F42690" s="2">
        <v>6</v>
      </c>
      <c r="G42690">
        <v>10</v>
      </c>
      <c r="H42690" t="s">
        <v>47</v>
      </c>
      <c r="I42690" t="s">
        <v>187</v>
      </c>
      <c r="J42690" t="s">
        <v>19</v>
      </c>
      <c r="K42690" s="2">
        <v>60</v>
      </c>
      <c r="L42690" s="2">
        <v>13.2</v>
      </c>
      <c r="M42690" t="s">
        <v>49</v>
      </c>
    </row>
    <row r="42691" spans="1:13" x14ac:dyDescent="0.3">
      <c r="A42691" s="1">
        <v>37799</v>
      </c>
      <c r="B42691" t="s">
        <v>195</v>
      </c>
      <c r="C42691" t="s">
        <v>196</v>
      </c>
      <c r="D42691" t="s">
        <v>11</v>
      </c>
      <c r="E42691" t="s">
        <v>14</v>
      </c>
      <c r="F42691" s="2">
        <v>6</v>
      </c>
      <c r="G42691">
        <v>10</v>
      </c>
      <c r="H42691" t="s">
        <v>47</v>
      </c>
      <c r="I42691" t="s">
        <v>725</v>
      </c>
      <c r="J42691" t="s">
        <v>19</v>
      </c>
      <c r="K42691" s="2">
        <v>60</v>
      </c>
      <c r="L42691" s="2">
        <v>13.2</v>
      </c>
      <c r="M42691" t="s">
        <v>49</v>
      </c>
    </row>
    <row r="42692" spans="1:13" x14ac:dyDescent="0.3">
      <c r="A42692" s="1">
        <v>37740</v>
      </c>
      <c r="B42692" t="s">
        <v>50</v>
      </c>
      <c r="C42692" t="s">
        <v>51</v>
      </c>
      <c r="D42692" t="s">
        <v>11</v>
      </c>
      <c r="E42692" t="s">
        <v>14</v>
      </c>
      <c r="F42692" s="2">
        <v>6</v>
      </c>
      <c r="G42692">
        <v>10</v>
      </c>
      <c r="H42692" t="s">
        <v>47</v>
      </c>
      <c r="I42692" t="s">
        <v>277</v>
      </c>
      <c r="J42692" t="s">
        <v>19</v>
      </c>
      <c r="K42692" s="2">
        <v>60</v>
      </c>
      <c r="L42692" s="2">
        <v>13.2</v>
      </c>
      <c r="M42692" t="s">
        <v>49</v>
      </c>
    </row>
    <row r="42693" spans="1:13" x14ac:dyDescent="0.3">
      <c r="A42693" s="1">
        <v>37703</v>
      </c>
      <c r="B42693" t="s">
        <v>50</v>
      </c>
      <c r="C42693" t="s">
        <v>51</v>
      </c>
      <c r="D42693" t="s">
        <v>11</v>
      </c>
      <c r="E42693" t="s">
        <v>14</v>
      </c>
      <c r="F42693" s="2">
        <v>6</v>
      </c>
      <c r="G42693">
        <v>10</v>
      </c>
      <c r="H42693" t="s">
        <v>47</v>
      </c>
      <c r="I42693" t="s">
        <v>726</v>
      </c>
      <c r="J42693" t="s">
        <v>19</v>
      </c>
      <c r="K42693" s="2">
        <v>60</v>
      </c>
      <c r="L42693" s="2">
        <v>13.2</v>
      </c>
      <c r="M42693" t="s">
        <v>49</v>
      </c>
    </row>
    <row r="42694" spans="1:13" x14ac:dyDescent="0.3">
      <c r="A42694" s="1">
        <v>37738</v>
      </c>
      <c r="B42694" t="s">
        <v>45</v>
      </c>
      <c r="C42694" t="s">
        <v>46</v>
      </c>
      <c r="D42694" t="s">
        <v>11</v>
      </c>
      <c r="E42694" t="s">
        <v>14</v>
      </c>
      <c r="F42694" s="2">
        <v>6</v>
      </c>
      <c r="G42694">
        <v>10</v>
      </c>
      <c r="H42694" t="s">
        <v>47</v>
      </c>
      <c r="I42694" t="s">
        <v>366</v>
      </c>
      <c r="J42694" t="s">
        <v>19</v>
      </c>
      <c r="K42694" s="2">
        <v>60</v>
      </c>
      <c r="L42694" s="2">
        <v>13.2</v>
      </c>
      <c r="M42694" t="s">
        <v>49</v>
      </c>
    </row>
    <row r="42695" spans="1:13" x14ac:dyDescent="0.3">
      <c r="A42695" s="1">
        <v>37758</v>
      </c>
      <c r="B42695" t="s">
        <v>45</v>
      </c>
      <c r="C42695" t="s">
        <v>46</v>
      </c>
      <c r="D42695" t="s">
        <v>11</v>
      </c>
      <c r="E42695" t="s">
        <v>14</v>
      </c>
      <c r="F42695" s="2">
        <v>6</v>
      </c>
      <c r="G42695">
        <v>10</v>
      </c>
      <c r="H42695" t="s">
        <v>47</v>
      </c>
      <c r="I42695" t="s">
        <v>727</v>
      </c>
      <c r="J42695" t="s">
        <v>19</v>
      </c>
      <c r="K42695" s="2">
        <v>60</v>
      </c>
      <c r="L42695" s="2">
        <v>13.2</v>
      </c>
      <c r="M42695" t="s">
        <v>49</v>
      </c>
    </row>
    <row r="42696" spans="1:13" x14ac:dyDescent="0.3">
      <c r="A42696" s="1">
        <v>37814</v>
      </c>
      <c r="B42696" t="s">
        <v>45</v>
      </c>
      <c r="C42696" t="s">
        <v>46</v>
      </c>
      <c r="D42696" t="s">
        <v>11</v>
      </c>
      <c r="E42696" t="s">
        <v>14</v>
      </c>
      <c r="F42696" s="2">
        <v>6</v>
      </c>
      <c r="G42696">
        <v>10</v>
      </c>
      <c r="H42696" t="s">
        <v>47</v>
      </c>
      <c r="I42696" t="s">
        <v>99</v>
      </c>
      <c r="J42696" t="s">
        <v>19</v>
      </c>
      <c r="K42696" s="2">
        <v>60</v>
      </c>
      <c r="L42696" s="2">
        <v>13.2</v>
      </c>
      <c r="M42696" t="s">
        <v>49</v>
      </c>
    </row>
    <row r="42697" spans="1:13" x14ac:dyDescent="0.3">
      <c r="A42697" s="1">
        <v>37716</v>
      </c>
      <c r="B42697" t="s">
        <v>420</v>
      </c>
      <c r="C42697" t="s">
        <v>421</v>
      </c>
      <c r="D42697" t="s">
        <v>11</v>
      </c>
      <c r="E42697" t="s">
        <v>14</v>
      </c>
      <c r="F42697" s="2">
        <v>6</v>
      </c>
      <c r="G42697">
        <v>10</v>
      </c>
      <c r="H42697" t="s">
        <v>47</v>
      </c>
      <c r="I42697" t="s">
        <v>728</v>
      </c>
      <c r="J42697" t="s">
        <v>19</v>
      </c>
      <c r="K42697" s="2">
        <v>60</v>
      </c>
      <c r="L42697" s="2">
        <v>13.2</v>
      </c>
      <c r="M42697" t="s">
        <v>49</v>
      </c>
    </row>
    <row r="42698" spans="1:13" x14ac:dyDescent="0.3">
      <c r="A42698" s="1">
        <v>37676</v>
      </c>
      <c r="B42698" t="s">
        <v>58</v>
      </c>
      <c r="C42698" t="s">
        <v>59</v>
      </c>
      <c r="D42698" t="s">
        <v>11</v>
      </c>
      <c r="E42698" t="s">
        <v>14</v>
      </c>
      <c r="F42698" s="2">
        <v>6</v>
      </c>
      <c r="G42698">
        <v>10</v>
      </c>
      <c r="H42698" t="s">
        <v>47</v>
      </c>
      <c r="I42698" t="s">
        <v>188</v>
      </c>
      <c r="J42698" t="s">
        <v>19</v>
      </c>
      <c r="K42698" s="2">
        <v>60</v>
      </c>
      <c r="L42698" s="2">
        <v>13.2</v>
      </c>
      <c r="M42698" t="s">
        <v>49</v>
      </c>
    </row>
    <row r="42699" spans="1:13" x14ac:dyDescent="0.3">
      <c r="A42699" s="1">
        <v>37709</v>
      </c>
      <c r="B42699" t="s">
        <v>58</v>
      </c>
      <c r="C42699" t="s">
        <v>59</v>
      </c>
      <c r="D42699" t="s">
        <v>11</v>
      </c>
      <c r="E42699" t="s">
        <v>14</v>
      </c>
      <c r="F42699" s="2">
        <v>6</v>
      </c>
      <c r="G42699">
        <v>10</v>
      </c>
      <c r="H42699" t="s">
        <v>47</v>
      </c>
      <c r="I42699" t="s">
        <v>729</v>
      </c>
      <c r="J42699" t="s">
        <v>19</v>
      </c>
      <c r="K42699" s="2">
        <v>60</v>
      </c>
      <c r="L42699" s="2">
        <v>13.2</v>
      </c>
      <c r="M42699" t="s">
        <v>49</v>
      </c>
    </row>
    <row r="42700" spans="1:13" x14ac:dyDescent="0.3">
      <c r="A42700" s="1">
        <v>37673</v>
      </c>
      <c r="B42700" t="s">
        <v>58</v>
      </c>
      <c r="C42700" t="s">
        <v>59</v>
      </c>
      <c r="D42700" t="s">
        <v>11</v>
      </c>
      <c r="E42700" t="s">
        <v>14</v>
      </c>
      <c r="F42700" s="2">
        <v>6</v>
      </c>
      <c r="G42700">
        <v>10</v>
      </c>
      <c r="H42700" t="s">
        <v>47</v>
      </c>
      <c r="I42700" t="s">
        <v>278</v>
      </c>
      <c r="J42700" t="s">
        <v>19</v>
      </c>
      <c r="K42700" s="2">
        <v>60</v>
      </c>
      <c r="L42700" s="2">
        <v>13.2</v>
      </c>
      <c r="M42700" t="s">
        <v>49</v>
      </c>
    </row>
    <row r="42701" spans="1:13" x14ac:dyDescent="0.3">
      <c r="A42701" s="1">
        <v>37771</v>
      </c>
      <c r="B42701" t="s">
        <v>58</v>
      </c>
      <c r="C42701" t="s">
        <v>59</v>
      </c>
      <c r="D42701" t="s">
        <v>11</v>
      </c>
      <c r="E42701" t="s">
        <v>14</v>
      </c>
      <c r="F42701" s="2">
        <v>6</v>
      </c>
      <c r="G42701">
        <v>10</v>
      </c>
      <c r="H42701" t="s">
        <v>47</v>
      </c>
      <c r="I42701" t="s">
        <v>730</v>
      </c>
      <c r="J42701" t="s">
        <v>19</v>
      </c>
      <c r="K42701" s="2">
        <v>60</v>
      </c>
      <c r="L42701" s="2">
        <v>13.2</v>
      </c>
      <c r="M42701" t="s">
        <v>49</v>
      </c>
    </row>
    <row r="42702" spans="1:13" x14ac:dyDescent="0.3">
      <c r="A42702" s="1">
        <v>37764</v>
      </c>
      <c r="B42702" t="s">
        <v>195</v>
      </c>
      <c r="C42702" t="s">
        <v>196</v>
      </c>
      <c r="D42702" t="s">
        <v>11</v>
      </c>
      <c r="E42702" t="s">
        <v>14</v>
      </c>
      <c r="F42702" s="2">
        <v>6</v>
      </c>
      <c r="G42702">
        <v>10</v>
      </c>
      <c r="H42702" t="s">
        <v>47</v>
      </c>
      <c r="I42702" t="s">
        <v>367</v>
      </c>
      <c r="J42702" t="s">
        <v>19</v>
      </c>
      <c r="K42702" s="2">
        <v>60</v>
      </c>
      <c r="L42702" s="2">
        <v>13.2</v>
      </c>
      <c r="M42702" t="s">
        <v>49</v>
      </c>
    </row>
    <row r="42703" spans="1:13" x14ac:dyDescent="0.3">
      <c r="A42703" s="1">
        <v>37799</v>
      </c>
      <c r="B42703" t="s">
        <v>195</v>
      </c>
      <c r="C42703" t="s">
        <v>196</v>
      </c>
      <c r="D42703" t="s">
        <v>11</v>
      </c>
      <c r="E42703" t="s">
        <v>14</v>
      </c>
      <c r="F42703" s="2">
        <v>6</v>
      </c>
      <c r="G42703">
        <v>10</v>
      </c>
      <c r="H42703" t="s">
        <v>47</v>
      </c>
      <c r="I42703" t="s">
        <v>731</v>
      </c>
      <c r="J42703" t="s">
        <v>19</v>
      </c>
      <c r="K42703" s="2">
        <v>60</v>
      </c>
      <c r="L42703" s="2">
        <v>13.2</v>
      </c>
      <c r="M42703" t="s">
        <v>49</v>
      </c>
    </row>
    <row r="42704" spans="1:13" x14ac:dyDescent="0.3">
      <c r="A42704" s="1">
        <v>37740</v>
      </c>
      <c r="B42704" t="s">
        <v>50</v>
      </c>
      <c r="C42704" t="s">
        <v>51</v>
      </c>
      <c r="D42704" t="s">
        <v>11</v>
      </c>
      <c r="E42704" t="s">
        <v>14</v>
      </c>
      <c r="F42704" s="2">
        <v>6</v>
      </c>
      <c r="G42704">
        <v>10</v>
      </c>
      <c r="H42704" t="s">
        <v>47</v>
      </c>
      <c r="I42704" t="s">
        <v>100</v>
      </c>
      <c r="J42704" t="s">
        <v>19</v>
      </c>
      <c r="K42704" s="2">
        <v>60</v>
      </c>
      <c r="L42704" s="2">
        <v>13.2</v>
      </c>
      <c r="M42704" t="s">
        <v>49</v>
      </c>
    </row>
    <row r="42705" spans="1:13" x14ac:dyDescent="0.3">
      <c r="A42705" s="1">
        <v>37703</v>
      </c>
      <c r="B42705" t="s">
        <v>50</v>
      </c>
      <c r="C42705" t="s">
        <v>51</v>
      </c>
      <c r="D42705" t="s">
        <v>11</v>
      </c>
      <c r="E42705" t="s">
        <v>14</v>
      </c>
      <c r="F42705" s="2">
        <v>6</v>
      </c>
      <c r="G42705">
        <v>10</v>
      </c>
      <c r="H42705" t="s">
        <v>47</v>
      </c>
      <c r="I42705" t="s">
        <v>732</v>
      </c>
      <c r="J42705" t="s">
        <v>19</v>
      </c>
      <c r="K42705" s="2">
        <v>60</v>
      </c>
      <c r="L42705" s="2">
        <v>13.2</v>
      </c>
      <c r="M42705" t="s">
        <v>49</v>
      </c>
    </row>
    <row r="42706" spans="1:13" x14ac:dyDescent="0.3">
      <c r="A42706" s="1">
        <v>37738</v>
      </c>
      <c r="B42706" t="s">
        <v>45</v>
      </c>
      <c r="C42706" t="s">
        <v>46</v>
      </c>
      <c r="D42706" t="s">
        <v>11</v>
      </c>
      <c r="E42706" t="s">
        <v>14</v>
      </c>
      <c r="F42706" s="2">
        <v>6</v>
      </c>
      <c r="G42706">
        <v>10</v>
      </c>
      <c r="H42706" t="s">
        <v>47</v>
      </c>
      <c r="I42706" t="s">
        <v>189</v>
      </c>
      <c r="J42706" t="s">
        <v>19</v>
      </c>
      <c r="K42706" s="2">
        <v>60</v>
      </c>
      <c r="L42706" s="2">
        <v>13.2</v>
      </c>
      <c r="M42706" t="s">
        <v>49</v>
      </c>
    </row>
    <row r="42707" spans="1:13" x14ac:dyDescent="0.3">
      <c r="A42707" s="1">
        <v>37758</v>
      </c>
      <c r="B42707" t="s">
        <v>45</v>
      </c>
      <c r="C42707" t="s">
        <v>46</v>
      </c>
      <c r="D42707" t="s">
        <v>11</v>
      </c>
      <c r="E42707" t="s">
        <v>14</v>
      </c>
      <c r="F42707" s="2">
        <v>6</v>
      </c>
      <c r="G42707">
        <v>10</v>
      </c>
      <c r="H42707" t="s">
        <v>47</v>
      </c>
      <c r="I42707" t="s">
        <v>733</v>
      </c>
      <c r="J42707" t="s">
        <v>19</v>
      </c>
      <c r="K42707" s="2">
        <v>60</v>
      </c>
      <c r="L42707" s="2">
        <v>13.2</v>
      </c>
      <c r="M42707" t="s">
        <v>49</v>
      </c>
    </row>
    <row r="42708" spans="1:13" x14ac:dyDescent="0.3">
      <c r="A42708" s="1">
        <v>37814</v>
      </c>
      <c r="B42708" t="s">
        <v>45</v>
      </c>
      <c r="C42708" t="s">
        <v>46</v>
      </c>
      <c r="D42708" t="s">
        <v>11</v>
      </c>
      <c r="E42708" t="s">
        <v>14</v>
      </c>
      <c r="F42708" s="2">
        <v>6</v>
      </c>
      <c r="G42708">
        <v>10</v>
      </c>
      <c r="H42708" t="s">
        <v>47</v>
      </c>
      <c r="I42708" t="s">
        <v>279</v>
      </c>
      <c r="J42708" t="s">
        <v>19</v>
      </c>
      <c r="K42708" s="2">
        <v>60</v>
      </c>
      <c r="L42708" s="2">
        <v>13.2</v>
      </c>
      <c r="M42708" t="s">
        <v>49</v>
      </c>
    </row>
    <row r="42709" spans="1:13" x14ac:dyDescent="0.3">
      <c r="A42709" s="1">
        <v>37716</v>
      </c>
      <c r="B42709" t="s">
        <v>420</v>
      </c>
      <c r="C42709" t="s">
        <v>421</v>
      </c>
      <c r="D42709" t="s">
        <v>11</v>
      </c>
      <c r="E42709" t="s">
        <v>14</v>
      </c>
      <c r="F42709" s="2">
        <v>6</v>
      </c>
      <c r="G42709">
        <v>10</v>
      </c>
      <c r="H42709" t="s">
        <v>47</v>
      </c>
      <c r="I42709" t="s">
        <v>734</v>
      </c>
      <c r="J42709" t="s">
        <v>19</v>
      </c>
      <c r="K42709" s="2">
        <v>60</v>
      </c>
      <c r="L42709" s="2">
        <v>13.2</v>
      </c>
      <c r="M42709" t="s">
        <v>49</v>
      </c>
    </row>
    <row r="42710" spans="1:13" x14ac:dyDescent="0.3">
      <c r="A42710" s="1">
        <v>37676</v>
      </c>
      <c r="B42710" t="s">
        <v>58</v>
      </c>
      <c r="C42710" t="s">
        <v>59</v>
      </c>
      <c r="D42710" t="s">
        <v>11</v>
      </c>
      <c r="E42710" t="s">
        <v>14</v>
      </c>
      <c r="F42710" s="2">
        <v>6</v>
      </c>
      <c r="G42710">
        <v>10</v>
      </c>
      <c r="H42710" t="s">
        <v>47</v>
      </c>
      <c r="I42710" t="s">
        <v>368</v>
      </c>
      <c r="J42710" t="s">
        <v>19</v>
      </c>
      <c r="K42710" s="2">
        <v>60</v>
      </c>
      <c r="L42710" s="2">
        <v>13.2</v>
      </c>
      <c r="M42710" t="s">
        <v>49</v>
      </c>
    </row>
    <row r="42711" spans="1:13" x14ac:dyDescent="0.3">
      <c r="A42711" s="1">
        <v>37709</v>
      </c>
      <c r="B42711" t="s">
        <v>58</v>
      </c>
      <c r="C42711" t="s">
        <v>59</v>
      </c>
      <c r="D42711" t="s">
        <v>11</v>
      </c>
      <c r="E42711" t="s">
        <v>14</v>
      </c>
      <c r="F42711" s="2">
        <v>6</v>
      </c>
      <c r="G42711">
        <v>10</v>
      </c>
      <c r="H42711" t="s">
        <v>47</v>
      </c>
      <c r="I42711" t="s">
        <v>735</v>
      </c>
      <c r="J42711" t="s">
        <v>19</v>
      </c>
      <c r="K42711" s="2">
        <v>60</v>
      </c>
      <c r="L42711" s="2">
        <v>13.2</v>
      </c>
      <c r="M42711" t="s">
        <v>49</v>
      </c>
    </row>
    <row r="42712" spans="1:13" x14ac:dyDescent="0.3">
      <c r="A42712" s="1">
        <v>37673</v>
      </c>
      <c r="B42712" t="s">
        <v>58</v>
      </c>
      <c r="C42712" t="s">
        <v>59</v>
      </c>
      <c r="D42712" t="s">
        <v>11</v>
      </c>
      <c r="E42712" t="s">
        <v>14</v>
      </c>
      <c r="F42712" s="2">
        <v>6</v>
      </c>
      <c r="G42712">
        <v>10</v>
      </c>
      <c r="H42712" t="s">
        <v>47</v>
      </c>
      <c r="I42712" t="s">
        <v>101</v>
      </c>
      <c r="J42712" t="s">
        <v>19</v>
      </c>
      <c r="K42712" s="2">
        <v>60</v>
      </c>
      <c r="L42712" s="2">
        <v>13.2</v>
      </c>
      <c r="M42712" t="s">
        <v>49</v>
      </c>
    </row>
    <row r="42713" spans="1:13" x14ac:dyDescent="0.3">
      <c r="A42713" s="1">
        <v>37771</v>
      </c>
      <c r="B42713" t="s">
        <v>58</v>
      </c>
      <c r="C42713" t="s">
        <v>59</v>
      </c>
      <c r="D42713" t="s">
        <v>11</v>
      </c>
      <c r="E42713" t="s">
        <v>14</v>
      </c>
      <c r="F42713" s="2">
        <v>6</v>
      </c>
      <c r="G42713">
        <v>10</v>
      </c>
      <c r="H42713" t="s">
        <v>47</v>
      </c>
      <c r="I42713" t="s">
        <v>736</v>
      </c>
      <c r="J42713" t="s">
        <v>19</v>
      </c>
      <c r="K42713" s="2">
        <v>60</v>
      </c>
      <c r="L42713" s="2">
        <v>13.2</v>
      </c>
      <c r="M42713" t="s">
        <v>49</v>
      </c>
    </row>
    <row r="42714" spans="1:13" x14ac:dyDescent="0.3">
      <c r="A42714" s="1">
        <v>37764</v>
      </c>
      <c r="B42714" t="s">
        <v>195</v>
      </c>
      <c r="C42714" t="s">
        <v>196</v>
      </c>
      <c r="D42714" t="s">
        <v>11</v>
      </c>
      <c r="E42714" t="s">
        <v>14</v>
      </c>
      <c r="F42714" s="2">
        <v>6</v>
      </c>
      <c r="G42714">
        <v>10</v>
      </c>
      <c r="H42714" t="s">
        <v>47</v>
      </c>
      <c r="I42714" t="s">
        <v>190</v>
      </c>
      <c r="J42714" t="s">
        <v>19</v>
      </c>
      <c r="K42714" s="2">
        <v>60</v>
      </c>
      <c r="L42714" s="2">
        <v>13.2</v>
      </c>
      <c r="M42714" t="s">
        <v>49</v>
      </c>
    </row>
    <row r="42715" spans="1:13" x14ac:dyDescent="0.3">
      <c r="A42715" s="1">
        <v>37799</v>
      </c>
      <c r="B42715" t="s">
        <v>195</v>
      </c>
      <c r="C42715" t="s">
        <v>196</v>
      </c>
      <c r="D42715" t="s">
        <v>11</v>
      </c>
      <c r="E42715" t="s">
        <v>14</v>
      </c>
      <c r="F42715" s="2">
        <v>6</v>
      </c>
      <c r="G42715">
        <v>10</v>
      </c>
      <c r="H42715" t="s">
        <v>47</v>
      </c>
      <c r="I42715" t="s">
        <v>737</v>
      </c>
      <c r="J42715" t="s">
        <v>19</v>
      </c>
      <c r="K42715" s="2">
        <v>60</v>
      </c>
      <c r="L42715" s="2">
        <v>13.2</v>
      </c>
      <c r="M42715" t="s">
        <v>49</v>
      </c>
    </row>
    <row r="42716" spans="1:13" x14ac:dyDescent="0.3">
      <c r="A42716" s="1">
        <v>37740</v>
      </c>
      <c r="B42716" t="s">
        <v>50</v>
      </c>
      <c r="C42716" t="s">
        <v>51</v>
      </c>
      <c r="D42716" t="s">
        <v>11</v>
      </c>
      <c r="E42716" t="s">
        <v>14</v>
      </c>
      <c r="F42716" s="2">
        <v>6</v>
      </c>
      <c r="G42716">
        <v>10</v>
      </c>
      <c r="H42716" t="s">
        <v>47</v>
      </c>
      <c r="I42716" t="s">
        <v>280</v>
      </c>
      <c r="J42716" t="s">
        <v>19</v>
      </c>
      <c r="K42716" s="2">
        <v>60</v>
      </c>
      <c r="L42716" s="2">
        <v>13.2</v>
      </c>
      <c r="M42716" t="s">
        <v>49</v>
      </c>
    </row>
    <row r="42717" spans="1:13" x14ac:dyDescent="0.3">
      <c r="A42717" s="1">
        <v>37703</v>
      </c>
      <c r="B42717" t="s">
        <v>50</v>
      </c>
      <c r="C42717" t="s">
        <v>51</v>
      </c>
      <c r="D42717" t="s">
        <v>11</v>
      </c>
      <c r="E42717" t="s">
        <v>14</v>
      </c>
      <c r="F42717" s="2">
        <v>6</v>
      </c>
      <c r="G42717">
        <v>10</v>
      </c>
      <c r="H42717" t="s">
        <v>47</v>
      </c>
      <c r="I42717" t="s">
        <v>738</v>
      </c>
      <c r="J42717" t="s">
        <v>19</v>
      </c>
      <c r="K42717" s="2">
        <v>60</v>
      </c>
      <c r="L42717" s="2">
        <v>13.2</v>
      </c>
      <c r="M42717" t="s">
        <v>49</v>
      </c>
    </row>
    <row r="42718" spans="1:13" x14ac:dyDescent="0.3">
      <c r="A42718" s="1">
        <v>37738</v>
      </c>
      <c r="B42718" t="s">
        <v>45</v>
      </c>
      <c r="C42718" t="s">
        <v>46</v>
      </c>
      <c r="D42718" t="s">
        <v>11</v>
      </c>
      <c r="E42718" t="s">
        <v>14</v>
      </c>
      <c r="F42718" s="2">
        <v>6</v>
      </c>
      <c r="G42718">
        <v>10</v>
      </c>
      <c r="H42718" t="s">
        <v>47</v>
      </c>
      <c r="I42718" t="s">
        <v>369</v>
      </c>
      <c r="J42718" t="s">
        <v>19</v>
      </c>
      <c r="K42718" s="2">
        <v>60</v>
      </c>
      <c r="L42718" s="2">
        <v>13.2</v>
      </c>
      <c r="M42718" t="s">
        <v>49</v>
      </c>
    </row>
    <row r="42719" spans="1:13" x14ac:dyDescent="0.3">
      <c r="A42719" s="1">
        <v>37758</v>
      </c>
      <c r="B42719" t="s">
        <v>45</v>
      </c>
      <c r="C42719" t="s">
        <v>46</v>
      </c>
      <c r="D42719" t="s">
        <v>11</v>
      </c>
      <c r="E42719" t="s">
        <v>14</v>
      </c>
      <c r="F42719" s="2">
        <v>6</v>
      </c>
      <c r="G42719">
        <v>10</v>
      </c>
      <c r="H42719" t="s">
        <v>47</v>
      </c>
      <c r="I42719" t="s">
        <v>739</v>
      </c>
      <c r="J42719" t="s">
        <v>19</v>
      </c>
      <c r="K42719" s="2">
        <v>60</v>
      </c>
      <c r="L42719" s="2">
        <v>13.2</v>
      </c>
      <c r="M42719" t="s">
        <v>49</v>
      </c>
    </row>
    <row r="42720" spans="1:13" x14ac:dyDescent="0.3">
      <c r="A42720" s="1">
        <v>37814</v>
      </c>
      <c r="B42720" t="s">
        <v>45</v>
      </c>
      <c r="C42720" t="s">
        <v>46</v>
      </c>
      <c r="D42720" t="s">
        <v>11</v>
      </c>
      <c r="E42720" t="s">
        <v>14</v>
      </c>
      <c r="F42720" s="2">
        <v>6</v>
      </c>
      <c r="G42720">
        <v>10</v>
      </c>
      <c r="H42720" t="s">
        <v>47</v>
      </c>
      <c r="I42720" t="s">
        <v>102</v>
      </c>
      <c r="J42720" t="s">
        <v>19</v>
      </c>
      <c r="K42720" s="2">
        <v>60</v>
      </c>
      <c r="L42720" s="2">
        <v>13.2</v>
      </c>
      <c r="M42720" t="s">
        <v>49</v>
      </c>
    </row>
    <row r="42721" spans="1:13" x14ac:dyDescent="0.3">
      <c r="A42721" s="1">
        <v>37716</v>
      </c>
      <c r="B42721" t="s">
        <v>420</v>
      </c>
      <c r="C42721" t="s">
        <v>421</v>
      </c>
      <c r="D42721" t="s">
        <v>11</v>
      </c>
      <c r="E42721" t="s">
        <v>14</v>
      </c>
      <c r="F42721" s="2">
        <v>6</v>
      </c>
      <c r="G42721">
        <v>10</v>
      </c>
      <c r="H42721" t="s">
        <v>47</v>
      </c>
      <c r="I42721" t="s">
        <v>740</v>
      </c>
      <c r="J42721" t="s">
        <v>19</v>
      </c>
      <c r="K42721" s="2">
        <v>60</v>
      </c>
      <c r="L42721" s="2">
        <v>13.2</v>
      </c>
      <c r="M42721" t="s">
        <v>49</v>
      </c>
    </row>
    <row r="42722" spans="1:13" x14ac:dyDescent="0.3">
      <c r="A42722" s="1">
        <v>37676</v>
      </c>
      <c r="B42722" t="s">
        <v>58</v>
      </c>
      <c r="C42722" t="s">
        <v>59</v>
      </c>
      <c r="D42722" t="s">
        <v>11</v>
      </c>
      <c r="E42722" t="s">
        <v>14</v>
      </c>
      <c r="F42722" s="2">
        <v>6</v>
      </c>
      <c r="G42722">
        <v>10</v>
      </c>
      <c r="H42722" t="s">
        <v>47</v>
      </c>
      <c r="I42722" t="s">
        <v>191</v>
      </c>
      <c r="J42722" t="s">
        <v>19</v>
      </c>
      <c r="K42722" s="2">
        <v>60</v>
      </c>
      <c r="L42722" s="2">
        <v>13.2</v>
      </c>
      <c r="M42722" t="s">
        <v>49</v>
      </c>
    </row>
    <row r="42723" spans="1:13" x14ac:dyDescent="0.3">
      <c r="A42723" s="1">
        <v>37709</v>
      </c>
      <c r="B42723" t="s">
        <v>58</v>
      </c>
      <c r="C42723" t="s">
        <v>59</v>
      </c>
      <c r="D42723" t="s">
        <v>11</v>
      </c>
      <c r="E42723" t="s">
        <v>14</v>
      </c>
      <c r="F42723" s="2">
        <v>6</v>
      </c>
      <c r="G42723">
        <v>10</v>
      </c>
      <c r="H42723" t="s">
        <v>47</v>
      </c>
      <c r="I42723" t="s">
        <v>741</v>
      </c>
      <c r="J42723" t="s">
        <v>19</v>
      </c>
      <c r="K42723" s="2">
        <v>60</v>
      </c>
      <c r="L42723" s="2">
        <v>13.2</v>
      </c>
      <c r="M42723" t="s">
        <v>49</v>
      </c>
    </row>
    <row r="42724" spans="1:13" x14ac:dyDescent="0.3">
      <c r="A42724" s="1">
        <v>37673</v>
      </c>
      <c r="B42724" t="s">
        <v>58</v>
      </c>
      <c r="C42724" t="s">
        <v>59</v>
      </c>
      <c r="D42724" t="s">
        <v>11</v>
      </c>
      <c r="E42724" t="s">
        <v>14</v>
      </c>
      <c r="F42724" s="2">
        <v>6</v>
      </c>
      <c r="G42724">
        <v>10</v>
      </c>
      <c r="H42724" t="s">
        <v>47</v>
      </c>
      <c r="I42724" t="s">
        <v>281</v>
      </c>
      <c r="J42724" t="s">
        <v>19</v>
      </c>
      <c r="K42724" s="2">
        <v>60</v>
      </c>
      <c r="L42724" s="2">
        <v>13.2</v>
      </c>
      <c r="M42724" t="s">
        <v>49</v>
      </c>
    </row>
    <row r="42725" spans="1:13" x14ac:dyDescent="0.3">
      <c r="A42725" s="1">
        <v>37771</v>
      </c>
      <c r="B42725" t="s">
        <v>58</v>
      </c>
      <c r="C42725" t="s">
        <v>59</v>
      </c>
      <c r="D42725" t="s">
        <v>11</v>
      </c>
      <c r="E42725" t="s">
        <v>14</v>
      </c>
      <c r="F42725" s="2">
        <v>6</v>
      </c>
      <c r="G42725">
        <v>10</v>
      </c>
      <c r="H42725" t="s">
        <v>47</v>
      </c>
      <c r="I42725" t="s">
        <v>742</v>
      </c>
      <c r="J42725" t="s">
        <v>19</v>
      </c>
      <c r="K42725" s="2">
        <v>60</v>
      </c>
      <c r="L42725" s="2">
        <v>13.2</v>
      </c>
      <c r="M42725" t="s">
        <v>49</v>
      </c>
    </row>
    <row r="42726" spans="1:13" x14ac:dyDescent="0.3">
      <c r="A42726" s="1">
        <v>37764</v>
      </c>
      <c r="B42726" t="s">
        <v>195</v>
      </c>
      <c r="C42726" t="s">
        <v>196</v>
      </c>
      <c r="D42726" t="s">
        <v>11</v>
      </c>
      <c r="E42726" t="s">
        <v>14</v>
      </c>
      <c r="F42726" s="2">
        <v>6</v>
      </c>
      <c r="G42726">
        <v>10</v>
      </c>
      <c r="H42726" t="s">
        <v>47</v>
      </c>
      <c r="I42726" t="s">
        <v>370</v>
      </c>
      <c r="J42726" t="s">
        <v>19</v>
      </c>
      <c r="K42726" s="2">
        <v>60</v>
      </c>
      <c r="L42726" s="2">
        <v>13.2</v>
      </c>
      <c r="M42726" t="s">
        <v>49</v>
      </c>
    </row>
    <row r="42727" spans="1:13" x14ac:dyDescent="0.3">
      <c r="A42727" s="1">
        <v>37799</v>
      </c>
      <c r="B42727" t="s">
        <v>195</v>
      </c>
      <c r="C42727" t="s">
        <v>196</v>
      </c>
      <c r="D42727" t="s">
        <v>11</v>
      </c>
      <c r="E42727" t="s">
        <v>14</v>
      </c>
      <c r="F42727" s="2">
        <v>6</v>
      </c>
      <c r="G42727">
        <v>10</v>
      </c>
      <c r="H42727" t="s">
        <v>47</v>
      </c>
      <c r="I42727" t="s">
        <v>743</v>
      </c>
      <c r="J42727" t="s">
        <v>19</v>
      </c>
      <c r="K42727" s="2">
        <v>60</v>
      </c>
      <c r="L42727" s="2">
        <v>13.2</v>
      </c>
      <c r="M42727" t="s">
        <v>49</v>
      </c>
    </row>
    <row r="42728" spans="1:13" x14ac:dyDescent="0.3">
      <c r="A42728" s="1">
        <v>37740</v>
      </c>
      <c r="B42728" t="s">
        <v>50</v>
      </c>
      <c r="C42728" t="s">
        <v>51</v>
      </c>
      <c r="D42728" t="s">
        <v>11</v>
      </c>
      <c r="E42728" t="s">
        <v>14</v>
      </c>
      <c r="F42728" s="2">
        <v>6</v>
      </c>
      <c r="G42728">
        <v>10</v>
      </c>
      <c r="H42728" t="s">
        <v>47</v>
      </c>
      <c r="I42728" t="s">
        <v>103</v>
      </c>
      <c r="J42728" t="s">
        <v>19</v>
      </c>
      <c r="K42728" s="2">
        <v>60</v>
      </c>
      <c r="L42728" s="2">
        <v>13.2</v>
      </c>
      <c r="M42728" t="s">
        <v>49</v>
      </c>
    </row>
    <row r="42729" spans="1:13" x14ac:dyDescent="0.3">
      <c r="A42729" s="1">
        <v>37703</v>
      </c>
      <c r="B42729" t="s">
        <v>50</v>
      </c>
      <c r="C42729" t="s">
        <v>51</v>
      </c>
      <c r="D42729" t="s">
        <v>11</v>
      </c>
      <c r="E42729" t="s">
        <v>14</v>
      </c>
      <c r="F42729" s="2">
        <v>6</v>
      </c>
      <c r="G42729">
        <v>10</v>
      </c>
      <c r="H42729" t="s">
        <v>47</v>
      </c>
      <c r="I42729" t="s">
        <v>744</v>
      </c>
      <c r="J42729" t="s">
        <v>19</v>
      </c>
      <c r="K42729" s="2">
        <v>60</v>
      </c>
      <c r="L42729" s="2">
        <v>13.2</v>
      </c>
      <c r="M42729" t="s">
        <v>49</v>
      </c>
    </row>
    <row r="42730" spans="1:13" x14ac:dyDescent="0.3">
      <c r="A42730" s="1">
        <v>37738</v>
      </c>
      <c r="B42730" t="s">
        <v>45</v>
      </c>
      <c r="C42730" t="s">
        <v>46</v>
      </c>
      <c r="D42730" t="s">
        <v>11</v>
      </c>
      <c r="E42730" t="s">
        <v>14</v>
      </c>
      <c r="F42730" s="2">
        <v>6</v>
      </c>
      <c r="G42730">
        <v>10</v>
      </c>
      <c r="H42730" t="s">
        <v>47</v>
      </c>
      <c r="I42730" t="s">
        <v>192</v>
      </c>
      <c r="J42730" t="s">
        <v>19</v>
      </c>
      <c r="K42730" s="2">
        <v>60</v>
      </c>
      <c r="L42730" s="2">
        <v>13.2</v>
      </c>
      <c r="M42730" t="s">
        <v>49</v>
      </c>
    </row>
    <row r="42731" spans="1:13" x14ac:dyDescent="0.3">
      <c r="A42731" s="1">
        <v>37758</v>
      </c>
      <c r="B42731" t="s">
        <v>45</v>
      </c>
      <c r="C42731" t="s">
        <v>46</v>
      </c>
      <c r="D42731" t="s">
        <v>11</v>
      </c>
      <c r="E42731" t="s">
        <v>14</v>
      </c>
      <c r="F42731" s="2">
        <v>6</v>
      </c>
      <c r="G42731">
        <v>10</v>
      </c>
      <c r="H42731" t="s">
        <v>47</v>
      </c>
      <c r="I42731" t="s">
        <v>745</v>
      </c>
      <c r="J42731" t="s">
        <v>19</v>
      </c>
      <c r="K42731" s="2">
        <v>60</v>
      </c>
      <c r="L42731" s="2">
        <v>13.2</v>
      </c>
      <c r="M42731" t="s">
        <v>49</v>
      </c>
    </row>
    <row r="42732" spans="1:13" x14ac:dyDescent="0.3">
      <c r="A42732" s="1">
        <v>37814</v>
      </c>
      <c r="B42732" t="s">
        <v>45</v>
      </c>
      <c r="C42732" t="s">
        <v>46</v>
      </c>
      <c r="D42732" t="s">
        <v>11</v>
      </c>
      <c r="E42732" t="s">
        <v>14</v>
      </c>
      <c r="F42732" s="2">
        <v>6</v>
      </c>
      <c r="G42732">
        <v>10</v>
      </c>
      <c r="H42732" t="s">
        <v>47</v>
      </c>
      <c r="I42732" t="s">
        <v>282</v>
      </c>
      <c r="J42732" t="s">
        <v>19</v>
      </c>
      <c r="K42732" s="2">
        <v>60</v>
      </c>
      <c r="L42732" s="2">
        <v>13.2</v>
      </c>
      <c r="M42732" t="s">
        <v>49</v>
      </c>
    </row>
    <row r="42733" spans="1:13" x14ac:dyDescent="0.3">
      <c r="A42733" s="1">
        <v>37716</v>
      </c>
      <c r="B42733" t="s">
        <v>420</v>
      </c>
      <c r="C42733" t="s">
        <v>421</v>
      </c>
      <c r="D42733" t="s">
        <v>11</v>
      </c>
      <c r="E42733" t="s">
        <v>14</v>
      </c>
      <c r="F42733" s="2">
        <v>6</v>
      </c>
      <c r="G42733">
        <v>10</v>
      </c>
      <c r="H42733" t="s">
        <v>47</v>
      </c>
      <c r="I42733" t="s">
        <v>746</v>
      </c>
      <c r="J42733" t="s">
        <v>19</v>
      </c>
      <c r="K42733" s="2">
        <v>60</v>
      </c>
      <c r="L42733" s="2">
        <v>13.2</v>
      </c>
      <c r="M42733" t="s">
        <v>49</v>
      </c>
    </row>
    <row r="42734" spans="1:13" x14ac:dyDescent="0.3">
      <c r="A42734" s="1">
        <v>37676</v>
      </c>
      <c r="B42734" t="s">
        <v>58</v>
      </c>
      <c r="C42734" t="s">
        <v>59</v>
      </c>
      <c r="D42734" t="s">
        <v>11</v>
      </c>
      <c r="E42734" t="s">
        <v>14</v>
      </c>
      <c r="F42734" s="2">
        <v>6</v>
      </c>
      <c r="G42734">
        <v>10</v>
      </c>
      <c r="H42734" t="s">
        <v>47</v>
      </c>
      <c r="I42734" t="s">
        <v>371</v>
      </c>
      <c r="J42734" t="s">
        <v>19</v>
      </c>
      <c r="K42734" s="2">
        <v>60</v>
      </c>
      <c r="L42734" s="2">
        <v>13.2</v>
      </c>
      <c r="M42734" t="s">
        <v>49</v>
      </c>
    </row>
    <row r="42735" spans="1:13" x14ac:dyDescent="0.3">
      <c r="A42735" s="1">
        <v>37709</v>
      </c>
      <c r="B42735" t="s">
        <v>58</v>
      </c>
      <c r="C42735" t="s">
        <v>59</v>
      </c>
      <c r="D42735" t="s">
        <v>11</v>
      </c>
      <c r="E42735" t="s">
        <v>14</v>
      </c>
      <c r="F42735" s="2">
        <v>6</v>
      </c>
      <c r="G42735">
        <v>10</v>
      </c>
      <c r="H42735" t="s">
        <v>47</v>
      </c>
      <c r="I42735" t="s">
        <v>747</v>
      </c>
      <c r="J42735" t="s">
        <v>19</v>
      </c>
      <c r="K42735" s="2">
        <v>60</v>
      </c>
      <c r="L42735" s="2">
        <v>13.2</v>
      </c>
      <c r="M42735" t="s">
        <v>49</v>
      </c>
    </row>
    <row r="42736" spans="1:13" x14ac:dyDescent="0.3">
      <c r="A42736" s="1">
        <v>37673</v>
      </c>
      <c r="B42736" t="s">
        <v>58</v>
      </c>
      <c r="C42736" t="s">
        <v>59</v>
      </c>
      <c r="D42736" t="s">
        <v>11</v>
      </c>
      <c r="E42736" t="s">
        <v>14</v>
      </c>
      <c r="F42736" s="2">
        <v>6</v>
      </c>
      <c r="G42736">
        <v>10</v>
      </c>
      <c r="H42736" t="s">
        <v>47</v>
      </c>
      <c r="I42736" t="s">
        <v>104</v>
      </c>
      <c r="J42736" t="s">
        <v>19</v>
      </c>
      <c r="K42736" s="2">
        <v>60</v>
      </c>
      <c r="L42736" s="2">
        <v>13.2</v>
      </c>
      <c r="M42736" t="s">
        <v>49</v>
      </c>
    </row>
    <row r="42737" spans="1:13" x14ac:dyDescent="0.3">
      <c r="A42737" s="1">
        <v>37771</v>
      </c>
      <c r="B42737" t="s">
        <v>58</v>
      </c>
      <c r="C42737" t="s">
        <v>59</v>
      </c>
      <c r="D42737" t="s">
        <v>11</v>
      </c>
      <c r="E42737" t="s">
        <v>14</v>
      </c>
      <c r="F42737" s="2">
        <v>6</v>
      </c>
      <c r="G42737">
        <v>10</v>
      </c>
      <c r="H42737" t="s">
        <v>47</v>
      </c>
      <c r="I42737" t="s">
        <v>748</v>
      </c>
      <c r="J42737" t="s">
        <v>19</v>
      </c>
      <c r="K42737" s="2">
        <v>60</v>
      </c>
      <c r="L42737" s="2">
        <v>13.2</v>
      </c>
      <c r="M42737" t="s">
        <v>49</v>
      </c>
    </row>
    <row r="42738" spans="1:13" x14ac:dyDescent="0.3">
      <c r="A42738" s="1">
        <v>37764</v>
      </c>
      <c r="B42738" t="s">
        <v>195</v>
      </c>
      <c r="C42738" t="s">
        <v>196</v>
      </c>
      <c r="D42738" t="s">
        <v>11</v>
      </c>
      <c r="E42738" t="s">
        <v>14</v>
      </c>
      <c r="F42738" s="2">
        <v>6</v>
      </c>
      <c r="G42738">
        <v>10</v>
      </c>
      <c r="H42738" t="s">
        <v>47</v>
      </c>
      <c r="I42738" t="s">
        <v>193</v>
      </c>
      <c r="J42738" t="s">
        <v>19</v>
      </c>
      <c r="K42738" s="2">
        <v>60</v>
      </c>
      <c r="L42738" s="2">
        <v>13.2</v>
      </c>
      <c r="M42738" t="s">
        <v>49</v>
      </c>
    </row>
    <row r="42739" spans="1:13" x14ac:dyDescent="0.3">
      <c r="A42739" s="1">
        <v>37799</v>
      </c>
      <c r="B42739" t="s">
        <v>195</v>
      </c>
      <c r="C42739" t="s">
        <v>196</v>
      </c>
      <c r="D42739" t="s">
        <v>11</v>
      </c>
      <c r="E42739" t="s">
        <v>14</v>
      </c>
      <c r="F42739" s="2">
        <v>6</v>
      </c>
      <c r="G42739">
        <v>10</v>
      </c>
      <c r="H42739" t="s">
        <v>47</v>
      </c>
      <c r="I42739" t="s">
        <v>749</v>
      </c>
      <c r="J42739" t="s">
        <v>19</v>
      </c>
      <c r="K42739" s="2">
        <v>60</v>
      </c>
      <c r="L42739" s="2">
        <v>13.2</v>
      </c>
      <c r="M42739" t="s">
        <v>49</v>
      </c>
    </row>
    <row r="42740" spans="1:13" x14ac:dyDescent="0.3">
      <c r="A42740" s="1">
        <v>37740</v>
      </c>
      <c r="B42740" t="s">
        <v>50</v>
      </c>
      <c r="C42740" t="s">
        <v>51</v>
      </c>
      <c r="D42740" t="s">
        <v>11</v>
      </c>
      <c r="E42740" t="s">
        <v>14</v>
      </c>
      <c r="F42740" s="2">
        <v>6</v>
      </c>
      <c r="G42740">
        <v>10</v>
      </c>
      <c r="H42740" t="s">
        <v>47</v>
      </c>
      <c r="I42740" t="s">
        <v>283</v>
      </c>
      <c r="J42740" t="s">
        <v>19</v>
      </c>
      <c r="K42740" s="2">
        <v>60</v>
      </c>
      <c r="L42740" s="2">
        <v>13.2</v>
      </c>
      <c r="M42740" t="s">
        <v>49</v>
      </c>
    </row>
    <row r="42741" spans="1:13" x14ac:dyDescent="0.3">
      <c r="A42741" s="1">
        <v>37703</v>
      </c>
      <c r="B42741" t="s">
        <v>50</v>
      </c>
      <c r="C42741" t="s">
        <v>51</v>
      </c>
      <c r="D42741" t="s">
        <v>11</v>
      </c>
      <c r="E42741" t="s">
        <v>14</v>
      </c>
      <c r="F42741" s="2">
        <v>6</v>
      </c>
      <c r="G42741">
        <v>10</v>
      </c>
      <c r="H42741" t="s">
        <v>47</v>
      </c>
      <c r="I42741" t="s">
        <v>750</v>
      </c>
      <c r="J42741" t="s">
        <v>19</v>
      </c>
      <c r="K42741" s="2">
        <v>60</v>
      </c>
      <c r="L42741" s="2">
        <v>13.2</v>
      </c>
      <c r="M42741" t="s">
        <v>49</v>
      </c>
    </row>
    <row r="42742" spans="1:13" x14ac:dyDescent="0.3">
      <c r="A42742" s="1">
        <v>37738</v>
      </c>
      <c r="B42742" t="s">
        <v>45</v>
      </c>
      <c r="C42742" t="s">
        <v>46</v>
      </c>
      <c r="D42742" t="s">
        <v>11</v>
      </c>
      <c r="E42742" t="s">
        <v>14</v>
      </c>
      <c r="F42742" s="2">
        <v>6</v>
      </c>
      <c r="G42742">
        <v>10</v>
      </c>
      <c r="H42742" t="s">
        <v>47</v>
      </c>
      <c r="I42742" t="s">
        <v>372</v>
      </c>
      <c r="J42742" t="s">
        <v>19</v>
      </c>
      <c r="K42742" s="2">
        <v>60</v>
      </c>
      <c r="L42742" s="2">
        <v>13.2</v>
      </c>
      <c r="M42742" t="s">
        <v>49</v>
      </c>
    </row>
    <row r="42743" spans="1:13" x14ac:dyDescent="0.3">
      <c r="A42743" s="1">
        <v>37758</v>
      </c>
      <c r="B42743" t="s">
        <v>45</v>
      </c>
      <c r="C42743" t="s">
        <v>46</v>
      </c>
      <c r="D42743" t="s">
        <v>11</v>
      </c>
      <c r="E42743" t="s">
        <v>14</v>
      </c>
      <c r="F42743" s="2">
        <v>6</v>
      </c>
      <c r="G42743">
        <v>10</v>
      </c>
      <c r="H42743" t="s">
        <v>47</v>
      </c>
      <c r="I42743" t="s">
        <v>751</v>
      </c>
      <c r="J42743" t="s">
        <v>19</v>
      </c>
      <c r="K42743" s="2">
        <v>60</v>
      </c>
      <c r="L42743" s="2">
        <v>13.2</v>
      </c>
      <c r="M42743" t="s">
        <v>49</v>
      </c>
    </row>
    <row r="42744" spans="1:13" x14ac:dyDescent="0.3">
      <c r="A42744" s="1">
        <v>37814</v>
      </c>
      <c r="B42744" t="s">
        <v>45</v>
      </c>
      <c r="C42744" t="s">
        <v>46</v>
      </c>
      <c r="D42744" t="s">
        <v>11</v>
      </c>
      <c r="E42744" t="s">
        <v>14</v>
      </c>
      <c r="F42744" s="2">
        <v>6</v>
      </c>
      <c r="G42744">
        <v>10</v>
      </c>
      <c r="H42744" t="s">
        <v>47</v>
      </c>
      <c r="I42744" t="s">
        <v>105</v>
      </c>
      <c r="J42744" t="s">
        <v>19</v>
      </c>
      <c r="K42744" s="2">
        <v>60</v>
      </c>
      <c r="L42744" s="2">
        <v>13.2</v>
      </c>
      <c r="M42744" t="s">
        <v>49</v>
      </c>
    </row>
    <row r="42745" spans="1:13" x14ac:dyDescent="0.3">
      <c r="A42745" s="1">
        <v>37716</v>
      </c>
      <c r="B42745" t="s">
        <v>420</v>
      </c>
      <c r="C42745" t="s">
        <v>421</v>
      </c>
      <c r="D42745" t="s">
        <v>11</v>
      </c>
      <c r="E42745" t="s">
        <v>14</v>
      </c>
      <c r="F42745" s="2">
        <v>6</v>
      </c>
      <c r="G42745">
        <v>10</v>
      </c>
      <c r="H42745" t="s">
        <v>47</v>
      </c>
      <c r="I42745" t="s">
        <v>752</v>
      </c>
      <c r="J42745" t="s">
        <v>19</v>
      </c>
      <c r="K42745" s="2">
        <v>60</v>
      </c>
      <c r="L42745" s="2">
        <v>13.2</v>
      </c>
      <c r="M42745" t="s">
        <v>49</v>
      </c>
    </row>
    <row r="42746" spans="1:13" x14ac:dyDescent="0.3">
      <c r="A42746" s="1">
        <v>37676</v>
      </c>
      <c r="B42746" t="s">
        <v>58</v>
      </c>
      <c r="C42746" t="s">
        <v>59</v>
      </c>
      <c r="D42746" t="s">
        <v>11</v>
      </c>
      <c r="E42746" t="s">
        <v>14</v>
      </c>
      <c r="F42746" s="2">
        <v>6</v>
      </c>
      <c r="G42746">
        <v>10</v>
      </c>
      <c r="H42746" t="s">
        <v>47</v>
      </c>
      <c r="I42746" t="s">
        <v>194</v>
      </c>
      <c r="J42746" t="s">
        <v>19</v>
      </c>
      <c r="K42746" s="2">
        <v>60</v>
      </c>
      <c r="L42746" s="2">
        <v>13.2</v>
      </c>
      <c r="M42746" t="s">
        <v>49</v>
      </c>
    </row>
    <row r="42747" spans="1:13" x14ac:dyDescent="0.3">
      <c r="A42747" s="1">
        <v>37709</v>
      </c>
      <c r="B42747" t="s">
        <v>58</v>
      </c>
      <c r="C42747" t="s">
        <v>59</v>
      </c>
      <c r="D42747" t="s">
        <v>11</v>
      </c>
      <c r="E42747" t="s">
        <v>14</v>
      </c>
      <c r="F42747" s="2">
        <v>6</v>
      </c>
      <c r="G42747">
        <v>10</v>
      </c>
      <c r="H42747" t="s">
        <v>47</v>
      </c>
      <c r="I42747" t="s">
        <v>753</v>
      </c>
      <c r="J42747" t="s">
        <v>19</v>
      </c>
      <c r="K42747" s="2">
        <v>60</v>
      </c>
      <c r="L42747" s="2">
        <v>13.2</v>
      </c>
      <c r="M42747" t="s">
        <v>49</v>
      </c>
    </row>
    <row r="42748" spans="1:13" x14ac:dyDescent="0.3">
      <c r="A42748" s="1">
        <v>37673</v>
      </c>
      <c r="B42748" t="s">
        <v>58</v>
      </c>
      <c r="C42748" t="s">
        <v>59</v>
      </c>
      <c r="D42748" t="s">
        <v>11</v>
      </c>
      <c r="E42748" t="s">
        <v>14</v>
      </c>
      <c r="F42748" s="2">
        <v>6</v>
      </c>
      <c r="G42748">
        <v>10</v>
      </c>
      <c r="H42748" t="s">
        <v>47</v>
      </c>
      <c r="I42748" t="s">
        <v>284</v>
      </c>
      <c r="J42748" t="s">
        <v>19</v>
      </c>
      <c r="K42748" s="2">
        <v>60</v>
      </c>
      <c r="L42748" s="2">
        <v>13.2</v>
      </c>
      <c r="M42748" t="s">
        <v>49</v>
      </c>
    </row>
    <row r="42749" spans="1:13" x14ac:dyDescent="0.3">
      <c r="A42749" s="1">
        <v>37771</v>
      </c>
      <c r="B42749" t="s">
        <v>58</v>
      </c>
      <c r="C42749" t="s">
        <v>59</v>
      </c>
      <c r="D42749" t="s">
        <v>11</v>
      </c>
      <c r="E42749" t="s">
        <v>14</v>
      </c>
      <c r="F42749" s="2">
        <v>6</v>
      </c>
      <c r="G42749">
        <v>10</v>
      </c>
      <c r="H42749" t="s">
        <v>47</v>
      </c>
      <c r="I42749" t="s">
        <v>754</v>
      </c>
      <c r="J42749" t="s">
        <v>19</v>
      </c>
      <c r="K42749" s="2">
        <v>60</v>
      </c>
      <c r="L42749" s="2">
        <v>13.2</v>
      </c>
      <c r="M42749" t="s">
        <v>49</v>
      </c>
    </row>
    <row r="42750" spans="1:13" x14ac:dyDescent="0.3">
      <c r="A42750" s="1">
        <v>37764</v>
      </c>
      <c r="B42750" t="s">
        <v>195</v>
      </c>
      <c r="C42750" t="s">
        <v>196</v>
      </c>
      <c r="D42750" t="s">
        <v>11</v>
      </c>
      <c r="E42750" t="s">
        <v>14</v>
      </c>
      <c r="F42750" s="2">
        <v>6</v>
      </c>
      <c r="G42750">
        <v>10</v>
      </c>
      <c r="H42750" t="s">
        <v>47</v>
      </c>
      <c r="I42750" t="s">
        <v>373</v>
      </c>
      <c r="J42750" t="s">
        <v>19</v>
      </c>
      <c r="K42750" s="2">
        <v>60</v>
      </c>
      <c r="L42750" s="2">
        <v>13.2</v>
      </c>
      <c r="M42750" t="s">
        <v>49</v>
      </c>
    </row>
    <row r="42751" spans="1:13" x14ac:dyDescent="0.3">
      <c r="A42751" s="1">
        <v>37799</v>
      </c>
      <c r="B42751" t="s">
        <v>195</v>
      </c>
      <c r="C42751" t="s">
        <v>196</v>
      </c>
      <c r="D42751" t="s">
        <v>11</v>
      </c>
      <c r="E42751" t="s">
        <v>14</v>
      </c>
      <c r="F42751" s="2">
        <v>6</v>
      </c>
      <c r="G42751">
        <v>10</v>
      </c>
      <c r="H42751" t="s">
        <v>47</v>
      </c>
      <c r="I42751" t="s">
        <v>755</v>
      </c>
      <c r="J42751" t="s">
        <v>19</v>
      </c>
      <c r="K42751" s="2">
        <v>60</v>
      </c>
      <c r="L42751" s="2">
        <v>13.2</v>
      </c>
      <c r="M42751" t="s">
        <v>49</v>
      </c>
    </row>
    <row r="42752" spans="1:13" x14ac:dyDescent="0.3">
      <c r="A42752" s="1">
        <v>37740</v>
      </c>
      <c r="B42752" t="s">
        <v>50</v>
      </c>
      <c r="C42752" t="s">
        <v>51</v>
      </c>
      <c r="D42752" t="s">
        <v>11</v>
      </c>
      <c r="E42752" t="s">
        <v>14</v>
      </c>
      <c r="F42752" s="2">
        <v>6</v>
      </c>
      <c r="G42752">
        <v>10</v>
      </c>
      <c r="H42752" t="s">
        <v>47</v>
      </c>
      <c r="I42752" t="s">
        <v>106</v>
      </c>
      <c r="J42752" t="s">
        <v>19</v>
      </c>
      <c r="K42752" s="2">
        <v>60</v>
      </c>
      <c r="L42752" s="2">
        <v>13.2</v>
      </c>
      <c r="M42752" t="s">
        <v>49</v>
      </c>
    </row>
    <row r="42753" spans="1:13" x14ac:dyDescent="0.3">
      <c r="A42753" s="1">
        <v>37703</v>
      </c>
      <c r="B42753" t="s">
        <v>50</v>
      </c>
      <c r="C42753" t="s">
        <v>51</v>
      </c>
      <c r="D42753" t="s">
        <v>11</v>
      </c>
      <c r="E42753" t="s">
        <v>14</v>
      </c>
      <c r="F42753" s="2">
        <v>6</v>
      </c>
      <c r="G42753">
        <v>10</v>
      </c>
      <c r="H42753" t="s">
        <v>47</v>
      </c>
      <c r="I42753" t="s">
        <v>756</v>
      </c>
      <c r="J42753" t="s">
        <v>19</v>
      </c>
      <c r="K42753" s="2">
        <v>60</v>
      </c>
      <c r="L42753" s="2">
        <v>13.2</v>
      </c>
      <c r="M42753" t="s">
        <v>49</v>
      </c>
    </row>
    <row r="42754" spans="1:13" x14ac:dyDescent="0.3">
      <c r="A42754" s="1">
        <v>37738</v>
      </c>
      <c r="B42754" t="s">
        <v>45</v>
      </c>
      <c r="C42754" t="s">
        <v>46</v>
      </c>
      <c r="D42754" t="s">
        <v>11</v>
      </c>
      <c r="E42754" t="s">
        <v>14</v>
      </c>
      <c r="F42754" s="2">
        <v>6</v>
      </c>
      <c r="G42754">
        <v>10</v>
      </c>
      <c r="H42754" t="s">
        <v>47</v>
      </c>
      <c r="I42754" t="s">
        <v>197</v>
      </c>
      <c r="J42754" t="s">
        <v>19</v>
      </c>
      <c r="K42754" s="2">
        <v>60</v>
      </c>
      <c r="L42754" s="2">
        <v>13.2</v>
      </c>
      <c r="M42754" t="s">
        <v>49</v>
      </c>
    </row>
    <row r="42755" spans="1:13" x14ac:dyDescent="0.3">
      <c r="A42755" s="1">
        <v>37758</v>
      </c>
      <c r="B42755" t="s">
        <v>45</v>
      </c>
      <c r="C42755" t="s">
        <v>46</v>
      </c>
      <c r="D42755" t="s">
        <v>11</v>
      </c>
      <c r="E42755" t="s">
        <v>14</v>
      </c>
      <c r="F42755" s="2">
        <v>6</v>
      </c>
      <c r="G42755">
        <v>10</v>
      </c>
      <c r="H42755" t="s">
        <v>47</v>
      </c>
      <c r="I42755" t="s">
        <v>757</v>
      </c>
      <c r="J42755" t="s">
        <v>19</v>
      </c>
      <c r="K42755" s="2">
        <v>60</v>
      </c>
      <c r="L42755" s="2">
        <v>13.2</v>
      </c>
      <c r="M42755" t="s">
        <v>49</v>
      </c>
    </row>
    <row r="42756" spans="1:13" x14ac:dyDescent="0.3">
      <c r="A42756" s="1">
        <v>37814</v>
      </c>
      <c r="B42756" t="s">
        <v>45</v>
      </c>
      <c r="C42756" t="s">
        <v>46</v>
      </c>
      <c r="D42756" t="s">
        <v>11</v>
      </c>
      <c r="E42756" t="s">
        <v>14</v>
      </c>
      <c r="F42756" s="2">
        <v>6</v>
      </c>
      <c r="G42756">
        <v>10</v>
      </c>
      <c r="H42756" t="s">
        <v>47</v>
      </c>
      <c r="I42756" t="s">
        <v>285</v>
      </c>
      <c r="J42756" t="s">
        <v>19</v>
      </c>
      <c r="K42756" s="2">
        <v>60</v>
      </c>
      <c r="L42756" s="2">
        <v>13.2</v>
      </c>
      <c r="M42756" t="s">
        <v>49</v>
      </c>
    </row>
    <row r="42757" spans="1:13" x14ac:dyDescent="0.3">
      <c r="A42757" s="1">
        <v>37716</v>
      </c>
      <c r="B42757" t="s">
        <v>420</v>
      </c>
      <c r="C42757" t="s">
        <v>421</v>
      </c>
      <c r="D42757" t="s">
        <v>11</v>
      </c>
      <c r="E42757" t="s">
        <v>14</v>
      </c>
      <c r="F42757" s="2">
        <v>6</v>
      </c>
      <c r="G42757">
        <v>10</v>
      </c>
      <c r="H42757" t="s">
        <v>47</v>
      </c>
      <c r="I42757" t="s">
        <v>758</v>
      </c>
      <c r="J42757" t="s">
        <v>19</v>
      </c>
      <c r="K42757" s="2">
        <v>60</v>
      </c>
      <c r="L42757" s="2">
        <v>13.2</v>
      </c>
      <c r="M42757" t="s">
        <v>49</v>
      </c>
    </row>
    <row r="42758" spans="1:13" x14ac:dyDescent="0.3">
      <c r="A42758" s="1">
        <v>37676</v>
      </c>
      <c r="B42758" t="s">
        <v>58</v>
      </c>
      <c r="C42758" t="s">
        <v>59</v>
      </c>
      <c r="D42758" t="s">
        <v>11</v>
      </c>
      <c r="E42758" t="s">
        <v>14</v>
      </c>
      <c r="F42758" s="2">
        <v>6</v>
      </c>
      <c r="G42758">
        <v>10</v>
      </c>
      <c r="H42758" t="s">
        <v>47</v>
      </c>
      <c r="I42758" t="s">
        <v>374</v>
      </c>
      <c r="J42758" t="s">
        <v>19</v>
      </c>
      <c r="K42758" s="2">
        <v>60</v>
      </c>
      <c r="L42758" s="2">
        <v>13.2</v>
      </c>
      <c r="M42758" t="s">
        <v>49</v>
      </c>
    </row>
    <row r="42759" spans="1:13" x14ac:dyDescent="0.3">
      <c r="A42759" s="1">
        <v>37709</v>
      </c>
      <c r="B42759" t="s">
        <v>58</v>
      </c>
      <c r="C42759" t="s">
        <v>59</v>
      </c>
      <c r="D42759" t="s">
        <v>11</v>
      </c>
      <c r="E42759" t="s">
        <v>14</v>
      </c>
      <c r="F42759" s="2">
        <v>6</v>
      </c>
      <c r="G42759">
        <v>10</v>
      </c>
      <c r="H42759" t="s">
        <v>47</v>
      </c>
      <c r="I42759" t="s">
        <v>759</v>
      </c>
      <c r="J42759" t="s">
        <v>19</v>
      </c>
      <c r="K42759" s="2">
        <v>60</v>
      </c>
      <c r="L42759" s="2">
        <v>13.2</v>
      </c>
      <c r="M42759" t="s">
        <v>49</v>
      </c>
    </row>
    <row r="42760" spans="1:13" x14ac:dyDescent="0.3">
      <c r="A42760" s="1">
        <v>37673</v>
      </c>
      <c r="B42760" t="s">
        <v>58</v>
      </c>
      <c r="C42760" t="s">
        <v>59</v>
      </c>
      <c r="D42760" t="s">
        <v>11</v>
      </c>
      <c r="E42760" t="s">
        <v>14</v>
      </c>
      <c r="F42760" s="2">
        <v>6</v>
      </c>
      <c r="G42760">
        <v>10</v>
      </c>
      <c r="H42760" t="s">
        <v>47</v>
      </c>
      <c r="I42760" t="s">
        <v>107</v>
      </c>
      <c r="J42760" t="s">
        <v>19</v>
      </c>
      <c r="K42760" s="2">
        <v>60</v>
      </c>
      <c r="L42760" s="2">
        <v>13.2</v>
      </c>
      <c r="M42760" t="s">
        <v>49</v>
      </c>
    </row>
    <row r="42761" spans="1:13" x14ac:dyDescent="0.3">
      <c r="A42761" s="1">
        <v>37771</v>
      </c>
      <c r="B42761" t="s">
        <v>58</v>
      </c>
      <c r="C42761" t="s">
        <v>59</v>
      </c>
      <c r="D42761" t="s">
        <v>11</v>
      </c>
      <c r="E42761" t="s">
        <v>14</v>
      </c>
      <c r="F42761" s="2">
        <v>6</v>
      </c>
      <c r="G42761">
        <v>10</v>
      </c>
      <c r="H42761" t="s">
        <v>47</v>
      </c>
      <c r="I42761" t="s">
        <v>760</v>
      </c>
      <c r="J42761" t="s">
        <v>19</v>
      </c>
      <c r="K42761" s="2">
        <v>60</v>
      </c>
      <c r="L42761" s="2">
        <v>13.2</v>
      </c>
      <c r="M42761" t="s">
        <v>49</v>
      </c>
    </row>
    <row r="42762" spans="1:13" x14ac:dyDescent="0.3">
      <c r="A42762" s="1">
        <v>37764</v>
      </c>
      <c r="B42762" t="s">
        <v>195</v>
      </c>
      <c r="C42762" t="s">
        <v>196</v>
      </c>
      <c r="D42762" t="s">
        <v>11</v>
      </c>
      <c r="E42762" t="s">
        <v>14</v>
      </c>
      <c r="F42762" s="2">
        <v>6</v>
      </c>
      <c r="G42762">
        <v>10</v>
      </c>
      <c r="H42762" t="s">
        <v>47</v>
      </c>
      <c r="I42762" t="s">
        <v>198</v>
      </c>
      <c r="J42762" t="s">
        <v>19</v>
      </c>
      <c r="K42762" s="2">
        <v>60</v>
      </c>
      <c r="L42762" s="2">
        <v>13.2</v>
      </c>
      <c r="M42762" t="s">
        <v>49</v>
      </c>
    </row>
    <row r="42763" spans="1:13" x14ac:dyDescent="0.3">
      <c r="A42763" s="1">
        <v>37799</v>
      </c>
      <c r="B42763" t="s">
        <v>195</v>
      </c>
      <c r="C42763" t="s">
        <v>196</v>
      </c>
      <c r="D42763" t="s">
        <v>11</v>
      </c>
      <c r="E42763" t="s">
        <v>14</v>
      </c>
      <c r="F42763" s="2">
        <v>6</v>
      </c>
      <c r="G42763">
        <v>10</v>
      </c>
      <c r="H42763" t="s">
        <v>47</v>
      </c>
      <c r="I42763" t="s">
        <v>761</v>
      </c>
      <c r="J42763" t="s">
        <v>19</v>
      </c>
      <c r="K42763" s="2">
        <v>60</v>
      </c>
      <c r="L42763" s="2">
        <v>13.2</v>
      </c>
      <c r="M42763" t="s">
        <v>49</v>
      </c>
    </row>
    <row r="42764" spans="1:13" x14ac:dyDescent="0.3">
      <c r="A42764" s="1">
        <v>37740</v>
      </c>
      <c r="B42764" t="s">
        <v>50</v>
      </c>
      <c r="C42764" t="s">
        <v>51</v>
      </c>
      <c r="D42764" t="s">
        <v>11</v>
      </c>
      <c r="E42764" t="s">
        <v>14</v>
      </c>
      <c r="F42764" s="2">
        <v>6</v>
      </c>
      <c r="G42764">
        <v>10</v>
      </c>
      <c r="H42764" t="s">
        <v>47</v>
      </c>
      <c r="I42764" t="s">
        <v>286</v>
      </c>
      <c r="J42764" t="s">
        <v>19</v>
      </c>
      <c r="K42764" s="2">
        <v>60</v>
      </c>
      <c r="L42764" s="2">
        <v>13.2</v>
      </c>
      <c r="M42764" t="s">
        <v>49</v>
      </c>
    </row>
    <row r="42765" spans="1:13" x14ac:dyDescent="0.3">
      <c r="A42765" s="1">
        <v>37703</v>
      </c>
      <c r="B42765" t="s">
        <v>50</v>
      </c>
      <c r="C42765" t="s">
        <v>51</v>
      </c>
      <c r="D42765" t="s">
        <v>11</v>
      </c>
      <c r="E42765" t="s">
        <v>14</v>
      </c>
      <c r="F42765" s="2">
        <v>6</v>
      </c>
      <c r="G42765">
        <v>10</v>
      </c>
      <c r="H42765" t="s">
        <v>47</v>
      </c>
      <c r="I42765" t="s">
        <v>762</v>
      </c>
      <c r="J42765" t="s">
        <v>19</v>
      </c>
      <c r="K42765" s="2">
        <v>60</v>
      </c>
      <c r="L42765" s="2">
        <v>13.2</v>
      </c>
      <c r="M42765" t="s">
        <v>49</v>
      </c>
    </row>
    <row r="42766" spans="1:13" x14ac:dyDescent="0.3">
      <c r="A42766" s="1">
        <v>37738</v>
      </c>
      <c r="B42766" t="s">
        <v>45</v>
      </c>
      <c r="C42766" t="s">
        <v>46</v>
      </c>
      <c r="D42766" t="s">
        <v>11</v>
      </c>
      <c r="E42766" t="s">
        <v>14</v>
      </c>
      <c r="F42766" s="2">
        <v>6</v>
      </c>
      <c r="G42766">
        <v>10</v>
      </c>
      <c r="H42766" t="s">
        <v>47</v>
      </c>
      <c r="I42766" t="s">
        <v>375</v>
      </c>
      <c r="J42766" t="s">
        <v>19</v>
      </c>
      <c r="K42766" s="2">
        <v>60</v>
      </c>
      <c r="L42766" s="2">
        <v>13.2</v>
      </c>
      <c r="M42766" t="s">
        <v>49</v>
      </c>
    </row>
    <row r="42767" spans="1:13" x14ac:dyDescent="0.3">
      <c r="A42767" s="1">
        <v>37758</v>
      </c>
      <c r="B42767" t="s">
        <v>45</v>
      </c>
      <c r="C42767" t="s">
        <v>46</v>
      </c>
      <c r="D42767" t="s">
        <v>11</v>
      </c>
      <c r="E42767" t="s">
        <v>14</v>
      </c>
      <c r="F42767" s="2">
        <v>6</v>
      </c>
      <c r="G42767">
        <v>10</v>
      </c>
      <c r="H42767" t="s">
        <v>47</v>
      </c>
      <c r="I42767" t="s">
        <v>763</v>
      </c>
      <c r="J42767" t="s">
        <v>19</v>
      </c>
      <c r="K42767" s="2">
        <v>60</v>
      </c>
      <c r="L42767" s="2">
        <v>13.2</v>
      </c>
      <c r="M42767" t="s">
        <v>49</v>
      </c>
    </row>
    <row r="42768" spans="1:13" x14ac:dyDescent="0.3">
      <c r="A42768" s="1">
        <v>37814</v>
      </c>
      <c r="B42768" t="s">
        <v>45</v>
      </c>
      <c r="C42768" t="s">
        <v>46</v>
      </c>
      <c r="D42768" t="s">
        <v>11</v>
      </c>
      <c r="E42768" t="s">
        <v>14</v>
      </c>
      <c r="F42768" s="2">
        <v>6</v>
      </c>
      <c r="G42768">
        <v>10</v>
      </c>
      <c r="H42768" t="s">
        <v>47</v>
      </c>
      <c r="I42768" t="s">
        <v>108</v>
      </c>
      <c r="J42768" t="s">
        <v>19</v>
      </c>
      <c r="K42768" s="2">
        <v>60</v>
      </c>
      <c r="L42768" s="2">
        <v>13.2</v>
      </c>
      <c r="M42768" t="s">
        <v>49</v>
      </c>
    </row>
    <row r="42769" spans="1:13" x14ac:dyDescent="0.3">
      <c r="A42769" s="1">
        <v>37716</v>
      </c>
      <c r="B42769" t="s">
        <v>420</v>
      </c>
      <c r="C42769" t="s">
        <v>421</v>
      </c>
      <c r="D42769" t="s">
        <v>11</v>
      </c>
      <c r="E42769" t="s">
        <v>14</v>
      </c>
      <c r="F42769" s="2">
        <v>6</v>
      </c>
      <c r="G42769">
        <v>10</v>
      </c>
      <c r="H42769" t="s">
        <v>47</v>
      </c>
      <c r="I42769" t="s">
        <v>764</v>
      </c>
      <c r="J42769" t="s">
        <v>19</v>
      </c>
      <c r="K42769" s="2">
        <v>60</v>
      </c>
      <c r="L42769" s="2">
        <v>13.2</v>
      </c>
      <c r="M42769" t="s">
        <v>49</v>
      </c>
    </row>
    <row r="42770" spans="1:13" x14ac:dyDescent="0.3">
      <c r="A42770" s="1">
        <v>37676</v>
      </c>
      <c r="B42770" t="s">
        <v>58</v>
      </c>
      <c r="C42770" t="s">
        <v>59</v>
      </c>
      <c r="D42770" t="s">
        <v>11</v>
      </c>
      <c r="E42770" t="s">
        <v>14</v>
      </c>
      <c r="F42770" s="2">
        <v>6</v>
      </c>
      <c r="G42770">
        <v>10</v>
      </c>
      <c r="H42770" t="s">
        <v>47</v>
      </c>
      <c r="I42770" t="s">
        <v>199</v>
      </c>
      <c r="J42770" t="s">
        <v>19</v>
      </c>
      <c r="K42770" s="2">
        <v>60</v>
      </c>
      <c r="L42770" s="2">
        <v>13.2</v>
      </c>
      <c r="M42770" t="s">
        <v>49</v>
      </c>
    </row>
    <row r="42771" spans="1:13" x14ac:dyDescent="0.3">
      <c r="A42771" s="1">
        <v>37709</v>
      </c>
      <c r="B42771" t="s">
        <v>58</v>
      </c>
      <c r="C42771" t="s">
        <v>59</v>
      </c>
      <c r="D42771" t="s">
        <v>11</v>
      </c>
      <c r="E42771" t="s">
        <v>14</v>
      </c>
      <c r="F42771" s="2">
        <v>6</v>
      </c>
      <c r="G42771">
        <v>10</v>
      </c>
      <c r="H42771" t="s">
        <v>47</v>
      </c>
      <c r="I42771" t="s">
        <v>765</v>
      </c>
      <c r="J42771" t="s">
        <v>19</v>
      </c>
      <c r="K42771" s="2">
        <v>60</v>
      </c>
      <c r="L42771" s="2">
        <v>13.2</v>
      </c>
      <c r="M42771" t="s">
        <v>49</v>
      </c>
    </row>
    <row r="42772" spans="1:13" x14ac:dyDescent="0.3">
      <c r="A42772" s="1">
        <v>37673</v>
      </c>
      <c r="B42772" t="s">
        <v>58</v>
      </c>
      <c r="C42772" t="s">
        <v>59</v>
      </c>
      <c r="D42772" t="s">
        <v>11</v>
      </c>
      <c r="E42772" t="s">
        <v>14</v>
      </c>
      <c r="F42772" s="2">
        <v>6</v>
      </c>
      <c r="G42772">
        <v>10</v>
      </c>
      <c r="H42772" t="s">
        <v>47</v>
      </c>
      <c r="I42772" t="s">
        <v>287</v>
      </c>
      <c r="J42772" t="s">
        <v>19</v>
      </c>
      <c r="K42772" s="2">
        <v>60</v>
      </c>
      <c r="L42772" s="2">
        <v>13.2</v>
      </c>
      <c r="M42772" t="s">
        <v>49</v>
      </c>
    </row>
    <row r="42773" spans="1:13" x14ac:dyDescent="0.3">
      <c r="A42773" s="1">
        <v>37771</v>
      </c>
      <c r="B42773" t="s">
        <v>58</v>
      </c>
      <c r="C42773" t="s">
        <v>59</v>
      </c>
      <c r="D42773" t="s">
        <v>11</v>
      </c>
      <c r="E42773" t="s">
        <v>14</v>
      </c>
      <c r="F42773" s="2">
        <v>6</v>
      </c>
      <c r="G42773">
        <v>10</v>
      </c>
      <c r="H42773" t="s">
        <v>47</v>
      </c>
      <c r="I42773" t="s">
        <v>766</v>
      </c>
      <c r="J42773" t="s">
        <v>19</v>
      </c>
      <c r="K42773" s="2">
        <v>60</v>
      </c>
      <c r="L42773" s="2">
        <v>13.2</v>
      </c>
      <c r="M42773" t="s">
        <v>49</v>
      </c>
    </row>
    <row r="42774" spans="1:13" x14ac:dyDescent="0.3">
      <c r="A42774" s="1">
        <v>37764</v>
      </c>
      <c r="B42774" t="s">
        <v>195</v>
      </c>
      <c r="C42774" t="s">
        <v>196</v>
      </c>
      <c r="D42774" t="s">
        <v>11</v>
      </c>
      <c r="E42774" t="s">
        <v>14</v>
      </c>
      <c r="F42774" s="2">
        <v>6</v>
      </c>
      <c r="G42774">
        <v>10</v>
      </c>
      <c r="H42774" t="s">
        <v>47</v>
      </c>
      <c r="I42774" t="s">
        <v>376</v>
      </c>
      <c r="J42774" t="s">
        <v>19</v>
      </c>
      <c r="K42774" s="2">
        <v>60</v>
      </c>
      <c r="L42774" s="2">
        <v>13.2</v>
      </c>
      <c r="M42774" t="s">
        <v>49</v>
      </c>
    </row>
    <row r="42775" spans="1:13" x14ac:dyDescent="0.3">
      <c r="A42775" s="1">
        <v>37799</v>
      </c>
      <c r="B42775" t="s">
        <v>195</v>
      </c>
      <c r="C42775" t="s">
        <v>196</v>
      </c>
      <c r="D42775" t="s">
        <v>11</v>
      </c>
      <c r="E42775" t="s">
        <v>14</v>
      </c>
      <c r="F42775" s="2">
        <v>6</v>
      </c>
      <c r="G42775">
        <v>10</v>
      </c>
      <c r="H42775" t="s">
        <v>47</v>
      </c>
      <c r="I42775" t="s">
        <v>767</v>
      </c>
      <c r="J42775" t="s">
        <v>19</v>
      </c>
      <c r="K42775" s="2">
        <v>60</v>
      </c>
      <c r="L42775" s="2">
        <v>13.2</v>
      </c>
      <c r="M42775" t="s">
        <v>49</v>
      </c>
    </row>
    <row r="42776" spans="1:13" x14ac:dyDescent="0.3">
      <c r="A42776" s="1">
        <v>37740</v>
      </c>
      <c r="B42776" t="s">
        <v>50</v>
      </c>
      <c r="C42776" t="s">
        <v>51</v>
      </c>
      <c r="D42776" t="s">
        <v>11</v>
      </c>
      <c r="E42776" t="s">
        <v>14</v>
      </c>
      <c r="F42776" s="2">
        <v>6</v>
      </c>
      <c r="G42776">
        <v>10</v>
      </c>
      <c r="H42776" t="s">
        <v>47</v>
      </c>
      <c r="I42776" t="s">
        <v>109</v>
      </c>
      <c r="J42776" t="s">
        <v>19</v>
      </c>
      <c r="K42776" s="2">
        <v>60</v>
      </c>
      <c r="L42776" s="2">
        <v>13.2</v>
      </c>
      <c r="M42776" t="s">
        <v>49</v>
      </c>
    </row>
    <row r="42777" spans="1:13" x14ac:dyDescent="0.3">
      <c r="A42777" s="1">
        <v>37703</v>
      </c>
      <c r="B42777" t="s">
        <v>50</v>
      </c>
      <c r="C42777" t="s">
        <v>51</v>
      </c>
      <c r="D42777" t="s">
        <v>11</v>
      </c>
      <c r="E42777" t="s">
        <v>14</v>
      </c>
      <c r="F42777" s="2">
        <v>6</v>
      </c>
      <c r="G42777">
        <v>10</v>
      </c>
      <c r="H42777" t="s">
        <v>47</v>
      </c>
      <c r="I42777" t="s">
        <v>768</v>
      </c>
      <c r="J42777" t="s">
        <v>19</v>
      </c>
      <c r="K42777" s="2">
        <v>60</v>
      </c>
      <c r="L42777" s="2">
        <v>13.2</v>
      </c>
      <c r="M42777" t="s">
        <v>49</v>
      </c>
    </row>
    <row r="42778" spans="1:13" x14ac:dyDescent="0.3">
      <c r="A42778" s="1">
        <v>37738</v>
      </c>
      <c r="B42778" t="s">
        <v>45</v>
      </c>
      <c r="C42778" t="s">
        <v>46</v>
      </c>
      <c r="D42778" t="s">
        <v>11</v>
      </c>
      <c r="E42778" t="s">
        <v>14</v>
      </c>
      <c r="F42778" s="2">
        <v>6</v>
      </c>
      <c r="G42778">
        <v>10</v>
      </c>
      <c r="H42778" t="s">
        <v>47</v>
      </c>
      <c r="I42778" t="s">
        <v>200</v>
      </c>
      <c r="J42778" t="s">
        <v>19</v>
      </c>
      <c r="K42778" s="2">
        <v>60</v>
      </c>
      <c r="L42778" s="2">
        <v>13.2</v>
      </c>
      <c r="M42778" t="s">
        <v>49</v>
      </c>
    </row>
    <row r="42779" spans="1:13" x14ac:dyDescent="0.3">
      <c r="A42779" s="1">
        <v>37758</v>
      </c>
      <c r="B42779" t="s">
        <v>45</v>
      </c>
      <c r="C42779" t="s">
        <v>46</v>
      </c>
      <c r="D42779" t="s">
        <v>11</v>
      </c>
      <c r="E42779" t="s">
        <v>14</v>
      </c>
      <c r="F42779" s="2">
        <v>6</v>
      </c>
      <c r="G42779">
        <v>10</v>
      </c>
      <c r="H42779" t="s">
        <v>47</v>
      </c>
      <c r="I42779" t="s">
        <v>769</v>
      </c>
      <c r="J42779" t="s">
        <v>19</v>
      </c>
      <c r="K42779" s="2">
        <v>60</v>
      </c>
      <c r="L42779" s="2">
        <v>13.2</v>
      </c>
      <c r="M42779" t="s">
        <v>49</v>
      </c>
    </row>
    <row r="42780" spans="1:13" x14ac:dyDescent="0.3">
      <c r="A42780" s="1">
        <v>37814</v>
      </c>
      <c r="B42780" t="s">
        <v>45</v>
      </c>
      <c r="C42780" t="s">
        <v>46</v>
      </c>
      <c r="D42780" t="s">
        <v>11</v>
      </c>
      <c r="E42780" t="s">
        <v>14</v>
      </c>
      <c r="F42780" s="2">
        <v>6</v>
      </c>
      <c r="G42780">
        <v>10</v>
      </c>
      <c r="H42780" t="s">
        <v>47</v>
      </c>
      <c r="I42780" t="s">
        <v>288</v>
      </c>
      <c r="J42780" t="s">
        <v>19</v>
      </c>
      <c r="K42780" s="2">
        <v>60</v>
      </c>
      <c r="L42780" s="2">
        <v>13.2</v>
      </c>
      <c r="M42780" t="s">
        <v>49</v>
      </c>
    </row>
    <row r="42781" spans="1:13" x14ac:dyDescent="0.3">
      <c r="A42781" s="1">
        <v>37716</v>
      </c>
      <c r="B42781" t="s">
        <v>420</v>
      </c>
      <c r="C42781" t="s">
        <v>421</v>
      </c>
      <c r="D42781" t="s">
        <v>11</v>
      </c>
      <c r="E42781" t="s">
        <v>14</v>
      </c>
      <c r="F42781" s="2">
        <v>6</v>
      </c>
      <c r="G42781">
        <v>10</v>
      </c>
      <c r="H42781" t="s">
        <v>47</v>
      </c>
      <c r="I42781" t="s">
        <v>770</v>
      </c>
      <c r="J42781" t="s">
        <v>19</v>
      </c>
      <c r="K42781" s="2">
        <v>60</v>
      </c>
      <c r="L42781" s="2">
        <v>13.2</v>
      </c>
      <c r="M42781" t="s">
        <v>49</v>
      </c>
    </row>
    <row r="42782" spans="1:13" x14ac:dyDescent="0.3">
      <c r="A42782" s="1">
        <v>37676</v>
      </c>
      <c r="B42782" t="s">
        <v>58</v>
      </c>
      <c r="C42782" t="s">
        <v>59</v>
      </c>
      <c r="D42782" t="s">
        <v>11</v>
      </c>
      <c r="E42782" t="s">
        <v>14</v>
      </c>
      <c r="F42782" s="2">
        <v>6</v>
      </c>
      <c r="G42782">
        <v>10</v>
      </c>
      <c r="H42782" t="s">
        <v>47</v>
      </c>
      <c r="I42782" t="s">
        <v>377</v>
      </c>
      <c r="J42782" t="s">
        <v>19</v>
      </c>
      <c r="K42782" s="2">
        <v>60</v>
      </c>
      <c r="L42782" s="2">
        <v>13.2</v>
      </c>
      <c r="M42782" t="s">
        <v>49</v>
      </c>
    </row>
    <row r="42783" spans="1:13" x14ac:dyDescent="0.3">
      <c r="A42783" s="1">
        <v>37709</v>
      </c>
      <c r="B42783" t="s">
        <v>58</v>
      </c>
      <c r="C42783" t="s">
        <v>59</v>
      </c>
      <c r="D42783" t="s">
        <v>11</v>
      </c>
      <c r="E42783" t="s">
        <v>14</v>
      </c>
      <c r="F42783" s="2">
        <v>6</v>
      </c>
      <c r="G42783">
        <v>10</v>
      </c>
      <c r="H42783" t="s">
        <v>47</v>
      </c>
      <c r="I42783" t="s">
        <v>771</v>
      </c>
      <c r="J42783" t="s">
        <v>19</v>
      </c>
      <c r="K42783" s="2">
        <v>60</v>
      </c>
      <c r="L42783" s="2">
        <v>13.2</v>
      </c>
      <c r="M42783" t="s">
        <v>49</v>
      </c>
    </row>
    <row r="42784" spans="1:13" x14ac:dyDescent="0.3">
      <c r="A42784" s="1">
        <v>37673</v>
      </c>
      <c r="B42784" t="s">
        <v>58</v>
      </c>
      <c r="C42784" t="s">
        <v>59</v>
      </c>
      <c r="D42784" t="s">
        <v>11</v>
      </c>
      <c r="E42784" t="s">
        <v>14</v>
      </c>
      <c r="F42784" s="2">
        <v>6</v>
      </c>
      <c r="G42784">
        <v>10</v>
      </c>
      <c r="H42784" t="s">
        <v>47</v>
      </c>
      <c r="I42784" t="s">
        <v>110</v>
      </c>
      <c r="J42784" t="s">
        <v>19</v>
      </c>
      <c r="K42784" s="2">
        <v>60</v>
      </c>
      <c r="L42784" s="2">
        <v>13.2</v>
      </c>
      <c r="M42784" t="s">
        <v>49</v>
      </c>
    </row>
    <row r="42785" spans="1:13" x14ac:dyDescent="0.3">
      <c r="A42785" s="1">
        <v>37771</v>
      </c>
      <c r="B42785" t="s">
        <v>58</v>
      </c>
      <c r="C42785" t="s">
        <v>59</v>
      </c>
      <c r="D42785" t="s">
        <v>11</v>
      </c>
      <c r="E42785" t="s">
        <v>14</v>
      </c>
      <c r="F42785" s="2">
        <v>6</v>
      </c>
      <c r="G42785">
        <v>10</v>
      </c>
      <c r="H42785" t="s">
        <v>47</v>
      </c>
      <c r="I42785" t="s">
        <v>414</v>
      </c>
      <c r="J42785" t="s">
        <v>19</v>
      </c>
      <c r="K42785" s="2">
        <v>60</v>
      </c>
      <c r="L42785" s="2">
        <v>13.2</v>
      </c>
      <c r="M42785" t="s">
        <v>49</v>
      </c>
    </row>
    <row r="42786" spans="1:13" x14ac:dyDescent="0.3">
      <c r="A42786" s="1">
        <v>37764</v>
      </c>
      <c r="B42786" t="s">
        <v>195</v>
      </c>
      <c r="C42786" t="s">
        <v>196</v>
      </c>
      <c r="D42786" t="s">
        <v>11</v>
      </c>
      <c r="E42786" t="s">
        <v>14</v>
      </c>
      <c r="F42786" s="2">
        <v>6</v>
      </c>
      <c r="G42786">
        <v>10</v>
      </c>
      <c r="H42786" t="s">
        <v>47</v>
      </c>
      <c r="I42786" t="s">
        <v>201</v>
      </c>
      <c r="J42786" t="s">
        <v>19</v>
      </c>
      <c r="K42786" s="2">
        <v>60</v>
      </c>
      <c r="L42786" s="2">
        <v>13.2</v>
      </c>
      <c r="M42786" t="s">
        <v>49</v>
      </c>
    </row>
    <row r="42787" spans="1:13" x14ac:dyDescent="0.3">
      <c r="A42787" s="1">
        <v>37799</v>
      </c>
      <c r="B42787" t="s">
        <v>195</v>
      </c>
      <c r="C42787" t="s">
        <v>196</v>
      </c>
      <c r="D42787" t="s">
        <v>11</v>
      </c>
      <c r="E42787" t="s">
        <v>14</v>
      </c>
      <c r="F42787" s="2">
        <v>6</v>
      </c>
      <c r="G42787">
        <v>10</v>
      </c>
      <c r="H42787" t="s">
        <v>47</v>
      </c>
      <c r="I42787" t="s">
        <v>415</v>
      </c>
      <c r="J42787" t="s">
        <v>19</v>
      </c>
      <c r="K42787" s="2">
        <v>60</v>
      </c>
      <c r="L42787" s="2">
        <v>13.2</v>
      </c>
      <c r="M42787" t="s">
        <v>49</v>
      </c>
    </row>
    <row r="42788" spans="1:13" x14ac:dyDescent="0.3">
      <c r="A42788" s="1">
        <v>37740</v>
      </c>
      <c r="B42788" t="s">
        <v>50</v>
      </c>
      <c r="C42788" t="s">
        <v>51</v>
      </c>
      <c r="D42788" t="s">
        <v>11</v>
      </c>
      <c r="E42788" t="s">
        <v>14</v>
      </c>
      <c r="F42788" s="2">
        <v>6</v>
      </c>
      <c r="G42788">
        <v>10</v>
      </c>
      <c r="H42788" t="s">
        <v>47</v>
      </c>
      <c r="I42788" t="s">
        <v>289</v>
      </c>
      <c r="J42788" t="s">
        <v>19</v>
      </c>
      <c r="K42788" s="2">
        <v>60</v>
      </c>
      <c r="L42788" s="2">
        <v>13.2</v>
      </c>
      <c r="M42788" t="s">
        <v>49</v>
      </c>
    </row>
    <row r="42789" spans="1:13" x14ac:dyDescent="0.3">
      <c r="A42789" s="1">
        <v>37703</v>
      </c>
      <c r="B42789" t="s">
        <v>50</v>
      </c>
      <c r="C42789" t="s">
        <v>51</v>
      </c>
      <c r="D42789" t="s">
        <v>11</v>
      </c>
      <c r="E42789" t="s">
        <v>14</v>
      </c>
      <c r="F42789" s="2">
        <v>6</v>
      </c>
      <c r="G42789">
        <v>10</v>
      </c>
      <c r="H42789" t="s">
        <v>47</v>
      </c>
      <c r="I42789" t="s">
        <v>416</v>
      </c>
      <c r="J42789" t="s">
        <v>19</v>
      </c>
      <c r="K42789" s="2">
        <v>60</v>
      </c>
      <c r="L42789" s="2">
        <v>13.2</v>
      </c>
      <c r="M42789" t="s">
        <v>49</v>
      </c>
    </row>
    <row r="42790" spans="1:13" x14ac:dyDescent="0.3">
      <c r="A42790" s="1">
        <v>37738</v>
      </c>
      <c r="B42790" t="s">
        <v>45</v>
      </c>
      <c r="C42790" t="s">
        <v>46</v>
      </c>
      <c r="D42790" t="s">
        <v>11</v>
      </c>
      <c r="E42790" t="s">
        <v>14</v>
      </c>
      <c r="F42790" s="2">
        <v>6</v>
      </c>
      <c r="G42790">
        <v>10</v>
      </c>
      <c r="H42790" t="s">
        <v>47</v>
      </c>
      <c r="I42790" t="s">
        <v>378</v>
      </c>
      <c r="J42790" t="s">
        <v>19</v>
      </c>
      <c r="K42790" s="2">
        <v>60</v>
      </c>
      <c r="L42790" s="2">
        <v>13.2</v>
      </c>
      <c r="M42790" t="s">
        <v>49</v>
      </c>
    </row>
    <row r="42791" spans="1:13" x14ac:dyDescent="0.3">
      <c r="A42791" s="1">
        <v>37758</v>
      </c>
      <c r="B42791" t="s">
        <v>45</v>
      </c>
      <c r="C42791" t="s">
        <v>46</v>
      </c>
      <c r="D42791" t="s">
        <v>11</v>
      </c>
      <c r="E42791" t="s">
        <v>14</v>
      </c>
      <c r="F42791" s="2">
        <v>6</v>
      </c>
      <c r="G42791">
        <v>10</v>
      </c>
      <c r="H42791" t="s">
        <v>47</v>
      </c>
      <c r="I42791" t="s">
        <v>417</v>
      </c>
      <c r="J42791" t="s">
        <v>19</v>
      </c>
      <c r="K42791" s="2">
        <v>60</v>
      </c>
      <c r="L42791" s="2">
        <v>13.2</v>
      </c>
      <c r="M42791" t="s">
        <v>49</v>
      </c>
    </row>
    <row r="42792" spans="1:13" x14ac:dyDescent="0.3">
      <c r="A42792" s="1">
        <v>37814</v>
      </c>
      <c r="B42792" t="s">
        <v>45</v>
      </c>
      <c r="C42792" t="s">
        <v>46</v>
      </c>
      <c r="D42792" t="s">
        <v>11</v>
      </c>
      <c r="E42792" t="s">
        <v>14</v>
      </c>
      <c r="F42792" s="2">
        <v>6</v>
      </c>
      <c r="G42792">
        <v>10</v>
      </c>
      <c r="H42792" t="s">
        <v>47</v>
      </c>
      <c r="I42792" t="s">
        <v>111</v>
      </c>
      <c r="J42792" t="s">
        <v>19</v>
      </c>
      <c r="K42792" s="2">
        <v>60</v>
      </c>
      <c r="L42792" s="2">
        <v>13.2</v>
      </c>
      <c r="M42792" t="s">
        <v>49</v>
      </c>
    </row>
    <row r="42793" spans="1:13" x14ac:dyDescent="0.3">
      <c r="A42793" s="1">
        <v>37716</v>
      </c>
      <c r="B42793" t="s">
        <v>420</v>
      </c>
      <c r="C42793" t="s">
        <v>421</v>
      </c>
      <c r="D42793" t="s">
        <v>11</v>
      </c>
      <c r="E42793" t="s">
        <v>14</v>
      </c>
      <c r="F42793" s="2">
        <v>6</v>
      </c>
      <c r="G42793">
        <v>10</v>
      </c>
      <c r="H42793" t="s">
        <v>47</v>
      </c>
      <c r="I42793" t="s">
        <v>418</v>
      </c>
      <c r="J42793" t="s">
        <v>19</v>
      </c>
      <c r="K42793" s="2">
        <v>60</v>
      </c>
      <c r="L42793" s="2">
        <v>13.2</v>
      </c>
      <c r="M42793" t="s">
        <v>49</v>
      </c>
    </row>
    <row r="42794" spans="1:13" x14ac:dyDescent="0.3">
      <c r="A42794" s="1">
        <v>37676</v>
      </c>
      <c r="B42794" t="s">
        <v>58</v>
      </c>
      <c r="C42794" t="s">
        <v>59</v>
      </c>
      <c r="D42794" t="s">
        <v>11</v>
      </c>
      <c r="E42794" t="s">
        <v>14</v>
      </c>
      <c r="F42794" s="2">
        <v>6</v>
      </c>
      <c r="G42794">
        <v>10</v>
      </c>
      <c r="H42794" t="s">
        <v>47</v>
      </c>
      <c r="I42794" t="s">
        <v>202</v>
      </c>
      <c r="J42794" t="s">
        <v>19</v>
      </c>
      <c r="K42794" s="2">
        <v>60</v>
      </c>
      <c r="L42794" s="2">
        <v>13.2</v>
      </c>
      <c r="M42794" t="s">
        <v>49</v>
      </c>
    </row>
    <row r="42795" spans="1:13" x14ac:dyDescent="0.3">
      <c r="A42795" s="1">
        <v>37709</v>
      </c>
      <c r="B42795" t="s">
        <v>58</v>
      </c>
      <c r="C42795" t="s">
        <v>59</v>
      </c>
      <c r="D42795" t="s">
        <v>11</v>
      </c>
      <c r="E42795" t="s">
        <v>14</v>
      </c>
      <c r="F42795" s="2">
        <v>6</v>
      </c>
      <c r="G42795">
        <v>10</v>
      </c>
      <c r="H42795" t="s">
        <v>47</v>
      </c>
      <c r="I42795" t="s">
        <v>419</v>
      </c>
      <c r="J42795" t="s">
        <v>19</v>
      </c>
      <c r="K42795" s="2">
        <v>60</v>
      </c>
      <c r="L42795" s="2">
        <v>13.2</v>
      </c>
      <c r="M42795" t="s">
        <v>49</v>
      </c>
    </row>
    <row r="42796" spans="1:13" x14ac:dyDescent="0.3">
      <c r="A42796" s="1">
        <v>37673</v>
      </c>
      <c r="B42796" t="s">
        <v>58</v>
      </c>
      <c r="C42796" t="s">
        <v>59</v>
      </c>
      <c r="D42796" t="s">
        <v>11</v>
      </c>
      <c r="E42796" t="s">
        <v>14</v>
      </c>
      <c r="F42796" s="2">
        <v>6</v>
      </c>
      <c r="G42796">
        <v>10</v>
      </c>
      <c r="H42796" t="s">
        <v>47</v>
      </c>
      <c r="I42796" t="s">
        <v>290</v>
      </c>
      <c r="J42796" t="s">
        <v>19</v>
      </c>
      <c r="K42796" s="2">
        <v>60</v>
      </c>
      <c r="L42796" s="2">
        <v>13.2</v>
      </c>
      <c r="M42796" t="s">
        <v>49</v>
      </c>
    </row>
    <row r="42797" spans="1:13" x14ac:dyDescent="0.3">
      <c r="A42797" s="1">
        <v>37771</v>
      </c>
      <c r="B42797" t="s">
        <v>58</v>
      </c>
      <c r="C42797" t="s">
        <v>59</v>
      </c>
      <c r="D42797" t="s">
        <v>11</v>
      </c>
      <c r="E42797" t="s">
        <v>14</v>
      </c>
      <c r="F42797" s="2">
        <v>6</v>
      </c>
      <c r="G42797">
        <v>10</v>
      </c>
      <c r="H42797" t="s">
        <v>47</v>
      </c>
      <c r="I42797" t="s">
        <v>422</v>
      </c>
      <c r="J42797" t="s">
        <v>19</v>
      </c>
      <c r="K42797" s="2">
        <v>60</v>
      </c>
      <c r="L42797" s="2">
        <v>13.2</v>
      </c>
      <c r="M42797" t="s">
        <v>49</v>
      </c>
    </row>
    <row r="42798" spans="1:13" x14ac:dyDescent="0.3">
      <c r="A42798" s="1">
        <v>37764</v>
      </c>
      <c r="B42798" t="s">
        <v>195</v>
      </c>
      <c r="C42798" t="s">
        <v>196</v>
      </c>
      <c r="D42798" t="s">
        <v>11</v>
      </c>
      <c r="E42798" t="s">
        <v>14</v>
      </c>
      <c r="F42798" s="2">
        <v>6</v>
      </c>
      <c r="G42798">
        <v>10</v>
      </c>
      <c r="H42798" t="s">
        <v>47</v>
      </c>
      <c r="I42798" t="s">
        <v>379</v>
      </c>
      <c r="J42798" t="s">
        <v>19</v>
      </c>
      <c r="K42798" s="2">
        <v>60</v>
      </c>
      <c r="L42798" s="2">
        <v>13.2</v>
      </c>
      <c r="M42798" t="s">
        <v>49</v>
      </c>
    </row>
    <row r="42799" spans="1:13" x14ac:dyDescent="0.3">
      <c r="A42799" s="1">
        <v>37799</v>
      </c>
      <c r="B42799" t="s">
        <v>195</v>
      </c>
      <c r="C42799" t="s">
        <v>196</v>
      </c>
      <c r="D42799" t="s">
        <v>11</v>
      </c>
      <c r="E42799" t="s">
        <v>14</v>
      </c>
      <c r="F42799" s="2">
        <v>6</v>
      </c>
      <c r="G42799">
        <v>10</v>
      </c>
      <c r="H42799" t="s">
        <v>47</v>
      </c>
      <c r="I42799" t="s">
        <v>423</v>
      </c>
      <c r="J42799" t="s">
        <v>19</v>
      </c>
      <c r="K42799" s="2">
        <v>60</v>
      </c>
      <c r="L42799" s="2">
        <v>13.2</v>
      </c>
      <c r="M42799" t="s">
        <v>49</v>
      </c>
    </row>
    <row r="42800" spans="1:13" x14ac:dyDescent="0.3">
      <c r="A42800" s="1">
        <v>37740</v>
      </c>
      <c r="B42800" t="s">
        <v>50</v>
      </c>
      <c r="C42800" t="s">
        <v>51</v>
      </c>
      <c r="D42800" t="s">
        <v>11</v>
      </c>
      <c r="E42800" t="s">
        <v>14</v>
      </c>
      <c r="F42800" s="2">
        <v>6</v>
      </c>
      <c r="G42800">
        <v>10</v>
      </c>
      <c r="H42800" t="s">
        <v>47</v>
      </c>
      <c r="I42800" t="s">
        <v>112</v>
      </c>
      <c r="J42800" t="s">
        <v>19</v>
      </c>
      <c r="K42800" s="2">
        <v>60</v>
      </c>
      <c r="L42800" s="2">
        <v>13.2</v>
      </c>
      <c r="M42800" t="s">
        <v>49</v>
      </c>
    </row>
    <row r="42801" spans="1:13" x14ac:dyDescent="0.3">
      <c r="A42801" s="1">
        <v>37703</v>
      </c>
      <c r="B42801" t="s">
        <v>50</v>
      </c>
      <c r="C42801" t="s">
        <v>51</v>
      </c>
      <c r="D42801" t="s">
        <v>11</v>
      </c>
      <c r="E42801" t="s">
        <v>14</v>
      </c>
      <c r="F42801" s="2">
        <v>6</v>
      </c>
      <c r="G42801">
        <v>10</v>
      </c>
      <c r="H42801" t="s">
        <v>47</v>
      </c>
      <c r="I42801" t="s">
        <v>424</v>
      </c>
      <c r="J42801" t="s">
        <v>19</v>
      </c>
      <c r="K42801" s="2">
        <v>60</v>
      </c>
      <c r="L42801" s="2">
        <v>13.2</v>
      </c>
      <c r="M42801" t="s">
        <v>49</v>
      </c>
    </row>
    <row r="42802" spans="1:13" x14ac:dyDescent="0.3">
      <c r="A42802" s="1">
        <v>37738</v>
      </c>
      <c r="B42802" t="s">
        <v>45</v>
      </c>
      <c r="C42802" t="s">
        <v>46</v>
      </c>
      <c r="D42802" t="s">
        <v>11</v>
      </c>
      <c r="E42802" t="s">
        <v>14</v>
      </c>
      <c r="F42802" s="2">
        <v>6</v>
      </c>
      <c r="G42802">
        <v>10</v>
      </c>
      <c r="H42802" t="s">
        <v>47</v>
      </c>
      <c r="I42802" t="s">
        <v>203</v>
      </c>
      <c r="J42802" t="s">
        <v>19</v>
      </c>
      <c r="K42802" s="2">
        <v>60</v>
      </c>
      <c r="L42802" s="2">
        <v>13.2</v>
      </c>
      <c r="M42802" t="s">
        <v>49</v>
      </c>
    </row>
    <row r="42803" spans="1:13" x14ac:dyDescent="0.3">
      <c r="A42803" s="1">
        <v>37758</v>
      </c>
      <c r="B42803" t="s">
        <v>45</v>
      </c>
      <c r="C42803" t="s">
        <v>46</v>
      </c>
      <c r="D42803" t="s">
        <v>11</v>
      </c>
      <c r="E42803" t="s">
        <v>14</v>
      </c>
      <c r="F42803" s="2">
        <v>6</v>
      </c>
      <c r="G42803">
        <v>10</v>
      </c>
      <c r="H42803" t="s">
        <v>47</v>
      </c>
      <c r="I42803" t="s">
        <v>425</v>
      </c>
      <c r="J42803" t="s">
        <v>19</v>
      </c>
      <c r="K42803" s="2">
        <v>60</v>
      </c>
      <c r="L42803" s="2">
        <v>13.2</v>
      </c>
      <c r="M42803" t="s">
        <v>49</v>
      </c>
    </row>
    <row r="42804" spans="1:13" x14ac:dyDescent="0.3">
      <c r="A42804" s="1">
        <v>37814</v>
      </c>
      <c r="B42804" t="s">
        <v>45</v>
      </c>
      <c r="C42804" t="s">
        <v>46</v>
      </c>
      <c r="D42804" t="s">
        <v>11</v>
      </c>
      <c r="E42804" t="s">
        <v>14</v>
      </c>
      <c r="F42804" s="2">
        <v>6</v>
      </c>
      <c r="G42804">
        <v>10</v>
      </c>
      <c r="H42804" t="s">
        <v>47</v>
      </c>
      <c r="I42804" t="s">
        <v>291</v>
      </c>
      <c r="J42804" t="s">
        <v>19</v>
      </c>
      <c r="K42804" s="2">
        <v>60</v>
      </c>
      <c r="L42804" s="2">
        <v>13.2</v>
      </c>
      <c r="M42804" t="s">
        <v>49</v>
      </c>
    </row>
    <row r="42805" spans="1:13" x14ac:dyDescent="0.3">
      <c r="A42805" s="1">
        <v>37716</v>
      </c>
      <c r="B42805" t="s">
        <v>420</v>
      </c>
      <c r="C42805" t="s">
        <v>421</v>
      </c>
      <c r="D42805" t="s">
        <v>11</v>
      </c>
      <c r="E42805" t="s">
        <v>14</v>
      </c>
      <c r="F42805" s="2">
        <v>6</v>
      </c>
      <c r="G42805">
        <v>10</v>
      </c>
      <c r="H42805" t="s">
        <v>47</v>
      </c>
      <c r="I42805" t="s">
        <v>426</v>
      </c>
      <c r="J42805" t="s">
        <v>19</v>
      </c>
      <c r="K42805" s="2">
        <v>60</v>
      </c>
      <c r="L42805" s="2">
        <v>13.2</v>
      </c>
      <c r="M42805" t="s">
        <v>49</v>
      </c>
    </row>
    <row r="42806" spans="1:13" x14ac:dyDescent="0.3">
      <c r="A42806" s="1">
        <v>37676</v>
      </c>
      <c r="B42806" t="s">
        <v>58</v>
      </c>
      <c r="C42806" t="s">
        <v>59</v>
      </c>
      <c r="D42806" t="s">
        <v>11</v>
      </c>
      <c r="E42806" t="s">
        <v>14</v>
      </c>
      <c r="F42806" s="2">
        <v>6</v>
      </c>
      <c r="G42806">
        <v>10</v>
      </c>
      <c r="H42806" t="s">
        <v>47</v>
      </c>
      <c r="I42806" t="s">
        <v>380</v>
      </c>
      <c r="J42806" t="s">
        <v>19</v>
      </c>
      <c r="K42806" s="2">
        <v>60</v>
      </c>
      <c r="L42806" s="2">
        <v>13.2</v>
      </c>
      <c r="M42806" t="s">
        <v>49</v>
      </c>
    </row>
    <row r="42807" spans="1:13" x14ac:dyDescent="0.3">
      <c r="A42807" s="1">
        <v>37709</v>
      </c>
      <c r="B42807" t="s">
        <v>58</v>
      </c>
      <c r="C42807" t="s">
        <v>59</v>
      </c>
      <c r="D42807" t="s">
        <v>11</v>
      </c>
      <c r="E42807" t="s">
        <v>14</v>
      </c>
      <c r="F42807" s="2">
        <v>6</v>
      </c>
      <c r="G42807">
        <v>10</v>
      </c>
      <c r="H42807" t="s">
        <v>47</v>
      </c>
      <c r="I42807" t="s">
        <v>427</v>
      </c>
      <c r="J42807" t="s">
        <v>19</v>
      </c>
      <c r="K42807" s="2">
        <v>60</v>
      </c>
      <c r="L42807" s="2">
        <v>13.2</v>
      </c>
      <c r="M42807" t="s">
        <v>49</v>
      </c>
    </row>
    <row r="42808" spans="1:13" x14ac:dyDescent="0.3">
      <c r="A42808" s="1">
        <v>37673</v>
      </c>
      <c r="B42808" t="s">
        <v>58</v>
      </c>
      <c r="C42808" t="s">
        <v>59</v>
      </c>
      <c r="D42808" t="s">
        <v>11</v>
      </c>
      <c r="E42808" t="s">
        <v>14</v>
      </c>
      <c r="F42808" s="2">
        <v>6</v>
      </c>
      <c r="G42808">
        <v>10</v>
      </c>
      <c r="H42808" t="s">
        <v>47</v>
      </c>
      <c r="I42808" t="s">
        <v>113</v>
      </c>
      <c r="J42808" t="s">
        <v>19</v>
      </c>
      <c r="K42808" s="2">
        <v>60</v>
      </c>
      <c r="L42808" s="2">
        <v>13.2</v>
      </c>
      <c r="M42808" t="s">
        <v>49</v>
      </c>
    </row>
    <row r="42809" spans="1:13" x14ac:dyDescent="0.3">
      <c r="A42809" s="1">
        <v>37771</v>
      </c>
      <c r="B42809" t="s">
        <v>58</v>
      </c>
      <c r="C42809" t="s">
        <v>59</v>
      </c>
      <c r="D42809" t="s">
        <v>11</v>
      </c>
      <c r="E42809" t="s">
        <v>14</v>
      </c>
      <c r="F42809" s="2">
        <v>6</v>
      </c>
      <c r="G42809">
        <v>10</v>
      </c>
      <c r="H42809" t="s">
        <v>47</v>
      </c>
      <c r="I42809" t="s">
        <v>428</v>
      </c>
      <c r="J42809" t="s">
        <v>19</v>
      </c>
      <c r="K42809" s="2">
        <v>60</v>
      </c>
      <c r="L42809" s="2">
        <v>13.2</v>
      </c>
      <c r="M42809" t="s">
        <v>49</v>
      </c>
    </row>
    <row r="42810" spans="1:13" x14ac:dyDescent="0.3">
      <c r="A42810" s="1">
        <v>37764</v>
      </c>
      <c r="B42810" t="s">
        <v>195</v>
      </c>
      <c r="C42810" t="s">
        <v>196</v>
      </c>
      <c r="D42810" t="s">
        <v>11</v>
      </c>
      <c r="E42810" t="s">
        <v>14</v>
      </c>
      <c r="F42810" s="2">
        <v>6</v>
      </c>
      <c r="G42810">
        <v>10</v>
      </c>
      <c r="H42810" t="s">
        <v>47</v>
      </c>
      <c r="I42810" t="s">
        <v>204</v>
      </c>
      <c r="J42810" t="s">
        <v>19</v>
      </c>
      <c r="K42810" s="2">
        <v>60</v>
      </c>
      <c r="L42810" s="2">
        <v>13.2</v>
      </c>
      <c r="M42810" t="s">
        <v>49</v>
      </c>
    </row>
    <row r="42811" spans="1:13" x14ac:dyDescent="0.3">
      <c r="A42811" s="1">
        <v>37799</v>
      </c>
      <c r="B42811" t="s">
        <v>195</v>
      </c>
      <c r="C42811" t="s">
        <v>196</v>
      </c>
      <c r="D42811" t="s">
        <v>11</v>
      </c>
      <c r="E42811" t="s">
        <v>14</v>
      </c>
      <c r="F42811" s="2">
        <v>6</v>
      </c>
      <c r="G42811">
        <v>10</v>
      </c>
      <c r="H42811" t="s">
        <v>47</v>
      </c>
      <c r="I42811" t="s">
        <v>430</v>
      </c>
      <c r="J42811" t="s">
        <v>19</v>
      </c>
      <c r="K42811" s="2">
        <v>60</v>
      </c>
      <c r="L42811" s="2">
        <v>13.2</v>
      </c>
      <c r="M42811" t="s">
        <v>49</v>
      </c>
    </row>
    <row r="42812" spans="1:13" x14ac:dyDescent="0.3">
      <c r="A42812" s="1">
        <v>37740</v>
      </c>
      <c r="B42812" t="s">
        <v>50</v>
      </c>
      <c r="C42812" t="s">
        <v>51</v>
      </c>
      <c r="D42812" t="s">
        <v>11</v>
      </c>
      <c r="E42812" t="s">
        <v>14</v>
      </c>
      <c r="F42812" s="2">
        <v>6</v>
      </c>
      <c r="G42812">
        <v>10</v>
      </c>
      <c r="H42812" t="s">
        <v>47</v>
      </c>
      <c r="I42812" t="s">
        <v>292</v>
      </c>
      <c r="J42812" t="s">
        <v>19</v>
      </c>
      <c r="K42812" s="2">
        <v>60</v>
      </c>
      <c r="L42812" s="2">
        <v>13.2</v>
      </c>
      <c r="M42812" t="s">
        <v>49</v>
      </c>
    </row>
    <row r="42813" spans="1:13" x14ac:dyDescent="0.3">
      <c r="A42813" s="1">
        <v>37703</v>
      </c>
      <c r="B42813" t="s">
        <v>50</v>
      </c>
      <c r="C42813" t="s">
        <v>51</v>
      </c>
      <c r="D42813" t="s">
        <v>11</v>
      </c>
      <c r="E42813" t="s">
        <v>14</v>
      </c>
      <c r="F42813" s="2">
        <v>6</v>
      </c>
      <c r="G42813">
        <v>10</v>
      </c>
      <c r="H42813" t="s">
        <v>47</v>
      </c>
      <c r="I42813" t="s">
        <v>431</v>
      </c>
      <c r="J42813" t="s">
        <v>19</v>
      </c>
      <c r="K42813" s="2">
        <v>60</v>
      </c>
      <c r="L42813" s="2">
        <v>13.2</v>
      </c>
      <c r="M42813" t="s">
        <v>49</v>
      </c>
    </row>
    <row r="42814" spans="1:13" x14ac:dyDescent="0.3">
      <c r="A42814" s="1">
        <v>37738</v>
      </c>
      <c r="B42814" t="s">
        <v>45</v>
      </c>
      <c r="C42814" t="s">
        <v>46</v>
      </c>
      <c r="D42814" t="s">
        <v>11</v>
      </c>
      <c r="E42814" t="s">
        <v>14</v>
      </c>
      <c r="F42814" s="2">
        <v>6</v>
      </c>
      <c r="G42814">
        <v>10</v>
      </c>
      <c r="H42814" t="s">
        <v>47</v>
      </c>
      <c r="I42814" t="s">
        <v>381</v>
      </c>
      <c r="J42814" t="s">
        <v>19</v>
      </c>
      <c r="K42814" s="2">
        <v>60</v>
      </c>
      <c r="L42814" s="2">
        <v>13.2</v>
      </c>
      <c r="M42814" t="s">
        <v>49</v>
      </c>
    </row>
    <row r="42815" spans="1:13" x14ac:dyDescent="0.3">
      <c r="A42815" s="1">
        <v>37758</v>
      </c>
      <c r="B42815" t="s">
        <v>45</v>
      </c>
      <c r="C42815" t="s">
        <v>46</v>
      </c>
      <c r="D42815" t="s">
        <v>11</v>
      </c>
      <c r="E42815" t="s">
        <v>14</v>
      </c>
      <c r="F42815" s="2">
        <v>6</v>
      </c>
      <c r="G42815">
        <v>10</v>
      </c>
      <c r="H42815" t="s">
        <v>47</v>
      </c>
      <c r="I42815" t="s">
        <v>432</v>
      </c>
      <c r="J42815" t="s">
        <v>19</v>
      </c>
      <c r="K42815" s="2">
        <v>60</v>
      </c>
      <c r="L42815" s="2">
        <v>13.2</v>
      </c>
      <c r="M42815" t="s">
        <v>49</v>
      </c>
    </row>
    <row r="42816" spans="1:13" x14ac:dyDescent="0.3">
      <c r="A42816" s="1">
        <v>37814</v>
      </c>
      <c r="B42816" t="s">
        <v>45</v>
      </c>
      <c r="C42816" t="s">
        <v>46</v>
      </c>
      <c r="D42816" t="s">
        <v>11</v>
      </c>
      <c r="E42816" t="s">
        <v>14</v>
      </c>
      <c r="F42816" s="2">
        <v>6</v>
      </c>
      <c r="G42816">
        <v>10</v>
      </c>
      <c r="H42816" t="s">
        <v>47</v>
      </c>
      <c r="I42816" t="s">
        <v>114</v>
      </c>
      <c r="J42816" t="s">
        <v>19</v>
      </c>
      <c r="K42816" s="2">
        <v>60</v>
      </c>
      <c r="L42816" s="2">
        <v>13.2</v>
      </c>
      <c r="M42816" t="s">
        <v>49</v>
      </c>
    </row>
    <row r="42817" spans="1:13" x14ac:dyDescent="0.3">
      <c r="A42817" s="1">
        <v>37716</v>
      </c>
      <c r="B42817" t="s">
        <v>420</v>
      </c>
      <c r="C42817" t="s">
        <v>421</v>
      </c>
      <c r="D42817" t="s">
        <v>11</v>
      </c>
      <c r="E42817" t="s">
        <v>14</v>
      </c>
      <c r="F42817" s="2">
        <v>6</v>
      </c>
      <c r="G42817">
        <v>10</v>
      </c>
      <c r="H42817" t="s">
        <v>47</v>
      </c>
      <c r="I42817" t="s">
        <v>433</v>
      </c>
      <c r="J42817" t="s">
        <v>19</v>
      </c>
      <c r="K42817" s="2">
        <v>60</v>
      </c>
      <c r="L42817" s="2">
        <v>13.2</v>
      </c>
      <c r="M42817" t="s">
        <v>49</v>
      </c>
    </row>
    <row r="42818" spans="1:13" x14ac:dyDescent="0.3">
      <c r="A42818" s="1">
        <v>37676</v>
      </c>
      <c r="B42818" t="s">
        <v>58</v>
      </c>
      <c r="C42818" t="s">
        <v>59</v>
      </c>
      <c r="D42818" t="s">
        <v>11</v>
      </c>
      <c r="E42818" t="s">
        <v>14</v>
      </c>
      <c r="F42818" s="2">
        <v>6</v>
      </c>
      <c r="G42818">
        <v>10</v>
      </c>
      <c r="H42818" t="s">
        <v>47</v>
      </c>
      <c r="I42818" t="s">
        <v>205</v>
      </c>
      <c r="J42818" t="s">
        <v>19</v>
      </c>
      <c r="K42818" s="2">
        <v>60</v>
      </c>
      <c r="L42818" s="2">
        <v>13.2</v>
      </c>
      <c r="M42818" t="s">
        <v>49</v>
      </c>
    </row>
    <row r="42819" spans="1:13" x14ac:dyDescent="0.3">
      <c r="A42819" s="1">
        <v>37709</v>
      </c>
      <c r="B42819" t="s">
        <v>58</v>
      </c>
      <c r="C42819" t="s">
        <v>59</v>
      </c>
      <c r="D42819" t="s">
        <v>11</v>
      </c>
      <c r="E42819" t="s">
        <v>14</v>
      </c>
      <c r="F42819" s="2">
        <v>6</v>
      </c>
      <c r="G42819">
        <v>10</v>
      </c>
      <c r="H42819" t="s">
        <v>47</v>
      </c>
      <c r="I42819" t="s">
        <v>434</v>
      </c>
      <c r="J42819" t="s">
        <v>19</v>
      </c>
      <c r="K42819" s="2">
        <v>60</v>
      </c>
      <c r="L42819" s="2">
        <v>13.2</v>
      </c>
      <c r="M42819" t="s">
        <v>49</v>
      </c>
    </row>
    <row r="42820" spans="1:13" x14ac:dyDescent="0.3">
      <c r="A42820" s="1">
        <v>37673</v>
      </c>
      <c r="B42820" t="s">
        <v>58</v>
      </c>
      <c r="C42820" t="s">
        <v>59</v>
      </c>
      <c r="D42820" t="s">
        <v>11</v>
      </c>
      <c r="E42820" t="s">
        <v>14</v>
      </c>
      <c r="F42820" s="2">
        <v>6</v>
      </c>
      <c r="G42820">
        <v>10</v>
      </c>
      <c r="H42820" t="s">
        <v>47</v>
      </c>
      <c r="I42820" t="s">
        <v>293</v>
      </c>
      <c r="J42820" t="s">
        <v>19</v>
      </c>
      <c r="K42820" s="2">
        <v>60</v>
      </c>
      <c r="L42820" s="2">
        <v>13.2</v>
      </c>
      <c r="M42820" t="s">
        <v>49</v>
      </c>
    </row>
    <row r="42821" spans="1:13" x14ac:dyDescent="0.3">
      <c r="A42821" s="1">
        <v>37771</v>
      </c>
      <c r="B42821" t="s">
        <v>58</v>
      </c>
      <c r="C42821" t="s">
        <v>59</v>
      </c>
      <c r="D42821" t="s">
        <v>11</v>
      </c>
      <c r="E42821" t="s">
        <v>14</v>
      </c>
      <c r="F42821" s="2">
        <v>6</v>
      </c>
      <c r="G42821">
        <v>10</v>
      </c>
      <c r="H42821" t="s">
        <v>47</v>
      </c>
      <c r="I42821" t="s">
        <v>435</v>
      </c>
      <c r="J42821" t="s">
        <v>19</v>
      </c>
      <c r="K42821" s="2">
        <v>60</v>
      </c>
      <c r="L42821" s="2">
        <v>13.2</v>
      </c>
      <c r="M42821" t="s">
        <v>49</v>
      </c>
    </row>
    <row r="42822" spans="1:13" x14ac:dyDescent="0.3">
      <c r="A42822" s="1">
        <v>37764</v>
      </c>
      <c r="B42822" t="s">
        <v>195</v>
      </c>
      <c r="C42822" t="s">
        <v>196</v>
      </c>
      <c r="D42822" t="s">
        <v>11</v>
      </c>
      <c r="E42822" t="s">
        <v>14</v>
      </c>
      <c r="F42822" s="2">
        <v>6</v>
      </c>
      <c r="G42822">
        <v>10</v>
      </c>
      <c r="H42822" t="s">
        <v>47</v>
      </c>
      <c r="I42822" t="s">
        <v>382</v>
      </c>
      <c r="J42822" t="s">
        <v>19</v>
      </c>
      <c r="K42822" s="2">
        <v>60</v>
      </c>
      <c r="L42822" s="2">
        <v>13.2</v>
      </c>
      <c r="M42822" t="s">
        <v>49</v>
      </c>
    </row>
    <row r="42823" spans="1:13" x14ac:dyDescent="0.3">
      <c r="A42823" s="1">
        <v>37799</v>
      </c>
      <c r="B42823" t="s">
        <v>195</v>
      </c>
      <c r="C42823" t="s">
        <v>196</v>
      </c>
      <c r="D42823" t="s">
        <v>11</v>
      </c>
      <c r="E42823" t="s">
        <v>14</v>
      </c>
      <c r="F42823" s="2">
        <v>6</v>
      </c>
      <c r="G42823">
        <v>10</v>
      </c>
      <c r="H42823" t="s">
        <v>47</v>
      </c>
      <c r="I42823" t="s">
        <v>436</v>
      </c>
      <c r="J42823" t="s">
        <v>19</v>
      </c>
      <c r="K42823" s="2">
        <v>60</v>
      </c>
      <c r="L42823" s="2">
        <v>13.2</v>
      </c>
      <c r="M42823" t="s">
        <v>49</v>
      </c>
    </row>
    <row r="42824" spans="1:13" x14ac:dyDescent="0.3">
      <c r="A42824" s="1">
        <v>37740</v>
      </c>
      <c r="B42824" t="s">
        <v>50</v>
      </c>
      <c r="C42824" t="s">
        <v>51</v>
      </c>
      <c r="D42824" t="s">
        <v>11</v>
      </c>
      <c r="E42824" t="s">
        <v>14</v>
      </c>
      <c r="F42824" s="2">
        <v>6</v>
      </c>
      <c r="G42824">
        <v>10</v>
      </c>
      <c r="H42824" t="s">
        <v>47</v>
      </c>
      <c r="I42824" t="s">
        <v>115</v>
      </c>
      <c r="J42824" t="s">
        <v>19</v>
      </c>
      <c r="K42824" s="2">
        <v>60</v>
      </c>
      <c r="L42824" s="2">
        <v>13.2</v>
      </c>
      <c r="M42824" t="s">
        <v>49</v>
      </c>
    </row>
    <row r="42825" spans="1:13" x14ac:dyDescent="0.3">
      <c r="A42825" s="1">
        <v>37703</v>
      </c>
      <c r="B42825" t="s">
        <v>50</v>
      </c>
      <c r="C42825" t="s">
        <v>51</v>
      </c>
      <c r="D42825" t="s">
        <v>11</v>
      </c>
      <c r="E42825" t="s">
        <v>14</v>
      </c>
      <c r="F42825" s="2">
        <v>6</v>
      </c>
      <c r="G42825">
        <v>10</v>
      </c>
      <c r="H42825" t="s">
        <v>47</v>
      </c>
      <c r="I42825" t="s">
        <v>437</v>
      </c>
      <c r="J42825" t="s">
        <v>19</v>
      </c>
      <c r="K42825" s="2">
        <v>60</v>
      </c>
      <c r="L42825" s="2">
        <v>13.2</v>
      </c>
      <c r="M42825" t="s">
        <v>49</v>
      </c>
    </row>
    <row r="42826" spans="1:13" x14ac:dyDescent="0.3">
      <c r="A42826" s="1">
        <v>37738</v>
      </c>
      <c r="B42826" t="s">
        <v>45</v>
      </c>
      <c r="C42826" t="s">
        <v>46</v>
      </c>
      <c r="D42826" t="s">
        <v>11</v>
      </c>
      <c r="E42826" t="s">
        <v>14</v>
      </c>
      <c r="F42826" s="2">
        <v>6</v>
      </c>
      <c r="G42826">
        <v>10</v>
      </c>
      <c r="H42826" t="s">
        <v>47</v>
      </c>
      <c r="I42826" t="s">
        <v>206</v>
      </c>
      <c r="J42826" t="s">
        <v>19</v>
      </c>
      <c r="K42826" s="2">
        <v>60</v>
      </c>
      <c r="L42826" s="2">
        <v>13.2</v>
      </c>
      <c r="M42826" t="s">
        <v>49</v>
      </c>
    </row>
    <row r="42827" spans="1:13" x14ac:dyDescent="0.3">
      <c r="A42827" s="1">
        <v>37758</v>
      </c>
      <c r="B42827" t="s">
        <v>45</v>
      </c>
      <c r="C42827" t="s">
        <v>46</v>
      </c>
      <c r="D42827" t="s">
        <v>11</v>
      </c>
      <c r="E42827" t="s">
        <v>14</v>
      </c>
      <c r="F42827" s="2">
        <v>6</v>
      </c>
      <c r="G42827">
        <v>10</v>
      </c>
      <c r="H42827" t="s">
        <v>47</v>
      </c>
      <c r="I42827" t="s">
        <v>438</v>
      </c>
      <c r="J42827" t="s">
        <v>19</v>
      </c>
      <c r="K42827" s="2">
        <v>60</v>
      </c>
      <c r="L42827" s="2">
        <v>13.2</v>
      </c>
      <c r="M42827" t="s">
        <v>49</v>
      </c>
    </row>
    <row r="42828" spans="1:13" x14ac:dyDescent="0.3">
      <c r="A42828" s="1">
        <v>37814</v>
      </c>
      <c r="B42828" t="s">
        <v>45</v>
      </c>
      <c r="C42828" t="s">
        <v>46</v>
      </c>
      <c r="D42828" t="s">
        <v>11</v>
      </c>
      <c r="E42828" t="s">
        <v>14</v>
      </c>
      <c r="F42828" s="2">
        <v>6</v>
      </c>
      <c r="G42828">
        <v>10</v>
      </c>
      <c r="H42828" t="s">
        <v>47</v>
      </c>
      <c r="I42828" t="s">
        <v>294</v>
      </c>
      <c r="J42828" t="s">
        <v>19</v>
      </c>
      <c r="K42828" s="2">
        <v>60</v>
      </c>
      <c r="L42828" s="2">
        <v>13.2</v>
      </c>
      <c r="M42828" t="s">
        <v>49</v>
      </c>
    </row>
    <row r="42829" spans="1:13" x14ac:dyDescent="0.3">
      <c r="A42829" s="1">
        <v>37716</v>
      </c>
      <c r="B42829" t="s">
        <v>420</v>
      </c>
      <c r="C42829" t="s">
        <v>421</v>
      </c>
      <c r="D42829" t="s">
        <v>11</v>
      </c>
      <c r="E42829" t="s">
        <v>14</v>
      </c>
      <c r="F42829" s="2">
        <v>6</v>
      </c>
      <c r="G42829">
        <v>10</v>
      </c>
      <c r="H42829" t="s">
        <v>47</v>
      </c>
      <c r="I42829" t="s">
        <v>439</v>
      </c>
      <c r="J42829" t="s">
        <v>19</v>
      </c>
      <c r="K42829" s="2">
        <v>60</v>
      </c>
      <c r="L42829" s="2">
        <v>13.2</v>
      </c>
      <c r="M42829" t="s">
        <v>49</v>
      </c>
    </row>
    <row r="42830" spans="1:13" x14ac:dyDescent="0.3">
      <c r="A42830" s="1">
        <v>37676</v>
      </c>
      <c r="B42830" t="s">
        <v>58</v>
      </c>
      <c r="C42830" t="s">
        <v>59</v>
      </c>
      <c r="D42830" t="s">
        <v>11</v>
      </c>
      <c r="E42830" t="s">
        <v>14</v>
      </c>
      <c r="F42830" s="2">
        <v>6</v>
      </c>
      <c r="G42830">
        <v>10</v>
      </c>
      <c r="H42830" t="s">
        <v>47</v>
      </c>
      <c r="I42830" t="s">
        <v>383</v>
      </c>
      <c r="J42830" t="s">
        <v>19</v>
      </c>
      <c r="K42830" s="2">
        <v>60</v>
      </c>
      <c r="L42830" s="2">
        <v>13.2</v>
      </c>
      <c r="M42830" t="s">
        <v>49</v>
      </c>
    </row>
    <row r="42831" spans="1:13" x14ac:dyDescent="0.3">
      <c r="A42831" s="1">
        <v>37709</v>
      </c>
      <c r="B42831" t="s">
        <v>58</v>
      </c>
      <c r="C42831" t="s">
        <v>59</v>
      </c>
      <c r="D42831" t="s">
        <v>11</v>
      </c>
      <c r="E42831" t="s">
        <v>14</v>
      </c>
      <c r="F42831" s="2">
        <v>6</v>
      </c>
      <c r="G42831">
        <v>10</v>
      </c>
      <c r="H42831" t="s">
        <v>47</v>
      </c>
      <c r="I42831" t="s">
        <v>440</v>
      </c>
      <c r="J42831" t="s">
        <v>19</v>
      </c>
      <c r="K42831" s="2">
        <v>60</v>
      </c>
      <c r="L42831" s="2">
        <v>13.2</v>
      </c>
      <c r="M42831" t="s">
        <v>49</v>
      </c>
    </row>
    <row r="42832" spans="1:13" x14ac:dyDescent="0.3">
      <c r="A42832" s="1">
        <v>37673</v>
      </c>
      <c r="B42832" t="s">
        <v>58</v>
      </c>
      <c r="C42832" t="s">
        <v>59</v>
      </c>
      <c r="D42832" t="s">
        <v>11</v>
      </c>
      <c r="E42832" t="s">
        <v>14</v>
      </c>
      <c r="F42832" s="2">
        <v>6</v>
      </c>
      <c r="G42832">
        <v>10</v>
      </c>
      <c r="H42832" t="s">
        <v>47</v>
      </c>
      <c r="I42832" t="s">
        <v>116</v>
      </c>
      <c r="J42832" t="s">
        <v>19</v>
      </c>
      <c r="K42832" s="2">
        <v>60</v>
      </c>
      <c r="L42832" s="2">
        <v>13.2</v>
      </c>
      <c r="M42832" t="s">
        <v>49</v>
      </c>
    </row>
    <row r="42833" spans="1:13" x14ac:dyDescent="0.3">
      <c r="A42833" s="1">
        <v>37771</v>
      </c>
      <c r="B42833" t="s">
        <v>58</v>
      </c>
      <c r="C42833" t="s">
        <v>59</v>
      </c>
      <c r="D42833" t="s">
        <v>11</v>
      </c>
      <c r="E42833" t="s">
        <v>14</v>
      </c>
      <c r="F42833" s="2">
        <v>6</v>
      </c>
      <c r="G42833">
        <v>10</v>
      </c>
      <c r="H42833" t="s">
        <v>47</v>
      </c>
      <c r="I42833" t="s">
        <v>441</v>
      </c>
      <c r="J42833" t="s">
        <v>19</v>
      </c>
      <c r="K42833" s="2">
        <v>60</v>
      </c>
      <c r="L42833" s="2">
        <v>13.2</v>
      </c>
      <c r="M42833" t="s">
        <v>49</v>
      </c>
    </row>
    <row r="42834" spans="1:13" x14ac:dyDescent="0.3">
      <c r="A42834" s="1">
        <v>37764</v>
      </c>
      <c r="B42834" t="s">
        <v>195</v>
      </c>
      <c r="C42834" t="s">
        <v>196</v>
      </c>
      <c r="D42834" t="s">
        <v>11</v>
      </c>
      <c r="E42834" t="s">
        <v>14</v>
      </c>
      <c r="F42834" s="2">
        <v>6</v>
      </c>
      <c r="G42834">
        <v>10</v>
      </c>
      <c r="H42834" t="s">
        <v>47</v>
      </c>
      <c r="I42834" t="s">
        <v>207</v>
      </c>
      <c r="J42834" t="s">
        <v>19</v>
      </c>
      <c r="K42834" s="2">
        <v>60</v>
      </c>
      <c r="L42834" s="2">
        <v>13.2</v>
      </c>
      <c r="M42834" t="s">
        <v>49</v>
      </c>
    </row>
    <row r="42835" spans="1:13" x14ac:dyDescent="0.3">
      <c r="A42835" s="1">
        <v>37799</v>
      </c>
      <c r="B42835" t="s">
        <v>195</v>
      </c>
      <c r="C42835" t="s">
        <v>196</v>
      </c>
      <c r="D42835" t="s">
        <v>11</v>
      </c>
      <c r="E42835" t="s">
        <v>14</v>
      </c>
      <c r="F42835" s="2">
        <v>6</v>
      </c>
      <c r="G42835">
        <v>10</v>
      </c>
      <c r="H42835" t="s">
        <v>47</v>
      </c>
      <c r="I42835" t="s">
        <v>442</v>
      </c>
      <c r="J42835" t="s">
        <v>19</v>
      </c>
      <c r="K42835" s="2">
        <v>60</v>
      </c>
      <c r="L42835" s="2">
        <v>13.2</v>
      </c>
      <c r="M42835" t="s">
        <v>49</v>
      </c>
    </row>
    <row r="42836" spans="1:13" x14ac:dyDescent="0.3">
      <c r="A42836" s="1">
        <v>37740</v>
      </c>
      <c r="B42836" t="s">
        <v>50</v>
      </c>
      <c r="C42836" t="s">
        <v>51</v>
      </c>
      <c r="D42836" t="s">
        <v>11</v>
      </c>
      <c r="E42836" t="s">
        <v>14</v>
      </c>
      <c r="F42836" s="2">
        <v>6</v>
      </c>
      <c r="G42836">
        <v>10</v>
      </c>
      <c r="H42836" t="s">
        <v>47</v>
      </c>
      <c r="I42836" t="s">
        <v>295</v>
      </c>
      <c r="J42836" t="s">
        <v>19</v>
      </c>
      <c r="K42836" s="2">
        <v>60</v>
      </c>
      <c r="L42836" s="2">
        <v>13.2</v>
      </c>
      <c r="M42836" t="s">
        <v>49</v>
      </c>
    </row>
    <row r="42837" spans="1:13" x14ac:dyDescent="0.3">
      <c r="A42837" s="1">
        <v>37703</v>
      </c>
      <c r="B42837" t="s">
        <v>50</v>
      </c>
      <c r="C42837" t="s">
        <v>51</v>
      </c>
      <c r="D42837" t="s">
        <v>11</v>
      </c>
      <c r="E42837" t="s">
        <v>14</v>
      </c>
      <c r="F42837" s="2">
        <v>6</v>
      </c>
      <c r="G42837">
        <v>10</v>
      </c>
      <c r="H42837" t="s">
        <v>47</v>
      </c>
      <c r="I42837" t="s">
        <v>443</v>
      </c>
      <c r="J42837" t="s">
        <v>19</v>
      </c>
      <c r="K42837" s="2">
        <v>60</v>
      </c>
      <c r="L42837" s="2">
        <v>13.2</v>
      </c>
      <c r="M42837" t="s">
        <v>49</v>
      </c>
    </row>
    <row r="42838" spans="1:13" x14ac:dyDescent="0.3">
      <c r="A42838" s="1">
        <v>37738</v>
      </c>
      <c r="B42838" t="s">
        <v>45</v>
      </c>
      <c r="C42838" t="s">
        <v>46</v>
      </c>
      <c r="D42838" t="s">
        <v>11</v>
      </c>
      <c r="E42838" t="s">
        <v>14</v>
      </c>
      <c r="F42838" s="2">
        <v>6</v>
      </c>
      <c r="G42838">
        <v>10</v>
      </c>
      <c r="H42838" t="s">
        <v>47</v>
      </c>
      <c r="I42838" t="s">
        <v>384</v>
      </c>
      <c r="J42838" t="s">
        <v>19</v>
      </c>
      <c r="K42838" s="2">
        <v>60</v>
      </c>
      <c r="L42838" s="2">
        <v>13.2</v>
      </c>
      <c r="M42838" t="s">
        <v>49</v>
      </c>
    </row>
    <row r="42839" spans="1:13" x14ac:dyDescent="0.3">
      <c r="A42839" s="1">
        <v>37758</v>
      </c>
      <c r="B42839" t="s">
        <v>45</v>
      </c>
      <c r="C42839" t="s">
        <v>46</v>
      </c>
      <c r="D42839" t="s">
        <v>11</v>
      </c>
      <c r="E42839" t="s">
        <v>14</v>
      </c>
      <c r="F42839" s="2">
        <v>6</v>
      </c>
      <c r="G42839">
        <v>10</v>
      </c>
      <c r="H42839" t="s">
        <v>47</v>
      </c>
      <c r="I42839" t="s">
        <v>444</v>
      </c>
      <c r="J42839" t="s">
        <v>19</v>
      </c>
      <c r="K42839" s="2">
        <v>60</v>
      </c>
      <c r="L42839" s="2">
        <v>13.2</v>
      </c>
      <c r="M42839" t="s">
        <v>49</v>
      </c>
    </row>
    <row r="42840" spans="1:13" x14ac:dyDescent="0.3">
      <c r="A42840" s="1">
        <v>37814</v>
      </c>
      <c r="B42840" t="s">
        <v>45</v>
      </c>
      <c r="C42840" t="s">
        <v>46</v>
      </c>
      <c r="D42840" t="s">
        <v>11</v>
      </c>
      <c r="E42840" t="s">
        <v>14</v>
      </c>
      <c r="F42840" s="2">
        <v>6</v>
      </c>
      <c r="G42840">
        <v>10</v>
      </c>
      <c r="H42840" t="s">
        <v>47</v>
      </c>
      <c r="I42840" t="s">
        <v>117</v>
      </c>
      <c r="J42840" t="s">
        <v>19</v>
      </c>
      <c r="K42840" s="2">
        <v>60</v>
      </c>
      <c r="L42840" s="2">
        <v>13.2</v>
      </c>
      <c r="M42840" t="s">
        <v>49</v>
      </c>
    </row>
    <row r="42841" spans="1:13" x14ac:dyDescent="0.3">
      <c r="A42841" s="1">
        <v>37716</v>
      </c>
      <c r="B42841" t="s">
        <v>420</v>
      </c>
      <c r="C42841" t="s">
        <v>421</v>
      </c>
      <c r="D42841" t="s">
        <v>11</v>
      </c>
      <c r="E42841" t="s">
        <v>14</v>
      </c>
      <c r="F42841" s="2">
        <v>6</v>
      </c>
      <c r="G42841">
        <v>10</v>
      </c>
      <c r="H42841" t="s">
        <v>47</v>
      </c>
      <c r="I42841" t="s">
        <v>445</v>
      </c>
      <c r="J42841" t="s">
        <v>19</v>
      </c>
      <c r="K42841" s="2">
        <v>60</v>
      </c>
      <c r="L42841" s="2">
        <v>13.2</v>
      </c>
      <c r="M42841" t="s">
        <v>49</v>
      </c>
    </row>
    <row r="42842" spans="1:13" x14ac:dyDescent="0.3">
      <c r="A42842" s="1">
        <v>37676</v>
      </c>
      <c r="B42842" t="s">
        <v>58</v>
      </c>
      <c r="C42842" t="s">
        <v>59</v>
      </c>
      <c r="D42842" t="s">
        <v>11</v>
      </c>
      <c r="E42842" t="s">
        <v>14</v>
      </c>
      <c r="F42842" s="2">
        <v>6</v>
      </c>
      <c r="G42842">
        <v>10</v>
      </c>
      <c r="H42842" t="s">
        <v>47</v>
      </c>
      <c r="I42842" t="s">
        <v>208</v>
      </c>
      <c r="J42842" t="s">
        <v>19</v>
      </c>
      <c r="K42842" s="2">
        <v>60</v>
      </c>
      <c r="L42842" s="2">
        <v>13.2</v>
      </c>
      <c r="M42842" t="s">
        <v>49</v>
      </c>
    </row>
    <row r="42843" spans="1:13" x14ac:dyDescent="0.3">
      <c r="A42843" s="1">
        <v>37709</v>
      </c>
      <c r="B42843" t="s">
        <v>58</v>
      </c>
      <c r="C42843" t="s">
        <v>59</v>
      </c>
      <c r="D42843" t="s">
        <v>11</v>
      </c>
      <c r="E42843" t="s">
        <v>14</v>
      </c>
      <c r="F42843" s="2">
        <v>6</v>
      </c>
      <c r="G42843">
        <v>10</v>
      </c>
      <c r="H42843" t="s">
        <v>47</v>
      </c>
      <c r="I42843" t="s">
        <v>446</v>
      </c>
      <c r="J42843" t="s">
        <v>19</v>
      </c>
      <c r="K42843" s="2">
        <v>60</v>
      </c>
      <c r="L42843" s="2">
        <v>13.2</v>
      </c>
      <c r="M42843" t="s">
        <v>49</v>
      </c>
    </row>
    <row r="42844" spans="1:13" x14ac:dyDescent="0.3">
      <c r="A42844" s="1">
        <v>37673</v>
      </c>
      <c r="B42844" t="s">
        <v>58</v>
      </c>
      <c r="C42844" t="s">
        <v>59</v>
      </c>
      <c r="D42844" t="s">
        <v>11</v>
      </c>
      <c r="E42844" t="s">
        <v>14</v>
      </c>
      <c r="F42844" s="2">
        <v>6</v>
      </c>
      <c r="G42844">
        <v>10</v>
      </c>
      <c r="H42844" t="s">
        <v>47</v>
      </c>
      <c r="I42844" t="s">
        <v>296</v>
      </c>
      <c r="J42844" t="s">
        <v>19</v>
      </c>
      <c r="K42844" s="2">
        <v>60</v>
      </c>
      <c r="L42844" s="2">
        <v>13.2</v>
      </c>
      <c r="M42844" t="s">
        <v>49</v>
      </c>
    </row>
    <row r="42845" spans="1:13" x14ac:dyDescent="0.3">
      <c r="A42845" s="1">
        <v>37771</v>
      </c>
      <c r="B42845" t="s">
        <v>58</v>
      </c>
      <c r="C42845" t="s">
        <v>59</v>
      </c>
      <c r="D42845" t="s">
        <v>11</v>
      </c>
      <c r="E42845" t="s">
        <v>14</v>
      </c>
      <c r="F42845" s="2">
        <v>6</v>
      </c>
      <c r="G42845">
        <v>10</v>
      </c>
      <c r="H42845" t="s">
        <v>47</v>
      </c>
      <c r="I42845" t="s">
        <v>447</v>
      </c>
      <c r="J42845" t="s">
        <v>19</v>
      </c>
      <c r="K42845" s="2">
        <v>60</v>
      </c>
      <c r="L42845" s="2">
        <v>13.2</v>
      </c>
      <c r="M42845" t="s">
        <v>49</v>
      </c>
    </row>
    <row r="42846" spans="1:13" x14ac:dyDescent="0.3">
      <c r="A42846" s="1">
        <v>37764</v>
      </c>
      <c r="B42846" t="s">
        <v>195</v>
      </c>
      <c r="C42846" t="s">
        <v>196</v>
      </c>
      <c r="D42846" t="s">
        <v>11</v>
      </c>
      <c r="E42846" t="s">
        <v>14</v>
      </c>
      <c r="F42846" s="2">
        <v>6</v>
      </c>
      <c r="G42846">
        <v>10</v>
      </c>
      <c r="H42846" t="s">
        <v>47</v>
      </c>
      <c r="I42846" t="s">
        <v>385</v>
      </c>
      <c r="J42846" t="s">
        <v>19</v>
      </c>
      <c r="K42846" s="2">
        <v>60</v>
      </c>
      <c r="L42846" s="2">
        <v>13.2</v>
      </c>
      <c r="M42846" t="s">
        <v>49</v>
      </c>
    </row>
    <row r="42847" spans="1:13" x14ac:dyDescent="0.3">
      <c r="A42847" s="1">
        <v>37799</v>
      </c>
      <c r="B42847" t="s">
        <v>195</v>
      </c>
      <c r="C42847" t="s">
        <v>196</v>
      </c>
      <c r="D42847" t="s">
        <v>11</v>
      </c>
      <c r="E42847" t="s">
        <v>14</v>
      </c>
      <c r="F42847" s="2">
        <v>6</v>
      </c>
      <c r="G42847">
        <v>10</v>
      </c>
      <c r="H42847" t="s">
        <v>47</v>
      </c>
      <c r="I42847" t="s">
        <v>448</v>
      </c>
      <c r="J42847" t="s">
        <v>19</v>
      </c>
      <c r="K42847" s="2">
        <v>60</v>
      </c>
      <c r="L42847" s="2">
        <v>13.2</v>
      </c>
      <c r="M42847" t="s">
        <v>49</v>
      </c>
    </row>
    <row r="42848" spans="1:13" x14ac:dyDescent="0.3">
      <c r="A42848" s="1">
        <v>37740</v>
      </c>
      <c r="B42848" t="s">
        <v>50</v>
      </c>
      <c r="C42848" t="s">
        <v>51</v>
      </c>
      <c r="D42848" t="s">
        <v>11</v>
      </c>
      <c r="E42848" t="s">
        <v>14</v>
      </c>
      <c r="F42848" s="2">
        <v>6</v>
      </c>
      <c r="G42848">
        <v>10</v>
      </c>
      <c r="H42848" t="s">
        <v>47</v>
      </c>
      <c r="I42848" t="s">
        <v>118</v>
      </c>
      <c r="J42848" t="s">
        <v>19</v>
      </c>
      <c r="K42848" s="2">
        <v>60</v>
      </c>
      <c r="L42848" s="2">
        <v>13.2</v>
      </c>
      <c r="M42848" t="s">
        <v>49</v>
      </c>
    </row>
    <row r="42849" spans="1:13" x14ac:dyDescent="0.3">
      <c r="A42849" s="1">
        <v>37703</v>
      </c>
      <c r="B42849" t="s">
        <v>50</v>
      </c>
      <c r="C42849" t="s">
        <v>51</v>
      </c>
      <c r="D42849" t="s">
        <v>11</v>
      </c>
      <c r="E42849" t="s">
        <v>14</v>
      </c>
      <c r="F42849" s="2">
        <v>6</v>
      </c>
      <c r="G42849">
        <v>10</v>
      </c>
      <c r="H42849" t="s">
        <v>47</v>
      </c>
      <c r="I42849" t="s">
        <v>449</v>
      </c>
      <c r="J42849" t="s">
        <v>19</v>
      </c>
      <c r="K42849" s="2">
        <v>60</v>
      </c>
      <c r="L42849" s="2">
        <v>13.2</v>
      </c>
      <c r="M42849" t="s">
        <v>49</v>
      </c>
    </row>
    <row r="42850" spans="1:13" x14ac:dyDescent="0.3">
      <c r="A42850" s="1">
        <v>37738</v>
      </c>
      <c r="B42850" t="s">
        <v>45</v>
      </c>
      <c r="C42850" t="s">
        <v>46</v>
      </c>
      <c r="D42850" t="s">
        <v>11</v>
      </c>
      <c r="E42850" t="s">
        <v>14</v>
      </c>
      <c r="F42850" s="2">
        <v>6</v>
      </c>
      <c r="G42850">
        <v>10</v>
      </c>
      <c r="H42850" t="s">
        <v>47</v>
      </c>
      <c r="I42850" t="s">
        <v>209</v>
      </c>
      <c r="J42850" t="s">
        <v>19</v>
      </c>
      <c r="K42850" s="2">
        <v>60</v>
      </c>
      <c r="L42850" s="2">
        <v>13.2</v>
      </c>
      <c r="M42850" t="s">
        <v>49</v>
      </c>
    </row>
    <row r="42851" spans="1:13" x14ac:dyDescent="0.3">
      <c r="A42851" s="1">
        <v>37758</v>
      </c>
      <c r="B42851" t="s">
        <v>45</v>
      </c>
      <c r="C42851" t="s">
        <v>46</v>
      </c>
      <c r="D42851" t="s">
        <v>11</v>
      </c>
      <c r="E42851" t="s">
        <v>14</v>
      </c>
      <c r="F42851" s="2">
        <v>6</v>
      </c>
      <c r="G42851">
        <v>10</v>
      </c>
      <c r="H42851" t="s">
        <v>47</v>
      </c>
      <c r="I42851" t="s">
        <v>450</v>
      </c>
      <c r="J42851" t="s">
        <v>19</v>
      </c>
      <c r="K42851" s="2">
        <v>60</v>
      </c>
      <c r="L42851" s="2">
        <v>13.2</v>
      </c>
      <c r="M42851" t="s">
        <v>49</v>
      </c>
    </row>
    <row r="42852" spans="1:13" x14ac:dyDescent="0.3">
      <c r="A42852" s="1">
        <v>37814</v>
      </c>
      <c r="B42852" t="s">
        <v>45</v>
      </c>
      <c r="C42852" t="s">
        <v>46</v>
      </c>
      <c r="D42852" t="s">
        <v>11</v>
      </c>
      <c r="E42852" t="s">
        <v>14</v>
      </c>
      <c r="F42852" s="2">
        <v>6</v>
      </c>
      <c r="G42852">
        <v>10</v>
      </c>
      <c r="H42852" t="s">
        <v>47</v>
      </c>
      <c r="I42852" t="s">
        <v>297</v>
      </c>
      <c r="J42852" t="s">
        <v>19</v>
      </c>
      <c r="K42852" s="2">
        <v>60</v>
      </c>
      <c r="L42852" s="2">
        <v>13.2</v>
      </c>
      <c r="M42852" t="s">
        <v>49</v>
      </c>
    </row>
    <row r="42853" spans="1:13" x14ac:dyDescent="0.3">
      <c r="A42853" s="1">
        <v>37716</v>
      </c>
      <c r="B42853" t="s">
        <v>420</v>
      </c>
      <c r="C42853" t="s">
        <v>421</v>
      </c>
      <c r="D42853" t="s">
        <v>11</v>
      </c>
      <c r="E42853" t="s">
        <v>14</v>
      </c>
      <c r="F42853" s="2">
        <v>6</v>
      </c>
      <c r="G42853">
        <v>10</v>
      </c>
      <c r="H42853" t="s">
        <v>47</v>
      </c>
      <c r="I42853" t="s">
        <v>451</v>
      </c>
      <c r="J42853" t="s">
        <v>19</v>
      </c>
      <c r="K42853" s="2">
        <v>60</v>
      </c>
      <c r="L42853" s="2">
        <v>13.2</v>
      </c>
      <c r="M42853" t="s">
        <v>49</v>
      </c>
    </row>
    <row r="42854" spans="1:13" x14ac:dyDescent="0.3">
      <c r="A42854" s="1">
        <v>37676</v>
      </c>
      <c r="B42854" t="s">
        <v>58</v>
      </c>
      <c r="C42854" t="s">
        <v>59</v>
      </c>
      <c r="D42854" t="s">
        <v>11</v>
      </c>
      <c r="E42854" t="s">
        <v>14</v>
      </c>
      <c r="F42854" s="2">
        <v>6</v>
      </c>
      <c r="G42854">
        <v>10</v>
      </c>
      <c r="H42854" t="s">
        <v>47</v>
      </c>
      <c r="I42854" t="s">
        <v>386</v>
      </c>
      <c r="J42854" t="s">
        <v>19</v>
      </c>
      <c r="K42854" s="2">
        <v>60</v>
      </c>
      <c r="L42854" s="2">
        <v>13.2</v>
      </c>
      <c r="M42854" t="s">
        <v>49</v>
      </c>
    </row>
    <row r="42855" spans="1:13" x14ac:dyDescent="0.3">
      <c r="A42855" s="1">
        <v>37709</v>
      </c>
      <c r="B42855" t="s">
        <v>58</v>
      </c>
      <c r="C42855" t="s">
        <v>59</v>
      </c>
      <c r="D42855" t="s">
        <v>11</v>
      </c>
      <c r="E42855" t="s">
        <v>14</v>
      </c>
      <c r="F42855" s="2">
        <v>6</v>
      </c>
      <c r="G42855">
        <v>10</v>
      </c>
      <c r="H42855" t="s">
        <v>47</v>
      </c>
      <c r="I42855" t="s">
        <v>452</v>
      </c>
      <c r="J42855" t="s">
        <v>19</v>
      </c>
      <c r="K42855" s="2">
        <v>60</v>
      </c>
      <c r="L42855" s="2">
        <v>13.2</v>
      </c>
      <c r="M42855" t="s">
        <v>49</v>
      </c>
    </row>
    <row r="42856" spans="1:13" x14ac:dyDescent="0.3">
      <c r="A42856" s="1">
        <v>37673</v>
      </c>
      <c r="B42856" t="s">
        <v>58</v>
      </c>
      <c r="C42856" t="s">
        <v>59</v>
      </c>
      <c r="D42856" t="s">
        <v>11</v>
      </c>
      <c r="E42856" t="s">
        <v>14</v>
      </c>
      <c r="F42856" s="2">
        <v>6</v>
      </c>
      <c r="G42856">
        <v>10</v>
      </c>
      <c r="H42856" t="s">
        <v>47</v>
      </c>
      <c r="I42856" t="s">
        <v>119</v>
      </c>
      <c r="J42856" t="s">
        <v>19</v>
      </c>
      <c r="K42856" s="2">
        <v>60</v>
      </c>
      <c r="L42856" s="2">
        <v>13.2</v>
      </c>
      <c r="M42856" t="s">
        <v>49</v>
      </c>
    </row>
    <row r="42857" spans="1:13" x14ac:dyDescent="0.3">
      <c r="A42857" s="1">
        <v>37771</v>
      </c>
      <c r="B42857" t="s">
        <v>58</v>
      </c>
      <c r="C42857" t="s">
        <v>59</v>
      </c>
      <c r="D42857" t="s">
        <v>11</v>
      </c>
      <c r="E42857" t="s">
        <v>14</v>
      </c>
      <c r="F42857" s="2">
        <v>6</v>
      </c>
      <c r="G42857">
        <v>10</v>
      </c>
      <c r="H42857" t="s">
        <v>47</v>
      </c>
      <c r="I42857" t="s">
        <v>453</v>
      </c>
      <c r="J42857" t="s">
        <v>19</v>
      </c>
      <c r="K42857" s="2">
        <v>60</v>
      </c>
      <c r="L42857" s="2">
        <v>13.2</v>
      </c>
      <c r="M42857" t="s">
        <v>49</v>
      </c>
    </row>
    <row r="42858" spans="1:13" x14ac:dyDescent="0.3">
      <c r="A42858" s="1">
        <v>37764</v>
      </c>
      <c r="B42858" t="s">
        <v>195</v>
      </c>
      <c r="C42858" t="s">
        <v>196</v>
      </c>
      <c r="D42858" t="s">
        <v>11</v>
      </c>
      <c r="E42858" t="s">
        <v>14</v>
      </c>
      <c r="F42858" s="2">
        <v>6</v>
      </c>
      <c r="G42858">
        <v>10</v>
      </c>
      <c r="H42858" t="s">
        <v>47</v>
      </c>
      <c r="I42858" t="s">
        <v>210</v>
      </c>
      <c r="J42858" t="s">
        <v>19</v>
      </c>
      <c r="K42858" s="2">
        <v>60</v>
      </c>
      <c r="L42858" s="2">
        <v>13.2</v>
      </c>
      <c r="M42858" t="s">
        <v>49</v>
      </c>
    </row>
    <row r="42859" spans="1:13" x14ac:dyDescent="0.3">
      <c r="A42859" s="1">
        <v>37799</v>
      </c>
      <c r="B42859" t="s">
        <v>195</v>
      </c>
      <c r="C42859" t="s">
        <v>196</v>
      </c>
      <c r="D42859" t="s">
        <v>11</v>
      </c>
      <c r="E42859" t="s">
        <v>14</v>
      </c>
      <c r="F42859" s="2">
        <v>6</v>
      </c>
      <c r="G42859">
        <v>10</v>
      </c>
      <c r="H42859" t="s">
        <v>47</v>
      </c>
      <c r="I42859" t="s">
        <v>454</v>
      </c>
      <c r="J42859" t="s">
        <v>19</v>
      </c>
      <c r="K42859" s="2">
        <v>60</v>
      </c>
      <c r="L42859" s="2">
        <v>13.2</v>
      </c>
      <c r="M42859" t="s">
        <v>49</v>
      </c>
    </row>
    <row r="42860" spans="1:13" x14ac:dyDescent="0.3">
      <c r="A42860" s="1">
        <v>37740</v>
      </c>
      <c r="B42860" t="s">
        <v>50</v>
      </c>
      <c r="C42860" t="s">
        <v>51</v>
      </c>
      <c r="D42860" t="s">
        <v>11</v>
      </c>
      <c r="E42860" t="s">
        <v>14</v>
      </c>
      <c r="F42860" s="2">
        <v>6</v>
      </c>
      <c r="G42860">
        <v>10</v>
      </c>
      <c r="H42860" t="s">
        <v>47</v>
      </c>
      <c r="I42860" t="s">
        <v>298</v>
      </c>
      <c r="J42860" t="s">
        <v>19</v>
      </c>
      <c r="K42860" s="2">
        <v>60</v>
      </c>
      <c r="L42860" s="2">
        <v>13.2</v>
      </c>
      <c r="M42860" t="s">
        <v>49</v>
      </c>
    </row>
    <row r="42861" spans="1:13" x14ac:dyDescent="0.3">
      <c r="A42861" s="1">
        <v>37703</v>
      </c>
      <c r="B42861" t="s">
        <v>50</v>
      </c>
      <c r="C42861" t="s">
        <v>51</v>
      </c>
      <c r="D42861" t="s">
        <v>11</v>
      </c>
      <c r="E42861" t="s">
        <v>14</v>
      </c>
      <c r="F42861" s="2">
        <v>6</v>
      </c>
      <c r="G42861">
        <v>10</v>
      </c>
      <c r="H42861" t="s">
        <v>47</v>
      </c>
      <c r="I42861" t="s">
        <v>455</v>
      </c>
      <c r="J42861" t="s">
        <v>19</v>
      </c>
      <c r="K42861" s="2">
        <v>60</v>
      </c>
      <c r="L42861" s="2">
        <v>13.2</v>
      </c>
      <c r="M42861" t="s">
        <v>49</v>
      </c>
    </row>
    <row r="42862" spans="1:13" x14ac:dyDescent="0.3">
      <c r="A42862" s="1">
        <v>37738</v>
      </c>
      <c r="B42862" t="s">
        <v>45</v>
      </c>
      <c r="C42862" t="s">
        <v>46</v>
      </c>
      <c r="D42862" t="s">
        <v>11</v>
      </c>
      <c r="E42862" t="s">
        <v>14</v>
      </c>
      <c r="F42862" s="2">
        <v>6</v>
      </c>
      <c r="G42862">
        <v>10</v>
      </c>
      <c r="H42862" t="s">
        <v>47</v>
      </c>
      <c r="I42862" t="s">
        <v>387</v>
      </c>
      <c r="J42862" t="s">
        <v>19</v>
      </c>
      <c r="K42862" s="2">
        <v>60</v>
      </c>
      <c r="L42862" s="2">
        <v>13.2</v>
      </c>
      <c r="M42862" t="s">
        <v>49</v>
      </c>
    </row>
    <row r="42863" spans="1:13" x14ac:dyDescent="0.3">
      <c r="A42863" s="1">
        <v>37758</v>
      </c>
      <c r="B42863" t="s">
        <v>45</v>
      </c>
      <c r="C42863" t="s">
        <v>46</v>
      </c>
      <c r="D42863" t="s">
        <v>11</v>
      </c>
      <c r="E42863" t="s">
        <v>14</v>
      </c>
      <c r="F42863" s="2">
        <v>6</v>
      </c>
      <c r="G42863">
        <v>10</v>
      </c>
      <c r="H42863" t="s">
        <v>47</v>
      </c>
      <c r="I42863" t="s">
        <v>456</v>
      </c>
      <c r="J42863" t="s">
        <v>19</v>
      </c>
      <c r="K42863" s="2">
        <v>60</v>
      </c>
      <c r="L42863" s="2">
        <v>13.2</v>
      </c>
      <c r="M42863" t="s">
        <v>49</v>
      </c>
    </row>
    <row r="42864" spans="1:13" x14ac:dyDescent="0.3">
      <c r="A42864" s="1">
        <v>37814</v>
      </c>
      <c r="B42864" t="s">
        <v>45</v>
      </c>
      <c r="C42864" t="s">
        <v>46</v>
      </c>
      <c r="D42864" t="s">
        <v>11</v>
      </c>
      <c r="E42864" t="s">
        <v>14</v>
      </c>
      <c r="F42864" s="2">
        <v>6</v>
      </c>
      <c r="G42864">
        <v>10</v>
      </c>
      <c r="H42864" t="s">
        <v>47</v>
      </c>
      <c r="I42864" t="s">
        <v>120</v>
      </c>
      <c r="J42864" t="s">
        <v>19</v>
      </c>
      <c r="K42864" s="2">
        <v>60</v>
      </c>
      <c r="L42864" s="2">
        <v>13.2</v>
      </c>
      <c r="M42864" t="s">
        <v>49</v>
      </c>
    </row>
    <row r="42865" spans="1:13" x14ac:dyDescent="0.3">
      <c r="A42865" s="1">
        <v>37716</v>
      </c>
      <c r="B42865" t="s">
        <v>420</v>
      </c>
      <c r="C42865" t="s">
        <v>421</v>
      </c>
      <c r="D42865" t="s">
        <v>11</v>
      </c>
      <c r="E42865" t="s">
        <v>14</v>
      </c>
      <c r="F42865" s="2">
        <v>6</v>
      </c>
      <c r="G42865">
        <v>10</v>
      </c>
      <c r="H42865" t="s">
        <v>47</v>
      </c>
      <c r="I42865" t="s">
        <v>457</v>
      </c>
      <c r="J42865" t="s">
        <v>19</v>
      </c>
      <c r="K42865" s="2">
        <v>60</v>
      </c>
      <c r="L42865" s="2">
        <v>13.2</v>
      </c>
      <c r="M42865" t="s">
        <v>49</v>
      </c>
    </row>
    <row r="42866" spans="1:13" x14ac:dyDescent="0.3">
      <c r="A42866" s="1">
        <v>37676</v>
      </c>
      <c r="B42866" t="s">
        <v>58</v>
      </c>
      <c r="C42866" t="s">
        <v>59</v>
      </c>
      <c r="D42866" t="s">
        <v>11</v>
      </c>
      <c r="E42866" t="s">
        <v>14</v>
      </c>
      <c r="F42866" s="2">
        <v>6</v>
      </c>
      <c r="G42866">
        <v>10</v>
      </c>
      <c r="H42866" t="s">
        <v>47</v>
      </c>
      <c r="I42866" t="s">
        <v>211</v>
      </c>
      <c r="J42866" t="s">
        <v>19</v>
      </c>
      <c r="K42866" s="2">
        <v>60</v>
      </c>
      <c r="L42866" s="2">
        <v>13.2</v>
      </c>
      <c r="M42866" t="s">
        <v>49</v>
      </c>
    </row>
    <row r="42867" spans="1:13" x14ac:dyDescent="0.3">
      <c r="A42867" s="1">
        <v>37709</v>
      </c>
      <c r="B42867" t="s">
        <v>58</v>
      </c>
      <c r="C42867" t="s">
        <v>59</v>
      </c>
      <c r="D42867" t="s">
        <v>11</v>
      </c>
      <c r="E42867" t="s">
        <v>14</v>
      </c>
      <c r="F42867" s="2">
        <v>6</v>
      </c>
      <c r="G42867">
        <v>10</v>
      </c>
      <c r="H42867" t="s">
        <v>47</v>
      </c>
      <c r="I42867" t="s">
        <v>458</v>
      </c>
      <c r="J42867" t="s">
        <v>19</v>
      </c>
      <c r="K42867" s="2">
        <v>60</v>
      </c>
      <c r="L42867" s="2">
        <v>13.2</v>
      </c>
      <c r="M42867" t="s">
        <v>49</v>
      </c>
    </row>
    <row r="42868" spans="1:13" x14ac:dyDescent="0.3">
      <c r="A42868" s="1">
        <v>37673</v>
      </c>
      <c r="B42868" t="s">
        <v>58</v>
      </c>
      <c r="C42868" t="s">
        <v>59</v>
      </c>
      <c r="D42868" t="s">
        <v>11</v>
      </c>
      <c r="E42868" t="s">
        <v>14</v>
      </c>
      <c r="F42868" s="2">
        <v>6</v>
      </c>
      <c r="G42868">
        <v>10</v>
      </c>
      <c r="H42868" t="s">
        <v>47</v>
      </c>
      <c r="I42868" t="s">
        <v>299</v>
      </c>
      <c r="J42868" t="s">
        <v>19</v>
      </c>
      <c r="K42868" s="2">
        <v>60</v>
      </c>
      <c r="L42868" s="2">
        <v>13.2</v>
      </c>
      <c r="M42868" t="s">
        <v>49</v>
      </c>
    </row>
    <row r="42869" spans="1:13" x14ac:dyDescent="0.3">
      <c r="A42869" s="1">
        <v>37771</v>
      </c>
      <c r="B42869" t="s">
        <v>58</v>
      </c>
      <c r="C42869" t="s">
        <v>59</v>
      </c>
      <c r="D42869" t="s">
        <v>11</v>
      </c>
      <c r="E42869" t="s">
        <v>14</v>
      </c>
      <c r="F42869" s="2">
        <v>6</v>
      </c>
      <c r="G42869">
        <v>10</v>
      </c>
      <c r="H42869" t="s">
        <v>47</v>
      </c>
      <c r="I42869" t="s">
        <v>459</v>
      </c>
      <c r="J42869" t="s">
        <v>19</v>
      </c>
      <c r="K42869" s="2">
        <v>60</v>
      </c>
      <c r="L42869" s="2">
        <v>13.2</v>
      </c>
      <c r="M42869" t="s">
        <v>49</v>
      </c>
    </row>
    <row r="42870" spans="1:13" x14ac:dyDescent="0.3">
      <c r="A42870" s="1">
        <v>37764</v>
      </c>
      <c r="B42870" t="s">
        <v>195</v>
      </c>
      <c r="C42870" t="s">
        <v>196</v>
      </c>
      <c r="D42870" t="s">
        <v>11</v>
      </c>
      <c r="E42870" t="s">
        <v>14</v>
      </c>
      <c r="F42870" s="2">
        <v>6</v>
      </c>
      <c r="G42870">
        <v>10</v>
      </c>
      <c r="H42870" t="s">
        <v>47</v>
      </c>
      <c r="I42870" t="s">
        <v>388</v>
      </c>
      <c r="J42870" t="s">
        <v>19</v>
      </c>
      <c r="K42870" s="2">
        <v>60</v>
      </c>
      <c r="L42870" s="2">
        <v>13.2</v>
      </c>
      <c r="M42870" t="s">
        <v>49</v>
      </c>
    </row>
    <row r="42871" spans="1:13" x14ac:dyDescent="0.3">
      <c r="A42871" s="1">
        <v>37799</v>
      </c>
      <c r="B42871" t="s">
        <v>195</v>
      </c>
      <c r="C42871" t="s">
        <v>196</v>
      </c>
      <c r="D42871" t="s">
        <v>11</v>
      </c>
      <c r="E42871" t="s">
        <v>14</v>
      </c>
      <c r="F42871" s="2">
        <v>6</v>
      </c>
      <c r="G42871">
        <v>10</v>
      </c>
      <c r="H42871" t="s">
        <v>47</v>
      </c>
      <c r="I42871" t="s">
        <v>460</v>
      </c>
      <c r="J42871" t="s">
        <v>19</v>
      </c>
      <c r="K42871" s="2">
        <v>60</v>
      </c>
      <c r="L42871" s="2">
        <v>13.2</v>
      </c>
      <c r="M42871" t="s">
        <v>49</v>
      </c>
    </row>
    <row r="42872" spans="1:13" x14ac:dyDescent="0.3">
      <c r="A42872" s="1">
        <v>37740</v>
      </c>
      <c r="B42872" t="s">
        <v>50</v>
      </c>
      <c r="C42872" t="s">
        <v>51</v>
      </c>
      <c r="D42872" t="s">
        <v>11</v>
      </c>
      <c r="E42872" t="s">
        <v>14</v>
      </c>
      <c r="F42872" s="2">
        <v>6</v>
      </c>
      <c r="G42872">
        <v>10</v>
      </c>
      <c r="H42872" t="s">
        <v>47</v>
      </c>
      <c r="I42872" t="s">
        <v>121</v>
      </c>
      <c r="J42872" t="s">
        <v>19</v>
      </c>
      <c r="K42872" s="2">
        <v>60</v>
      </c>
      <c r="L42872" s="2">
        <v>13.2</v>
      </c>
      <c r="M42872" t="s">
        <v>49</v>
      </c>
    </row>
    <row r="42873" spans="1:13" x14ac:dyDescent="0.3">
      <c r="A42873" s="1">
        <v>37703</v>
      </c>
      <c r="B42873" t="s">
        <v>50</v>
      </c>
      <c r="C42873" t="s">
        <v>51</v>
      </c>
      <c r="D42873" t="s">
        <v>11</v>
      </c>
      <c r="E42873" t="s">
        <v>14</v>
      </c>
      <c r="F42873" s="2">
        <v>6</v>
      </c>
      <c r="G42873">
        <v>10</v>
      </c>
      <c r="H42873" t="s">
        <v>47</v>
      </c>
      <c r="I42873" t="s">
        <v>461</v>
      </c>
      <c r="J42873" t="s">
        <v>19</v>
      </c>
      <c r="K42873" s="2">
        <v>60</v>
      </c>
      <c r="L42873" s="2">
        <v>13.2</v>
      </c>
      <c r="M42873" t="s">
        <v>49</v>
      </c>
    </row>
    <row r="42874" spans="1:13" x14ac:dyDescent="0.3">
      <c r="A42874" s="1">
        <v>37738</v>
      </c>
      <c r="B42874" t="s">
        <v>45</v>
      </c>
      <c r="C42874" t="s">
        <v>46</v>
      </c>
      <c r="D42874" t="s">
        <v>11</v>
      </c>
      <c r="E42874" t="s">
        <v>14</v>
      </c>
      <c r="F42874" s="2">
        <v>6</v>
      </c>
      <c r="G42874">
        <v>10</v>
      </c>
      <c r="H42874" t="s">
        <v>47</v>
      </c>
      <c r="I42874" t="s">
        <v>212</v>
      </c>
      <c r="J42874" t="s">
        <v>19</v>
      </c>
      <c r="K42874" s="2">
        <v>60</v>
      </c>
      <c r="L42874" s="2">
        <v>13.2</v>
      </c>
      <c r="M42874" t="s">
        <v>49</v>
      </c>
    </row>
    <row r="42875" spans="1:13" x14ac:dyDescent="0.3">
      <c r="A42875" s="1">
        <v>37758</v>
      </c>
      <c r="B42875" t="s">
        <v>45</v>
      </c>
      <c r="C42875" t="s">
        <v>46</v>
      </c>
      <c r="D42875" t="s">
        <v>11</v>
      </c>
      <c r="E42875" t="s">
        <v>14</v>
      </c>
      <c r="F42875" s="2">
        <v>6</v>
      </c>
      <c r="G42875">
        <v>10</v>
      </c>
      <c r="H42875" t="s">
        <v>47</v>
      </c>
      <c r="I42875" t="s">
        <v>462</v>
      </c>
      <c r="J42875" t="s">
        <v>19</v>
      </c>
      <c r="K42875" s="2">
        <v>60</v>
      </c>
      <c r="L42875" s="2">
        <v>13.2</v>
      </c>
      <c r="M42875" t="s">
        <v>49</v>
      </c>
    </row>
    <row r="42876" spans="1:13" x14ac:dyDescent="0.3">
      <c r="A42876" s="1">
        <v>37814</v>
      </c>
      <c r="B42876" t="s">
        <v>45</v>
      </c>
      <c r="C42876" t="s">
        <v>46</v>
      </c>
      <c r="D42876" t="s">
        <v>11</v>
      </c>
      <c r="E42876" t="s">
        <v>14</v>
      </c>
      <c r="F42876" s="2">
        <v>6</v>
      </c>
      <c r="G42876">
        <v>10</v>
      </c>
      <c r="H42876" t="s">
        <v>47</v>
      </c>
      <c r="I42876" t="s">
        <v>300</v>
      </c>
      <c r="J42876" t="s">
        <v>19</v>
      </c>
      <c r="K42876" s="2">
        <v>60</v>
      </c>
      <c r="L42876" s="2">
        <v>13.2</v>
      </c>
      <c r="M42876" t="s">
        <v>49</v>
      </c>
    </row>
    <row r="42877" spans="1:13" x14ac:dyDescent="0.3">
      <c r="A42877" s="1">
        <v>37716</v>
      </c>
      <c r="B42877" t="s">
        <v>420</v>
      </c>
      <c r="C42877" t="s">
        <v>421</v>
      </c>
      <c r="D42877" t="s">
        <v>11</v>
      </c>
      <c r="E42877" t="s">
        <v>14</v>
      </c>
      <c r="F42877" s="2">
        <v>6</v>
      </c>
      <c r="G42877">
        <v>10</v>
      </c>
      <c r="H42877" t="s">
        <v>47</v>
      </c>
      <c r="I42877" t="s">
        <v>463</v>
      </c>
      <c r="J42877" t="s">
        <v>19</v>
      </c>
      <c r="K42877" s="2">
        <v>60</v>
      </c>
      <c r="L42877" s="2">
        <v>13.2</v>
      </c>
      <c r="M42877" t="s">
        <v>49</v>
      </c>
    </row>
    <row r="42878" spans="1:13" x14ac:dyDescent="0.3">
      <c r="A42878" s="1">
        <v>37676</v>
      </c>
      <c r="B42878" t="s">
        <v>58</v>
      </c>
      <c r="C42878" t="s">
        <v>59</v>
      </c>
      <c r="D42878" t="s">
        <v>11</v>
      </c>
      <c r="E42878" t="s">
        <v>14</v>
      </c>
      <c r="F42878" s="2">
        <v>6</v>
      </c>
      <c r="G42878">
        <v>10</v>
      </c>
      <c r="H42878" t="s">
        <v>47</v>
      </c>
      <c r="I42878" t="s">
        <v>389</v>
      </c>
      <c r="J42878" t="s">
        <v>19</v>
      </c>
      <c r="K42878" s="2">
        <v>60</v>
      </c>
      <c r="L42878" s="2">
        <v>13.2</v>
      </c>
      <c r="M42878" t="s">
        <v>49</v>
      </c>
    </row>
    <row r="42879" spans="1:13" x14ac:dyDescent="0.3">
      <c r="A42879" s="1">
        <v>37709</v>
      </c>
      <c r="B42879" t="s">
        <v>58</v>
      </c>
      <c r="C42879" t="s">
        <v>59</v>
      </c>
      <c r="D42879" t="s">
        <v>11</v>
      </c>
      <c r="E42879" t="s">
        <v>14</v>
      </c>
      <c r="F42879" s="2">
        <v>6</v>
      </c>
      <c r="G42879">
        <v>10</v>
      </c>
      <c r="H42879" t="s">
        <v>47</v>
      </c>
      <c r="I42879" t="s">
        <v>464</v>
      </c>
      <c r="J42879" t="s">
        <v>19</v>
      </c>
      <c r="K42879" s="2">
        <v>60</v>
      </c>
      <c r="L42879" s="2">
        <v>13.2</v>
      </c>
      <c r="M42879" t="s">
        <v>49</v>
      </c>
    </row>
    <row r="42880" spans="1:13" x14ac:dyDescent="0.3">
      <c r="A42880" s="1">
        <v>37673</v>
      </c>
      <c r="B42880" t="s">
        <v>58</v>
      </c>
      <c r="C42880" t="s">
        <v>59</v>
      </c>
      <c r="D42880" t="s">
        <v>11</v>
      </c>
      <c r="E42880" t="s">
        <v>14</v>
      </c>
      <c r="F42880" s="2">
        <v>6</v>
      </c>
      <c r="G42880">
        <v>10</v>
      </c>
      <c r="H42880" t="s">
        <v>47</v>
      </c>
      <c r="I42880" t="s">
        <v>122</v>
      </c>
      <c r="J42880" t="s">
        <v>19</v>
      </c>
      <c r="K42880" s="2">
        <v>60</v>
      </c>
      <c r="L42880" s="2">
        <v>13.2</v>
      </c>
      <c r="M42880" t="s">
        <v>49</v>
      </c>
    </row>
    <row r="42881" spans="1:13" x14ac:dyDescent="0.3">
      <c r="A42881" s="1">
        <v>37771</v>
      </c>
      <c r="B42881" t="s">
        <v>58</v>
      </c>
      <c r="C42881" t="s">
        <v>59</v>
      </c>
      <c r="D42881" t="s">
        <v>11</v>
      </c>
      <c r="E42881" t="s">
        <v>14</v>
      </c>
      <c r="F42881" s="2">
        <v>6</v>
      </c>
      <c r="G42881">
        <v>10</v>
      </c>
      <c r="H42881" t="s">
        <v>47</v>
      </c>
      <c r="I42881" t="s">
        <v>465</v>
      </c>
      <c r="J42881" t="s">
        <v>19</v>
      </c>
      <c r="K42881" s="2">
        <v>60</v>
      </c>
      <c r="L42881" s="2">
        <v>13.2</v>
      </c>
      <c r="M42881" t="s">
        <v>49</v>
      </c>
    </row>
    <row r="42882" spans="1:13" x14ac:dyDescent="0.3">
      <c r="A42882" s="1">
        <v>37764</v>
      </c>
      <c r="B42882" t="s">
        <v>195</v>
      </c>
      <c r="C42882" t="s">
        <v>196</v>
      </c>
      <c r="D42882" t="s">
        <v>11</v>
      </c>
      <c r="E42882" t="s">
        <v>14</v>
      </c>
      <c r="F42882" s="2">
        <v>6</v>
      </c>
      <c r="G42882">
        <v>10</v>
      </c>
      <c r="H42882" t="s">
        <v>47</v>
      </c>
      <c r="I42882" t="s">
        <v>213</v>
      </c>
      <c r="J42882" t="s">
        <v>19</v>
      </c>
      <c r="K42882" s="2">
        <v>60</v>
      </c>
      <c r="L42882" s="2">
        <v>13.2</v>
      </c>
      <c r="M42882" t="s">
        <v>49</v>
      </c>
    </row>
    <row r="42883" spans="1:13" x14ac:dyDescent="0.3">
      <c r="A42883" s="1">
        <v>37799</v>
      </c>
      <c r="B42883" t="s">
        <v>195</v>
      </c>
      <c r="C42883" t="s">
        <v>196</v>
      </c>
      <c r="D42883" t="s">
        <v>11</v>
      </c>
      <c r="E42883" t="s">
        <v>14</v>
      </c>
      <c r="F42883" s="2">
        <v>6</v>
      </c>
      <c r="G42883">
        <v>10</v>
      </c>
      <c r="H42883" t="s">
        <v>47</v>
      </c>
      <c r="I42883" t="s">
        <v>466</v>
      </c>
      <c r="J42883" t="s">
        <v>19</v>
      </c>
      <c r="K42883" s="2">
        <v>60</v>
      </c>
      <c r="L42883" s="2">
        <v>13.2</v>
      </c>
      <c r="M42883" t="s">
        <v>49</v>
      </c>
    </row>
    <row r="42884" spans="1:13" x14ac:dyDescent="0.3">
      <c r="A42884" s="1">
        <v>37740</v>
      </c>
      <c r="B42884" t="s">
        <v>50</v>
      </c>
      <c r="C42884" t="s">
        <v>51</v>
      </c>
      <c r="D42884" t="s">
        <v>11</v>
      </c>
      <c r="E42884" t="s">
        <v>14</v>
      </c>
      <c r="F42884" s="2">
        <v>6</v>
      </c>
      <c r="G42884">
        <v>10</v>
      </c>
      <c r="H42884" t="s">
        <v>47</v>
      </c>
      <c r="I42884" t="s">
        <v>301</v>
      </c>
      <c r="J42884" t="s">
        <v>19</v>
      </c>
      <c r="K42884" s="2">
        <v>60</v>
      </c>
      <c r="L42884" s="2">
        <v>13.2</v>
      </c>
      <c r="M42884" t="s">
        <v>49</v>
      </c>
    </row>
    <row r="42885" spans="1:13" x14ac:dyDescent="0.3">
      <c r="A42885" s="1">
        <v>37703</v>
      </c>
      <c r="B42885" t="s">
        <v>50</v>
      </c>
      <c r="C42885" t="s">
        <v>51</v>
      </c>
      <c r="D42885" t="s">
        <v>11</v>
      </c>
      <c r="E42885" t="s">
        <v>14</v>
      </c>
      <c r="F42885" s="2">
        <v>6</v>
      </c>
      <c r="G42885">
        <v>10</v>
      </c>
      <c r="H42885" t="s">
        <v>47</v>
      </c>
      <c r="I42885" t="s">
        <v>467</v>
      </c>
      <c r="J42885" t="s">
        <v>19</v>
      </c>
      <c r="K42885" s="2">
        <v>60</v>
      </c>
      <c r="L42885" s="2">
        <v>13.2</v>
      </c>
      <c r="M42885" t="s">
        <v>49</v>
      </c>
    </row>
    <row r="42886" spans="1:13" x14ac:dyDescent="0.3">
      <c r="A42886" s="1">
        <v>37738</v>
      </c>
      <c r="B42886" t="s">
        <v>45</v>
      </c>
      <c r="C42886" t="s">
        <v>46</v>
      </c>
      <c r="D42886" t="s">
        <v>11</v>
      </c>
      <c r="E42886" t="s">
        <v>14</v>
      </c>
      <c r="F42886" s="2">
        <v>6</v>
      </c>
      <c r="G42886">
        <v>10</v>
      </c>
      <c r="H42886" t="s">
        <v>47</v>
      </c>
      <c r="I42886" t="s">
        <v>390</v>
      </c>
      <c r="J42886" t="s">
        <v>19</v>
      </c>
      <c r="K42886" s="2">
        <v>60</v>
      </c>
      <c r="L42886" s="2">
        <v>13.2</v>
      </c>
      <c r="M42886" t="s">
        <v>49</v>
      </c>
    </row>
    <row r="42887" spans="1:13" x14ac:dyDescent="0.3">
      <c r="A42887" s="1">
        <v>37758</v>
      </c>
      <c r="B42887" t="s">
        <v>45</v>
      </c>
      <c r="C42887" t="s">
        <v>46</v>
      </c>
      <c r="D42887" t="s">
        <v>11</v>
      </c>
      <c r="E42887" t="s">
        <v>14</v>
      </c>
      <c r="F42887" s="2">
        <v>6</v>
      </c>
      <c r="G42887">
        <v>10</v>
      </c>
      <c r="H42887" t="s">
        <v>47</v>
      </c>
      <c r="I42887" t="s">
        <v>468</v>
      </c>
      <c r="J42887" t="s">
        <v>19</v>
      </c>
      <c r="K42887" s="2">
        <v>60</v>
      </c>
      <c r="L42887" s="2">
        <v>13.2</v>
      </c>
      <c r="M42887" t="s">
        <v>49</v>
      </c>
    </row>
    <row r="42888" spans="1:13" x14ac:dyDescent="0.3">
      <c r="A42888" s="1">
        <v>37814</v>
      </c>
      <c r="B42888" t="s">
        <v>45</v>
      </c>
      <c r="C42888" t="s">
        <v>46</v>
      </c>
      <c r="D42888" t="s">
        <v>11</v>
      </c>
      <c r="E42888" t="s">
        <v>14</v>
      </c>
      <c r="F42888" s="2">
        <v>6</v>
      </c>
      <c r="G42888">
        <v>10</v>
      </c>
      <c r="H42888" t="s">
        <v>47</v>
      </c>
      <c r="I42888" t="s">
        <v>123</v>
      </c>
      <c r="J42888" t="s">
        <v>19</v>
      </c>
      <c r="K42888" s="2">
        <v>60</v>
      </c>
      <c r="L42888" s="2">
        <v>13.2</v>
      </c>
      <c r="M42888" t="s">
        <v>49</v>
      </c>
    </row>
    <row r="42889" spans="1:13" x14ac:dyDescent="0.3">
      <c r="A42889" s="1">
        <v>37716</v>
      </c>
      <c r="B42889" t="s">
        <v>420</v>
      </c>
      <c r="C42889" t="s">
        <v>421</v>
      </c>
      <c r="D42889" t="s">
        <v>11</v>
      </c>
      <c r="E42889" t="s">
        <v>14</v>
      </c>
      <c r="F42889" s="2">
        <v>6</v>
      </c>
      <c r="G42889">
        <v>10</v>
      </c>
      <c r="H42889" t="s">
        <v>47</v>
      </c>
      <c r="I42889" t="s">
        <v>469</v>
      </c>
      <c r="J42889" t="s">
        <v>19</v>
      </c>
      <c r="K42889" s="2">
        <v>60</v>
      </c>
      <c r="L42889" s="2">
        <v>13.2</v>
      </c>
      <c r="M42889" t="s">
        <v>49</v>
      </c>
    </row>
    <row r="42890" spans="1:13" x14ac:dyDescent="0.3">
      <c r="A42890" s="1">
        <v>37676</v>
      </c>
      <c r="B42890" t="s">
        <v>58</v>
      </c>
      <c r="C42890" t="s">
        <v>59</v>
      </c>
      <c r="D42890" t="s">
        <v>11</v>
      </c>
      <c r="E42890" t="s">
        <v>14</v>
      </c>
      <c r="F42890" s="2">
        <v>6</v>
      </c>
      <c r="G42890">
        <v>10</v>
      </c>
      <c r="H42890" t="s">
        <v>47</v>
      </c>
      <c r="I42890" t="s">
        <v>214</v>
      </c>
      <c r="J42890" t="s">
        <v>19</v>
      </c>
      <c r="K42890" s="2">
        <v>60</v>
      </c>
      <c r="L42890" s="2">
        <v>13.2</v>
      </c>
      <c r="M42890" t="s">
        <v>49</v>
      </c>
    </row>
    <row r="42891" spans="1:13" x14ac:dyDescent="0.3">
      <c r="A42891" s="1">
        <v>37709</v>
      </c>
      <c r="B42891" t="s">
        <v>58</v>
      </c>
      <c r="C42891" t="s">
        <v>59</v>
      </c>
      <c r="D42891" t="s">
        <v>11</v>
      </c>
      <c r="E42891" t="s">
        <v>14</v>
      </c>
      <c r="F42891" s="2">
        <v>6</v>
      </c>
      <c r="G42891">
        <v>10</v>
      </c>
      <c r="H42891" t="s">
        <v>47</v>
      </c>
      <c r="I42891" t="s">
        <v>470</v>
      </c>
      <c r="J42891" t="s">
        <v>19</v>
      </c>
      <c r="K42891" s="2">
        <v>60</v>
      </c>
      <c r="L42891" s="2">
        <v>13.2</v>
      </c>
      <c r="M42891" t="s">
        <v>49</v>
      </c>
    </row>
    <row r="42892" spans="1:13" x14ac:dyDescent="0.3">
      <c r="A42892" s="1">
        <v>37673</v>
      </c>
      <c r="B42892" t="s">
        <v>58</v>
      </c>
      <c r="C42892" t="s">
        <v>59</v>
      </c>
      <c r="D42892" t="s">
        <v>11</v>
      </c>
      <c r="E42892" t="s">
        <v>14</v>
      </c>
      <c r="F42892" s="2">
        <v>6</v>
      </c>
      <c r="G42892">
        <v>10</v>
      </c>
      <c r="H42892" t="s">
        <v>47</v>
      </c>
      <c r="I42892" t="s">
        <v>302</v>
      </c>
      <c r="J42892" t="s">
        <v>19</v>
      </c>
      <c r="K42892" s="2">
        <v>60</v>
      </c>
      <c r="L42892" s="2">
        <v>13.2</v>
      </c>
      <c r="M42892" t="s">
        <v>49</v>
      </c>
    </row>
    <row r="42893" spans="1:13" x14ac:dyDescent="0.3">
      <c r="A42893" s="1">
        <v>37771</v>
      </c>
      <c r="B42893" t="s">
        <v>58</v>
      </c>
      <c r="C42893" t="s">
        <v>59</v>
      </c>
      <c r="D42893" t="s">
        <v>11</v>
      </c>
      <c r="E42893" t="s">
        <v>14</v>
      </c>
      <c r="F42893" s="2">
        <v>6</v>
      </c>
      <c r="G42893">
        <v>10</v>
      </c>
      <c r="H42893" t="s">
        <v>47</v>
      </c>
      <c r="I42893" t="s">
        <v>471</v>
      </c>
      <c r="J42893" t="s">
        <v>19</v>
      </c>
      <c r="K42893" s="2">
        <v>60</v>
      </c>
      <c r="L42893" s="2">
        <v>13.2</v>
      </c>
      <c r="M42893" t="s">
        <v>49</v>
      </c>
    </row>
    <row r="42894" spans="1:13" x14ac:dyDescent="0.3">
      <c r="A42894" s="1">
        <v>37764</v>
      </c>
      <c r="B42894" t="s">
        <v>195</v>
      </c>
      <c r="C42894" t="s">
        <v>196</v>
      </c>
      <c r="D42894" t="s">
        <v>11</v>
      </c>
      <c r="E42894" t="s">
        <v>14</v>
      </c>
      <c r="F42894" s="2">
        <v>6</v>
      </c>
      <c r="G42894">
        <v>10</v>
      </c>
      <c r="H42894" t="s">
        <v>47</v>
      </c>
      <c r="I42894" t="s">
        <v>391</v>
      </c>
      <c r="J42894" t="s">
        <v>19</v>
      </c>
      <c r="K42894" s="2">
        <v>60</v>
      </c>
      <c r="L42894" s="2">
        <v>13.2</v>
      </c>
      <c r="M42894" t="s">
        <v>49</v>
      </c>
    </row>
    <row r="42895" spans="1:13" x14ac:dyDescent="0.3">
      <c r="A42895" s="1">
        <v>37799</v>
      </c>
      <c r="B42895" t="s">
        <v>195</v>
      </c>
      <c r="C42895" t="s">
        <v>196</v>
      </c>
      <c r="D42895" t="s">
        <v>11</v>
      </c>
      <c r="E42895" t="s">
        <v>14</v>
      </c>
      <c r="F42895" s="2">
        <v>6</v>
      </c>
      <c r="G42895">
        <v>10</v>
      </c>
      <c r="H42895" t="s">
        <v>47</v>
      </c>
      <c r="I42895" t="s">
        <v>472</v>
      </c>
      <c r="J42895" t="s">
        <v>19</v>
      </c>
      <c r="K42895" s="2">
        <v>60</v>
      </c>
      <c r="L42895" s="2">
        <v>13.2</v>
      </c>
      <c r="M42895" t="s">
        <v>49</v>
      </c>
    </row>
    <row r="42896" spans="1:13" x14ac:dyDescent="0.3">
      <c r="A42896" s="1">
        <v>37740</v>
      </c>
      <c r="B42896" t="s">
        <v>50</v>
      </c>
      <c r="C42896" t="s">
        <v>51</v>
      </c>
      <c r="D42896" t="s">
        <v>11</v>
      </c>
      <c r="E42896" t="s">
        <v>14</v>
      </c>
      <c r="F42896" s="2">
        <v>6</v>
      </c>
      <c r="G42896">
        <v>10</v>
      </c>
      <c r="H42896" t="s">
        <v>47</v>
      </c>
      <c r="I42896" t="s">
        <v>124</v>
      </c>
      <c r="J42896" t="s">
        <v>19</v>
      </c>
      <c r="K42896" s="2">
        <v>60</v>
      </c>
      <c r="L42896" s="2">
        <v>13.2</v>
      </c>
      <c r="M42896" t="s">
        <v>49</v>
      </c>
    </row>
    <row r="42897" spans="1:13" x14ac:dyDescent="0.3">
      <c r="A42897" s="1">
        <v>37703</v>
      </c>
      <c r="B42897" t="s">
        <v>50</v>
      </c>
      <c r="C42897" t="s">
        <v>51</v>
      </c>
      <c r="D42897" t="s">
        <v>11</v>
      </c>
      <c r="E42897" t="s">
        <v>14</v>
      </c>
      <c r="F42897" s="2">
        <v>6</v>
      </c>
      <c r="G42897">
        <v>10</v>
      </c>
      <c r="H42897" t="s">
        <v>47</v>
      </c>
      <c r="I42897" t="s">
        <v>473</v>
      </c>
      <c r="J42897" t="s">
        <v>19</v>
      </c>
      <c r="K42897" s="2">
        <v>60</v>
      </c>
      <c r="L42897" s="2">
        <v>13.2</v>
      </c>
      <c r="M42897" t="s">
        <v>49</v>
      </c>
    </row>
    <row r="42898" spans="1:13" x14ac:dyDescent="0.3">
      <c r="A42898" s="1">
        <v>37738</v>
      </c>
      <c r="B42898" t="s">
        <v>45</v>
      </c>
      <c r="C42898" t="s">
        <v>46</v>
      </c>
      <c r="D42898" t="s">
        <v>11</v>
      </c>
      <c r="E42898" t="s">
        <v>14</v>
      </c>
      <c r="F42898" s="2">
        <v>6</v>
      </c>
      <c r="G42898">
        <v>10</v>
      </c>
      <c r="H42898" t="s">
        <v>47</v>
      </c>
      <c r="I42898" t="s">
        <v>215</v>
      </c>
      <c r="J42898" t="s">
        <v>19</v>
      </c>
      <c r="K42898" s="2">
        <v>60</v>
      </c>
      <c r="L42898" s="2">
        <v>13.2</v>
      </c>
      <c r="M42898" t="s">
        <v>49</v>
      </c>
    </row>
    <row r="42899" spans="1:13" x14ac:dyDescent="0.3">
      <c r="A42899" s="1">
        <v>37758</v>
      </c>
      <c r="B42899" t="s">
        <v>45</v>
      </c>
      <c r="C42899" t="s">
        <v>46</v>
      </c>
      <c r="D42899" t="s">
        <v>11</v>
      </c>
      <c r="E42899" t="s">
        <v>14</v>
      </c>
      <c r="F42899" s="2">
        <v>6</v>
      </c>
      <c r="G42899">
        <v>10</v>
      </c>
      <c r="H42899" t="s">
        <v>47</v>
      </c>
      <c r="I42899" t="s">
        <v>474</v>
      </c>
      <c r="J42899" t="s">
        <v>19</v>
      </c>
      <c r="K42899" s="2">
        <v>60</v>
      </c>
      <c r="L42899" s="2">
        <v>13.2</v>
      </c>
      <c r="M42899" t="s">
        <v>49</v>
      </c>
    </row>
    <row r="42900" spans="1:13" x14ac:dyDescent="0.3">
      <c r="A42900" s="1">
        <v>37814</v>
      </c>
      <c r="B42900" t="s">
        <v>45</v>
      </c>
      <c r="C42900" t="s">
        <v>46</v>
      </c>
      <c r="D42900" t="s">
        <v>11</v>
      </c>
      <c r="E42900" t="s">
        <v>14</v>
      </c>
      <c r="F42900" s="2">
        <v>6</v>
      </c>
      <c r="G42900">
        <v>10</v>
      </c>
      <c r="H42900" t="s">
        <v>47</v>
      </c>
      <c r="I42900" t="s">
        <v>303</v>
      </c>
      <c r="J42900" t="s">
        <v>19</v>
      </c>
      <c r="K42900" s="2">
        <v>60</v>
      </c>
      <c r="L42900" s="2">
        <v>13.2</v>
      </c>
      <c r="M42900" t="s">
        <v>49</v>
      </c>
    </row>
    <row r="42901" spans="1:13" x14ac:dyDescent="0.3">
      <c r="A42901" s="1">
        <v>37716</v>
      </c>
      <c r="B42901" t="s">
        <v>420</v>
      </c>
      <c r="C42901" t="s">
        <v>421</v>
      </c>
      <c r="D42901" t="s">
        <v>11</v>
      </c>
      <c r="E42901" t="s">
        <v>14</v>
      </c>
      <c r="F42901" s="2">
        <v>6</v>
      </c>
      <c r="G42901">
        <v>10</v>
      </c>
      <c r="H42901" t="s">
        <v>47</v>
      </c>
      <c r="I42901" t="s">
        <v>475</v>
      </c>
      <c r="J42901" t="s">
        <v>19</v>
      </c>
      <c r="K42901" s="2">
        <v>60</v>
      </c>
      <c r="L42901" s="2">
        <v>13.2</v>
      </c>
      <c r="M42901" t="s">
        <v>49</v>
      </c>
    </row>
    <row r="42902" spans="1:13" x14ac:dyDescent="0.3">
      <c r="A42902" s="1">
        <v>37676</v>
      </c>
      <c r="B42902" t="s">
        <v>58</v>
      </c>
      <c r="C42902" t="s">
        <v>59</v>
      </c>
      <c r="D42902" t="s">
        <v>11</v>
      </c>
      <c r="E42902" t="s">
        <v>14</v>
      </c>
      <c r="F42902" s="2">
        <v>6</v>
      </c>
      <c r="G42902">
        <v>10</v>
      </c>
      <c r="H42902" t="s">
        <v>47</v>
      </c>
      <c r="I42902" t="s">
        <v>392</v>
      </c>
      <c r="J42902" t="s">
        <v>19</v>
      </c>
      <c r="K42902" s="2">
        <v>60</v>
      </c>
      <c r="L42902" s="2">
        <v>13.2</v>
      </c>
      <c r="M42902" t="s">
        <v>49</v>
      </c>
    </row>
    <row r="42903" spans="1:13" x14ac:dyDescent="0.3">
      <c r="A42903" s="1">
        <v>37709</v>
      </c>
      <c r="B42903" t="s">
        <v>58</v>
      </c>
      <c r="C42903" t="s">
        <v>59</v>
      </c>
      <c r="D42903" t="s">
        <v>11</v>
      </c>
      <c r="E42903" t="s">
        <v>14</v>
      </c>
      <c r="F42903" s="2">
        <v>6</v>
      </c>
      <c r="G42903">
        <v>10</v>
      </c>
      <c r="H42903" t="s">
        <v>47</v>
      </c>
      <c r="I42903" t="s">
        <v>476</v>
      </c>
      <c r="J42903" t="s">
        <v>19</v>
      </c>
      <c r="K42903" s="2">
        <v>60</v>
      </c>
      <c r="L42903" s="2">
        <v>13.2</v>
      </c>
      <c r="M42903" t="s">
        <v>49</v>
      </c>
    </row>
    <row r="42904" spans="1:13" x14ac:dyDescent="0.3">
      <c r="A42904" s="1">
        <v>37673</v>
      </c>
      <c r="B42904" t="s">
        <v>58</v>
      </c>
      <c r="C42904" t="s">
        <v>59</v>
      </c>
      <c r="D42904" t="s">
        <v>11</v>
      </c>
      <c r="E42904" t="s">
        <v>14</v>
      </c>
      <c r="F42904" s="2">
        <v>6</v>
      </c>
      <c r="G42904">
        <v>10</v>
      </c>
      <c r="H42904" t="s">
        <v>47</v>
      </c>
      <c r="I42904" t="s">
        <v>125</v>
      </c>
      <c r="J42904" t="s">
        <v>19</v>
      </c>
      <c r="K42904" s="2">
        <v>60</v>
      </c>
      <c r="L42904" s="2">
        <v>13.2</v>
      </c>
      <c r="M42904" t="s">
        <v>49</v>
      </c>
    </row>
    <row r="42905" spans="1:13" x14ac:dyDescent="0.3">
      <c r="A42905" s="1">
        <v>37771</v>
      </c>
      <c r="B42905" t="s">
        <v>58</v>
      </c>
      <c r="C42905" t="s">
        <v>59</v>
      </c>
      <c r="D42905" t="s">
        <v>11</v>
      </c>
      <c r="E42905" t="s">
        <v>14</v>
      </c>
      <c r="F42905" s="2">
        <v>6</v>
      </c>
      <c r="G42905">
        <v>10</v>
      </c>
      <c r="H42905" t="s">
        <v>47</v>
      </c>
      <c r="I42905" t="s">
        <v>477</v>
      </c>
      <c r="J42905" t="s">
        <v>19</v>
      </c>
      <c r="K42905" s="2">
        <v>60</v>
      </c>
      <c r="L42905" s="2">
        <v>13.2</v>
      </c>
      <c r="M42905" t="s">
        <v>49</v>
      </c>
    </row>
    <row r="42906" spans="1:13" x14ac:dyDescent="0.3">
      <c r="A42906" s="1">
        <v>37764</v>
      </c>
      <c r="B42906" t="s">
        <v>195</v>
      </c>
      <c r="C42906" t="s">
        <v>196</v>
      </c>
      <c r="D42906" t="s">
        <v>11</v>
      </c>
      <c r="E42906" t="s">
        <v>14</v>
      </c>
      <c r="F42906" s="2">
        <v>6</v>
      </c>
      <c r="G42906">
        <v>10</v>
      </c>
      <c r="H42906" t="s">
        <v>47</v>
      </c>
      <c r="I42906" t="s">
        <v>216</v>
      </c>
      <c r="J42906" t="s">
        <v>19</v>
      </c>
      <c r="K42906" s="2">
        <v>60</v>
      </c>
      <c r="L42906" s="2">
        <v>13.2</v>
      </c>
      <c r="M42906" t="s">
        <v>49</v>
      </c>
    </row>
    <row r="42907" spans="1:13" x14ac:dyDescent="0.3">
      <c r="A42907" s="1">
        <v>37799</v>
      </c>
      <c r="B42907" t="s">
        <v>195</v>
      </c>
      <c r="C42907" t="s">
        <v>196</v>
      </c>
      <c r="D42907" t="s">
        <v>11</v>
      </c>
      <c r="E42907" t="s">
        <v>14</v>
      </c>
      <c r="F42907" s="2">
        <v>6</v>
      </c>
      <c r="G42907">
        <v>10</v>
      </c>
      <c r="H42907" t="s">
        <v>47</v>
      </c>
      <c r="I42907" t="s">
        <v>478</v>
      </c>
      <c r="J42907" t="s">
        <v>19</v>
      </c>
      <c r="K42907" s="2">
        <v>60</v>
      </c>
      <c r="L42907" s="2">
        <v>13.2</v>
      </c>
      <c r="M42907" t="s">
        <v>49</v>
      </c>
    </row>
    <row r="42908" spans="1:13" x14ac:dyDescent="0.3">
      <c r="A42908" s="1">
        <v>37740</v>
      </c>
      <c r="B42908" t="s">
        <v>50</v>
      </c>
      <c r="C42908" t="s">
        <v>51</v>
      </c>
      <c r="D42908" t="s">
        <v>11</v>
      </c>
      <c r="E42908" t="s">
        <v>14</v>
      </c>
      <c r="F42908" s="2">
        <v>6</v>
      </c>
      <c r="G42908">
        <v>10</v>
      </c>
      <c r="H42908" t="s">
        <v>47</v>
      </c>
      <c r="I42908" t="s">
        <v>304</v>
      </c>
      <c r="J42908" t="s">
        <v>19</v>
      </c>
      <c r="K42908" s="2">
        <v>60</v>
      </c>
      <c r="L42908" s="2">
        <v>13.2</v>
      </c>
      <c r="M42908" t="s">
        <v>49</v>
      </c>
    </row>
    <row r="42909" spans="1:13" x14ac:dyDescent="0.3">
      <c r="A42909" s="1">
        <v>37703</v>
      </c>
      <c r="B42909" t="s">
        <v>50</v>
      </c>
      <c r="C42909" t="s">
        <v>51</v>
      </c>
      <c r="D42909" t="s">
        <v>11</v>
      </c>
      <c r="E42909" t="s">
        <v>14</v>
      </c>
      <c r="F42909" s="2">
        <v>6</v>
      </c>
      <c r="G42909">
        <v>10</v>
      </c>
      <c r="H42909" t="s">
        <v>47</v>
      </c>
      <c r="I42909" t="s">
        <v>479</v>
      </c>
      <c r="J42909" t="s">
        <v>19</v>
      </c>
      <c r="K42909" s="2">
        <v>60</v>
      </c>
      <c r="L42909" s="2">
        <v>13.2</v>
      </c>
      <c r="M42909" t="s">
        <v>49</v>
      </c>
    </row>
    <row r="42910" spans="1:13" x14ac:dyDescent="0.3">
      <c r="A42910" s="1">
        <v>37738</v>
      </c>
      <c r="B42910" t="s">
        <v>45</v>
      </c>
      <c r="C42910" t="s">
        <v>46</v>
      </c>
      <c r="D42910" t="s">
        <v>11</v>
      </c>
      <c r="E42910" t="s">
        <v>14</v>
      </c>
      <c r="F42910" s="2">
        <v>6</v>
      </c>
      <c r="G42910">
        <v>10</v>
      </c>
      <c r="H42910" t="s">
        <v>47</v>
      </c>
      <c r="I42910" t="s">
        <v>393</v>
      </c>
      <c r="J42910" t="s">
        <v>19</v>
      </c>
      <c r="K42910" s="2">
        <v>60</v>
      </c>
      <c r="L42910" s="2">
        <v>13.2</v>
      </c>
      <c r="M42910" t="s">
        <v>49</v>
      </c>
    </row>
    <row r="42911" spans="1:13" x14ac:dyDescent="0.3">
      <c r="A42911" s="1">
        <v>37758</v>
      </c>
      <c r="B42911" t="s">
        <v>45</v>
      </c>
      <c r="C42911" t="s">
        <v>46</v>
      </c>
      <c r="D42911" t="s">
        <v>11</v>
      </c>
      <c r="E42911" t="s">
        <v>14</v>
      </c>
      <c r="F42911" s="2">
        <v>6</v>
      </c>
      <c r="G42911">
        <v>10</v>
      </c>
      <c r="H42911" t="s">
        <v>47</v>
      </c>
      <c r="I42911" t="s">
        <v>480</v>
      </c>
      <c r="J42911" t="s">
        <v>19</v>
      </c>
      <c r="K42911" s="2">
        <v>60</v>
      </c>
      <c r="L42911" s="2">
        <v>13.2</v>
      </c>
      <c r="M42911" t="s">
        <v>49</v>
      </c>
    </row>
    <row r="42912" spans="1:13" x14ac:dyDescent="0.3">
      <c r="A42912" s="1">
        <v>37814</v>
      </c>
      <c r="B42912" t="s">
        <v>45</v>
      </c>
      <c r="C42912" t="s">
        <v>46</v>
      </c>
      <c r="D42912" t="s">
        <v>11</v>
      </c>
      <c r="E42912" t="s">
        <v>14</v>
      </c>
      <c r="F42912" s="2">
        <v>6</v>
      </c>
      <c r="G42912">
        <v>10</v>
      </c>
      <c r="H42912" t="s">
        <v>47</v>
      </c>
      <c r="I42912" t="s">
        <v>126</v>
      </c>
      <c r="J42912" t="s">
        <v>19</v>
      </c>
      <c r="K42912" s="2">
        <v>60</v>
      </c>
      <c r="L42912" s="2">
        <v>13.2</v>
      </c>
      <c r="M42912" t="s">
        <v>49</v>
      </c>
    </row>
    <row r="42913" spans="1:13" x14ac:dyDescent="0.3">
      <c r="A42913" s="1">
        <v>37716</v>
      </c>
      <c r="B42913" t="s">
        <v>420</v>
      </c>
      <c r="C42913" t="s">
        <v>421</v>
      </c>
      <c r="D42913" t="s">
        <v>11</v>
      </c>
      <c r="E42913" t="s">
        <v>14</v>
      </c>
      <c r="F42913" s="2">
        <v>6</v>
      </c>
      <c r="G42913">
        <v>10</v>
      </c>
      <c r="H42913" t="s">
        <v>47</v>
      </c>
      <c r="I42913" t="s">
        <v>481</v>
      </c>
      <c r="J42913" t="s">
        <v>19</v>
      </c>
      <c r="K42913" s="2">
        <v>60</v>
      </c>
      <c r="L42913" s="2">
        <v>13.2</v>
      </c>
      <c r="M42913" t="s">
        <v>49</v>
      </c>
    </row>
    <row r="42914" spans="1:13" x14ac:dyDescent="0.3">
      <c r="A42914" s="1">
        <v>37676</v>
      </c>
      <c r="B42914" t="s">
        <v>58</v>
      </c>
      <c r="C42914" t="s">
        <v>59</v>
      </c>
      <c r="D42914" t="s">
        <v>11</v>
      </c>
      <c r="E42914" t="s">
        <v>14</v>
      </c>
      <c r="F42914" s="2">
        <v>6</v>
      </c>
      <c r="G42914">
        <v>10</v>
      </c>
      <c r="H42914" t="s">
        <v>47</v>
      </c>
      <c r="I42914" t="s">
        <v>217</v>
      </c>
      <c r="J42914" t="s">
        <v>19</v>
      </c>
      <c r="K42914" s="2">
        <v>60</v>
      </c>
      <c r="L42914" s="2">
        <v>13.2</v>
      </c>
      <c r="M42914" t="s">
        <v>49</v>
      </c>
    </row>
    <row r="42915" spans="1:13" x14ac:dyDescent="0.3">
      <c r="A42915" s="1">
        <v>37709</v>
      </c>
      <c r="B42915" t="s">
        <v>58</v>
      </c>
      <c r="C42915" t="s">
        <v>59</v>
      </c>
      <c r="D42915" t="s">
        <v>11</v>
      </c>
      <c r="E42915" t="s">
        <v>14</v>
      </c>
      <c r="F42915" s="2">
        <v>6</v>
      </c>
      <c r="G42915">
        <v>10</v>
      </c>
      <c r="H42915" t="s">
        <v>47</v>
      </c>
      <c r="I42915" t="s">
        <v>482</v>
      </c>
      <c r="J42915" t="s">
        <v>19</v>
      </c>
      <c r="K42915" s="2">
        <v>60</v>
      </c>
      <c r="L42915" s="2">
        <v>13.2</v>
      </c>
      <c r="M42915" t="s">
        <v>49</v>
      </c>
    </row>
    <row r="42916" spans="1:13" x14ac:dyDescent="0.3">
      <c r="A42916" s="1">
        <v>37673</v>
      </c>
      <c r="B42916" t="s">
        <v>58</v>
      </c>
      <c r="C42916" t="s">
        <v>59</v>
      </c>
      <c r="D42916" t="s">
        <v>11</v>
      </c>
      <c r="E42916" t="s">
        <v>14</v>
      </c>
      <c r="F42916" s="2">
        <v>6</v>
      </c>
      <c r="G42916">
        <v>10</v>
      </c>
      <c r="H42916" t="s">
        <v>47</v>
      </c>
      <c r="I42916" t="s">
        <v>305</v>
      </c>
      <c r="J42916" t="s">
        <v>19</v>
      </c>
      <c r="K42916" s="2">
        <v>60</v>
      </c>
      <c r="L42916" s="2">
        <v>13.2</v>
      </c>
      <c r="M42916" t="s">
        <v>49</v>
      </c>
    </row>
    <row r="42917" spans="1:13" x14ac:dyDescent="0.3">
      <c r="A42917" s="1">
        <v>37771</v>
      </c>
      <c r="B42917" t="s">
        <v>58</v>
      </c>
      <c r="C42917" t="s">
        <v>59</v>
      </c>
      <c r="D42917" t="s">
        <v>11</v>
      </c>
      <c r="E42917" t="s">
        <v>14</v>
      </c>
      <c r="F42917" s="2">
        <v>6</v>
      </c>
      <c r="G42917">
        <v>10</v>
      </c>
      <c r="H42917" t="s">
        <v>47</v>
      </c>
      <c r="I42917" t="s">
        <v>483</v>
      </c>
      <c r="J42917" t="s">
        <v>19</v>
      </c>
      <c r="K42917" s="2">
        <v>60</v>
      </c>
      <c r="L42917" s="2">
        <v>13.2</v>
      </c>
      <c r="M42917" t="s">
        <v>49</v>
      </c>
    </row>
    <row r="42918" spans="1:13" x14ac:dyDescent="0.3">
      <c r="A42918" s="1">
        <v>37764</v>
      </c>
      <c r="B42918" t="s">
        <v>195</v>
      </c>
      <c r="C42918" t="s">
        <v>196</v>
      </c>
      <c r="D42918" t="s">
        <v>11</v>
      </c>
      <c r="E42918" t="s">
        <v>14</v>
      </c>
      <c r="F42918" s="2">
        <v>6</v>
      </c>
      <c r="G42918">
        <v>10</v>
      </c>
      <c r="H42918" t="s">
        <v>47</v>
      </c>
      <c r="I42918" t="s">
        <v>394</v>
      </c>
      <c r="J42918" t="s">
        <v>19</v>
      </c>
      <c r="K42918" s="2">
        <v>60</v>
      </c>
      <c r="L42918" s="2">
        <v>13.2</v>
      </c>
      <c r="M42918" t="s">
        <v>49</v>
      </c>
    </row>
    <row r="42919" spans="1:13" x14ac:dyDescent="0.3">
      <c r="A42919" s="1">
        <v>37799</v>
      </c>
      <c r="B42919" t="s">
        <v>195</v>
      </c>
      <c r="C42919" t="s">
        <v>196</v>
      </c>
      <c r="D42919" t="s">
        <v>11</v>
      </c>
      <c r="E42919" t="s">
        <v>14</v>
      </c>
      <c r="F42919" s="2">
        <v>6</v>
      </c>
      <c r="G42919">
        <v>10</v>
      </c>
      <c r="H42919" t="s">
        <v>47</v>
      </c>
      <c r="I42919" t="s">
        <v>484</v>
      </c>
      <c r="J42919" t="s">
        <v>19</v>
      </c>
      <c r="K42919" s="2">
        <v>60</v>
      </c>
      <c r="L42919" s="2">
        <v>13.2</v>
      </c>
      <c r="M42919" t="s">
        <v>49</v>
      </c>
    </row>
    <row r="42920" spans="1:13" x14ac:dyDescent="0.3">
      <c r="A42920" s="1">
        <v>37740</v>
      </c>
      <c r="B42920" t="s">
        <v>50</v>
      </c>
      <c r="C42920" t="s">
        <v>51</v>
      </c>
      <c r="D42920" t="s">
        <v>11</v>
      </c>
      <c r="E42920" t="s">
        <v>14</v>
      </c>
      <c r="F42920" s="2">
        <v>6</v>
      </c>
      <c r="G42920">
        <v>10</v>
      </c>
      <c r="H42920" t="s">
        <v>47</v>
      </c>
      <c r="I42920" t="s">
        <v>127</v>
      </c>
      <c r="J42920" t="s">
        <v>19</v>
      </c>
      <c r="K42920" s="2">
        <v>60</v>
      </c>
      <c r="L42920" s="2">
        <v>13.2</v>
      </c>
      <c r="M42920" t="s">
        <v>49</v>
      </c>
    </row>
    <row r="42921" spans="1:13" x14ac:dyDescent="0.3">
      <c r="A42921" s="1">
        <v>37703</v>
      </c>
      <c r="B42921" t="s">
        <v>50</v>
      </c>
      <c r="C42921" t="s">
        <v>51</v>
      </c>
      <c r="D42921" t="s">
        <v>11</v>
      </c>
      <c r="E42921" t="s">
        <v>14</v>
      </c>
      <c r="F42921" s="2">
        <v>6</v>
      </c>
      <c r="G42921">
        <v>10</v>
      </c>
      <c r="H42921" t="s">
        <v>47</v>
      </c>
      <c r="I42921" t="s">
        <v>485</v>
      </c>
      <c r="J42921" t="s">
        <v>19</v>
      </c>
      <c r="K42921" s="2">
        <v>60</v>
      </c>
      <c r="L42921" s="2">
        <v>13.2</v>
      </c>
      <c r="M42921" t="s">
        <v>49</v>
      </c>
    </row>
    <row r="42922" spans="1:13" x14ac:dyDescent="0.3">
      <c r="A42922" s="1">
        <v>37738</v>
      </c>
      <c r="B42922" t="s">
        <v>45</v>
      </c>
      <c r="C42922" t="s">
        <v>46</v>
      </c>
      <c r="D42922" t="s">
        <v>11</v>
      </c>
      <c r="E42922" t="s">
        <v>14</v>
      </c>
      <c r="F42922" s="2">
        <v>6</v>
      </c>
      <c r="G42922">
        <v>10</v>
      </c>
      <c r="H42922" t="s">
        <v>47</v>
      </c>
      <c r="I42922" t="s">
        <v>218</v>
      </c>
      <c r="J42922" t="s">
        <v>19</v>
      </c>
      <c r="K42922" s="2">
        <v>60</v>
      </c>
      <c r="L42922" s="2">
        <v>13.2</v>
      </c>
      <c r="M42922" t="s">
        <v>49</v>
      </c>
    </row>
    <row r="42923" spans="1:13" x14ac:dyDescent="0.3">
      <c r="A42923" s="1">
        <v>37758</v>
      </c>
      <c r="B42923" t="s">
        <v>45</v>
      </c>
      <c r="C42923" t="s">
        <v>46</v>
      </c>
      <c r="D42923" t="s">
        <v>11</v>
      </c>
      <c r="E42923" t="s">
        <v>14</v>
      </c>
      <c r="F42923" s="2">
        <v>6</v>
      </c>
      <c r="G42923">
        <v>10</v>
      </c>
      <c r="H42923" t="s">
        <v>47</v>
      </c>
      <c r="I42923" t="s">
        <v>486</v>
      </c>
      <c r="J42923" t="s">
        <v>19</v>
      </c>
      <c r="K42923" s="2">
        <v>60</v>
      </c>
      <c r="L42923" s="2">
        <v>13.2</v>
      </c>
      <c r="M42923" t="s">
        <v>49</v>
      </c>
    </row>
    <row r="42924" spans="1:13" x14ac:dyDescent="0.3">
      <c r="A42924" s="1">
        <v>37814</v>
      </c>
      <c r="B42924" t="s">
        <v>45</v>
      </c>
      <c r="C42924" t="s">
        <v>46</v>
      </c>
      <c r="D42924" t="s">
        <v>11</v>
      </c>
      <c r="E42924" t="s">
        <v>14</v>
      </c>
      <c r="F42924" s="2">
        <v>6</v>
      </c>
      <c r="G42924">
        <v>10</v>
      </c>
      <c r="H42924" t="s">
        <v>47</v>
      </c>
      <c r="I42924" t="s">
        <v>306</v>
      </c>
      <c r="J42924" t="s">
        <v>19</v>
      </c>
      <c r="K42924" s="2">
        <v>60</v>
      </c>
      <c r="L42924" s="2">
        <v>13.2</v>
      </c>
      <c r="M42924" t="s">
        <v>49</v>
      </c>
    </row>
    <row r="42925" spans="1:13" x14ac:dyDescent="0.3">
      <c r="A42925" s="1">
        <v>37716</v>
      </c>
      <c r="B42925" t="s">
        <v>420</v>
      </c>
      <c r="C42925" t="s">
        <v>421</v>
      </c>
      <c r="D42925" t="s">
        <v>11</v>
      </c>
      <c r="E42925" t="s">
        <v>14</v>
      </c>
      <c r="F42925" s="2">
        <v>6</v>
      </c>
      <c r="G42925">
        <v>10</v>
      </c>
      <c r="H42925" t="s">
        <v>47</v>
      </c>
      <c r="I42925" t="s">
        <v>487</v>
      </c>
      <c r="J42925" t="s">
        <v>19</v>
      </c>
      <c r="K42925" s="2">
        <v>60</v>
      </c>
      <c r="L42925" s="2">
        <v>13.2</v>
      </c>
      <c r="M42925" t="s">
        <v>49</v>
      </c>
    </row>
    <row r="42926" spans="1:13" x14ac:dyDescent="0.3">
      <c r="A42926" s="1">
        <v>37676</v>
      </c>
      <c r="B42926" t="s">
        <v>58</v>
      </c>
      <c r="C42926" t="s">
        <v>59</v>
      </c>
      <c r="D42926" t="s">
        <v>11</v>
      </c>
      <c r="E42926" t="s">
        <v>14</v>
      </c>
      <c r="F42926" s="2">
        <v>6</v>
      </c>
      <c r="G42926">
        <v>10</v>
      </c>
      <c r="H42926" t="s">
        <v>47</v>
      </c>
      <c r="I42926" t="s">
        <v>395</v>
      </c>
      <c r="J42926" t="s">
        <v>19</v>
      </c>
      <c r="K42926" s="2">
        <v>60</v>
      </c>
      <c r="L42926" s="2">
        <v>13.2</v>
      </c>
      <c r="M42926" t="s">
        <v>49</v>
      </c>
    </row>
    <row r="42927" spans="1:13" x14ac:dyDescent="0.3">
      <c r="A42927" s="1">
        <v>37709</v>
      </c>
      <c r="B42927" t="s">
        <v>58</v>
      </c>
      <c r="C42927" t="s">
        <v>59</v>
      </c>
      <c r="D42927" t="s">
        <v>11</v>
      </c>
      <c r="E42927" t="s">
        <v>14</v>
      </c>
      <c r="F42927" s="2">
        <v>6</v>
      </c>
      <c r="G42927">
        <v>10</v>
      </c>
      <c r="H42927" t="s">
        <v>47</v>
      </c>
      <c r="I42927" t="s">
        <v>488</v>
      </c>
      <c r="J42927" t="s">
        <v>19</v>
      </c>
      <c r="K42927" s="2">
        <v>60</v>
      </c>
      <c r="L42927" s="2">
        <v>13.2</v>
      </c>
      <c r="M42927" t="s">
        <v>49</v>
      </c>
    </row>
    <row r="42928" spans="1:13" x14ac:dyDescent="0.3">
      <c r="A42928" s="1">
        <v>37673</v>
      </c>
      <c r="B42928" t="s">
        <v>58</v>
      </c>
      <c r="C42928" t="s">
        <v>59</v>
      </c>
      <c r="D42928" t="s">
        <v>11</v>
      </c>
      <c r="E42928" t="s">
        <v>14</v>
      </c>
      <c r="F42928" s="2">
        <v>6</v>
      </c>
      <c r="G42928">
        <v>10</v>
      </c>
      <c r="H42928" t="s">
        <v>47</v>
      </c>
      <c r="I42928" t="s">
        <v>128</v>
      </c>
      <c r="J42928" t="s">
        <v>19</v>
      </c>
      <c r="K42928" s="2">
        <v>60</v>
      </c>
      <c r="L42928" s="2">
        <v>13.2</v>
      </c>
      <c r="M42928" t="s">
        <v>49</v>
      </c>
    </row>
    <row r="42929" spans="1:13" x14ac:dyDescent="0.3">
      <c r="A42929" s="1">
        <v>37771</v>
      </c>
      <c r="B42929" t="s">
        <v>58</v>
      </c>
      <c r="C42929" t="s">
        <v>59</v>
      </c>
      <c r="D42929" t="s">
        <v>11</v>
      </c>
      <c r="E42929" t="s">
        <v>14</v>
      </c>
      <c r="F42929" s="2">
        <v>6</v>
      </c>
      <c r="G42929">
        <v>10</v>
      </c>
      <c r="H42929" t="s">
        <v>47</v>
      </c>
      <c r="I42929" t="s">
        <v>489</v>
      </c>
      <c r="J42929" t="s">
        <v>19</v>
      </c>
      <c r="K42929" s="2">
        <v>60</v>
      </c>
      <c r="L42929" s="2">
        <v>13.2</v>
      </c>
      <c r="M42929" t="s">
        <v>49</v>
      </c>
    </row>
    <row r="42930" spans="1:13" x14ac:dyDescent="0.3">
      <c r="A42930" s="1">
        <v>37764</v>
      </c>
      <c r="B42930" t="s">
        <v>195</v>
      </c>
      <c r="C42930" t="s">
        <v>196</v>
      </c>
      <c r="D42930" t="s">
        <v>11</v>
      </c>
      <c r="E42930" t="s">
        <v>14</v>
      </c>
      <c r="F42930" s="2">
        <v>6</v>
      </c>
      <c r="G42930">
        <v>10</v>
      </c>
      <c r="H42930" t="s">
        <v>47</v>
      </c>
      <c r="I42930" t="s">
        <v>219</v>
      </c>
      <c r="J42930" t="s">
        <v>19</v>
      </c>
      <c r="K42930" s="2">
        <v>60</v>
      </c>
      <c r="L42930" s="2">
        <v>13.2</v>
      </c>
      <c r="M42930" t="s">
        <v>49</v>
      </c>
    </row>
    <row r="42931" spans="1:13" x14ac:dyDescent="0.3">
      <c r="A42931" s="1">
        <v>37799</v>
      </c>
      <c r="B42931" t="s">
        <v>195</v>
      </c>
      <c r="C42931" t="s">
        <v>196</v>
      </c>
      <c r="D42931" t="s">
        <v>11</v>
      </c>
      <c r="E42931" t="s">
        <v>14</v>
      </c>
      <c r="F42931" s="2">
        <v>6</v>
      </c>
      <c r="G42931">
        <v>10</v>
      </c>
      <c r="H42931" t="s">
        <v>47</v>
      </c>
      <c r="I42931" t="s">
        <v>490</v>
      </c>
      <c r="J42931" t="s">
        <v>19</v>
      </c>
      <c r="K42931" s="2">
        <v>60</v>
      </c>
      <c r="L42931" s="2">
        <v>13.2</v>
      </c>
      <c r="M42931" t="s">
        <v>49</v>
      </c>
    </row>
    <row r="42932" spans="1:13" x14ac:dyDescent="0.3">
      <c r="A42932" s="1">
        <v>37740</v>
      </c>
      <c r="B42932" t="s">
        <v>50</v>
      </c>
      <c r="C42932" t="s">
        <v>51</v>
      </c>
      <c r="D42932" t="s">
        <v>11</v>
      </c>
      <c r="E42932" t="s">
        <v>14</v>
      </c>
      <c r="F42932" s="2">
        <v>6</v>
      </c>
      <c r="G42932">
        <v>10</v>
      </c>
      <c r="H42932" t="s">
        <v>47</v>
      </c>
      <c r="I42932" t="s">
        <v>307</v>
      </c>
      <c r="J42932" t="s">
        <v>19</v>
      </c>
      <c r="K42932" s="2">
        <v>60</v>
      </c>
      <c r="L42932" s="2">
        <v>13.2</v>
      </c>
      <c r="M42932" t="s">
        <v>49</v>
      </c>
    </row>
    <row r="42933" spans="1:13" x14ac:dyDescent="0.3">
      <c r="A42933" s="1">
        <v>37703</v>
      </c>
      <c r="B42933" t="s">
        <v>50</v>
      </c>
      <c r="C42933" t="s">
        <v>51</v>
      </c>
      <c r="D42933" t="s">
        <v>11</v>
      </c>
      <c r="E42933" t="s">
        <v>14</v>
      </c>
      <c r="F42933" s="2">
        <v>6</v>
      </c>
      <c r="G42933">
        <v>10</v>
      </c>
      <c r="H42933" t="s">
        <v>47</v>
      </c>
      <c r="I42933" t="s">
        <v>491</v>
      </c>
      <c r="J42933" t="s">
        <v>19</v>
      </c>
      <c r="K42933" s="2">
        <v>60</v>
      </c>
      <c r="L42933" s="2">
        <v>13.2</v>
      </c>
      <c r="M42933" t="s">
        <v>49</v>
      </c>
    </row>
    <row r="42934" spans="1:13" x14ac:dyDescent="0.3">
      <c r="A42934" s="1">
        <v>37738</v>
      </c>
      <c r="B42934" t="s">
        <v>45</v>
      </c>
      <c r="C42934" t="s">
        <v>46</v>
      </c>
      <c r="D42934" t="s">
        <v>11</v>
      </c>
      <c r="E42934" t="s">
        <v>14</v>
      </c>
      <c r="F42934" s="2">
        <v>6</v>
      </c>
      <c r="G42934">
        <v>10</v>
      </c>
      <c r="H42934" t="s">
        <v>47</v>
      </c>
      <c r="I42934" t="s">
        <v>396</v>
      </c>
      <c r="J42934" t="s">
        <v>19</v>
      </c>
      <c r="K42934" s="2">
        <v>60</v>
      </c>
      <c r="L42934" s="2">
        <v>13.2</v>
      </c>
      <c r="M42934" t="s">
        <v>49</v>
      </c>
    </row>
    <row r="42935" spans="1:13" x14ac:dyDescent="0.3">
      <c r="A42935" s="1">
        <v>37758</v>
      </c>
      <c r="B42935" t="s">
        <v>45</v>
      </c>
      <c r="C42935" t="s">
        <v>46</v>
      </c>
      <c r="D42935" t="s">
        <v>11</v>
      </c>
      <c r="E42935" t="s">
        <v>14</v>
      </c>
      <c r="F42935" s="2">
        <v>6</v>
      </c>
      <c r="G42935">
        <v>10</v>
      </c>
      <c r="H42935" t="s">
        <v>47</v>
      </c>
      <c r="I42935" t="s">
        <v>492</v>
      </c>
      <c r="J42935" t="s">
        <v>19</v>
      </c>
      <c r="K42935" s="2">
        <v>60</v>
      </c>
      <c r="L42935" s="2">
        <v>13.2</v>
      </c>
      <c r="M42935" t="s">
        <v>49</v>
      </c>
    </row>
    <row r="42936" spans="1:13" x14ac:dyDescent="0.3">
      <c r="A42936" s="1">
        <v>37814</v>
      </c>
      <c r="B42936" t="s">
        <v>45</v>
      </c>
      <c r="C42936" t="s">
        <v>46</v>
      </c>
      <c r="D42936" t="s">
        <v>11</v>
      </c>
      <c r="E42936" t="s">
        <v>14</v>
      </c>
      <c r="F42936" s="2">
        <v>6</v>
      </c>
      <c r="G42936">
        <v>10</v>
      </c>
      <c r="H42936" t="s">
        <v>47</v>
      </c>
      <c r="I42936" t="s">
        <v>129</v>
      </c>
      <c r="J42936" t="s">
        <v>19</v>
      </c>
      <c r="K42936" s="2">
        <v>60</v>
      </c>
      <c r="L42936" s="2">
        <v>13.2</v>
      </c>
      <c r="M42936" t="s">
        <v>49</v>
      </c>
    </row>
    <row r="42937" spans="1:13" x14ac:dyDescent="0.3">
      <c r="A42937" s="1">
        <v>37716</v>
      </c>
      <c r="B42937" t="s">
        <v>420</v>
      </c>
      <c r="C42937" t="s">
        <v>421</v>
      </c>
      <c r="D42937" t="s">
        <v>11</v>
      </c>
      <c r="E42937" t="s">
        <v>14</v>
      </c>
      <c r="F42937" s="2">
        <v>6</v>
      </c>
      <c r="G42937">
        <v>10</v>
      </c>
      <c r="H42937" t="s">
        <v>47</v>
      </c>
      <c r="I42937" t="s">
        <v>493</v>
      </c>
      <c r="J42937" t="s">
        <v>19</v>
      </c>
      <c r="K42937" s="2">
        <v>60</v>
      </c>
      <c r="L42937" s="2">
        <v>13.2</v>
      </c>
      <c r="M42937" t="s">
        <v>49</v>
      </c>
    </row>
    <row r="42938" spans="1:13" x14ac:dyDescent="0.3">
      <c r="A42938" s="1">
        <v>37676</v>
      </c>
      <c r="B42938" t="s">
        <v>58</v>
      </c>
      <c r="C42938" t="s">
        <v>59</v>
      </c>
      <c r="D42938" t="s">
        <v>11</v>
      </c>
      <c r="E42938" t="s">
        <v>14</v>
      </c>
      <c r="F42938" s="2">
        <v>6</v>
      </c>
      <c r="G42938">
        <v>10</v>
      </c>
      <c r="H42938" t="s">
        <v>47</v>
      </c>
      <c r="I42938" t="s">
        <v>220</v>
      </c>
      <c r="J42938" t="s">
        <v>19</v>
      </c>
      <c r="K42938" s="2">
        <v>60</v>
      </c>
      <c r="L42938" s="2">
        <v>13.2</v>
      </c>
      <c r="M42938" t="s">
        <v>49</v>
      </c>
    </row>
    <row r="42939" spans="1:13" x14ac:dyDescent="0.3">
      <c r="A42939" s="1">
        <v>37709</v>
      </c>
      <c r="B42939" t="s">
        <v>58</v>
      </c>
      <c r="C42939" t="s">
        <v>59</v>
      </c>
      <c r="D42939" t="s">
        <v>11</v>
      </c>
      <c r="E42939" t="s">
        <v>14</v>
      </c>
      <c r="F42939" s="2">
        <v>6</v>
      </c>
      <c r="G42939">
        <v>10</v>
      </c>
      <c r="H42939" t="s">
        <v>47</v>
      </c>
      <c r="I42939" t="s">
        <v>494</v>
      </c>
      <c r="J42939" t="s">
        <v>19</v>
      </c>
      <c r="K42939" s="2">
        <v>60</v>
      </c>
      <c r="L42939" s="2">
        <v>13.2</v>
      </c>
      <c r="M42939" t="s">
        <v>49</v>
      </c>
    </row>
    <row r="42940" spans="1:13" x14ac:dyDescent="0.3">
      <c r="A42940" s="1">
        <v>37673</v>
      </c>
      <c r="B42940" t="s">
        <v>58</v>
      </c>
      <c r="C42940" t="s">
        <v>59</v>
      </c>
      <c r="D42940" t="s">
        <v>11</v>
      </c>
      <c r="E42940" t="s">
        <v>14</v>
      </c>
      <c r="F42940" s="2">
        <v>6</v>
      </c>
      <c r="G42940">
        <v>10</v>
      </c>
      <c r="H42940" t="s">
        <v>47</v>
      </c>
      <c r="I42940" t="s">
        <v>308</v>
      </c>
      <c r="J42940" t="s">
        <v>19</v>
      </c>
      <c r="K42940" s="2">
        <v>60</v>
      </c>
      <c r="L42940" s="2">
        <v>13.2</v>
      </c>
      <c r="M42940" t="s">
        <v>49</v>
      </c>
    </row>
    <row r="42941" spans="1:13" x14ac:dyDescent="0.3">
      <c r="A42941" s="1">
        <v>37771</v>
      </c>
      <c r="B42941" t="s">
        <v>58</v>
      </c>
      <c r="C42941" t="s">
        <v>59</v>
      </c>
      <c r="D42941" t="s">
        <v>11</v>
      </c>
      <c r="E42941" t="s">
        <v>14</v>
      </c>
      <c r="F42941" s="2">
        <v>6</v>
      </c>
      <c r="G42941">
        <v>10</v>
      </c>
      <c r="H42941" t="s">
        <v>47</v>
      </c>
      <c r="I42941" t="s">
        <v>495</v>
      </c>
      <c r="J42941" t="s">
        <v>19</v>
      </c>
      <c r="K42941" s="2">
        <v>60</v>
      </c>
      <c r="L42941" s="2">
        <v>13.2</v>
      </c>
      <c r="M42941" t="s">
        <v>49</v>
      </c>
    </row>
    <row r="42942" spans="1:13" x14ac:dyDescent="0.3">
      <c r="A42942" s="1">
        <v>37764</v>
      </c>
      <c r="B42942" t="s">
        <v>195</v>
      </c>
      <c r="C42942" t="s">
        <v>196</v>
      </c>
      <c r="D42942" t="s">
        <v>11</v>
      </c>
      <c r="E42942" t="s">
        <v>14</v>
      </c>
      <c r="F42942" s="2">
        <v>6</v>
      </c>
      <c r="G42942">
        <v>10</v>
      </c>
      <c r="H42942" t="s">
        <v>47</v>
      </c>
      <c r="I42942" t="s">
        <v>397</v>
      </c>
      <c r="J42942" t="s">
        <v>19</v>
      </c>
      <c r="K42942" s="2">
        <v>60</v>
      </c>
      <c r="L42942" s="2">
        <v>13.2</v>
      </c>
      <c r="M42942" t="s">
        <v>49</v>
      </c>
    </row>
    <row r="42943" spans="1:13" x14ac:dyDescent="0.3">
      <c r="A42943" s="1">
        <v>37799</v>
      </c>
      <c r="B42943" t="s">
        <v>195</v>
      </c>
      <c r="C42943" t="s">
        <v>196</v>
      </c>
      <c r="D42943" t="s">
        <v>11</v>
      </c>
      <c r="E42943" t="s">
        <v>14</v>
      </c>
      <c r="F42943" s="2">
        <v>6</v>
      </c>
      <c r="G42943">
        <v>10</v>
      </c>
      <c r="H42943" t="s">
        <v>47</v>
      </c>
      <c r="I42943" t="s">
        <v>496</v>
      </c>
      <c r="J42943" t="s">
        <v>19</v>
      </c>
      <c r="K42943" s="2">
        <v>60</v>
      </c>
      <c r="L42943" s="2">
        <v>13.2</v>
      </c>
      <c r="M42943" t="s">
        <v>49</v>
      </c>
    </row>
    <row r="42944" spans="1:13" x14ac:dyDescent="0.3">
      <c r="A42944" s="1">
        <v>37740</v>
      </c>
      <c r="B42944" t="s">
        <v>50</v>
      </c>
      <c r="C42944" t="s">
        <v>51</v>
      </c>
      <c r="D42944" t="s">
        <v>11</v>
      </c>
      <c r="E42944" t="s">
        <v>14</v>
      </c>
      <c r="F42944" s="2">
        <v>6</v>
      </c>
      <c r="G42944">
        <v>10</v>
      </c>
      <c r="H42944" t="s">
        <v>47</v>
      </c>
      <c r="I42944" t="s">
        <v>130</v>
      </c>
      <c r="J42944" t="s">
        <v>19</v>
      </c>
      <c r="K42944" s="2">
        <v>60</v>
      </c>
      <c r="L42944" s="2">
        <v>13.2</v>
      </c>
      <c r="M42944" t="s">
        <v>49</v>
      </c>
    </row>
    <row r="42945" spans="1:13" x14ac:dyDescent="0.3">
      <c r="A42945" s="1">
        <v>37703</v>
      </c>
      <c r="B42945" t="s">
        <v>50</v>
      </c>
      <c r="C42945" t="s">
        <v>51</v>
      </c>
      <c r="D42945" t="s">
        <v>11</v>
      </c>
      <c r="E42945" t="s">
        <v>14</v>
      </c>
      <c r="F42945" s="2">
        <v>6</v>
      </c>
      <c r="G42945">
        <v>10</v>
      </c>
      <c r="H42945" t="s">
        <v>47</v>
      </c>
      <c r="I42945" t="s">
        <v>497</v>
      </c>
      <c r="J42945" t="s">
        <v>19</v>
      </c>
      <c r="K42945" s="2">
        <v>60</v>
      </c>
      <c r="L42945" s="2">
        <v>13.2</v>
      </c>
      <c r="M42945" t="s">
        <v>49</v>
      </c>
    </row>
    <row r="42946" spans="1:13" x14ac:dyDescent="0.3">
      <c r="A42946" s="1">
        <v>37738</v>
      </c>
      <c r="B42946" t="s">
        <v>45</v>
      </c>
      <c r="C42946" t="s">
        <v>46</v>
      </c>
      <c r="D42946" t="s">
        <v>11</v>
      </c>
      <c r="E42946" t="s">
        <v>14</v>
      </c>
      <c r="F42946" s="2">
        <v>6</v>
      </c>
      <c r="G42946">
        <v>10</v>
      </c>
      <c r="H42946" t="s">
        <v>47</v>
      </c>
      <c r="I42946" t="s">
        <v>221</v>
      </c>
      <c r="J42946" t="s">
        <v>19</v>
      </c>
      <c r="K42946" s="2">
        <v>60</v>
      </c>
      <c r="L42946" s="2">
        <v>13.2</v>
      </c>
      <c r="M42946" t="s">
        <v>49</v>
      </c>
    </row>
    <row r="42947" spans="1:13" x14ac:dyDescent="0.3">
      <c r="A42947" s="1">
        <v>37758</v>
      </c>
      <c r="B42947" t="s">
        <v>45</v>
      </c>
      <c r="C42947" t="s">
        <v>46</v>
      </c>
      <c r="D42947" t="s">
        <v>11</v>
      </c>
      <c r="E42947" t="s">
        <v>14</v>
      </c>
      <c r="F42947" s="2">
        <v>6</v>
      </c>
      <c r="G42947">
        <v>10</v>
      </c>
      <c r="H42947" t="s">
        <v>47</v>
      </c>
      <c r="I42947" t="s">
        <v>498</v>
      </c>
      <c r="J42947" t="s">
        <v>19</v>
      </c>
      <c r="K42947" s="2">
        <v>60</v>
      </c>
      <c r="L42947" s="2">
        <v>13.2</v>
      </c>
      <c r="M42947" t="s">
        <v>49</v>
      </c>
    </row>
    <row r="42948" spans="1:13" x14ac:dyDescent="0.3">
      <c r="A42948" s="1">
        <v>37814</v>
      </c>
      <c r="B42948" t="s">
        <v>45</v>
      </c>
      <c r="C42948" t="s">
        <v>46</v>
      </c>
      <c r="D42948" t="s">
        <v>11</v>
      </c>
      <c r="E42948" t="s">
        <v>14</v>
      </c>
      <c r="F42948" s="2">
        <v>6</v>
      </c>
      <c r="G42948">
        <v>10</v>
      </c>
      <c r="H42948" t="s">
        <v>47</v>
      </c>
      <c r="I42948" t="s">
        <v>309</v>
      </c>
      <c r="J42948" t="s">
        <v>19</v>
      </c>
      <c r="K42948" s="2">
        <v>60</v>
      </c>
      <c r="L42948" s="2">
        <v>13.2</v>
      </c>
      <c r="M42948" t="s">
        <v>49</v>
      </c>
    </row>
    <row r="42949" spans="1:13" x14ac:dyDescent="0.3">
      <c r="A42949" s="1">
        <v>37716</v>
      </c>
      <c r="B42949" t="s">
        <v>420</v>
      </c>
      <c r="C42949" t="s">
        <v>421</v>
      </c>
      <c r="D42949" t="s">
        <v>11</v>
      </c>
      <c r="E42949" t="s">
        <v>14</v>
      </c>
      <c r="F42949" s="2">
        <v>6</v>
      </c>
      <c r="G42949">
        <v>10</v>
      </c>
      <c r="H42949" t="s">
        <v>47</v>
      </c>
      <c r="I42949" t="s">
        <v>499</v>
      </c>
      <c r="J42949" t="s">
        <v>19</v>
      </c>
      <c r="K42949" s="2">
        <v>60</v>
      </c>
      <c r="L42949" s="2">
        <v>13.2</v>
      </c>
      <c r="M42949" t="s">
        <v>49</v>
      </c>
    </row>
    <row r="42950" spans="1:13" x14ac:dyDescent="0.3">
      <c r="A42950" s="1">
        <v>37676</v>
      </c>
      <c r="B42950" t="s">
        <v>58</v>
      </c>
      <c r="C42950" t="s">
        <v>59</v>
      </c>
      <c r="D42950" t="s">
        <v>11</v>
      </c>
      <c r="E42950" t="s">
        <v>14</v>
      </c>
      <c r="F42950" s="2">
        <v>6</v>
      </c>
      <c r="G42950">
        <v>10</v>
      </c>
      <c r="H42950" t="s">
        <v>47</v>
      </c>
      <c r="I42950" t="s">
        <v>398</v>
      </c>
      <c r="J42950" t="s">
        <v>19</v>
      </c>
      <c r="K42950" s="2">
        <v>60</v>
      </c>
      <c r="L42950" s="2">
        <v>13.2</v>
      </c>
      <c r="M42950" t="s">
        <v>49</v>
      </c>
    </row>
    <row r="42951" spans="1:13" x14ac:dyDescent="0.3">
      <c r="A42951" s="1">
        <v>37709</v>
      </c>
      <c r="B42951" t="s">
        <v>58</v>
      </c>
      <c r="C42951" t="s">
        <v>59</v>
      </c>
      <c r="D42951" t="s">
        <v>11</v>
      </c>
      <c r="E42951" t="s">
        <v>14</v>
      </c>
      <c r="F42951" s="2">
        <v>6</v>
      </c>
      <c r="G42951">
        <v>10</v>
      </c>
      <c r="H42951" t="s">
        <v>47</v>
      </c>
      <c r="I42951" t="s">
        <v>500</v>
      </c>
      <c r="J42951" t="s">
        <v>19</v>
      </c>
      <c r="K42951" s="2">
        <v>60</v>
      </c>
      <c r="L42951" s="2">
        <v>13.2</v>
      </c>
      <c r="M42951" t="s">
        <v>49</v>
      </c>
    </row>
    <row r="42952" spans="1:13" x14ac:dyDescent="0.3">
      <c r="A42952" s="1">
        <v>37673</v>
      </c>
      <c r="B42952" t="s">
        <v>58</v>
      </c>
      <c r="C42952" t="s">
        <v>59</v>
      </c>
      <c r="D42952" t="s">
        <v>11</v>
      </c>
      <c r="E42952" t="s">
        <v>14</v>
      </c>
      <c r="F42952" s="2">
        <v>6</v>
      </c>
      <c r="G42952">
        <v>10</v>
      </c>
      <c r="H42952" t="s">
        <v>47</v>
      </c>
      <c r="I42952" t="s">
        <v>131</v>
      </c>
      <c r="J42952" t="s">
        <v>19</v>
      </c>
      <c r="K42952" s="2">
        <v>60</v>
      </c>
      <c r="L42952" s="2">
        <v>13.2</v>
      </c>
      <c r="M42952" t="s">
        <v>49</v>
      </c>
    </row>
    <row r="42953" spans="1:13" x14ac:dyDescent="0.3">
      <c r="A42953" s="1">
        <v>37771</v>
      </c>
      <c r="B42953" t="s">
        <v>58</v>
      </c>
      <c r="C42953" t="s">
        <v>59</v>
      </c>
      <c r="D42953" t="s">
        <v>11</v>
      </c>
      <c r="E42953" t="s">
        <v>14</v>
      </c>
      <c r="F42953" s="2">
        <v>6</v>
      </c>
      <c r="G42953">
        <v>10</v>
      </c>
      <c r="H42953" t="s">
        <v>47</v>
      </c>
      <c r="I42953" t="s">
        <v>501</v>
      </c>
      <c r="J42953" t="s">
        <v>19</v>
      </c>
      <c r="K42953" s="2">
        <v>60</v>
      </c>
      <c r="L42953" s="2">
        <v>13.2</v>
      </c>
      <c r="M42953" t="s">
        <v>49</v>
      </c>
    </row>
    <row r="42954" spans="1:13" x14ac:dyDescent="0.3">
      <c r="A42954" s="1">
        <v>37764</v>
      </c>
      <c r="B42954" t="s">
        <v>195</v>
      </c>
      <c r="C42954" t="s">
        <v>196</v>
      </c>
      <c r="D42954" t="s">
        <v>11</v>
      </c>
      <c r="E42954" t="s">
        <v>14</v>
      </c>
      <c r="F42954" s="2">
        <v>6</v>
      </c>
      <c r="G42954">
        <v>10</v>
      </c>
      <c r="H42954" t="s">
        <v>47</v>
      </c>
      <c r="I42954" t="s">
        <v>222</v>
      </c>
      <c r="J42954" t="s">
        <v>19</v>
      </c>
      <c r="K42954" s="2">
        <v>60</v>
      </c>
      <c r="L42954" s="2">
        <v>13.2</v>
      </c>
      <c r="M42954" t="s">
        <v>49</v>
      </c>
    </row>
    <row r="42955" spans="1:13" x14ac:dyDescent="0.3">
      <c r="A42955" s="1">
        <v>37799</v>
      </c>
      <c r="B42955" t="s">
        <v>195</v>
      </c>
      <c r="C42955" t="s">
        <v>196</v>
      </c>
      <c r="D42955" t="s">
        <v>11</v>
      </c>
      <c r="E42955" t="s">
        <v>14</v>
      </c>
      <c r="F42955" s="2">
        <v>6</v>
      </c>
      <c r="G42955">
        <v>10</v>
      </c>
      <c r="H42955" t="s">
        <v>47</v>
      </c>
      <c r="I42955" t="s">
        <v>502</v>
      </c>
      <c r="J42955" t="s">
        <v>19</v>
      </c>
      <c r="K42955" s="2">
        <v>60</v>
      </c>
      <c r="L42955" s="2">
        <v>13.2</v>
      </c>
      <c r="M42955" t="s">
        <v>49</v>
      </c>
    </row>
    <row r="42956" spans="1:13" x14ac:dyDescent="0.3">
      <c r="A42956" s="1">
        <v>37740</v>
      </c>
      <c r="B42956" t="s">
        <v>50</v>
      </c>
      <c r="C42956" t="s">
        <v>51</v>
      </c>
      <c r="D42956" t="s">
        <v>11</v>
      </c>
      <c r="E42956" t="s">
        <v>14</v>
      </c>
      <c r="F42956" s="2">
        <v>6</v>
      </c>
      <c r="G42956">
        <v>10</v>
      </c>
      <c r="H42956" t="s">
        <v>47</v>
      </c>
      <c r="I42956" t="s">
        <v>310</v>
      </c>
      <c r="J42956" t="s">
        <v>19</v>
      </c>
      <c r="K42956" s="2">
        <v>60</v>
      </c>
      <c r="L42956" s="2">
        <v>13.2</v>
      </c>
      <c r="M42956" t="s">
        <v>49</v>
      </c>
    </row>
    <row r="42957" spans="1:13" x14ac:dyDescent="0.3">
      <c r="A42957" s="1">
        <v>37703</v>
      </c>
      <c r="B42957" t="s">
        <v>50</v>
      </c>
      <c r="C42957" t="s">
        <v>51</v>
      </c>
      <c r="D42957" t="s">
        <v>11</v>
      </c>
      <c r="E42957" t="s">
        <v>14</v>
      </c>
      <c r="F42957" s="2">
        <v>6</v>
      </c>
      <c r="G42957">
        <v>10</v>
      </c>
      <c r="H42957" t="s">
        <v>47</v>
      </c>
      <c r="I42957" t="s">
        <v>503</v>
      </c>
      <c r="J42957" t="s">
        <v>19</v>
      </c>
      <c r="K42957" s="2">
        <v>60</v>
      </c>
      <c r="L42957" s="2">
        <v>13.2</v>
      </c>
      <c r="M42957" t="s">
        <v>49</v>
      </c>
    </row>
    <row r="42958" spans="1:13" x14ac:dyDescent="0.3">
      <c r="A42958" s="1">
        <v>37738</v>
      </c>
      <c r="B42958" t="s">
        <v>45</v>
      </c>
      <c r="C42958" t="s">
        <v>46</v>
      </c>
      <c r="D42958" t="s">
        <v>11</v>
      </c>
      <c r="E42958" t="s">
        <v>14</v>
      </c>
      <c r="F42958" s="2">
        <v>6</v>
      </c>
      <c r="G42958">
        <v>10</v>
      </c>
      <c r="H42958" t="s">
        <v>47</v>
      </c>
      <c r="I42958" t="s">
        <v>399</v>
      </c>
      <c r="J42958" t="s">
        <v>19</v>
      </c>
      <c r="K42958" s="2">
        <v>60</v>
      </c>
      <c r="L42958" s="2">
        <v>13.2</v>
      </c>
      <c r="M42958" t="s">
        <v>49</v>
      </c>
    </row>
    <row r="42959" spans="1:13" x14ac:dyDescent="0.3">
      <c r="A42959" s="1">
        <v>37758</v>
      </c>
      <c r="B42959" t="s">
        <v>45</v>
      </c>
      <c r="C42959" t="s">
        <v>46</v>
      </c>
      <c r="D42959" t="s">
        <v>11</v>
      </c>
      <c r="E42959" t="s">
        <v>14</v>
      </c>
      <c r="F42959" s="2">
        <v>6</v>
      </c>
      <c r="G42959">
        <v>10</v>
      </c>
      <c r="H42959" t="s">
        <v>47</v>
      </c>
      <c r="I42959" t="s">
        <v>504</v>
      </c>
      <c r="J42959" t="s">
        <v>19</v>
      </c>
      <c r="K42959" s="2">
        <v>60</v>
      </c>
      <c r="L42959" s="2">
        <v>13.2</v>
      </c>
      <c r="M42959" t="s">
        <v>49</v>
      </c>
    </row>
    <row r="42960" spans="1:13" x14ac:dyDescent="0.3">
      <c r="A42960" s="1">
        <v>37814</v>
      </c>
      <c r="B42960" t="s">
        <v>45</v>
      </c>
      <c r="C42960" t="s">
        <v>46</v>
      </c>
      <c r="D42960" t="s">
        <v>11</v>
      </c>
      <c r="E42960" t="s">
        <v>14</v>
      </c>
      <c r="F42960" s="2">
        <v>6</v>
      </c>
      <c r="G42960">
        <v>10</v>
      </c>
      <c r="H42960" t="s">
        <v>47</v>
      </c>
      <c r="I42960" t="s">
        <v>132</v>
      </c>
      <c r="J42960" t="s">
        <v>19</v>
      </c>
      <c r="K42960" s="2">
        <v>60</v>
      </c>
      <c r="L42960" s="2">
        <v>13.2</v>
      </c>
      <c r="M42960" t="s">
        <v>49</v>
      </c>
    </row>
    <row r="42961" spans="1:13" x14ac:dyDescent="0.3">
      <c r="A42961" s="1">
        <v>37716</v>
      </c>
      <c r="B42961" t="s">
        <v>420</v>
      </c>
      <c r="C42961" t="s">
        <v>421</v>
      </c>
      <c r="D42961" t="s">
        <v>11</v>
      </c>
      <c r="E42961" t="s">
        <v>14</v>
      </c>
      <c r="F42961" s="2">
        <v>6</v>
      </c>
      <c r="G42961">
        <v>10</v>
      </c>
      <c r="H42961" t="s">
        <v>47</v>
      </c>
      <c r="I42961" t="s">
        <v>505</v>
      </c>
      <c r="J42961" t="s">
        <v>19</v>
      </c>
      <c r="K42961" s="2">
        <v>60</v>
      </c>
      <c r="L42961" s="2">
        <v>13.2</v>
      </c>
      <c r="M42961" t="s">
        <v>49</v>
      </c>
    </row>
    <row r="42962" spans="1:13" x14ac:dyDescent="0.3">
      <c r="A42962" s="1">
        <v>37676</v>
      </c>
      <c r="B42962" t="s">
        <v>58</v>
      </c>
      <c r="C42962" t="s">
        <v>59</v>
      </c>
      <c r="D42962" t="s">
        <v>11</v>
      </c>
      <c r="E42962" t="s">
        <v>14</v>
      </c>
      <c r="F42962" s="2">
        <v>6</v>
      </c>
      <c r="G42962">
        <v>10</v>
      </c>
      <c r="H42962" t="s">
        <v>47</v>
      </c>
      <c r="I42962" t="s">
        <v>223</v>
      </c>
      <c r="J42962" t="s">
        <v>19</v>
      </c>
      <c r="K42962" s="2">
        <v>60</v>
      </c>
      <c r="L42962" s="2">
        <v>13.2</v>
      </c>
      <c r="M42962" t="s">
        <v>49</v>
      </c>
    </row>
    <row r="42963" spans="1:13" x14ac:dyDescent="0.3">
      <c r="A42963" s="1">
        <v>37709</v>
      </c>
      <c r="B42963" t="s">
        <v>58</v>
      </c>
      <c r="C42963" t="s">
        <v>59</v>
      </c>
      <c r="D42963" t="s">
        <v>11</v>
      </c>
      <c r="E42963" t="s">
        <v>14</v>
      </c>
      <c r="F42963" s="2">
        <v>6</v>
      </c>
      <c r="G42963">
        <v>10</v>
      </c>
      <c r="H42963" t="s">
        <v>47</v>
      </c>
      <c r="I42963" t="s">
        <v>506</v>
      </c>
      <c r="J42963" t="s">
        <v>19</v>
      </c>
      <c r="K42963" s="2">
        <v>60</v>
      </c>
      <c r="L42963" s="2">
        <v>13.2</v>
      </c>
      <c r="M42963" t="s">
        <v>49</v>
      </c>
    </row>
    <row r="42964" spans="1:13" x14ac:dyDescent="0.3">
      <c r="A42964" s="1">
        <v>37673</v>
      </c>
      <c r="B42964" t="s">
        <v>58</v>
      </c>
      <c r="C42964" t="s">
        <v>59</v>
      </c>
      <c r="D42964" t="s">
        <v>11</v>
      </c>
      <c r="E42964" t="s">
        <v>14</v>
      </c>
      <c r="F42964" s="2">
        <v>6</v>
      </c>
      <c r="G42964">
        <v>10</v>
      </c>
      <c r="H42964" t="s">
        <v>47</v>
      </c>
      <c r="I42964" t="s">
        <v>311</v>
      </c>
      <c r="J42964" t="s">
        <v>19</v>
      </c>
      <c r="K42964" s="2">
        <v>60</v>
      </c>
      <c r="L42964" s="2">
        <v>13.2</v>
      </c>
      <c r="M42964" t="s">
        <v>49</v>
      </c>
    </row>
    <row r="42965" spans="1:13" x14ac:dyDescent="0.3">
      <c r="A42965" s="1">
        <v>37771</v>
      </c>
      <c r="B42965" t="s">
        <v>58</v>
      </c>
      <c r="C42965" t="s">
        <v>59</v>
      </c>
      <c r="D42965" t="s">
        <v>11</v>
      </c>
      <c r="E42965" t="s">
        <v>14</v>
      </c>
      <c r="F42965" s="2">
        <v>6</v>
      </c>
      <c r="G42965">
        <v>10</v>
      </c>
      <c r="H42965" t="s">
        <v>47</v>
      </c>
      <c r="I42965" t="s">
        <v>507</v>
      </c>
      <c r="J42965" t="s">
        <v>19</v>
      </c>
      <c r="K42965" s="2">
        <v>60</v>
      </c>
      <c r="L42965" s="2">
        <v>13.2</v>
      </c>
      <c r="M42965" t="s">
        <v>49</v>
      </c>
    </row>
    <row r="42966" spans="1:13" x14ac:dyDescent="0.3">
      <c r="A42966" s="1">
        <v>37764</v>
      </c>
      <c r="B42966" t="s">
        <v>195</v>
      </c>
      <c r="C42966" t="s">
        <v>196</v>
      </c>
      <c r="D42966" t="s">
        <v>11</v>
      </c>
      <c r="E42966" t="s">
        <v>14</v>
      </c>
      <c r="F42966" s="2">
        <v>6</v>
      </c>
      <c r="G42966">
        <v>10</v>
      </c>
      <c r="H42966" t="s">
        <v>47</v>
      </c>
      <c r="I42966" t="s">
        <v>400</v>
      </c>
      <c r="J42966" t="s">
        <v>19</v>
      </c>
      <c r="K42966" s="2">
        <v>60</v>
      </c>
      <c r="L42966" s="2">
        <v>13.2</v>
      </c>
      <c r="M42966" t="s">
        <v>49</v>
      </c>
    </row>
    <row r="42967" spans="1:13" x14ac:dyDescent="0.3">
      <c r="A42967" s="1">
        <v>37799</v>
      </c>
      <c r="B42967" t="s">
        <v>195</v>
      </c>
      <c r="C42967" t="s">
        <v>196</v>
      </c>
      <c r="D42967" t="s">
        <v>11</v>
      </c>
      <c r="E42967" t="s">
        <v>14</v>
      </c>
      <c r="F42967" s="2">
        <v>6</v>
      </c>
      <c r="G42967">
        <v>10</v>
      </c>
      <c r="H42967" t="s">
        <v>47</v>
      </c>
      <c r="I42967" t="s">
        <v>508</v>
      </c>
      <c r="J42967" t="s">
        <v>19</v>
      </c>
      <c r="K42967" s="2">
        <v>60</v>
      </c>
      <c r="L42967" s="2">
        <v>13.2</v>
      </c>
      <c r="M42967" t="s">
        <v>49</v>
      </c>
    </row>
    <row r="42968" spans="1:13" x14ac:dyDescent="0.3">
      <c r="A42968" s="1">
        <v>37740</v>
      </c>
      <c r="B42968" t="s">
        <v>50</v>
      </c>
      <c r="C42968" t="s">
        <v>51</v>
      </c>
      <c r="D42968" t="s">
        <v>11</v>
      </c>
      <c r="E42968" t="s">
        <v>14</v>
      </c>
      <c r="F42968" s="2">
        <v>6</v>
      </c>
      <c r="G42968">
        <v>10</v>
      </c>
      <c r="H42968" t="s">
        <v>47</v>
      </c>
      <c r="I42968" t="s">
        <v>133</v>
      </c>
      <c r="J42968" t="s">
        <v>19</v>
      </c>
      <c r="K42968" s="2">
        <v>60</v>
      </c>
      <c r="L42968" s="2">
        <v>13.2</v>
      </c>
      <c r="M42968" t="s">
        <v>49</v>
      </c>
    </row>
    <row r="42969" spans="1:13" x14ac:dyDescent="0.3">
      <c r="A42969" s="1">
        <v>37703</v>
      </c>
      <c r="B42969" t="s">
        <v>50</v>
      </c>
      <c r="C42969" t="s">
        <v>51</v>
      </c>
      <c r="D42969" t="s">
        <v>11</v>
      </c>
      <c r="E42969" t="s">
        <v>14</v>
      </c>
      <c r="F42969" s="2">
        <v>6</v>
      </c>
      <c r="G42969">
        <v>10</v>
      </c>
      <c r="H42969" t="s">
        <v>47</v>
      </c>
      <c r="I42969" t="s">
        <v>509</v>
      </c>
      <c r="J42969" t="s">
        <v>19</v>
      </c>
      <c r="K42969" s="2">
        <v>60</v>
      </c>
      <c r="L42969" s="2">
        <v>13.2</v>
      </c>
      <c r="M42969" t="s">
        <v>49</v>
      </c>
    </row>
    <row r="42970" spans="1:13" x14ac:dyDescent="0.3">
      <c r="A42970" s="1">
        <v>37738</v>
      </c>
      <c r="B42970" t="s">
        <v>45</v>
      </c>
      <c r="C42970" t="s">
        <v>46</v>
      </c>
      <c r="D42970" t="s">
        <v>11</v>
      </c>
      <c r="E42970" t="s">
        <v>14</v>
      </c>
      <c r="F42970" s="2">
        <v>6</v>
      </c>
      <c r="G42970">
        <v>10</v>
      </c>
      <c r="H42970" t="s">
        <v>47</v>
      </c>
      <c r="I42970" t="s">
        <v>224</v>
      </c>
      <c r="J42970" t="s">
        <v>19</v>
      </c>
      <c r="K42970" s="2">
        <v>60</v>
      </c>
      <c r="L42970" s="2">
        <v>13.2</v>
      </c>
      <c r="M42970" t="s">
        <v>49</v>
      </c>
    </row>
    <row r="42971" spans="1:13" x14ac:dyDescent="0.3">
      <c r="A42971" s="1">
        <v>37758</v>
      </c>
      <c r="B42971" t="s">
        <v>45</v>
      </c>
      <c r="C42971" t="s">
        <v>46</v>
      </c>
      <c r="D42971" t="s">
        <v>11</v>
      </c>
      <c r="E42971" t="s">
        <v>14</v>
      </c>
      <c r="F42971" s="2">
        <v>6</v>
      </c>
      <c r="G42971">
        <v>10</v>
      </c>
      <c r="H42971" t="s">
        <v>47</v>
      </c>
      <c r="I42971" t="s">
        <v>510</v>
      </c>
      <c r="J42971" t="s">
        <v>19</v>
      </c>
      <c r="K42971" s="2">
        <v>60</v>
      </c>
      <c r="L42971" s="2">
        <v>13.2</v>
      </c>
      <c r="M42971" t="s">
        <v>49</v>
      </c>
    </row>
    <row r="42972" spans="1:13" x14ac:dyDescent="0.3">
      <c r="A42972" s="1">
        <v>37814</v>
      </c>
      <c r="B42972" t="s">
        <v>45</v>
      </c>
      <c r="C42972" t="s">
        <v>46</v>
      </c>
      <c r="D42972" t="s">
        <v>11</v>
      </c>
      <c r="E42972" t="s">
        <v>14</v>
      </c>
      <c r="F42972" s="2">
        <v>6</v>
      </c>
      <c r="G42972">
        <v>10</v>
      </c>
      <c r="H42972" t="s">
        <v>47</v>
      </c>
      <c r="I42972" t="s">
        <v>312</v>
      </c>
      <c r="J42972" t="s">
        <v>19</v>
      </c>
      <c r="K42972" s="2">
        <v>60</v>
      </c>
      <c r="L42972" s="2">
        <v>13.2</v>
      </c>
      <c r="M42972" t="s">
        <v>49</v>
      </c>
    </row>
    <row r="42973" spans="1:13" x14ac:dyDescent="0.3">
      <c r="A42973" s="1">
        <v>37716</v>
      </c>
      <c r="B42973" t="s">
        <v>420</v>
      </c>
      <c r="C42973" t="s">
        <v>421</v>
      </c>
      <c r="D42973" t="s">
        <v>11</v>
      </c>
      <c r="E42973" t="s">
        <v>14</v>
      </c>
      <c r="F42973" s="2">
        <v>6</v>
      </c>
      <c r="G42973">
        <v>10</v>
      </c>
      <c r="H42973" t="s">
        <v>47</v>
      </c>
      <c r="I42973" t="s">
        <v>511</v>
      </c>
      <c r="J42973" t="s">
        <v>19</v>
      </c>
      <c r="K42973" s="2">
        <v>60</v>
      </c>
      <c r="L42973" s="2">
        <v>13.2</v>
      </c>
      <c r="M42973" t="s">
        <v>49</v>
      </c>
    </row>
    <row r="42974" spans="1:13" x14ac:dyDescent="0.3">
      <c r="A42974" s="1">
        <v>37676</v>
      </c>
      <c r="B42974" t="s">
        <v>58</v>
      </c>
      <c r="C42974" t="s">
        <v>59</v>
      </c>
      <c r="D42974" t="s">
        <v>11</v>
      </c>
      <c r="E42974" t="s">
        <v>14</v>
      </c>
      <c r="F42974" s="2">
        <v>6</v>
      </c>
      <c r="G42974">
        <v>10</v>
      </c>
      <c r="H42974" t="s">
        <v>47</v>
      </c>
      <c r="I42974" t="s">
        <v>401</v>
      </c>
      <c r="J42974" t="s">
        <v>19</v>
      </c>
      <c r="K42974" s="2">
        <v>60</v>
      </c>
      <c r="L42974" s="2">
        <v>13.2</v>
      </c>
      <c r="M42974" t="s">
        <v>49</v>
      </c>
    </row>
    <row r="42975" spans="1:13" x14ac:dyDescent="0.3">
      <c r="A42975" s="1">
        <v>37709</v>
      </c>
      <c r="B42975" t="s">
        <v>58</v>
      </c>
      <c r="C42975" t="s">
        <v>59</v>
      </c>
      <c r="D42975" t="s">
        <v>11</v>
      </c>
      <c r="E42975" t="s">
        <v>14</v>
      </c>
      <c r="F42975" s="2">
        <v>6</v>
      </c>
      <c r="G42975">
        <v>10</v>
      </c>
      <c r="H42975" t="s">
        <v>47</v>
      </c>
      <c r="I42975" t="s">
        <v>512</v>
      </c>
      <c r="J42975" t="s">
        <v>19</v>
      </c>
      <c r="K42975" s="2">
        <v>60</v>
      </c>
      <c r="L42975" s="2">
        <v>13.2</v>
      </c>
      <c r="M42975" t="s">
        <v>49</v>
      </c>
    </row>
    <row r="42976" spans="1:13" x14ac:dyDescent="0.3">
      <c r="A42976" s="1">
        <v>37673</v>
      </c>
      <c r="B42976" t="s">
        <v>58</v>
      </c>
      <c r="C42976" t="s">
        <v>59</v>
      </c>
      <c r="D42976" t="s">
        <v>11</v>
      </c>
      <c r="E42976" t="s">
        <v>14</v>
      </c>
      <c r="F42976" s="2">
        <v>6</v>
      </c>
      <c r="G42976">
        <v>10</v>
      </c>
      <c r="H42976" t="s">
        <v>47</v>
      </c>
      <c r="I42976" t="s">
        <v>134</v>
      </c>
      <c r="J42976" t="s">
        <v>19</v>
      </c>
      <c r="K42976" s="2">
        <v>60</v>
      </c>
      <c r="L42976" s="2">
        <v>13.2</v>
      </c>
      <c r="M42976" t="s">
        <v>49</v>
      </c>
    </row>
    <row r="42977" spans="1:13" x14ac:dyDescent="0.3">
      <c r="A42977" s="1">
        <v>37771</v>
      </c>
      <c r="B42977" t="s">
        <v>58</v>
      </c>
      <c r="C42977" t="s">
        <v>59</v>
      </c>
      <c r="D42977" t="s">
        <v>11</v>
      </c>
      <c r="E42977" t="s">
        <v>14</v>
      </c>
      <c r="F42977" s="2">
        <v>6</v>
      </c>
      <c r="G42977">
        <v>10</v>
      </c>
      <c r="H42977" t="s">
        <v>47</v>
      </c>
      <c r="I42977" t="s">
        <v>513</v>
      </c>
      <c r="J42977" t="s">
        <v>19</v>
      </c>
      <c r="K42977" s="2">
        <v>60</v>
      </c>
      <c r="L42977" s="2">
        <v>13.2</v>
      </c>
      <c r="M42977" t="s">
        <v>49</v>
      </c>
    </row>
    <row r="42978" spans="1:13" x14ac:dyDescent="0.3">
      <c r="A42978" s="1">
        <v>37764</v>
      </c>
      <c r="B42978" t="s">
        <v>195</v>
      </c>
      <c r="C42978" t="s">
        <v>196</v>
      </c>
      <c r="D42978" t="s">
        <v>11</v>
      </c>
      <c r="E42978" t="s">
        <v>14</v>
      </c>
      <c r="F42978" s="2">
        <v>6</v>
      </c>
      <c r="G42978">
        <v>10</v>
      </c>
      <c r="H42978" t="s">
        <v>47</v>
      </c>
      <c r="I42978" t="s">
        <v>225</v>
      </c>
      <c r="J42978" t="s">
        <v>19</v>
      </c>
      <c r="K42978" s="2">
        <v>60</v>
      </c>
      <c r="L42978" s="2">
        <v>13.2</v>
      </c>
      <c r="M42978" t="s">
        <v>49</v>
      </c>
    </row>
    <row r="42979" spans="1:13" x14ac:dyDescent="0.3">
      <c r="A42979" s="1">
        <v>37799</v>
      </c>
      <c r="B42979" t="s">
        <v>195</v>
      </c>
      <c r="C42979" t="s">
        <v>196</v>
      </c>
      <c r="D42979" t="s">
        <v>11</v>
      </c>
      <c r="E42979" t="s">
        <v>14</v>
      </c>
      <c r="F42979" s="2">
        <v>6</v>
      </c>
      <c r="G42979">
        <v>10</v>
      </c>
      <c r="H42979" t="s">
        <v>47</v>
      </c>
      <c r="I42979" t="s">
        <v>514</v>
      </c>
      <c r="J42979" t="s">
        <v>19</v>
      </c>
      <c r="K42979" s="2">
        <v>60</v>
      </c>
      <c r="L42979" s="2">
        <v>13.2</v>
      </c>
      <c r="M42979" t="s">
        <v>49</v>
      </c>
    </row>
    <row r="42980" spans="1:13" x14ac:dyDescent="0.3">
      <c r="A42980" s="1">
        <v>37740</v>
      </c>
      <c r="B42980" t="s">
        <v>50</v>
      </c>
      <c r="C42980" t="s">
        <v>51</v>
      </c>
      <c r="D42980" t="s">
        <v>11</v>
      </c>
      <c r="E42980" t="s">
        <v>14</v>
      </c>
      <c r="F42980" s="2">
        <v>6</v>
      </c>
      <c r="G42980">
        <v>10</v>
      </c>
      <c r="H42980" t="s">
        <v>47</v>
      </c>
      <c r="I42980" t="s">
        <v>313</v>
      </c>
      <c r="J42980" t="s">
        <v>19</v>
      </c>
      <c r="K42980" s="2">
        <v>60</v>
      </c>
      <c r="L42980" s="2">
        <v>13.2</v>
      </c>
      <c r="M42980" t="s">
        <v>49</v>
      </c>
    </row>
    <row r="42981" spans="1:13" x14ac:dyDescent="0.3">
      <c r="A42981" s="1">
        <v>37703</v>
      </c>
      <c r="B42981" t="s">
        <v>50</v>
      </c>
      <c r="C42981" t="s">
        <v>51</v>
      </c>
      <c r="D42981" t="s">
        <v>11</v>
      </c>
      <c r="E42981" t="s">
        <v>14</v>
      </c>
      <c r="F42981" s="2">
        <v>6</v>
      </c>
      <c r="G42981">
        <v>10</v>
      </c>
      <c r="H42981" t="s">
        <v>47</v>
      </c>
      <c r="I42981" t="s">
        <v>515</v>
      </c>
      <c r="J42981" t="s">
        <v>19</v>
      </c>
      <c r="K42981" s="2">
        <v>60</v>
      </c>
      <c r="L42981" s="2">
        <v>13.2</v>
      </c>
      <c r="M42981" t="s">
        <v>49</v>
      </c>
    </row>
    <row r="42982" spans="1:13" x14ac:dyDescent="0.3">
      <c r="A42982" s="1">
        <v>37738</v>
      </c>
      <c r="B42982" t="s">
        <v>45</v>
      </c>
      <c r="C42982" t="s">
        <v>46</v>
      </c>
      <c r="D42982" t="s">
        <v>11</v>
      </c>
      <c r="E42982" t="s">
        <v>14</v>
      </c>
      <c r="F42982" s="2">
        <v>6</v>
      </c>
      <c r="G42982">
        <v>10</v>
      </c>
      <c r="H42982" t="s">
        <v>47</v>
      </c>
      <c r="I42982" t="s">
        <v>402</v>
      </c>
      <c r="J42982" t="s">
        <v>19</v>
      </c>
      <c r="K42982" s="2">
        <v>60</v>
      </c>
      <c r="L42982" s="2">
        <v>13.2</v>
      </c>
      <c r="M42982" t="s">
        <v>49</v>
      </c>
    </row>
    <row r="42983" spans="1:13" x14ac:dyDescent="0.3">
      <c r="A42983" s="1">
        <v>37758</v>
      </c>
      <c r="B42983" t="s">
        <v>45</v>
      </c>
      <c r="C42983" t="s">
        <v>46</v>
      </c>
      <c r="D42983" t="s">
        <v>11</v>
      </c>
      <c r="E42983" t="s">
        <v>14</v>
      </c>
      <c r="F42983" s="2">
        <v>6</v>
      </c>
      <c r="G42983">
        <v>10</v>
      </c>
      <c r="H42983" t="s">
        <v>47</v>
      </c>
      <c r="I42983" t="s">
        <v>516</v>
      </c>
      <c r="J42983" t="s">
        <v>19</v>
      </c>
      <c r="K42983" s="2">
        <v>60</v>
      </c>
      <c r="L42983" s="2">
        <v>13.2</v>
      </c>
      <c r="M42983" t="s">
        <v>49</v>
      </c>
    </row>
    <row r="42984" spans="1:13" x14ac:dyDescent="0.3">
      <c r="A42984" s="1">
        <v>37814</v>
      </c>
      <c r="B42984" t="s">
        <v>45</v>
      </c>
      <c r="C42984" t="s">
        <v>46</v>
      </c>
      <c r="D42984" t="s">
        <v>11</v>
      </c>
      <c r="E42984" t="s">
        <v>14</v>
      </c>
      <c r="F42984" s="2">
        <v>6</v>
      </c>
      <c r="G42984">
        <v>10</v>
      </c>
      <c r="H42984" t="s">
        <v>47</v>
      </c>
      <c r="I42984" t="s">
        <v>135</v>
      </c>
      <c r="J42984" t="s">
        <v>19</v>
      </c>
      <c r="K42984" s="2">
        <v>60</v>
      </c>
      <c r="L42984" s="2">
        <v>13.2</v>
      </c>
      <c r="M42984" t="s">
        <v>49</v>
      </c>
    </row>
    <row r="42985" spans="1:13" x14ac:dyDescent="0.3">
      <c r="A42985" s="1">
        <v>37716</v>
      </c>
      <c r="B42985" t="s">
        <v>420</v>
      </c>
      <c r="C42985" t="s">
        <v>421</v>
      </c>
      <c r="D42985" t="s">
        <v>11</v>
      </c>
      <c r="E42985" t="s">
        <v>14</v>
      </c>
      <c r="F42985" s="2">
        <v>6</v>
      </c>
      <c r="G42985">
        <v>10</v>
      </c>
      <c r="H42985" t="s">
        <v>47</v>
      </c>
      <c r="I42985" t="s">
        <v>517</v>
      </c>
      <c r="J42985" t="s">
        <v>19</v>
      </c>
      <c r="K42985" s="2">
        <v>60</v>
      </c>
      <c r="L42985" s="2">
        <v>13.2</v>
      </c>
      <c r="M42985" t="s">
        <v>49</v>
      </c>
    </row>
    <row r="42986" spans="1:13" x14ac:dyDescent="0.3">
      <c r="A42986" s="1">
        <v>37676</v>
      </c>
      <c r="B42986" t="s">
        <v>58</v>
      </c>
      <c r="C42986" t="s">
        <v>59</v>
      </c>
      <c r="D42986" t="s">
        <v>11</v>
      </c>
      <c r="E42986" t="s">
        <v>14</v>
      </c>
      <c r="F42986" s="2">
        <v>6</v>
      </c>
      <c r="G42986">
        <v>10</v>
      </c>
      <c r="H42986" t="s">
        <v>47</v>
      </c>
      <c r="I42986" t="s">
        <v>226</v>
      </c>
      <c r="J42986" t="s">
        <v>19</v>
      </c>
      <c r="K42986" s="2">
        <v>60</v>
      </c>
      <c r="L42986" s="2">
        <v>13.2</v>
      </c>
      <c r="M42986" t="s">
        <v>49</v>
      </c>
    </row>
    <row r="42987" spans="1:13" x14ac:dyDescent="0.3">
      <c r="A42987" s="1">
        <v>37709</v>
      </c>
      <c r="B42987" t="s">
        <v>58</v>
      </c>
      <c r="C42987" t="s">
        <v>59</v>
      </c>
      <c r="D42987" t="s">
        <v>11</v>
      </c>
      <c r="E42987" t="s">
        <v>14</v>
      </c>
      <c r="F42987" s="2">
        <v>6</v>
      </c>
      <c r="G42987">
        <v>10</v>
      </c>
      <c r="H42987" t="s">
        <v>47</v>
      </c>
      <c r="I42987" t="s">
        <v>518</v>
      </c>
      <c r="J42987" t="s">
        <v>19</v>
      </c>
      <c r="K42987" s="2">
        <v>60</v>
      </c>
      <c r="L42987" s="2">
        <v>13.2</v>
      </c>
      <c r="M42987" t="s">
        <v>49</v>
      </c>
    </row>
    <row r="42988" spans="1:13" x14ac:dyDescent="0.3">
      <c r="A42988" s="1">
        <v>37673</v>
      </c>
      <c r="B42988" t="s">
        <v>58</v>
      </c>
      <c r="C42988" t="s">
        <v>59</v>
      </c>
      <c r="D42988" t="s">
        <v>11</v>
      </c>
      <c r="E42988" t="s">
        <v>14</v>
      </c>
      <c r="F42988" s="2">
        <v>6</v>
      </c>
      <c r="G42988">
        <v>10</v>
      </c>
      <c r="H42988" t="s">
        <v>47</v>
      </c>
      <c r="I42988" t="s">
        <v>314</v>
      </c>
      <c r="J42988" t="s">
        <v>19</v>
      </c>
      <c r="K42988" s="2">
        <v>60</v>
      </c>
      <c r="L42988" s="2">
        <v>13.2</v>
      </c>
      <c r="M42988" t="s">
        <v>49</v>
      </c>
    </row>
    <row r="42989" spans="1:13" x14ac:dyDescent="0.3">
      <c r="A42989" s="1">
        <v>37771</v>
      </c>
      <c r="B42989" t="s">
        <v>58</v>
      </c>
      <c r="C42989" t="s">
        <v>59</v>
      </c>
      <c r="D42989" t="s">
        <v>11</v>
      </c>
      <c r="E42989" t="s">
        <v>14</v>
      </c>
      <c r="F42989" s="2">
        <v>6</v>
      </c>
      <c r="G42989">
        <v>10</v>
      </c>
      <c r="H42989" t="s">
        <v>47</v>
      </c>
      <c r="I42989" t="s">
        <v>519</v>
      </c>
      <c r="J42989" t="s">
        <v>19</v>
      </c>
      <c r="K42989" s="2">
        <v>60</v>
      </c>
      <c r="L42989" s="2">
        <v>13.2</v>
      </c>
      <c r="M42989" t="s">
        <v>49</v>
      </c>
    </row>
    <row r="42990" spans="1:13" x14ac:dyDescent="0.3">
      <c r="A42990" s="1">
        <v>37764</v>
      </c>
      <c r="B42990" t="s">
        <v>195</v>
      </c>
      <c r="C42990" t="s">
        <v>196</v>
      </c>
      <c r="D42990" t="s">
        <v>11</v>
      </c>
      <c r="E42990" t="s">
        <v>14</v>
      </c>
      <c r="F42990" s="2">
        <v>6</v>
      </c>
      <c r="G42990">
        <v>10</v>
      </c>
      <c r="H42990" t="s">
        <v>47</v>
      </c>
      <c r="I42990" t="s">
        <v>403</v>
      </c>
      <c r="J42990" t="s">
        <v>19</v>
      </c>
      <c r="K42990" s="2">
        <v>60</v>
      </c>
      <c r="L42990" s="2">
        <v>13.2</v>
      </c>
      <c r="M42990" t="s">
        <v>49</v>
      </c>
    </row>
    <row r="42991" spans="1:13" x14ac:dyDescent="0.3">
      <c r="A42991" s="1">
        <v>37799</v>
      </c>
      <c r="B42991" t="s">
        <v>195</v>
      </c>
      <c r="C42991" t="s">
        <v>196</v>
      </c>
      <c r="D42991" t="s">
        <v>11</v>
      </c>
      <c r="E42991" t="s">
        <v>14</v>
      </c>
      <c r="F42991" s="2">
        <v>6</v>
      </c>
      <c r="G42991">
        <v>10</v>
      </c>
      <c r="H42991" t="s">
        <v>47</v>
      </c>
      <c r="I42991" t="s">
        <v>520</v>
      </c>
      <c r="J42991" t="s">
        <v>19</v>
      </c>
      <c r="K42991" s="2">
        <v>60</v>
      </c>
      <c r="L42991" s="2">
        <v>13.2</v>
      </c>
      <c r="M42991" t="s">
        <v>49</v>
      </c>
    </row>
    <row r="42992" spans="1:13" x14ac:dyDescent="0.3">
      <c r="A42992" s="1">
        <v>37740</v>
      </c>
      <c r="B42992" t="s">
        <v>50</v>
      </c>
      <c r="C42992" t="s">
        <v>51</v>
      </c>
      <c r="D42992" t="s">
        <v>11</v>
      </c>
      <c r="E42992" t="s">
        <v>14</v>
      </c>
      <c r="F42992" s="2">
        <v>6</v>
      </c>
      <c r="G42992">
        <v>10</v>
      </c>
      <c r="H42992" t="s">
        <v>47</v>
      </c>
      <c r="I42992" t="s">
        <v>136</v>
      </c>
      <c r="J42992" t="s">
        <v>19</v>
      </c>
      <c r="K42992" s="2">
        <v>60</v>
      </c>
      <c r="L42992" s="2">
        <v>13.2</v>
      </c>
      <c r="M42992" t="s">
        <v>49</v>
      </c>
    </row>
    <row r="42993" spans="1:13" x14ac:dyDescent="0.3">
      <c r="A42993" s="1">
        <v>37703</v>
      </c>
      <c r="B42993" t="s">
        <v>50</v>
      </c>
      <c r="C42993" t="s">
        <v>51</v>
      </c>
      <c r="D42993" t="s">
        <v>11</v>
      </c>
      <c r="E42993" t="s">
        <v>14</v>
      </c>
      <c r="F42993" s="2">
        <v>6</v>
      </c>
      <c r="G42993">
        <v>10</v>
      </c>
      <c r="H42993" t="s">
        <v>47</v>
      </c>
      <c r="I42993" t="s">
        <v>521</v>
      </c>
      <c r="J42993" t="s">
        <v>19</v>
      </c>
      <c r="K42993" s="2">
        <v>60</v>
      </c>
      <c r="L42993" s="2">
        <v>13.2</v>
      </c>
      <c r="M42993" t="s">
        <v>49</v>
      </c>
    </row>
    <row r="42994" spans="1:13" x14ac:dyDescent="0.3">
      <c r="A42994" s="1">
        <v>37738</v>
      </c>
      <c r="B42994" t="s">
        <v>45</v>
      </c>
      <c r="C42994" t="s">
        <v>46</v>
      </c>
      <c r="D42994" t="s">
        <v>11</v>
      </c>
      <c r="E42994" t="s">
        <v>14</v>
      </c>
      <c r="F42994" s="2">
        <v>6</v>
      </c>
      <c r="G42994">
        <v>10</v>
      </c>
      <c r="H42994" t="s">
        <v>47</v>
      </c>
      <c r="I42994" t="s">
        <v>227</v>
      </c>
      <c r="J42994" t="s">
        <v>19</v>
      </c>
      <c r="K42994" s="2">
        <v>60</v>
      </c>
      <c r="L42994" s="2">
        <v>13.2</v>
      </c>
      <c r="M42994" t="s">
        <v>49</v>
      </c>
    </row>
    <row r="42995" spans="1:13" x14ac:dyDescent="0.3">
      <c r="A42995" s="1">
        <v>37758</v>
      </c>
      <c r="B42995" t="s">
        <v>45</v>
      </c>
      <c r="C42995" t="s">
        <v>46</v>
      </c>
      <c r="D42995" t="s">
        <v>11</v>
      </c>
      <c r="E42995" t="s">
        <v>14</v>
      </c>
      <c r="F42995" s="2">
        <v>6</v>
      </c>
      <c r="G42995">
        <v>10</v>
      </c>
      <c r="H42995" t="s">
        <v>47</v>
      </c>
      <c r="I42995" t="s">
        <v>522</v>
      </c>
      <c r="J42995" t="s">
        <v>19</v>
      </c>
      <c r="K42995" s="2">
        <v>60</v>
      </c>
      <c r="L42995" s="2">
        <v>13.2</v>
      </c>
      <c r="M42995" t="s">
        <v>49</v>
      </c>
    </row>
    <row r="42996" spans="1:13" x14ac:dyDescent="0.3">
      <c r="A42996" s="1">
        <v>37814</v>
      </c>
      <c r="B42996" t="s">
        <v>45</v>
      </c>
      <c r="C42996" t="s">
        <v>46</v>
      </c>
      <c r="D42996" t="s">
        <v>11</v>
      </c>
      <c r="E42996" t="s">
        <v>14</v>
      </c>
      <c r="F42996" s="2">
        <v>6</v>
      </c>
      <c r="G42996">
        <v>10</v>
      </c>
      <c r="H42996" t="s">
        <v>47</v>
      </c>
      <c r="I42996" t="s">
        <v>315</v>
      </c>
      <c r="J42996" t="s">
        <v>19</v>
      </c>
      <c r="K42996" s="2">
        <v>60</v>
      </c>
      <c r="L42996" s="2">
        <v>13.2</v>
      </c>
      <c r="M42996" t="s">
        <v>49</v>
      </c>
    </row>
    <row r="42997" spans="1:13" x14ac:dyDescent="0.3">
      <c r="A42997" s="1">
        <v>37716</v>
      </c>
      <c r="B42997" t="s">
        <v>420</v>
      </c>
      <c r="C42997" t="s">
        <v>421</v>
      </c>
      <c r="D42997" t="s">
        <v>11</v>
      </c>
      <c r="E42997" t="s">
        <v>14</v>
      </c>
      <c r="F42997" s="2">
        <v>6</v>
      </c>
      <c r="G42997">
        <v>10</v>
      </c>
      <c r="H42997" t="s">
        <v>47</v>
      </c>
      <c r="I42997" t="s">
        <v>523</v>
      </c>
      <c r="J42997" t="s">
        <v>19</v>
      </c>
      <c r="K42997" s="2">
        <v>60</v>
      </c>
      <c r="L42997" s="2">
        <v>13.2</v>
      </c>
      <c r="M42997" t="s">
        <v>49</v>
      </c>
    </row>
    <row r="42998" spans="1:13" x14ac:dyDescent="0.3">
      <c r="A42998" s="1">
        <v>37676</v>
      </c>
      <c r="B42998" t="s">
        <v>58</v>
      </c>
      <c r="C42998" t="s">
        <v>59</v>
      </c>
      <c r="D42998" t="s">
        <v>11</v>
      </c>
      <c r="E42998" t="s">
        <v>14</v>
      </c>
      <c r="F42998" s="2">
        <v>6</v>
      </c>
      <c r="G42998">
        <v>10</v>
      </c>
      <c r="H42998" t="s">
        <v>47</v>
      </c>
      <c r="I42998" t="s">
        <v>404</v>
      </c>
      <c r="J42998" t="s">
        <v>19</v>
      </c>
      <c r="K42998" s="2">
        <v>60</v>
      </c>
      <c r="L42998" s="2">
        <v>13.2</v>
      </c>
      <c r="M42998" t="s">
        <v>49</v>
      </c>
    </row>
    <row r="42999" spans="1:13" x14ac:dyDescent="0.3">
      <c r="A42999" s="1">
        <v>37709</v>
      </c>
      <c r="B42999" t="s">
        <v>58</v>
      </c>
      <c r="C42999" t="s">
        <v>59</v>
      </c>
      <c r="D42999" t="s">
        <v>11</v>
      </c>
      <c r="E42999" t="s">
        <v>14</v>
      </c>
      <c r="F42999" s="2">
        <v>6</v>
      </c>
      <c r="G42999">
        <v>10</v>
      </c>
      <c r="H42999" t="s">
        <v>47</v>
      </c>
      <c r="I42999" t="s">
        <v>524</v>
      </c>
      <c r="J42999" t="s">
        <v>19</v>
      </c>
      <c r="K42999" s="2">
        <v>60</v>
      </c>
      <c r="L42999" s="2">
        <v>13.2</v>
      </c>
      <c r="M42999" t="s">
        <v>49</v>
      </c>
    </row>
    <row r="43000" spans="1:13" x14ac:dyDescent="0.3">
      <c r="A43000" s="1">
        <v>37673</v>
      </c>
      <c r="B43000" t="s">
        <v>58</v>
      </c>
      <c r="C43000" t="s">
        <v>59</v>
      </c>
      <c r="D43000" t="s">
        <v>11</v>
      </c>
      <c r="E43000" t="s">
        <v>14</v>
      </c>
      <c r="F43000" s="2">
        <v>6</v>
      </c>
      <c r="G43000">
        <v>10</v>
      </c>
      <c r="H43000" t="s">
        <v>47</v>
      </c>
      <c r="I43000" t="s">
        <v>137</v>
      </c>
      <c r="J43000" t="s">
        <v>19</v>
      </c>
      <c r="K43000" s="2">
        <v>60</v>
      </c>
      <c r="L43000" s="2">
        <v>13.2</v>
      </c>
      <c r="M43000" t="s">
        <v>49</v>
      </c>
    </row>
    <row r="43001" spans="1:13" x14ac:dyDescent="0.3">
      <c r="A43001" s="1">
        <v>37771</v>
      </c>
      <c r="B43001" t="s">
        <v>58</v>
      </c>
      <c r="C43001" t="s">
        <v>59</v>
      </c>
      <c r="D43001" t="s">
        <v>11</v>
      </c>
      <c r="E43001" t="s">
        <v>14</v>
      </c>
      <c r="F43001" s="2">
        <v>6</v>
      </c>
      <c r="G43001">
        <v>10</v>
      </c>
      <c r="H43001" t="s">
        <v>47</v>
      </c>
      <c r="I43001" t="s">
        <v>525</v>
      </c>
      <c r="J43001" t="s">
        <v>19</v>
      </c>
      <c r="K43001" s="2">
        <v>60</v>
      </c>
      <c r="L43001" s="2">
        <v>13.2</v>
      </c>
      <c r="M43001" t="s">
        <v>49</v>
      </c>
    </row>
    <row r="43002" spans="1:13" x14ac:dyDescent="0.3">
      <c r="A43002" s="1">
        <v>37764</v>
      </c>
      <c r="B43002" t="s">
        <v>195</v>
      </c>
      <c r="C43002" t="s">
        <v>196</v>
      </c>
      <c r="D43002" t="s">
        <v>11</v>
      </c>
      <c r="E43002" t="s">
        <v>14</v>
      </c>
      <c r="F43002" s="2">
        <v>6</v>
      </c>
      <c r="G43002">
        <v>10</v>
      </c>
      <c r="H43002" t="s">
        <v>47</v>
      </c>
      <c r="I43002" t="s">
        <v>228</v>
      </c>
      <c r="J43002" t="s">
        <v>19</v>
      </c>
      <c r="K43002" s="2">
        <v>60</v>
      </c>
      <c r="L43002" s="2">
        <v>13.2</v>
      </c>
      <c r="M43002" t="s">
        <v>49</v>
      </c>
    </row>
    <row r="43003" spans="1:13" x14ac:dyDescent="0.3">
      <c r="A43003" s="1">
        <v>37799</v>
      </c>
      <c r="B43003" t="s">
        <v>195</v>
      </c>
      <c r="C43003" t="s">
        <v>196</v>
      </c>
      <c r="D43003" t="s">
        <v>11</v>
      </c>
      <c r="E43003" t="s">
        <v>14</v>
      </c>
      <c r="F43003" s="2">
        <v>6</v>
      </c>
      <c r="G43003">
        <v>10</v>
      </c>
      <c r="H43003" t="s">
        <v>47</v>
      </c>
      <c r="I43003" t="s">
        <v>526</v>
      </c>
      <c r="J43003" t="s">
        <v>19</v>
      </c>
      <c r="K43003" s="2">
        <v>60</v>
      </c>
      <c r="L43003" s="2">
        <v>13.2</v>
      </c>
      <c r="M43003" t="s">
        <v>49</v>
      </c>
    </row>
    <row r="43004" spans="1:13" x14ac:dyDescent="0.3">
      <c r="A43004" s="1">
        <v>37740</v>
      </c>
      <c r="B43004" t="s">
        <v>50</v>
      </c>
      <c r="C43004" t="s">
        <v>51</v>
      </c>
      <c r="D43004" t="s">
        <v>11</v>
      </c>
      <c r="E43004" t="s">
        <v>14</v>
      </c>
      <c r="F43004" s="2">
        <v>6</v>
      </c>
      <c r="G43004">
        <v>10</v>
      </c>
      <c r="H43004" t="s">
        <v>47</v>
      </c>
      <c r="I43004" t="s">
        <v>316</v>
      </c>
      <c r="J43004" t="s">
        <v>19</v>
      </c>
      <c r="K43004" s="2">
        <v>60</v>
      </c>
      <c r="L43004" s="2">
        <v>13.2</v>
      </c>
      <c r="M43004" t="s">
        <v>49</v>
      </c>
    </row>
    <row r="43005" spans="1:13" x14ac:dyDescent="0.3">
      <c r="A43005" s="1">
        <v>37703</v>
      </c>
      <c r="B43005" t="s">
        <v>50</v>
      </c>
      <c r="C43005" t="s">
        <v>51</v>
      </c>
      <c r="D43005" t="s">
        <v>11</v>
      </c>
      <c r="E43005" t="s">
        <v>14</v>
      </c>
      <c r="F43005" s="2">
        <v>6</v>
      </c>
      <c r="G43005">
        <v>10</v>
      </c>
      <c r="H43005" t="s">
        <v>47</v>
      </c>
      <c r="I43005" t="s">
        <v>527</v>
      </c>
      <c r="J43005" t="s">
        <v>19</v>
      </c>
      <c r="K43005" s="2">
        <v>60</v>
      </c>
      <c r="L43005" s="2">
        <v>13.2</v>
      </c>
      <c r="M43005" t="s">
        <v>49</v>
      </c>
    </row>
    <row r="43006" spans="1:13" x14ac:dyDescent="0.3">
      <c r="A43006" s="1">
        <v>37738</v>
      </c>
      <c r="B43006" t="s">
        <v>45</v>
      </c>
      <c r="C43006" t="s">
        <v>46</v>
      </c>
      <c r="D43006" t="s">
        <v>11</v>
      </c>
      <c r="E43006" t="s">
        <v>14</v>
      </c>
      <c r="F43006" s="2">
        <v>6</v>
      </c>
      <c r="G43006">
        <v>10</v>
      </c>
      <c r="H43006" t="s">
        <v>47</v>
      </c>
      <c r="I43006" t="s">
        <v>405</v>
      </c>
      <c r="J43006" t="s">
        <v>19</v>
      </c>
      <c r="K43006" s="2">
        <v>60</v>
      </c>
      <c r="L43006" s="2">
        <v>13.2</v>
      </c>
      <c r="M43006" t="s">
        <v>49</v>
      </c>
    </row>
    <row r="43007" spans="1:13" x14ac:dyDescent="0.3">
      <c r="A43007" s="1">
        <v>37758</v>
      </c>
      <c r="B43007" t="s">
        <v>45</v>
      </c>
      <c r="C43007" t="s">
        <v>46</v>
      </c>
      <c r="D43007" t="s">
        <v>11</v>
      </c>
      <c r="E43007" t="s">
        <v>14</v>
      </c>
      <c r="F43007" s="2">
        <v>6</v>
      </c>
      <c r="G43007">
        <v>10</v>
      </c>
      <c r="H43007" t="s">
        <v>47</v>
      </c>
      <c r="I43007" t="s">
        <v>528</v>
      </c>
      <c r="J43007" t="s">
        <v>19</v>
      </c>
      <c r="K43007" s="2">
        <v>60</v>
      </c>
      <c r="L43007" s="2">
        <v>13.2</v>
      </c>
      <c r="M43007" t="s">
        <v>49</v>
      </c>
    </row>
    <row r="43008" spans="1:13" x14ac:dyDescent="0.3">
      <c r="A43008" s="1">
        <v>37814</v>
      </c>
      <c r="B43008" t="s">
        <v>45</v>
      </c>
      <c r="C43008" t="s">
        <v>46</v>
      </c>
      <c r="D43008" t="s">
        <v>11</v>
      </c>
      <c r="E43008" t="s">
        <v>14</v>
      </c>
      <c r="F43008" s="2">
        <v>6</v>
      </c>
      <c r="G43008">
        <v>10</v>
      </c>
      <c r="H43008" t="s">
        <v>47</v>
      </c>
      <c r="I43008" t="s">
        <v>138</v>
      </c>
      <c r="J43008" t="s">
        <v>19</v>
      </c>
      <c r="K43008" s="2">
        <v>60</v>
      </c>
      <c r="L43008" s="2">
        <v>13.2</v>
      </c>
      <c r="M43008" t="s">
        <v>49</v>
      </c>
    </row>
    <row r="43009" spans="1:13" x14ac:dyDescent="0.3">
      <c r="A43009" s="1">
        <v>37716</v>
      </c>
      <c r="B43009" t="s">
        <v>420</v>
      </c>
      <c r="C43009" t="s">
        <v>421</v>
      </c>
      <c r="D43009" t="s">
        <v>11</v>
      </c>
      <c r="E43009" t="s">
        <v>14</v>
      </c>
      <c r="F43009" s="2">
        <v>6</v>
      </c>
      <c r="G43009">
        <v>10</v>
      </c>
      <c r="H43009" t="s">
        <v>47</v>
      </c>
      <c r="I43009" t="s">
        <v>529</v>
      </c>
      <c r="J43009" t="s">
        <v>19</v>
      </c>
      <c r="K43009" s="2">
        <v>60</v>
      </c>
      <c r="L43009" s="2">
        <v>13.2</v>
      </c>
      <c r="M43009" t="s">
        <v>49</v>
      </c>
    </row>
    <row r="43010" spans="1:13" x14ac:dyDescent="0.3">
      <c r="A43010" s="1">
        <v>37676</v>
      </c>
      <c r="B43010" t="s">
        <v>58</v>
      </c>
      <c r="C43010" t="s">
        <v>59</v>
      </c>
      <c r="D43010" t="s">
        <v>11</v>
      </c>
      <c r="E43010" t="s">
        <v>14</v>
      </c>
      <c r="F43010" s="2">
        <v>6</v>
      </c>
      <c r="G43010">
        <v>10</v>
      </c>
      <c r="H43010" t="s">
        <v>47</v>
      </c>
      <c r="I43010" t="s">
        <v>229</v>
      </c>
      <c r="J43010" t="s">
        <v>19</v>
      </c>
      <c r="K43010" s="2">
        <v>60</v>
      </c>
      <c r="L43010" s="2">
        <v>13.2</v>
      </c>
      <c r="M43010" t="s">
        <v>49</v>
      </c>
    </row>
    <row r="43011" spans="1:13" x14ac:dyDescent="0.3">
      <c r="A43011" s="1">
        <v>37709</v>
      </c>
      <c r="B43011" t="s">
        <v>58</v>
      </c>
      <c r="C43011" t="s">
        <v>59</v>
      </c>
      <c r="D43011" t="s">
        <v>11</v>
      </c>
      <c r="E43011" t="s">
        <v>14</v>
      </c>
      <c r="F43011" s="2">
        <v>6</v>
      </c>
      <c r="G43011">
        <v>10</v>
      </c>
      <c r="H43011" t="s">
        <v>47</v>
      </c>
      <c r="I43011" t="s">
        <v>530</v>
      </c>
      <c r="J43011" t="s">
        <v>19</v>
      </c>
      <c r="K43011" s="2">
        <v>60</v>
      </c>
      <c r="L43011" s="2">
        <v>13.2</v>
      </c>
      <c r="M43011" t="s">
        <v>49</v>
      </c>
    </row>
    <row r="43012" spans="1:13" x14ac:dyDescent="0.3">
      <c r="A43012" s="1">
        <v>37673</v>
      </c>
      <c r="B43012" t="s">
        <v>58</v>
      </c>
      <c r="C43012" t="s">
        <v>59</v>
      </c>
      <c r="D43012" t="s">
        <v>11</v>
      </c>
      <c r="E43012" t="s">
        <v>14</v>
      </c>
      <c r="F43012" s="2">
        <v>6</v>
      </c>
      <c r="G43012">
        <v>10</v>
      </c>
      <c r="H43012" t="s">
        <v>47</v>
      </c>
      <c r="I43012" t="s">
        <v>317</v>
      </c>
      <c r="J43012" t="s">
        <v>19</v>
      </c>
      <c r="K43012" s="2">
        <v>60</v>
      </c>
      <c r="L43012" s="2">
        <v>13.2</v>
      </c>
      <c r="M43012" t="s">
        <v>49</v>
      </c>
    </row>
    <row r="43013" spans="1:13" x14ac:dyDescent="0.3">
      <c r="A43013" s="1">
        <v>37771</v>
      </c>
      <c r="B43013" t="s">
        <v>58</v>
      </c>
      <c r="C43013" t="s">
        <v>59</v>
      </c>
      <c r="D43013" t="s">
        <v>11</v>
      </c>
      <c r="E43013" t="s">
        <v>14</v>
      </c>
      <c r="F43013" s="2">
        <v>6</v>
      </c>
      <c r="G43013">
        <v>10</v>
      </c>
      <c r="H43013" t="s">
        <v>47</v>
      </c>
      <c r="I43013" t="s">
        <v>531</v>
      </c>
      <c r="J43013" t="s">
        <v>19</v>
      </c>
      <c r="K43013" s="2">
        <v>60</v>
      </c>
      <c r="L43013" s="2">
        <v>13.2</v>
      </c>
      <c r="M43013" t="s">
        <v>49</v>
      </c>
    </row>
    <row r="43014" spans="1:13" x14ac:dyDescent="0.3">
      <c r="A43014" s="1">
        <v>37764</v>
      </c>
      <c r="B43014" t="s">
        <v>195</v>
      </c>
      <c r="C43014" t="s">
        <v>196</v>
      </c>
      <c r="D43014" t="s">
        <v>11</v>
      </c>
      <c r="E43014" t="s">
        <v>14</v>
      </c>
      <c r="F43014" s="2">
        <v>6</v>
      </c>
      <c r="G43014">
        <v>10</v>
      </c>
      <c r="H43014" t="s">
        <v>47</v>
      </c>
      <c r="I43014" t="s">
        <v>406</v>
      </c>
      <c r="J43014" t="s">
        <v>19</v>
      </c>
      <c r="K43014" s="2">
        <v>60</v>
      </c>
      <c r="L43014" s="2">
        <v>13.2</v>
      </c>
      <c r="M43014" t="s">
        <v>49</v>
      </c>
    </row>
    <row r="43015" spans="1:13" x14ac:dyDescent="0.3">
      <c r="A43015" s="1">
        <v>37799</v>
      </c>
      <c r="B43015" t="s">
        <v>195</v>
      </c>
      <c r="C43015" t="s">
        <v>196</v>
      </c>
      <c r="D43015" t="s">
        <v>11</v>
      </c>
      <c r="E43015" t="s">
        <v>14</v>
      </c>
      <c r="F43015" s="2">
        <v>6</v>
      </c>
      <c r="G43015">
        <v>10</v>
      </c>
      <c r="H43015" t="s">
        <v>47</v>
      </c>
      <c r="I43015" t="s">
        <v>532</v>
      </c>
      <c r="J43015" t="s">
        <v>19</v>
      </c>
      <c r="K43015" s="2">
        <v>60</v>
      </c>
      <c r="L43015" s="2">
        <v>13.2</v>
      </c>
      <c r="M43015" t="s">
        <v>49</v>
      </c>
    </row>
    <row r="43016" spans="1:13" x14ac:dyDescent="0.3">
      <c r="A43016" s="1">
        <v>37740</v>
      </c>
      <c r="B43016" t="s">
        <v>50</v>
      </c>
      <c r="C43016" t="s">
        <v>51</v>
      </c>
      <c r="D43016" t="s">
        <v>11</v>
      </c>
      <c r="E43016" t="s">
        <v>14</v>
      </c>
      <c r="F43016" s="2">
        <v>6</v>
      </c>
      <c r="G43016">
        <v>10</v>
      </c>
      <c r="H43016" t="s">
        <v>47</v>
      </c>
      <c r="I43016" t="s">
        <v>139</v>
      </c>
      <c r="J43016" t="s">
        <v>19</v>
      </c>
      <c r="K43016" s="2">
        <v>60</v>
      </c>
      <c r="L43016" s="2">
        <v>13.2</v>
      </c>
      <c r="M43016" t="s">
        <v>49</v>
      </c>
    </row>
    <row r="43017" spans="1:13" x14ac:dyDescent="0.3">
      <c r="A43017" s="1">
        <v>37703</v>
      </c>
      <c r="B43017" t="s">
        <v>50</v>
      </c>
      <c r="C43017" t="s">
        <v>51</v>
      </c>
      <c r="D43017" t="s">
        <v>11</v>
      </c>
      <c r="E43017" t="s">
        <v>14</v>
      </c>
      <c r="F43017" s="2">
        <v>6</v>
      </c>
      <c r="G43017">
        <v>10</v>
      </c>
      <c r="H43017" t="s">
        <v>47</v>
      </c>
      <c r="I43017" t="s">
        <v>533</v>
      </c>
      <c r="J43017" t="s">
        <v>19</v>
      </c>
      <c r="K43017" s="2">
        <v>60</v>
      </c>
      <c r="L43017" s="2">
        <v>13.2</v>
      </c>
      <c r="M43017" t="s">
        <v>49</v>
      </c>
    </row>
    <row r="43018" spans="1:13" x14ac:dyDescent="0.3">
      <c r="A43018" s="1">
        <v>37738</v>
      </c>
      <c r="B43018" t="s">
        <v>45</v>
      </c>
      <c r="C43018" t="s">
        <v>46</v>
      </c>
      <c r="D43018" t="s">
        <v>11</v>
      </c>
      <c r="E43018" t="s">
        <v>14</v>
      </c>
      <c r="F43018" s="2">
        <v>6</v>
      </c>
      <c r="G43018">
        <v>10</v>
      </c>
      <c r="H43018" t="s">
        <v>47</v>
      </c>
      <c r="I43018" t="s">
        <v>230</v>
      </c>
      <c r="J43018" t="s">
        <v>19</v>
      </c>
      <c r="K43018" s="2">
        <v>60</v>
      </c>
      <c r="L43018" s="2">
        <v>13.2</v>
      </c>
      <c r="M43018" t="s">
        <v>49</v>
      </c>
    </row>
    <row r="43019" spans="1:13" x14ac:dyDescent="0.3">
      <c r="A43019" s="1">
        <v>37758</v>
      </c>
      <c r="B43019" t="s">
        <v>45</v>
      </c>
      <c r="C43019" t="s">
        <v>46</v>
      </c>
      <c r="D43019" t="s">
        <v>11</v>
      </c>
      <c r="E43019" t="s">
        <v>14</v>
      </c>
      <c r="F43019" s="2">
        <v>6</v>
      </c>
      <c r="G43019">
        <v>10</v>
      </c>
      <c r="H43019" t="s">
        <v>47</v>
      </c>
      <c r="I43019" t="s">
        <v>534</v>
      </c>
      <c r="J43019" t="s">
        <v>19</v>
      </c>
      <c r="K43019" s="2">
        <v>60</v>
      </c>
      <c r="L43019" s="2">
        <v>13.2</v>
      </c>
      <c r="M43019" t="s">
        <v>49</v>
      </c>
    </row>
    <row r="43020" spans="1:13" x14ac:dyDescent="0.3">
      <c r="A43020" s="1">
        <v>37814</v>
      </c>
      <c r="B43020" t="s">
        <v>45</v>
      </c>
      <c r="C43020" t="s">
        <v>46</v>
      </c>
      <c r="D43020" t="s">
        <v>11</v>
      </c>
      <c r="E43020" t="s">
        <v>14</v>
      </c>
      <c r="F43020" s="2">
        <v>6</v>
      </c>
      <c r="G43020">
        <v>10</v>
      </c>
      <c r="H43020" t="s">
        <v>47</v>
      </c>
      <c r="I43020" t="s">
        <v>318</v>
      </c>
      <c r="J43020" t="s">
        <v>19</v>
      </c>
      <c r="K43020" s="2">
        <v>60</v>
      </c>
      <c r="L43020" s="2">
        <v>13.2</v>
      </c>
      <c r="M43020" t="s">
        <v>49</v>
      </c>
    </row>
    <row r="43021" spans="1:13" x14ac:dyDescent="0.3">
      <c r="A43021" s="1">
        <v>37716</v>
      </c>
      <c r="B43021" t="s">
        <v>420</v>
      </c>
      <c r="C43021" t="s">
        <v>421</v>
      </c>
      <c r="D43021" t="s">
        <v>11</v>
      </c>
      <c r="E43021" t="s">
        <v>14</v>
      </c>
      <c r="F43021" s="2">
        <v>6</v>
      </c>
      <c r="G43021">
        <v>10</v>
      </c>
      <c r="H43021" t="s">
        <v>47</v>
      </c>
      <c r="I43021" t="s">
        <v>535</v>
      </c>
      <c r="J43021" t="s">
        <v>19</v>
      </c>
      <c r="K43021" s="2">
        <v>60</v>
      </c>
      <c r="L43021" s="2">
        <v>13.2</v>
      </c>
      <c r="M43021" t="s">
        <v>49</v>
      </c>
    </row>
    <row r="43022" spans="1:13" x14ac:dyDescent="0.3">
      <c r="A43022" s="1">
        <v>37676</v>
      </c>
      <c r="B43022" t="s">
        <v>58</v>
      </c>
      <c r="C43022" t="s">
        <v>59</v>
      </c>
      <c r="D43022" t="s">
        <v>11</v>
      </c>
      <c r="E43022" t="s">
        <v>14</v>
      </c>
      <c r="F43022" s="2">
        <v>6</v>
      </c>
      <c r="G43022">
        <v>10</v>
      </c>
      <c r="H43022" t="s">
        <v>47</v>
      </c>
      <c r="I43022" t="s">
        <v>407</v>
      </c>
      <c r="J43022" t="s">
        <v>19</v>
      </c>
      <c r="K43022" s="2">
        <v>60</v>
      </c>
      <c r="L43022" s="2">
        <v>13.2</v>
      </c>
      <c r="M43022" t="s">
        <v>49</v>
      </c>
    </row>
    <row r="43023" spans="1:13" x14ac:dyDescent="0.3">
      <c r="A43023" s="1">
        <v>37709</v>
      </c>
      <c r="B43023" t="s">
        <v>58</v>
      </c>
      <c r="C43023" t="s">
        <v>59</v>
      </c>
      <c r="D43023" t="s">
        <v>11</v>
      </c>
      <c r="E43023" t="s">
        <v>14</v>
      </c>
      <c r="F43023" s="2">
        <v>6</v>
      </c>
      <c r="G43023">
        <v>10</v>
      </c>
      <c r="H43023" t="s">
        <v>47</v>
      </c>
      <c r="I43023" t="s">
        <v>536</v>
      </c>
      <c r="J43023" t="s">
        <v>19</v>
      </c>
      <c r="K43023" s="2">
        <v>60</v>
      </c>
      <c r="L43023" s="2">
        <v>13.2</v>
      </c>
      <c r="M43023" t="s">
        <v>49</v>
      </c>
    </row>
    <row r="43024" spans="1:13" x14ac:dyDescent="0.3">
      <c r="A43024" s="1">
        <v>37673</v>
      </c>
      <c r="B43024" t="s">
        <v>58</v>
      </c>
      <c r="C43024" t="s">
        <v>59</v>
      </c>
      <c r="D43024" t="s">
        <v>11</v>
      </c>
      <c r="E43024" t="s">
        <v>14</v>
      </c>
      <c r="F43024" s="2">
        <v>6</v>
      </c>
      <c r="G43024">
        <v>10</v>
      </c>
      <c r="H43024" t="s">
        <v>47</v>
      </c>
      <c r="I43024" t="s">
        <v>140</v>
      </c>
      <c r="J43024" t="s">
        <v>19</v>
      </c>
      <c r="K43024" s="2">
        <v>60</v>
      </c>
      <c r="L43024" s="2">
        <v>13.2</v>
      </c>
      <c r="M43024" t="s">
        <v>49</v>
      </c>
    </row>
    <row r="43025" spans="1:13" x14ac:dyDescent="0.3">
      <c r="A43025" s="1">
        <v>37771</v>
      </c>
      <c r="B43025" t="s">
        <v>58</v>
      </c>
      <c r="C43025" t="s">
        <v>59</v>
      </c>
      <c r="D43025" t="s">
        <v>11</v>
      </c>
      <c r="E43025" t="s">
        <v>14</v>
      </c>
      <c r="F43025" s="2">
        <v>6</v>
      </c>
      <c r="G43025">
        <v>10</v>
      </c>
      <c r="H43025" t="s">
        <v>47</v>
      </c>
      <c r="I43025" t="s">
        <v>537</v>
      </c>
      <c r="J43025" t="s">
        <v>19</v>
      </c>
      <c r="K43025" s="2">
        <v>60</v>
      </c>
      <c r="L43025" s="2">
        <v>13.2</v>
      </c>
      <c r="M43025" t="s">
        <v>49</v>
      </c>
    </row>
    <row r="43026" spans="1:13" x14ac:dyDescent="0.3">
      <c r="A43026" s="1">
        <v>37764</v>
      </c>
      <c r="B43026" t="s">
        <v>195</v>
      </c>
      <c r="C43026" t="s">
        <v>196</v>
      </c>
      <c r="D43026" t="s">
        <v>11</v>
      </c>
      <c r="E43026" t="s">
        <v>14</v>
      </c>
      <c r="F43026" s="2">
        <v>6</v>
      </c>
      <c r="G43026">
        <v>10</v>
      </c>
      <c r="H43026" t="s">
        <v>47</v>
      </c>
      <c r="I43026" t="s">
        <v>231</v>
      </c>
      <c r="J43026" t="s">
        <v>19</v>
      </c>
      <c r="K43026" s="2">
        <v>60</v>
      </c>
      <c r="L43026" s="2">
        <v>13.2</v>
      </c>
      <c r="M43026" t="s">
        <v>49</v>
      </c>
    </row>
    <row r="43027" spans="1:13" x14ac:dyDescent="0.3">
      <c r="A43027" s="1">
        <v>37799</v>
      </c>
      <c r="B43027" t="s">
        <v>195</v>
      </c>
      <c r="C43027" t="s">
        <v>196</v>
      </c>
      <c r="D43027" t="s">
        <v>11</v>
      </c>
      <c r="E43027" t="s">
        <v>14</v>
      </c>
      <c r="F43027" s="2">
        <v>6</v>
      </c>
      <c r="G43027">
        <v>10</v>
      </c>
      <c r="H43027" t="s">
        <v>47</v>
      </c>
      <c r="I43027" t="s">
        <v>538</v>
      </c>
      <c r="J43027" t="s">
        <v>19</v>
      </c>
      <c r="K43027" s="2">
        <v>60</v>
      </c>
      <c r="L43027" s="2">
        <v>13.2</v>
      </c>
      <c r="M43027" t="s">
        <v>49</v>
      </c>
    </row>
    <row r="43028" spans="1:13" x14ac:dyDescent="0.3">
      <c r="A43028" s="1">
        <v>37740</v>
      </c>
      <c r="B43028" t="s">
        <v>50</v>
      </c>
      <c r="C43028" t="s">
        <v>51</v>
      </c>
      <c r="D43028" t="s">
        <v>11</v>
      </c>
      <c r="E43028" t="s">
        <v>14</v>
      </c>
      <c r="F43028" s="2">
        <v>6</v>
      </c>
      <c r="G43028">
        <v>10</v>
      </c>
      <c r="H43028" t="s">
        <v>47</v>
      </c>
      <c r="I43028" t="s">
        <v>319</v>
      </c>
      <c r="J43028" t="s">
        <v>19</v>
      </c>
      <c r="K43028" s="2">
        <v>60</v>
      </c>
      <c r="L43028" s="2">
        <v>13.2</v>
      </c>
      <c r="M43028" t="s">
        <v>49</v>
      </c>
    </row>
    <row r="43029" spans="1:13" x14ac:dyDescent="0.3">
      <c r="A43029" s="1">
        <v>37703</v>
      </c>
      <c r="B43029" t="s">
        <v>50</v>
      </c>
      <c r="C43029" t="s">
        <v>51</v>
      </c>
      <c r="D43029" t="s">
        <v>11</v>
      </c>
      <c r="E43029" t="s">
        <v>14</v>
      </c>
      <c r="F43029" s="2">
        <v>6</v>
      </c>
      <c r="G43029">
        <v>10</v>
      </c>
      <c r="H43029" t="s">
        <v>47</v>
      </c>
      <c r="I43029" t="s">
        <v>539</v>
      </c>
      <c r="J43029" t="s">
        <v>19</v>
      </c>
      <c r="K43029" s="2">
        <v>60</v>
      </c>
      <c r="L43029" s="2">
        <v>13.2</v>
      </c>
      <c r="M43029" t="s">
        <v>49</v>
      </c>
    </row>
    <row r="43030" spans="1:13" x14ac:dyDescent="0.3">
      <c r="A43030" s="1">
        <v>37738</v>
      </c>
      <c r="B43030" t="s">
        <v>45</v>
      </c>
      <c r="C43030" t="s">
        <v>46</v>
      </c>
      <c r="D43030" t="s">
        <v>11</v>
      </c>
      <c r="E43030" t="s">
        <v>14</v>
      </c>
      <c r="F43030" s="2">
        <v>6</v>
      </c>
      <c r="G43030">
        <v>10</v>
      </c>
      <c r="H43030" t="s">
        <v>47</v>
      </c>
      <c r="I43030" t="s">
        <v>408</v>
      </c>
      <c r="J43030" t="s">
        <v>19</v>
      </c>
      <c r="K43030" s="2">
        <v>60</v>
      </c>
      <c r="L43030" s="2">
        <v>13.2</v>
      </c>
      <c r="M43030" t="s">
        <v>49</v>
      </c>
    </row>
    <row r="43031" spans="1:13" x14ac:dyDescent="0.3">
      <c r="A43031" s="1">
        <v>37758</v>
      </c>
      <c r="B43031" t="s">
        <v>45</v>
      </c>
      <c r="C43031" t="s">
        <v>46</v>
      </c>
      <c r="D43031" t="s">
        <v>11</v>
      </c>
      <c r="E43031" t="s">
        <v>14</v>
      </c>
      <c r="F43031" s="2">
        <v>6</v>
      </c>
      <c r="G43031">
        <v>10</v>
      </c>
      <c r="H43031" t="s">
        <v>47</v>
      </c>
      <c r="I43031" t="s">
        <v>540</v>
      </c>
      <c r="J43031" t="s">
        <v>19</v>
      </c>
      <c r="K43031" s="2">
        <v>60</v>
      </c>
      <c r="L43031" s="2">
        <v>13.2</v>
      </c>
      <c r="M43031" t="s">
        <v>49</v>
      </c>
    </row>
    <row r="43032" spans="1:13" x14ac:dyDescent="0.3">
      <c r="A43032" s="1">
        <v>37814</v>
      </c>
      <c r="B43032" t="s">
        <v>45</v>
      </c>
      <c r="C43032" t="s">
        <v>46</v>
      </c>
      <c r="D43032" t="s">
        <v>11</v>
      </c>
      <c r="E43032" t="s">
        <v>14</v>
      </c>
      <c r="F43032" s="2">
        <v>6</v>
      </c>
      <c r="G43032">
        <v>10</v>
      </c>
      <c r="H43032" t="s">
        <v>47</v>
      </c>
      <c r="I43032" t="s">
        <v>141</v>
      </c>
      <c r="J43032" t="s">
        <v>19</v>
      </c>
      <c r="K43032" s="2">
        <v>60</v>
      </c>
      <c r="L43032" s="2">
        <v>13.2</v>
      </c>
      <c r="M43032" t="s">
        <v>49</v>
      </c>
    </row>
    <row r="43033" spans="1:13" x14ac:dyDescent="0.3">
      <c r="A43033" s="1">
        <v>37716</v>
      </c>
      <c r="B43033" t="s">
        <v>420</v>
      </c>
      <c r="C43033" t="s">
        <v>421</v>
      </c>
      <c r="D43033" t="s">
        <v>11</v>
      </c>
      <c r="E43033" t="s">
        <v>14</v>
      </c>
      <c r="F43033" s="2">
        <v>6</v>
      </c>
      <c r="G43033">
        <v>10</v>
      </c>
      <c r="H43033" t="s">
        <v>47</v>
      </c>
      <c r="I43033" t="s">
        <v>541</v>
      </c>
      <c r="J43033" t="s">
        <v>19</v>
      </c>
      <c r="K43033" s="2">
        <v>60</v>
      </c>
      <c r="L43033" s="2">
        <v>13.2</v>
      </c>
      <c r="M43033" t="s">
        <v>49</v>
      </c>
    </row>
    <row r="43034" spans="1:13" x14ac:dyDescent="0.3">
      <c r="A43034" s="1">
        <v>37676</v>
      </c>
      <c r="B43034" t="s">
        <v>58</v>
      </c>
      <c r="C43034" t="s">
        <v>59</v>
      </c>
      <c r="D43034" t="s">
        <v>11</v>
      </c>
      <c r="E43034" t="s">
        <v>14</v>
      </c>
      <c r="F43034" s="2">
        <v>6</v>
      </c>
      <c r="G43034">
        <v>10</v>
      </c>
      <c r="H43034" t="s">
        <v>47</v>
      </c>
      <c r="I43034" t="s">
        <v>232</v>
      </c>
      <c r="J43034" t="s">
        <v>19</v>
      </c>
      <c r="K43034" s="2">
        <v>60</v>
      </c>
      <c r="L43034" s="2">
        <v>13.2</v>
      </c>
      <c r="M43034" t="s">
        <v>49</v>
      </c>
    </row>
    <row r="43035" spans="1:13" x14ac:dyDescent="0.3">
      <c r="A43035" s="1">
        <v>37709</v>
      </c>
      <c r="B43035" t="s">
        <v>58</v>
      </c>
      <c r="C43035" t="s">
        <v>59</v>
      </c>
      <c r="D43035" t="s">
        <v>11</v>
      </c>
      <c r="E43035" t="s">
        <v>14</v>
      </c>
      <c r="F43035" s="2">
        <v>6</v>
      </c>
      <c r="G43035">
        <v>10</v>
      </c>
      <c r="H43035" t="s">
        <v>47</v>
      </c>
      <c r="I43035" t="s">
        <v>542</v>
      </c>
      <c r="J43035" t="s">
        <v>19</v>
      </c>
      <c r="K43035" s="2">
        <v>60</v>
      </c>
      <c r="L43035" s="2">
        <v>13.2</v>
      </c>
      <c r="M43035" t="s">
        <v>49</v>
      </c>
    </row>
    <row r="43036" spans="1:13" x14ac:dyDescent="0.3">
      <c r="A43036" s="1">
        <v>37673</v>
      </c>
      <c r="B43036" t="s">
        <v>58</v>
      </c>
      <c r="C43036" t="s">
        <v>59</v>
      </c>
      <c r="D43036" t="s">
        <v>11</v>
      </c>
      <c r="E43036" t="s">
        <v>14</v>
      </c>
      <c r="F43036" s="2">
        <v>6</v>
      </c>
      <c r="G43036">
        <v>10</v>
      </c>
      <c r="H43036" t="s">
        <v>47</v>
      </c>
      <c r="I43036" t="s">
        <v>320</v>
      </c>
      <c r="J43036" t="s">
        <v>19</v>
      </c>
      <c r="K43036" s="2">
        <v>60</v>
      </c>
      <c r="L43036" s="2">
        <v>13.2</v>
      </c>
      <c r="M43036" t="s">
        <v>49</v>
      </c>
    </row>
    <row r="43037" spans="1:13" x14ac:dyDescent="0.3">
      <c r="A43037" s="1">
        <v>37771</v>
      </c>
      <c r="B43037" t="s">
        <v>58</v>
      </c>
      <c r="C43037" t="s">
        <v>59</v>
      </c>
      <c r="D43037" t="s">
        <v>11</v>
      </c>
      <c r="E43037" t="s">
        <v>14</v>
      </c>
      <c r="F43037" s="2">
        <v>6</v>
      </c>
      <c r="G43037">
        <v>10</v>
      </c>
      <c r="H43037" t="s">
        <v>47</v>
      </c>
      <c r="I43037" t="s">
        <v>543</v>
      </c>
      <c r="J43037" t="s">
        <v>19</v>
      </c>
      <c r="K43037" s="2">
        <v>60</v>
      </c>
      <c r="L43037" s="2">
        <v>13.2</v>
      </c>
      <c r="M43037" t="s">
        <v>49</v>
      </c>
    </row>
    <row r="43038" spans="1:13" x14ac:dyDescent="0.3">
      <c r="A43038" s="1">
        <v>37764</v>
      </c>
      <c r="B43038" t="s">
        <v>195</v>
      </c>
      <c r="C43038" t="s">
        <v>196</v>
      </c>
      <c r="D43038" t="s">
        <v>11</v>
      </c>
      <c r="E43038" t="s">
        <v>14</v>
      </c>
      <c r="F43038" s="2">
        <v>6</v>
      </c>
      <c r="G43038">
        <v>10</v>
      </c>
      <c r="H43038" t="s">
        <v>47</v>
      </c>
      <c r="I43038" t="s">
        <v>409</v>
      </c>
      <c r="J43038" t="s">
        <v>19</v>
      </c>
      <c r="K43038" s="2">
        <v>60</v>
      </c>
      <c r="L43038" s="2">
        <v>13.2</v>
      </c>
      <c r="M43038" t="s">
        <v>49</v>
      </c>
    </row>
    <row r="43039" spans="1:13" x14ac:dyDescent="0.3">
      <c r="A43039" s="1">
        <v>37799</v>
      </c>
      <c r="B43039" t="s">
        <v>195</v>
      </c>
      <c r="C43039" t="s">
        <v>196</v>
      </c>
      <c r="D43039" t="s">
        <v>11</v>
      </c>
      <c r="E43039" t="s">
        <v>14</v>
      </c>
      <c r="F43039" s="2">
        <v>6</v>
      </c>
      <c r="G43039">
        <v>10</v>
      </c>
      <c r="H43039" t="s">
        <v>47</v>
      </c>
      <c r="I43039" t="s">
        <v>544</v>
      </c>
      <c r="J43039" t="s">
        <v>19</v>
      </c>
      <c r="K43039" s="2">
        <v>60</v>
      </c>
      <c r="L43039" s="2">
        <v>13.2</v>
      </c>
      <c r="M43039" t="s">
        <v>49</v>
      </c>
    </row>
    <row r="43040" spans="1:13" x14ac:dyDescent="0.3">
      <c r="A43040" s="1">
        <v>37740</v>
      </c>
      <c r="B43040" t="s">
        <v>50</v>
      </c>
      <c r="C43040" t="s">
        <v>51</v>
      </c>
      <c r="D43040" t="s">
        <v>11</v>
      </c>
      <c r="E43040" t="s">
        <v>14</v>
      </c>
      <c r="F43040" s="2">
        <v>6</v>
      </c>
      <c r="G43040">
        <v>10</v>
      </c>
      <c r="H43040" t="s">
        <v>47</v>
      </c>
      <c r="I43040" t="s">
        <v>142</v>
      </c>
      <c r="J43040" t="s">
        <v>19</v>
      </c>
      <c r="K43040" s="2">
        <v>60</v>
      </c>
      <c r="L43040" s="2">
        <v>13.2</v>
      </c>
      <c r="M43040" t="s">
        <v>49</v>
      </c>
    </row>
    <row r="43041" spans="1:13" x14ac:dyDescent="0.3">
      <c r="A43041" s="1">
        <v>37703</v>
      </c>
      <c r="B43041" t="s">
        <v>50</v>
      </c>
      <c r="C43041" t="s">
        <v>51</v>
      </c>
      <c r="D43041" t="s">
        <v>11</v>
      </c>
      <c r="E43041" t="s">
        <v>14</v>
      </c>
      <c r="F43041" s="2">
        <v>6</v>
      </c>
      <c r="G43041">
        <v>10</v>
      </c>
      <c r="H43041" t="s">
        <v>47</v>
      </c>
      <c r="I43041" t="s">
        <v>545</v>
      </c>
      <c r="J43041" t="s">
        <v>19</v>
      </c>
      <c r="K43041" s="2">
        <v>60</v>
      </c>
      <c r="L43041" s="2">
        <v>13.2</v>
      </c>
      <c r="M43041" t="s">
        <v>49</v>
      </c>
    </row>
    <row r="43042" spans="1:13" x14ac:dyDescent="0.3">
      <c r="A43042" s="1">
        <v>37738</v>
      </c>
      <c r="B43042" t="s">
        <v>45</v>
      </c>
      <c r="C43042" t="s">
        <v>46</v>
      </c>
      <c r="D43042" t="s">
        <v>11</v>
      </c>
      <c r="E43042" t="s">
        <v>14</v>
      </c>
      <c r="F43042" s="2">
        <v>6</v>
      </c>
      <c r="G43042">
        <v>10</v>
      </c>
      <c r="H43042" t="s">
        <v>47</v>
      </c>
      <c r="I43042" t="s">
        <v>233</v>
      </c>
      <c r="J43042" t="s">
        <v>19</v>
      </c>
      <c r="K43042" s="2">
        <v>60</v>
      </c>
      <c r="L43042" s="2">
        <v>13.2</v>
      </c>
      <c r="M43042" t="s">
        <v>49</v>
      </c>
    </row>
    <row r="43043" spans="1:13" x14ac:dyDescent="0.3">
      <c r="A43043" s="1">
        <v>37758</v>
      </c>
      <c r="B43043" t="s">
        <v>45</v>
      </c>
      <c r="C43043" t="s">
        <v>46</v>
      </c>
      <c r="D43043" t="s">
        <v>11</v>
      </c>
      <c r="E43043" t="s">
        <v>14</v>
      </c>
      <c r="F43043" s="2">
        <v>6</v>
      </c>
      <c r="G43043">
        <v>10</v>
      </c>
      <c r="H43043" t="s">
        <v>47</v>
      </c>
      <c r="I43043" t="s">
        <v>546</v>
      </c>
      <c r="J43043" t="s">
        <v>19</v>
      </c>
      <c r="K43043" s="2">
        <v>60</v>
      </c>
      <c r="L43043" s="2">
        <v>13.2</v>
      </c>
      <c r="M43043" t="s">
        <v>49</v>
      </c>
    </row>
    <row r="43044" spans="1:13" x14ac:dyDescent="0.3">
      <c r="A43044" s="1">
        <v>37814</v>
      </c>
      <c r="B43044" t="s">
        <v>45</v>
      </c>
      <c r="C43044" t="s">
        <v>46</v>
      </c>
      <c r="D43044" t="s">
        <v>11</v>
      </c>
      <c r="E43044" t="s">
        <v>14</v>
      </c>
      <c r="F43044" s="2">
        <v>6</v>
      </c>
      <c r="G43044">
        <v>10</v>
      </c>
      <c r="H43044" t="s">
        <v>47</v>
      </c>
      <c r="I43044" t="s">
        <v>321</v>
      </c>
      <c r="J43044" t="s">
        <v>19</v>
      </c>
      <c r="K43044" s="2">
        <v>60</v>
      </c>
      <c r="L43044" s="2">
        <v>13.2</v>
      </c>
      <c r="M43044" t="s">
        <v>49</v>
      </c>
    </row>
    <row r="43045" spans="1:13" x14ac:dyDescent="0.3">
      <c r="A43045" s="1">
        <v>37716</v>
      </c>
      <c r="B43045" t="s">
        <v>420</v>
      </c>
      <c r="C43045" t="s">
        <v>421</v>
      </c>
      <c r="D43045" t="s">
        <v>11</v>
      </c>
      <c r="E43045" t="s">
        <v>14</v>
      </c>
      <c r="F43045" s="2">
        <v>6</v>
      </c>
      <c r="G43045">
        <v>10</v>
      </c>
      <c r="H43045" t="s">
        <v>47</v>
      </c>
      <c r="I43045" t="s">
        <v>547</v>
      </c>
      <c r="J43045" t="s">
        <v>19</v>
      </c>
      <c r="K43045" s="2">
        <v>60</v>
      </c>
      <c r="L43045" s="2">
        <v>13.2</v>
      </c>
      <c r="M43045" t="s">
        <v>49</v>
      </c>
    </row>
    <row r="43046" spans="1:13" x14ac:dyDescent="0.3">
      <c r="A43046" s="1">
        <v>37676</v>
      </c>
      <c r="B43046" t="s">
        <v>58</v>
      </c>
      <c r="C43046" t="s">
        <v>59</v>
      </c>
      <c r="D43046" t="s">
        <v>11</v>
      </c>
      <c r="E43046" t="s">
        <v>14</v>
      </c>
      <c r="F43046" s="2">
        <v>6</v>
      </c>
      <c r="G43046">
        <v>10</v>
      </c>
      <c r="H43046" t="s">
        <v>47</v>
      </c>
      <c r="I43046" t="s">
        <v>410</v>
      </c>
      <c r="J43046" t="s">
        <v>19</v>
      </c>
      <c r="K43046" s="2">
        <v>60</v>
      </c>
      <c r="L43046" s="2">
        <v>13.2</v>
      </c>
      <c r="M43046" t="s">
        <v>49</v>
      </c>
    </row>
    <row r="43047" spans="1:13" x14ac:dyDescent="0.3">
      <c r="A43047" s="1">
        <v>37709</v>
      </c>
      <c r="B43047" t="s">
        <v>58</v>
      </c>
      <c r="C43047" t="s">
        <v>59</v>
      </c>
      <c r="D43047" t="s">
        <v>11</v>
      </c>
      <c r="E43047" t="s">
        <v>14</v>
      </c>
      <c r="F43047" s="2">
        <v>6</v>
      </c>
      <c r="G43047">
        <v>10</v>
      </c>
      <c r="H43047" t="s">
        <v>47</v>
      </c>
      <c r="I43047" t="s">
        <v>548</v>
      </c>
      <c r="J43047" t="s">
        <v>19</v>
      </c>
      <c r="K43047" s="2">
        <v>60</v>
      </c>
      <c r="L43047" s="2">
        <v>13.2</v>
      </c>
      <c r="M43047" t="s">
        <v>49</v>
      </c>
    </row>
    <row r="43048" spans="1:13" x14ac:dyDescent="0.3">
      <c r="A43048" s="1">
        <v>37673</v>
      </c>
      <c r="B43048" t="s">
        <v>58</v>
      </c>
      <c r="C43048" t="s">
        <v>59</v>
      </c>
      <c r="D43048" t="s">
        <v>11</v>
      </c>
      <c r="E43048" t="s">
        <v>14</v>
      </c>
      <c r="F43048" s="2">
        <v>6</v>
      </c>
      <c r="G43048">
        <v>10</v>
      </c>
      <c r="H43048" t="s">
        <v>47</v>
      </c>
      <c r="I43048" t="s">
        <v>143</v>
      </c>
      <c r="J43048" t="s">
        <v>19</v>
      </c>
      <c r="K43048" s="2">
        <v>60</v>
      </c>
      <c r="L43048" s="2">
        <v>13.2</v>
      </c>
      <c r="M43048" t="s">
        <v>49</v>
      </c>
    </row>
    <row r="43049" spans="1:13" x14ac:dyDescent="0.3">
      <c r="A43049" s="1">
        <v>37771</v>
      </c>
      <c r="B43049" t="s">
        <v>58</v>
      </c>
      <c r="C43049" t="s">
        <v>59</v>
      </c>
      <c r="D43049" t="s">
        <v>11</v>
      </c>
      <c r="E43049" t="s">
        <v>14</v>
      </c>
      <c r="F43049" s="2">
        <v>6</v>
      </c>
      <c r="G43049">
        <v>10</v>
      </c>
      <c r="H43049" t="s">
        <v>47</v>
      </c>
      <c r="I43049" t="s">
        <v>549</v>
      </c>
      <c r="J43049" t="s">
        <v>19</v>
      </c>
      <c r="K43049" s="2">
        <v>60</v>
      </c>
      <c r="L43049" s="2">
        <v>13.2</v>
      </c>
      <c r="M43049" t="s">
        <v>49</v>
      </c>
    </row>
    <row r="43050" spans="1:13" x14ac:dyDescent="0.3">
      <c r="A43050" s="1">
        <v>37764</v>
      </c>
      <c r="B43050" t="s">
        <v>195</v>
      </c>
      <c r="C43050" t="s">
        <v>196</v>
      </c>
      <c r="D43050" t="s">
        <v>11</v>
      </c>
      <c r="E43050" t="s">
        <v>14</v>
      </c>
      <c r="F43050" s="2">
        <v>6</v>
      </c>
      <c r="G43050">
        <v>10</v>
      </c>
      <c r="H43050" t="s">
        <v>47</v>
      </c>
      <c r="I43050" t="s">
        <v>234</v>
      </c>
      <c r="J43050" t="s">
        <v>19</v>
      </c>
      <c r="K43050" s="2">
        <v>60</v>
      </c>
      <c r="L43050" s="2">
        <v>13.2</v>
      </c>
      <c r="M43050" t="s">
        <v>49</v>
      </c>
    </row>
    <row r="43051" spans="1:13" x14ac:dyDescent="0.3">
      <c r="A43051" s="1">
        <v>37799</v>
      </c>
      <c r="B43051" t="s">
        <v>195</v>
      </c>
      <c r="C43051" t="s">
        <v>196</v>
      </c>
      <c r="D43051" t="s">
        <v>11</v>
      </c>
      <c r="E43051" t="s">
        <v>14</v>
      </c>
      <c r="F43051" s="2">
        <v>6</v>
      </c>
      <c r="G43051">
        <v>10</v>
      </c>
      <c r="H43051" t="s">
        <v>47</v>
      </c>
      <c r="I43051" t="s">
        <v>550</v>
      </c>
      <c r="J43051" t="s">
        <v>19</v>
      </c>
      <c r="K43051" s="2">
        <v>60</v>
      </c>
      <c r="L43051" s="2">
        <v>13.2</v>
      </c>
      <c r="M43051" t="s">
        <v>49</v>
      </c>
    </row>
    <row r="43052" spans="1:13" x14ac:dyDescent="0.3">
      <c r="A43052" s="1">
        <v>37740</v>
      </c>
      <c r="B43052" t="s">
        <v>50</v>
      </c>
      <c r="C43052" t="s">
        <v>51</v>
      </c>
      <c r="D43052" t="s">
        <v>11</v>
      </c>
      <c r="E43052" t="s">
        <v>14</v>
      </c>
      <c r="F43052" s="2">
        <v>6</v>
      </c>
      <c r="G43052">
        <v>10</v>
      </c>
      <c r="H43052" t="s">
        <v>47</v>
      </c>
      <c r="I43052" t="s">
        <v>322</v>
      </c>
      <c r="J43052" t="s">
        <v>19</v>
      </c>
      <c r="K43052" s="2">
        <v>60</v>
      </c>
      <c r="L43052" s="2">
        <v>13.2</v>
      </c>
      <c r="M43052" t="s">
        <v>49</v>
      </c>
    </row>
    <row r="43053" spans="1:13" x14ac:dyDescent="0.3">
      <c r="A43053" s="1">
        <v>37703</v>
      </c>
      <c r="B43053" t="s">
        <v>50</v>
      </c>
      <c r="C43053" t="s">
        <v>51</v>
      </c>
      <c r="D43053" t="s">
        <v>11</v>
      </c>
      <c r="E43053" t="s">
        <v>14</v>
      </c>
      <c r="F43053" s="2">
        <v>6</v>
      </c>
      <c r="G43053">
        <v>10</v>
      </c>
      <c r="H43053" t="s">
        <v>47</v>
      </c>
      <c r="I43053" t="s">
        <v>551</v>
      </c>
      <c r="J43053" t="s">
        <v>19</v>
      </c>
      <c r="K43053" s="2">
        <v>60</v>
      </c>
      <c r="L43053" s="2">
        <v>13.2</v>
      </c>
      <c r="M43053" t="s">
        <v>49</v>
      </c>
    </row>
    <row r="43054" spans="1:13" x14ac:dyDescent="0.3">
      <c r="A43054" s="1">
        <v>37738</v>
      </c>
      <c r="B43054" t="s">
        <v>45</v>
      </c>
      <c r="C43054" t="s">
        <v>46</v>
      </c>
      <c r="D43054" t="s">
        <v>11</v>
      </c>
      <c r="E43054" t="s">
        <v>14</v>
      </c>
      <c r="F43054" s="2">
        <v>6</v>
      </c>
      <c r="G43054">
        <v>10</v>
      </c>
      <c r="H43054" t="s">
        <v>47</v>
      </c>
      <c r="I43054" t="s">
        <v>411</v>
      </c>
      <c r="J43054" t="s">
        <v>19</v>
      </c>
      <c r="K43054" s="2">
        <v>60</v>
      </c>
      <c r="L43054" s="2">
        <v>13.2</v>
      </c>
      <c r="M43054" t="s">
        <v>49</v>
      </c>
    </row>
    <row r="43055" spans="1:13" x14ac:dyDescent="0.3">
      <c r="A43055" s="1">
        <v>37758</v>
      </c>
      <c r="B43055" t="s">
        <v>45</v>
      </c>
      <c r="C43055" t="s">
        <v>46</v>
      </c>
      <c r="D43055" t="s">
        <v>11</v>
      </c>
      <c r="E43055" t="s">
        <v>14</v>
      </c>
      <c r="F43055" s="2">
        <v>6</v>
      </c>
      <c r="G43055">
        <v>10</v>
      </c>
      <c r="H43055" t="s">
        <v>47</v>
      </c>
      <c r="I43055" t="s">
        <v>552</v>
      </c>
      <c r="J43055" t="s">
        <v>19</v>
      </c>
      <c r="K43055" s="2">
        <v>60</v>
      </c>
      <c r="L43055" s="2">
        <v>13.2</v>
      </c>
      <c r="M43055" t="s">
        <v>49</v>
      </c>
    </row>
    <row r="43056" spans="1:13" x14ac:dyDescent="0.3">
      <c r="A43056" s="1">
        <v>37814</v>
      </c>
      <c r="B43056" t="s">
        <v>45</v>
      </c>
      <c r="C43056" t="s">
        <v>46</v>
      </c>
      <c r="D43056" t="s">
        <v>11</v>
      </c>
      <c r="E43056" t="s">
        <v>14</v>
      </c>
      <c r="F43056" s="2">
        <v>6</v>
      </c>
      <c r="G43056">
        <v>10</v>
      </c>
      <c r="H43056" t="s">
        <v>47</v>
      </c>
      <c r="I43056" t="s">
        <v>144</v>
      </c>
      <c r="J43056" t="s">
        <v>19</v>
      </c>
      <c r="K43056" s="2">
        <v>60</v>
      </c>
      <c r="L43056" s="2">
        <v>13.2</v>
      </c>
      <c r="M43056" t="s">
        <v>49</v>
      </c>
    </row>
    <row r="43057" spans="1:13" x14ac:dyDescent="0.3">
      <c r="A43057" s="1">
        <v>37716</v>
      </c>
      <c r="B43057" t="s">
        <v>420</v>
      </c>
      <c r="C43057" t="s">
        <v>421</v>
      </c>
      <c r="D43057" t="s">
        <v>11</v>
      </c>
      <c r="E43057" t="s">
        <v>14</v>
      </c>
      <c r="F43057" s="2">
        <v>6</v>
      </c>
      <c r="G43057">
        <v>10</v>
      </c>
      <c r="H43057" t="s">
        <v>47</v>
      </c>
      <c r="I43057" t="s">
        <v>553</v>
      </c>
      <c r="J43057" t="s">
        <v>19</v>
      </c>
      <c r="K43057" s="2">
        <v>60</v>
      </c>
      <c r="L43057" s="2">
        <v>13.2</v>
      </c>
      <c r="M43057" t="s">
        <v>49</v>
      </c>
    </row>
    <row r="43058" spans="1:13" x14ac:dyDescent="0.3">
      <c r="A43058" s="1">
        <v>37676</v>
      </c>
      <c r="B43058" t="s">
        <v>58</v>
      </c>
      <c r="C43058" t="s">
        <v>59</v>
      </c>
      <c r="D43058" t="s">
        <v>11</v>
      </c>
      <c r="E43058" t="s">
        <v>14</v>
      </c>
      <c r="F43058" s="2">
        <v>6</v>
      </c>
      <c r="G43058">
        <v>10</v>
      </c>
      <c r="H43058" t="s">
        <v>47</v>
      </c>
      <c r="I43058" t="s">
        <v>235</v>
      </c>
      <c r="J43058" t="s">
        <v>19</v>
      </c>
      <c r="K43058" s="2">
        <v>60</v>
      </c>
      <c r="L43058" s="2">
        <v>13.2</v>
      </c>
      <c r="M43058" t="s">
        <v>49</v>
      </c>
    </row>
    <row r="43059" spans="1:13" x14ac:dyDescent="0.3">
      <c r="A43059" s="1">
        <v>37709</v>
      </c>
      <c r="B43059" t="s">
        <v>58</v>
      </c>
      <c r="C43059" t="s">
        <v>59</v>
      </c>
      <c r="D43059" t="s">
        <v>11</v>
      </c>
      <c r="E43059" t="s">
        <v>14</v>
      </c>
      <c r="F43059" s="2">
        <v>6</v>
      </c>
      <c r="G43059">
        <v>10</v>
      </c>
      <c r="H43059" t="s">
        <v>47</v>
      </c>
      <c r="I43059" t="s">
        <v>554</v>
      </c>
      <c r="J43059" t="s">
        <v>19</v>
      </c>
      <c r="K43059" s="2">
        <v>60</v>
      </c>
      <c r="L43059" s="2">
        <v>13.2</v>
      </c>
      <c r="M43059" t="s">
        <v>49</v>
      </c>
    </row>
    <row r="43060" spans="1:13" x14ac:dyDescent="0.3">
      <c r="A43060" s="1">
        <v>37673</v>
      </c>
      <c r="B43060" t="s">
        <v>58</v>
      </c>
      <c r="C43060" t="s">
        <v>59</v>
      </c>
      <c r="D43060" t="s">
        <v>11</v>
      </c>
      <c r="E43060" t="s">
        <v>14</v>
      </c>
      <c r="F43060" s="2">
        <v>6</v>
      </c>
      <c r="G43060">
        <v>10</v>
      </c>
      <c r="H43060" t="s">
        <v>47</v>
      </c>
      <c r="I43060" t="s">
        <v>323</v>
      </c>
      <c r="J43060" t="s">
        <v>19</v>
      </c>
      <c r="K43060" s="2">
        <v>60</v>
      </c>
      <c r="L43060" s="2">
        <v>13.2</v>
      </c>
      <c r="M43060" t="s">
        <v>49</v>
      </c>
    </row>
    <row r="43061" spans="1:13" x14ac:dyDescent="0.3">
      <c r="A43061" s="1">
        <v>37771</v>
      </c>
      <c r="B43061" t="s">
        <v>58</v>
      </c>
      <c r="C43061" t="s">
        <v>59</v>
      </c>
      <c r="D43061" t="s">
        <v>11</v>
      </c>
      <c r="E43061" t="s">
        <v>14</v>
      </c>
      <c r="F43061" s="2">
        <v>6</v>
      </c>
      <c r="G43061">
        <v>10</v>
      </c>
      <c r="H43061" t="s">
        <v>47</v>
      </c>
      <c r="I43061" t="s">
        <v>555</v>
      </c>
      <c r="J43061" t="s">
        <v>19</v>
      </c>
      <c r="K43061" s="2">
        <v>60</v>
      </c>
      <c r="L43061" s="2">
        <v>13.2</v>
      </c>
      <c r="M43061" t="s">
        <v>49</v>
      </c>
    </row>
    <row r="43062" spans="1:13" x14ac:dyDescent="0.3">
      <c r="A43062" s="1">
        <v>37764</v>
      </c>
      <c r="B43062" t="s">
        <v>195</v>
      </c>
      <c r="C43062" t="s">
        <v>196</v>
      </c>
      <c r="D43062" t="s">
        <v>11</v>
      </c>
      <c r="E43062" t="s">
        <v>14</v>
      </c>
      <c r="F43062" s="2">
        <v>6</v>
      </c>
      <c r="G43062">
        <v>10</v>
      </c>
      <c r="H43062" t="s">
        <v>47</v>
      </c>
      <c r="I43062" t="s">
        <v>412</v>
      </c>
      <c r="J43062" t="s">
        <v>19</v>
      </c>
      <c r="K43062" s="2">
        <v>60</v>
      </c>
      <c r="L43062" s="2">
        <v>13.2</v>
      </c>
      <c r="M43062" t="s">
        <v>49</v>
      </c>
    </row>
    <row r="43063" spans="1:13" x14ac:dyDescent="0.3">
      <c r="A43063" s="1">
        <v>37799</v>
      </c>
      <c r="B43063" t="s">
        <v>195</v>
      </c>
      <c r="C43063" t="s">
        <v>196</v>
      </c>
      <c r="D43063" t="s">
        <v>11</v>
      </c>
      <c r="E43063" t="s">
        <v>14</v>
      </c>
      <c r="F43063" s="2">
        <v>6</v>
      </c>
      <c r="G43063">
        <v>10</v>
      </c>
      <c r="H43063" t="s">
        <v>47</v>
      </c>
      <c r="I43063" t="s">
        <v>556</v>
      </c>
      <c r="J43063" t="s">
        <v>19</v>
      </c>
      <c r="K43063" s="2">
        <v>60</v>
      </c>
      <c r="L43063" s="2">
        <v>13.2</v>
      </c>
      <c r="M43063" t="s">
        <v>49</v>
      </c>
    </row>
    <row r="43064" spans="1:13" x14ac:dyDescent="0.3">
      <c r="A43064" s="1">
        <v>37740</v>
      </c>
      <c r="B43064" t="s">
        <v>50</v>
      </c>
      <c r="C43064" t="s">
        <v>51</v>
      </c>
      <c r="D43064" t="s">
        <v>11</v>
      </c>
      <c r="E43064" t="s">
        <v>14</v>
      </c>
      <c r="F43064" s="2">
        <v>6</v>
      </c>
      <c r="G43064">
        <v>10</v>
      </c>
      <c r="H43064" t="s">
        <v>47</v>
      </c>
      <c r="I43064" t="s">
        <v>145</v>
      </c>
      <c r="J43064" t="s">
        <v>19</v>
      </c>
      <c r="K43064" s="2">
        <v>60</v>
      </c>
      <c r="L43064" s="2">
        <v>13.2</v>
      </c>
      <c r="M43064" t="s">
        <v>49</v>
      </c>
    </row>
    <row r="43065" spans="1:13" x14ac:dyDescent="0.3">
      <c r="A43065" s="1">
        <v>37703</v>
      </c>
      <c r="B43065" t="s">
        <v>50</v>
      </c>
      <c r="C43065" t="s">
        <v>51</v>
      </c>
      <c r="D43065" t="s">
        <v>11</v>
      </c>
      <c r="E43065" t="s">
        <v>14</v>
      </c>
      <c r="F43065" s="2">
        <v>6</v>
      </c>
      <c r="G43065">
        <v>10</v>
      </c>
      <c r="H43065" t="s">
        <v>47</v>
      </c>
      <c r="I43065" t="s">
        <v>557</v>
      </c>
      <c r="J43065" t="s">
        <v>19</v>
      </c>
      <c r="K43065" s="2">
        <v>60</v>
      </c>
      <c r="L43065" s="2">
        <v>13.2</v>
      </c>
      <c r="M43065" t="s">
        <v>49</v>
      </c>
    </row>
    <row r="43066" spans="1:13" x14ac:dyDescent="0.3">
      <c r="A43066" s="1">
        <v>37738</v>
      </c>
      <c r="B43066" t="s">
        <v>45</v>
      </c>
      <c r="C43066" t="s">
        <v>46</v>
      </c>
      <c r="D43066" t="s">
        <v>11</v>
      </c>
      <c r="E43066" t="s">
        <v>14</v>
      </c>
      <c r="F43066" s="2">
        <v>6</v>
      </c>
      <c r="G43066">
        <v>10</v>
      </c>
      <c r="H43066" t="s">
        <v>47</v>
      </c>
      <c r="I43066" t="s">
        <v>236</v>
      </c>
      <c r="J43066" t="s">
        <v>19</v>
      </c>
      <c r="K43066" s="2">
        <v>60</v>
      </c>
      <c r="L43066" s="2">
        <v>13.2</v>
      </c>
      <c r="M43066" t="s">
        <v>49</v>
      </c>
    </row>
    <row r="43067" spans="1:13" x14ac:dyDescent="0.3">
      <c r="A43067" s="1">
        <v>37758</v>
      </c>
      <c r="B43067" t="s">
        <v>45</v>
      </c>
      <c r="C43067" t="s">
        <v>46</v>
      </c>
      <c r="D43067" t="s">
        <v>11</v>
      </c>
      <c r="E43067" t="s">
        <v>14</v>
      </c>
      <c r="F43067" s="2">
        <v>6</v>
      </c>
      <c r="G43067">
        <v>10</v>
      </c>
      <c r="H43067" t="s">
        <v>47</v>
      </c>
      <c r="I43067" t="s">
        <v>558</v>
      </c>
      <c r="J43067" t="s">
        <v>19</v>
      </c>
      <c r="K43067" s="2">
        <v>60</v>
      </c>
      <c r="L43067" s="2">
        <v>13.2</v>
      </c>
      <c r="M43067" t="s">
        <v>49</v>
      </c>
    </row>
    <row r="43068" spans="1:13" x14ac:dyDescent="0.3">
      <c r="A43068" s="1">
        <v>37814</v>
      </c>
      <c r="B43068" t="s">
        <v>45</v>
      </c>
      <c r="C43068" t="s">
        <v>46</v>
      </c>
      <c r="D43068" t="s">
        <v>11</v>
      </c>
      <c r="E43068" t="s">
        <v>14</v>
      </c>
      <c r="F43068" s="2">
        <v>6</v>
      </c>
      <c r="G43068">
        <v>10</v>
      </c>
      <c r="H43068" t="s">
        <v>47</v>
      </c>
      <c r="I43068" t="s">
        <v>324</v>
      </c>
      <c r="J43068" t="s">
        <v>19</v>
      </c>
      <c r="K43068" s="2">
        <v>60</v>
      </c>
      <c r="L43068" s="2">
        <v>13.2</v>
      </c>
      <c r="M43068" t="s">
        <v>49</v>
      </c>
    </row>
    <row r="43069" spans="1:13" x14ac:dyDescent="0.3">
      <c r="A43069" s="1">
        <v>37716</v>
      </c>
      <c r="B43069" t="s">
        <v>420</v>
      </c>
      <c r="C43069" t="s">
        <v>421</v>
      </c>
      <c r="D43069" t="s">
        <v>11</v>
      </c>
      <c r="E43069" t="s">
        <v>14</v>
      </c>
      <c r="F43069" s="2">
        <v>6</v>
      </c>
      <c r="G43069">
        <v>10</v>
      </c>
      <c r="H43069" t="s">
        <v>47</v>
      </c>
      <c r="I43069" t="s">
        <v>559</v>
      </c>
      <c r="J43069" t="s">
        <v>19</v>
      </c>
      <c r="K43069" s="2">
        <v>60</v>
      </c>
      <c r="L43069" s="2">
        <v>13.2</v>
      </c>
      <c r="M43069" t="s">
        <v>49</v>
      </c>
    </row>
    <row r="43070" spans="1:13" x14ac:dyDescent="0.3">
      <c r="A43070" s="1">
        <v>37676</v>
      </c>
      <c r="B43070" t="s">
        <v>58</v>
      </c>
      <c r="C43070" t="s">
        <v>59</v>
      </c>
      <c r="D43070" t="s">
        <v>11</v>
      </c>
      <c r="E43070" t="s">
        <v>14</v>
      </c>
      <c r="F43070" s="2">
        <v>6</v>
      </c>
      <c r="G43070">
        <v>10</v>
      </c>
      <c r="H43070" t="s">
        <v>47</v>
      </c>
      <c r="I43070" t="s">
        <v>413</v>
      </c>
      <c r="J43070" t="s">
        <v>19</v>
      </c>
      <c r="K43070" s="2">
        <v>60</v>
      </c>
      <c r="L43070" s="2">
        <v>13.2</v>
      </c>
      <c r="M43070" t="s">
        <v>49</v>
      </c>
    </row>
    <row r="43071" spans="1:13" x14ac:dyDescent="0.3">
      <c r="A43071" s="1">
        <v>37709</v>
      </c>
      <c r="B43071" t="s">
        <v>58</v>
      </c>
      <c r="C43071" t="s">
        <v>59</v>
      </c>
      <c r="D43071" t="s">
        <v>11</v>
      </c>
      <c r="E43071" t="s">
        <v>14</v>
      </c>
      <c r="F43071" s="2">
        <v>6</v>
      </c>
      <c r="G43071">
        <v>10</v>
      </c>
      <c r="H43071" t="s">
        <v>47</v>
      </c>
      <c r="I43071" t="s">
        <v>560</v>
      </c>
      <c r="J43071" t="s">
        <v>19</v>
      </c>
      <c r="K43071" s="2">
        <v>60</v>
      </c>
      <c r="L43071" s="2">
        <v>13.2</v>
      </c>
      <c r="M43071" t="s">
        <v>49</v>
      </c>
    </row>
    <row r="43072" spans="1:13" x14ac:dyDescent="0.3">
      <c r="A43072" s="1">
        <v>37673</v>
      </c>
      <c r="B43072" t="s">
        <v>58</v>
      </c>
      <c r="C43072" t="s">
        <v>59</v>
      </c>
      <c r="D43072" t="s">
        <v>11</v>
      </c>
      <c r="E43072" t="s">
        <v>14</v>
      </c>
      <c r="F43072" s="2">
        <v>6</v>
      </c>
      <c r="G43072">
        <v>10</v>
      </c>
      <c r="H43072" t="s">
        <v>47</v>
      </c>
      <c r="I43072" t="s">
        <v>146</v>
      </c>
      <c r="J43072" t="s">
        <v>19</v>
      </c>
      <c r="K43072" s="2">
        <v>60</v>
      </c>
      <c r="L43072" s="2">
        <v>13.2</v>
      </c>
      <c r="M43072" t="s">
        <v>49</v>
      </c>
    </row>
    <row r="43073" spans="1:13" x14ac:dyDescent="0.3">
      <c r="A43073" s="1">
        <v>37771</v>
      </c>
      <c r="B43073" t="s">
        <v>58</v>
      </c>
      <c r="C43073" t="s">
        <v>59</v>
      </c>
      <c r="D43073" t="s">
        <v>11</v>
      </c>
      <c r="E43073" t="s">
        <v>14</v>
      </c>
      <c r="F43073" s="2">
        <v>6</v>
      </c>
      <c r="G43073">
        <v>10</v>
      </c>
      <c r="H43073" t="s">
        <v>47</v>
      </c>
      <c r="I43073" t="s">
        <v>561</v>
      </c>
      <c r="J43073" t="s">
        <v>19</v>
      </c>
      <c r="K43073" s="2">
        <v>60</v>
      </c>
      <c r="L43073" s="2">
        <v>13.2</v>
      </c>
      <c r="M43073" t="s">
        <v>49</v>
      </c>
    </row>
    <row r="43074" spans="1:13" x14ac:dyDescent="0.3">
      <c r="A43074" s="1">
        <v>37764</v>
      </c>
      <c r="B43074" t="s">
        <v>195</v>
      </c>
      <c r="C43074" t="s">
        <v>196</v>
      </c>
      <c r="D43074" t="s">
        <v>11</v>
      </c>
      <c r="E43074" t="s">
        <v>14</v>
      </c>
      <c r="F43074" s="2">
        <v>6</v>
      </c>
      <c r="G43074">
        <v>10</v>
      </c>
      <c r="H43074" t="s">
        <v>47</v>
      </c>
      <c r="I43074" t="s">
        <v>237</v>
      </c>
      <c r="J43074" t="s">
        <v>19</v>
      </c>
      <c r="K43074" s="2">
        <v>60</v>
      </c>
      <c r="L43074" s="2">
        <v>13.2</v>
      </c>
      <c r="M43074" t="s">
        <v>49</v>
      </c>
    </row>
    <row r="43075" spans="1:13" x14ac:dyDescent="0.3">
      <c r="A43075" s="1">
        <v>37799</v>
      </c>
      <c r="B43075" t="s">
        <v>195</v>
      </c>
      <c r="C43075" t="s">
        <v>196</v>
      </c>
      <c r="D43075" t="s">
        <v>11</v>
      </c>
      <c r="E43075" t="s">
        <v>14</v>
      </c>
      <c r="F43075" s="2">
        <v>6</v>
      </c>
      <c r="G43075">
        <v>10</v>
      </c>
      <c r="H43075" t="s">
        <v>47</v>
      </c>
      <c r="I43075" t="s">
        <v>562</v>
      </c>
      <c r="J43075" t="s">
        <v>19</v>
      </c>
      <c r="K43075" s="2">
        <v>60</v>
      </c>
      <c r="L43075" s="2">
        <v>13.2</v>
      </c>
      <c r="M43075" t="s">
        <v>49</v>
      </c>
    </row>
    <row r="43076" spans="1:13" x14ac:dyDescent="0.3">
      <c r="A43076" s="1">
        <v>37740</v>
      </c>
      <c r="B43076" t="s">
        <v>50</v>
      </c>
      <c r="C43076" t="s">
        <v>51</v>
      </c>
      <c r="D43076" t="s">
        <v>11</v>
      </c>
      <c r="E43076" t="s">
        <v>14</v>
      </c>
      <c r="F43076" s="2">
        <v>6</v>
      </c>
      <c r="G43076">
        <v>10</v>
      </c>
      <c r="H43076" t="s">
        <v>47</v>
      </c>
      <c r="I43076" t="s">
        <v>325</v>
      </c>
      <c r="J43076" t="s">
        <v>19</v>
      </c>
      <c r="K43076" s="2">
        <v>60</v>
      </c>
      <c r="L43076" s="2">
        <v>13.2</v>
      </c>
      <c r="M43076" t="s">
        <v>49</v>
      </c>
    </row>
    <row r="43077" spans="1:13" x14ac:dyDescent="0.3">
      <c r="A43077" s="1">
        <v>37703</v>
      </c>
      <c r="B43077" t="s">
        <v>50</v>
      </c>
      <c r="C43077" t="s">
        <v>51</v>
      </c>
      <c r="D43077" t="s">
        <v>11</v>
      </c>
      <c r="E43077" t="s">
        <v>14</v>
      </c>
      <c r="F43077" s="2">
        <v>6</v>
      </c>
      <c r="G43077">
        <v>10</v>
      </c>
      <c r="H43077" t="s">
        <v>47</v>
      </c>
      <c r="I43077" t="s">
        <v>563</v>
      </c>
      <c r="J43077" t="s">
        <v>19</v>
      </c>
      <c r="K43077" s="2">
        <v>60</v>
      </c>
      <c r="L43077" s="2">
        <v>13.2</v>
      </c>
      <c r="M43077" t="s">
        <v>49</v>
      </c>
    </row>
    <row r="43078" spans="1:13" x14ac:dyDescent="0.3">
      <c r="A43078" s="1">
        <v>37738</v>
      </c>
      <c r="B43078" t="s">
        <v>45</v>
      </c>
      <c r="C43078" t="s">
        <v>46</v>
      </c>
      <c r="D43078" t="s">
        <v>11</v>
      </c>
      <c r="E43078" t="s">
        <v>14</v>
      </c>
      <c r="F43078" s="2">
        <v>6</v>
      </c>
      <c r="G43078">
        <v>10</v>
      </c>
      <c r="H43078" t="s">
        <v>47</v>
      </c>
      <c r="I43078" t="s">
        <v>52</v>
      </c>
      <c r="J43078" t="s">
        <v>19</v>
      </c>
      <c r="K43078" s="2">
        <v>60</v>
      </c>
      <c r="L43078" s="2">
        <v>13.2</v>
      </c>
      <c r="M43078" t="s">
        <v>49</v>
      </c>
    </row>
    <row r="43079" spans="1:13" x14ac:dyDescent="0.3">
      <c r="A43079" s="1">
        <v>37758</v>
      </c>
      <c r="B43079" t="s">
        <v>45</v>
      </c>
      <c r="C43079" t="s">
        <v>46</v>
      </c>
      <c r="D43079" t="s">
        <v>11</v>
      </c>
      <c r="E43079" t="s">
        <v>14</v>
      </c>
      <c r="F43079" s="2">
        <v>6</v>
      </c>
      <c r="G43079">
        <v>10</v>
      </c>
      <c r="H43079" t="s">
        <v>47</v>
      </c>
      <c r="I43079" t="s">
        <v>564</v>
      </c>
      <c r="J43079" t="s">
        <v>19</v>
      </c>
      <c r="K43079" s="2">
        <v>60</v>
      </c>
      <c r="L43079" s="2">
        <v>13.2</v>
      </c>
      <c r="M43079" t="s">
        <v>49</v>
      </c>
    </row>
    <row r="43080" spans="1:13" x14ac:dyDescent="0.3">
      <c r="A43080" s="1">
        <v>37814</v>
      </c>
      <c r="B43080" t="s">
        <v>45</v>
      </c>
      <c r="C43080" t="s">
        <v>46</v>
      </c>
      <c r="D43080" t="s">
        <v>11</v>
      </c>
      <c r="E43080" t="s">
        <v>14</v>
      </c>
      <c r="F43080" s="2">
        <v>6</v>
      </c>
      <c r="G43080">
        <v>10</v>
      </c>
      <c r="H43080" t="s">
        <v>47</v>
      </c>
      <c r="I43080" t="s">
        <v>147</v>
      </c>
      <c r="J43080" t="s">
        <v>19</v>
      </c>
      <c r="K43080" s="2">
        <v>60</v>
      </c>
      <c r="L43080" s="2">
        <v>13.2</v>
      </c>
      <c r="M43080" t="s">
        <v>49</v>
      </c>
    </row>
    <row r="43081" spans="1:13" x14ac:dyDescent="0.3">
      <c r="A43081" s="1">
        <v>37716</v>
      </c>
      <c r="B43081" t="s">
        <v>420</v>
      </c>
      <c r="C43081" t="s">
        <v>421</v>
      </c>
      <c r="D43081" t="s">
        <v>11</v>
      </c>
      <c r="E43081" t="s">
        <v>14</v>
      </c>
      <c r="F43081" s="2">
        <v>6</v>
      </c>
      <c r="G43081">
        <v>10</v>
      </c>
      <c r="H43081" t="s">
        <v>47</v>
      </c>
      <c r="I43081" t="s">
        <v>565</v>
      </c>
      <c r="J43081" t="s">
        <v>19</v>
      </c>
      <c r="K43081" s="2">
        <v>60</v>
      </c>
      <c r="L43081" s="2">
        <v>13.2</v>
      </c>
      <c r="M43081" t="s">
        <v>49</v>
      </c>
    </row>
    <row r="43082" spans="1:13" x14ac:dyDescent="0.3">
      <c r="A43082" s="1">
        <v>37676</v>
      </c>
      <c r="B43082" t="s">
        <v>58</v>
      </c>
      <c r="C43082" t="s">
        <v>59</v>
      </c>
      <c r="D43082" t="s">
        <v>11</v>
      </c>
      <c r="E43082" t="s">
        <v>14</v>
      </c>
      <c r="F43082" s="2">
        <v>6</v>
      </c>
      <c r="G43082">
        <v>10</v>
      </c>
      <c r="H43082" t="s">
        <v>47</v>
      </c>
      <c r="I43082" t="s">
        <v>238</v>
      </c>
      <c r="J43082" t="s">
        <v>19</v>
      </c>
      <c r="K43082" s="2">
        <v>60</v>
      </c>
      <c r="L43082" s="2">
        <v>13.2</v>
      </c>
      <c r="M43082" t="s">
        <v>49</v>
      </c>
    </row>
    <row r="43083" spans="1:13" x14ac:dyDescent="0.3">
      <c r="A43083" s="1">
        <v>37709</v>
      </c>
      <c r="B43083" t="s">
        <v>58</v>
      </c>
      <c r="C43083" t="s">
        <v>59</v>
      </c>
      <c r="D43083" t="s">
        <v>11</v>
      </c>
      <c r="E43083" t="s">
        <v>14</v>
      </c>
      <c r="F43083" s="2">
        <v>6</v>
      </c>
      <c r="G43083">
        <v>10</v>
      </c>
      <c r="H43083" t="s">
        <v>47</v>
      </c>
      <c r="I43083" t="s">
        <v>566</v>
      </c>
      <c r="J43083" t="s">
        <v>19</v>
      </c>
      <c r="K43083" s="2">
        <v>60</v>
      </c>
      <c r="L43083" s="2">
        <v>13.2</v>
      </c>
      <c r="M43083" t="s">
        <v>49</v>
      </c>
    </row>
    <row r="43084" spans="1:13" x14ac:dyDescent="0.3">
      <c r="A43084" s="1">
        <v>37673</v>
      </c>
      <c r="B43084" t="s">
        <v>58</v>
      </c>
      <c r="C43084" t="s">
        <v>59</v>
      </c>
      <c r="D43084" t="s">
        <v>11</v>
      </c>
      <c r="E43084" t="s">
        <v>14</v>
      </c>
      <c r="F43084" s="2">
        <v>6</v>
      </c>
      <c r="G43084">
        <v>10</v>
      </c>
      <c r="H43084" t="s">
        <v>47</v>
      </c>
      <c r="I43084" t="s">
        <v>326</v>
      </c>
      <c r="J43084" t="s">
        <v>19</v>
      </c>
      <c r="K43084" s="2">
        <v>60</v>
      </c>
      <c r="L43084" s="2">
        <v>13.2</v>
      </c>
      <c r="M43084" t="s">
        <v>49</v>
      </c>
    </row>
    <row r="43085" spans="1:13" x14ac:dyDescent="0.3">
      <c r="A43085" s="1">
        <v>37771</v>
      </c>
      <c r="B43085" t="s">
        <v>58</v>
      </c>
      <c r="C43085" t="s">
        <v>59</v>
      </c>
      <c r="D43085" t="s">
        <v>11</v>
      </c>
      <c r="E43085" t="s">
        <v>14</v>
      </c>
      <c r="F43085" s="2">
        <v>6</v>
      </c>
      <c r="G43085">
        <v>10</v>
      </c>
      <c r="H43085" t="s">
        <v>47</v>
      </c>
      <c r="I43085" t="s">
        <v>567</v>
      </c>
      <c r="J43085" t="s">
        <v>19</v>
      </c>
      <c r="K43085" s="2">
        <v>60</v>
      </c>
      <c r="L43085" s="2">
        <v>13.2</v>
      </c>
      <c r="M43085" t="s">
        <v>49</v>
      </c>
    </row>
    <row r="43086" spans="1:13" x14ac:dyDescent="0.3">
      <c r="A43086" s="1">
        <v>37764</v>
      </c>
      <c r="B43086" t="s">
        <v>195</v>
      </c>
      <c r="C43086" t="s">
        <v>196</v>
      </c>
      <c r="D43086" t="s">
        <v>11</v>
      </c>
      <c r="E43086" t="s">
        <v>14</v>
      </c>
      <c r="F43086" s="2">
        <v>6</v>
      </c>
      <c r="G43086">
        <v>10</v>
      </c>
      <c r="H43086" t="s">
        <v>47</v>
      </c>
      <c r="I43086" t="s">
        <v>53</v>
      </c>
      <c r="J43086" t="s">
        <v>19</v>
      </c>
      <c r="K43086" s="2">
        <v>60</v>
      </c>
      <c r="L43086" s="2">
        <v>13.2</v>
      </c>
      <c r="M43086" t="s">
        <v>49</v>
      </c>
    </row>
    <row r="43087" spans="1:13" x14ac:dyDescent="0.3">
      <c r="A43087" s="1">
        <v>37799</v>
      </c>
      <c r="B43087" t="s">
        <v>195</v>
      </c>
      <c r="C43087" t="s">
        <v>196</v>
      </c>
      <c r="D43087" t="s">
        <v>11</v>
      </c>
      <c r="E43087" t="s">
        <v>14</v>
      </c>
      <c r="F43087" s="2">
        <v>6</v>
      </c>
      <c r="G43087">
        <v>10</v>
      </c>
      <c r="H43087" t="s">
        <v>47</v>
      </c>
      <c r="I43087" t="s">
        <v>568</v>
      </c>
      <c r="J43087" t="s">
        <v>19</v>
      </c>
      <c r="K43087" s="2">
        <v>60</v>
      </c>
      <c r="L43087" s="2">
        <v>13.2</v>
      </c>
      <c r="M43087" t="s">
        <v>49</v>
      </c>
    </row>
    <row r="43088" spans="1:13" x14ac:dyDescent="0.3">
      <c r="A43088" s="1">
        <v>37740</v>
      </c>
      <c r="B43088" t="s">
        <v>50</v>
      </c>
      <c r="C43088" t="s">
        <v>51</v>
      </c>
      <c r="D43088" t="s">
        <v>11</v>
      </c>
      <c r="E43088" t="s">
        <v>14</v>
      </c>
      <c r="F43088" s="2">
        <v>6</v>
      </c>
      <c r="G43088">
        <v>10</v>
      </c>
      <c r="H43088" t="s">
        <v>47</v>
      </c>
      <c r="I43088" t="s">
        <v>148</v>
      </c>
      <c r="J43088" t="s">
        <v>19</v>
      </c>
      <c r="K43088" s="2">
        <v>60</v>
      </c>
      <c r="L43088" s="2">
        <v>13.2</v>
      </c>
      <c r="M43088" t="s">
        <v>49</v>
      </c>
    </row>
    <row r="43089" spans="1:13" x14ac:dyDescent="0.3">
      <c r="A43089" s="1">
        <v>37703</v>
      </c>
      <c r="B43089" t="s">
        <v>50</v>
      </c>
      <c r="C43089" t="s">
        <v>51</v>
      </c>
      <c r="D43089" t="s">
        <v>11</v>
      </c>
      <c r="E43089" t="s">
        <v>14</v>
      </c>
      <c r="F43089" s="2">
        <v>6</v>
      </c>
      <c r="G43089">
        <v>10</v>
      </c>
      <c r="H43089" t="s">
        <v>47</v>
      </c>
      <c r="I43089" t="s">
        <v>569</v>
      </c>
      <c r="J43089" t="s">
        <v>19</v>
      </c>
      <c r="K43089" s="2">
        <v>60</v>
      </c>
      <c r="L43089" s="2">
        <v>13.2</v>
      </c>
      <c r="M43089" t="s">
        <v>49</v>
      </c>
    </row>
    <row r="43090" spans="1:13" x14ac:dyDescent="0.3">
      <c r="A43090" s="1">
        <v>37738</v>
      </c>
      <c r="B43090" t="s">
        <v>45</v>
      </c>
      <c r="C43090" t="s">
        <v>46</v>
      </c>
      <c r="D43090" t="s">
        <v>11</v>
      </c>
      <c r="E43090" t="s">
        <v>14</v>
      </c>
      <c r="F43090" s="2">
        <v>6</v>
      </c>
      <c r="G43090">
        <v>10</v>
      </c>
      <c r="H43090" t="s">
        <v>47</v>
      </c>
      <c r="I43090" t="s">
        <v>239</v>
      </c>
      <c r="J43090" t="s">
        <v>19</v>
      </c>
      <c r="K43090" s="2">
        <v>60</v>
      </c>
      <c r="L43090" s="2">
        <v>13.2</v>
      </c>
      <c r="M43090" t="s">
        <v>49</v>
      </c>
    </row>
    <row r="43091" spans="1:13" x14ac:dyDescent="0.3">
      <c r="A43091" s="1">
        <v>37758</v>
      </c>
      <c r="B43091" t="s">
        <v>45</v>
      </c>
      <c r="C43091" t="s">
        <v>46</v>
      </c>
      <c r="D43091" t="s">
        <v>11</v>
      </c>
      <c r="E43091" t="s">
        <v>14</v>
      </c>
      <c r="F43091" s="2">
        <v>6</v>
      </c>
      <c r="G43091">
        <v>10</v>
      </c>
      <c r="H43091" t="s">
        <v>47</v>
      </c>
      <c r="I43091" t="s">
        <v>570</v>
      </c>
      <c r="J43091" t="s">
        <v>19</v>
      </c>
      <c r="K43091" s="2">
        <v>60</v>
      </c>
      <c r="L43091" s="2">
        <v>13.2</v>
      </c>
      <c r="M43091" t="s">
        <v>49</v>
      </c>
    </row>
    <row r="43092" spans="1:13" x14ac:dyDescent="0.3">
      <c r="A43092" s="1">
        <v>37814</v>
      </c>
      <c r="B43092" t="s">
        <v>45</v>
      </c>
      <c r="C43092" t="s">
        <v>46</v>
      </c>
      <c r="D43092" t="s">
        <v>11</v>
      </c>
      <c r="E43092" t="s">
        <v>14</v>
      </c>
      <c r="F43092" s="2">
        <v>6</v>
      </c>
      <c r="G43092">
        <v>10</v>
      </c>
      <c r="H43092" t="s">
        <v>47</v>
      </c>
      <c r="I43092" t="s">
        <v>327</v>
      </c>
      <c r="J43092" t="s">
        <v>19</v>
      </c>
      <c r="K43092" s="2">
        <v>60</v>
      </c>
      <c r="L43092" s="2">
        <v>13.2</v>
      </c>
      <c r="M43092" t="s">
        <v>49</v>
      </c>
    </row>
    <row r="43093" spans="1:13" x14ac:dyDescent="0.3">
      <c r="A43093" s="1">
        <v>37716</v>
      </c>
      <c r="B43093" t="s">
        <v>420</v>
      </c>
      <c r="C43093" t="s">
        <v>421</v>
      </c>
      <c r="D43093" t="s">
        <v>11</v>
      </c>
      <c r="E43093" t="s">
        <v>14</v>
      </c>
      <c r="F43093" s="2">
        <v>6</v>
      </c>
      <c r="G43093">
        <v>10</v>
      </c>
      <c r="H43093" t="s">
        <v>47</v>
      </c>
      <c r="I43093" t="s">
        <v>571</v>
      </c>
      <c r="J43093" t="s">
        <v>19</v>
      </c>
      <c r="K43093" s="2">
        <v>60</v>
      </c>
      <c r="L43093" s="2">
        <v>13.2</v>
      </c>
      <c r="M43093" t="s">
        <v>49</v>
      </c>
    </row>
    <row r="43094" spans="1:13" x14ac:dyDescent="0.3">
      <c r="A43094" s="1">
        <v>37676</v>
      </c>
      <c r="B43094" t="s">
        <v>58</v>
      </c>
      <c r="C43094" t="s">
        <v>59</v>
      </c>
      <c r="D43094" t="s">
        <v>11</v>
      </c>
      <c r="E43094" t="s">
        <v>14</v>
      </c>
      <c r="F43094" s="2">
        <v>6</v>
      </c>
      <c r="G43094">
        <v>10</v>
      </c>
      <c r="H43094" t="s">
        <v>47</v>
      </c>
      <c r="I43094" t="s">
        <v>56</v>
      </c>
      <c r="J43094" t="s">
        <v>19</v>
      </c>
      <c r="K43094" s="2">
        <v>60</v>
      </c>
      <c r="L43094" s="2">
        <v>13.2</v>
      </c>
      <c r="M43094" t="s">
        <v>49</v>
      </c>
    </row>
    <row r="43095" spans="1:13" x14ac:dyDescent="0.3">
      <c r="A43095" s="1">
        <v>37709</v>
      </c>
      <c r="B43095" t="s">
        <v>58</v>
      </c>
      <c r="C43095" t="s">
        <v>59</v>
      </c>
      <c r="D43095" t="s">
        <v>11</v>
      </c>
      <c r="E43095" t="s">
        <v>14</v>
      </c>
      <c r="F43095" s="2">
        <v>6</v>
      </c>
      <c r="G43095">
        <v>10</v>
      </c>
      <c r="H43095" t="s">
        <v>47</v>
      </c>
      <c r="I43095" t="s">
        <v>572</v>
      </c>
      <c r="J43095" t="s">
        <v>19</v>
      </c>
      <c r="K43095" s="2">
        <v>60</v>
      </c>
      <c r="L43095" s="2">
        <v>13.2</v>
      </c>
      <c r="M43095" t="s">
        <v>49</v>
      </c>
    </row>
    <row r="43096" spans="1:13" x14ac:dyDescent="0.3">
      <c r="A43096" s="1">
        <v>37673</v>
      </c>
      <c r="B43096" t="s">
        <v>58</v>
      </c>
      <c r="C43096" t="s">
        <v>59</v>
      </c>
      <c r="D43096" t="s">
        <v>11</v>
      </c>
      <c r="E43096" t="s">
        <v>14</v>
      </c>
      <c r="F43096" s="2">
        <v>6</v>
      </c>
      <c r="G43096">
        <v>10</v>
      </c>
      <c r="H43096" t="s">
        <v>47</v>
      </c>
      <c r="I43096" t="s">
        <v>149</v>
      </c>
      <c r="J43096" t="s">
        <v>19</v>
      </c>
      <c r="K43096" s="2">
        <v>60</v>
      </c>
      <c r="L43096" s="2">
        <v>13.2</v>
      </c>
      <c r="M43096" t="s">
        <v>49</v>
      </c>
    </row>
    <row r="43097" spans="1:13" x14ac:dyDescent="0.3">
      <c r="A43097" s="1">
        <v>37771</v>
      </c>
      <c r="B43097" t="s">
        <v>58</v>
      </c>
      <c r="C43097" t="s">
        <v>59</v>
      </c>
      <c r="D43097" t="s">
        <v>11</v>
      </c>
      <c r="E43097" t="s">
        <v>14</v>
      </c>
      <c r="F43097" s="2">
        <v>6</v>
      </c>
      <c r="G43097">
        <v>10</v>
      </c>
      <c r="H43097" t="s">
        <v>47</v>
      </c>
      <c r="I43097" t="s">
        <v>573</v>
      </c>
      <c r="J43097" t="s">
        <v>19</v>
      </c>
      <c r="K43097" s="2">
        <v>60</v>
      </c>
      <c r="L43097" s="2">
        <v>13.2</v>
      </c>
      <c r="M43097" t="s">
        <v>49</v>
      </c>
    </row>
    <row r="43098" spans="1:13" x14ac:dyDescent="0.3">
      <c r="A43098" s="1">
        <v>37764</v>
      </c>
      <c r="B43098" t="s">
        <v>195</v>
      </c>
      <c r="C43098" t="s">
        <v>196</v>
      </c>
      <c r="D43098" t="s">
        <v>11</v>
      </c>
      <c r="E43098" t="s">
        <v>14</v>
      </c>
      <c r="F43098" s="2">
        <v>6</v>
      </c>
      <c r="G43098">
        <v>10</v>
      </c>
      <c r="H43098" t="s">
        <v>47</v>
      </c>
      <c r="I43098" t="s">
        <v>240</v>
      </c>
      <c r="J43098" t="s">
        <v>19</v>
      </c>
      <c r="K43098" s="2">
        <v>60</v>
      </c>
      <c r="L43098" s="2">
        <v>13.2</v>
      </c>
      <c r="M43098" t="s">
        <v>49</v>
      </c>
    </row>
    <row r="43099" spans="1:13" x14ac:dyDescent="0.3">
      <c r="A43099" s="1">
        <v>37799</v>
      </c>
      <c r="B43099" t="s">
        <v>195</v>
      </c>
      <c r="C43099" t="s">
        <v>196</v>
      </c>
      <c r="D43099" t="s">
        <v>11</v>
      </c>
      <c r="E43099" t="s">
        <v>14</v>
      </c>
      <c r="F43099" s="2">
        <v>6</v>
      </c>
      <c r="G43099">
        <v>10</v>
      </c>
      <c r="H43099" t="s">
        <v>47</v>
      </c>
      <c r="I43099" t="s">
        <v>574</v>
      </c>
      <c r="J43099" t="s">
        <v>19</v>
      </c>
      <c r="K43099" s="2">
        <v>60</v>
      </c>
      <c r="L43099" s="2">
        <v>13.2</v>
      </c>
      <c r="M43099" t="s">
        <v>49</v>
      </c>
    </row>
    <row r="43100" spans="1:13" x14ac:dyDescent="0.3">
      <c r="A43100" s="1">
        <v>37740</v>
      </c>
      <c r="B43100" t="s">
        <v>50</v>
      </c>
      <c r="C43100" t="s">
        <v>51</v>
      </c>
      <c r="D43100" t="s">
        <v>11</v>
      </c>
      <c r="E43100" t="s">
        <v>14</v>
      </c>
      <c r="F43100" s="2">
        <v>6</v>
      </c>
      <c r="G43100">
        <v>10</v>
      </c>
      <c r="H43100" t="s">
        <v>47</v>
      </c>
      <c r="I43100" t="s">
        <v>328</v>
      </c>
      <c r="J43100" t="s">
        <v>19</v>
      </c>
      <c r="K43100" s="2">
        <v>60</v>
      </c>
      <c r="L43100" s="2">
        <v>13.2</v>
      </c>
      <c r="M43100" t="s">
        <v>49</v>
      </c>
    </row>
    <row r="43101" spans="1:13" x14ac:dyDescent="0.3">
      <c r="A43101" s="1">
        <v>37703</v>
      </c>
      <c r="B43101" t="s">
        <v>50</v>
      </c>
      <c r="C43101" t="s">
        <v>51</v>
      </c>
      <c r="D43101" t="s">
        <v>11</v>
      </c>
      <c r="E43101" t="s">
        <v>14</v>
      </c>
      <c r="F43101" s="2">
        <v>6</v>
      </c>
      <c r="G43101">
        <v>10</v>
      </c>
      <c r="H43101" t="s">
        <v>47</v>
      </c>
      <c r="I43101" t="s">
        <v>575</v>
      </c>
      <c r="J43101" t="s">
        <v>19</v>
      </c>
      <c r="K43101" s="2">
        <v>60</v>
      </c>
      <c r="L43101" s="2">
        <v>13.2</v>
      </c>
      <c r="M43101" t="s">
        <v>49</v>
      </c>
    </row>
    <row r="43102" spans="1:13" x14ac:dyDescent="0.3">
      <c r="A43102" s="1">
        <v>37738</v>
      </c>
      <c r="B43102" t="s">
        <v>45</v>
      </c>
      <c r="C43102" t="s">
        <v>46</v>
      </c>
      <c r="D43102" t="s">
        <v>11</v>
      </c>
      <c r="E43102" t="s">
        <v>14</v>
      </c>
      <c r="F43102" s="2">
        <v>6</v>
      </c>
      <c r="G43102">
        <v>10</v>
      </c>
      <c r="H43102" t="s">
        <v>47</v>
      </c>
      <c r="I43102" t="s">
        <v>57</v>
      </c>
      <c r="J43102" t="s">
        <v>19</v>
      </c>
      <c r="K43102" s="2">
        <v>60</v>
      </c>
      <c r="L43102" s="2">
        <v>13.2</v>
      </c>
      <c r="M43102" t="s">
        <v>49</v>
      </c>
    </row>
    <row r="43103" spans="1:13" x14ac:dyDescent="0.3">
      <c r="A43103" s="1">
        <v>37758</v>
      </c>
      <c r="B43103" t="s">
        <v>45</v>
      </c>
      <c r="C43103" t="s">
        <v>46</v>
      </c>
      <c r="D43103" t="s">
        <v>11</v>
      </c>
      <c r="E43103" t="s">
        <v>14</v>
      </c>
      <c r="F43103" s="2">
        <v>6</v>
      </c>
      <c r="G43103">
        <v>10</v>
      </c>
      <c r="H43103" t="s">
        <v>47</v>
      </c>
      <c r="I43103" t="s">
        <v>576</v>
      </c>
      <c r="J43103" t="s">
        <v>19</v>
      </c>
      <c r="K43103" s="2">
        <v>60</v>
      </c>
      <c r="L43103" s="2">
        <v>13.2</v>
      </c>
      <c r="M43103" t="s">
        <v>49</v>
      </c>
    </row>
    <row r="43104" spans="1:13" x14ac:dyDescent="0.3">
      <c r="A43104" s="1">
        <v>37814</v>
      </c>
      <c r="B43104" t="s">
        <v>45</v>
      </c>
      <c r="C43104" t="s">
        <v>46</v>
      </c>
      <c r="D43104" t="s">
        <v>11</v>
      </c>
      <c r="E43104" t="s">
        <v>14</v>
      </c>
      <c r="F43104" s="2">
        <v>6</v>
      </c>
      <c r="G43104">
        <v>10</v>
      </c>
      <c r="H43104" t="s">
        <v>47</v>
      </c>
      <c r="I43104" t="s">
        <v>150</v>
      </c>
      <c r="J43104" t="s">
        <v>19</v>
      </c>
      <c r="K43104" s="2">
        <v>60</v>
      </c>
      <c r="L43104" s="2">
        <v>13.2</v>
      </c>
      <c r="M43104" t="s">
        <v>49</v>
      </c>
    </row>
    <row r="43105" spans="1:13" x14ac:dyDescent="0.3">
      <c r="A43105" s="1">
        <v>37716</v>
      </c>
      <c r="B43105" t="s">
        <v>420</v>
      </c>
      <c r="C43105" t="s">
        <v>421</v>
      </c>
      <c r="D43105" t="s">
        <v>11</v>
      </c>
      <c r="E43105" t="s">
        <v>14</v>
      </c>
      <c r="F43105" s="2">
        <v>6</v>
      </c>
      <c r="G43105">
        <v>10</v>
      </c>
      <c r="H43105" t="s">
        <v>47</v>
      </c>
      <c r="I43105" t="s">
        <v>577</v>
      </c>
      <c r="J43105" t="s">
        <v>19</v>
      </c>
      <c r="K43105" s="2">
        <v>60</v>
      </c>
      <c r="L43105" s="2">
        <v>13.2</v>
      </c>
      <c r="M43105" t="s">
        <v>49</v>
      </c>
    </row>
    <row r="43106" spans="1:13" x14ac:dyDescent="0.3">
      <c r="A43106" s="1">
        <v>37676</v>
      </c>
      <c r="B43106" t="s">
        <v>58</v>
      </c>
      <c r="C43106" t="s">
        <v>59</v>
      </c>
      <c r="D43106" t="s">
        <v>11</v>
      </c>
      <c r="E43106" t="s">
        <v>14</v>
      </c>
      <c r="F43106" s="2">
        <v>6</v>
      </c>
      <c r="G43106">
        <v>10</v>
      </c>
      <c r="H43106" t="s">
        <v>47</v>
      </c>
      <c r="I43106" t="s">
        <v>241</v>
      </c>
      <c r="J43106" t="s">
        <v>19</v>
      </c>
      <c r="K43106" s="2">
        <v>60</v>
      </c>
      <c r="L43106" s="2">
        <v>13.2</v>
      </c>
      <c r="M43106" t="s">
        <v>49</v>
      </c>
    </row>
    <row r="43107" spans="1:13" x14ac:dyDescent="0.3">
      <c r="A43107" s="1">
        <v>37709</v>
      </c>
      <c r="B43107" t="s">
        <v>58</v>
      </c>
      <c r="C43107" t="s">
        <v>59</v>
      </c>
      <c r="D43107" t="s">
        <v>11</v>
      </c>
      <c r="E43107" t="s">
        <v>14</v>
      </c>
      <c r="F43107" s="2">
        <v>6</v>
      </c>
      <c r="G43107">
        <v>10</v>
      </c>
      <c r="H43107" t="s">
        <v>47</v>
      </c>
      <c r="I43107" t="s">
        <v>578</v>
      </c>
      <c r="J43107" t="s">
        <v>19</v>
      </c>
      <c r="K43107" s="2">
        <v>60</v>
      </c>
      <c r="L43107" s="2">
        <v>13.2</v>
      </c>
      <c r="M43107" t="s">
        <v>49</v>
      </c>
    </row>
    <row r="43108" spans="1:13" x14ac:dyDescent="0.3">
      <c r="A43108" s="1">
        <v>37673</v>
      </c>
      <c r="B43108" t="s">
        <v>58</v>
      </c>
      <c r="C43108" t="s">
        <v>59</v>
      </c>
      <c r="D43108" t="s">
        <v>11</v>
      </c>
      <c r="E43108" t="s">
        <v>14</v>
      </c>
      <c r="F43108" s="2">
        <v>6</v>
      </c>
      <c r="G43108">
        <v>10</v>
      </c>
      <c r="H43108" t="s">
        <v>47</v>
      </c>
      <c r="I43108" t="s">
        <v>329</v>
      </c>
      <c r="J43108" t="s">
        <v>19</v>
      </c>
      <c r="K43108" s="2">
        <v>60</v>
      </c>
      <c r="L43108" s="2">
        <v>13.2</v>
      </c>
      <c r="M43108" t="s">
        <v>49</v>
      </c>
    </row>
    <row r="43109" spans="1:13" x14ac:dyDescent="0.3">
      <c r="A43109" s="1">
        <v>37771</v>
      </c>
      <c r="B43109" t="s">
        <v>58</v>
      </c>
      <c r="C43109" t="s">
        <v>59</v>
      </c>
      <c r="D43109" t="s">
        <v>11</v>
      </c>
      <c r="E43109" t="s">
        <v>14</v>
      </c>
      <c r="F43109" s="2">
        <v>6</v>
      </c>
      <c r="G43109">
        <v>10</v>
      </c>
      <c r="H43109" t="s">
        <v>47</v>
      </c>
      <c r="I43109" t="s">
        <v>579</v>
      </c>
      <c r="J43109" t="s">
        <v>19</v>
      </c>
      <c r="K43109" s="2">
        <v>60</v>
      </c>
      <c r="L43109" s="2">
        <v>13.2</v>
      </c>
      <c r="M43109" t="s">
        <v>49</v>
      </c>
    </row>
    <row r="43110" spans="1:13" x14ac:dyDescent="0.3">
      <c r="A43110" s="1">
        <v>37764</v>
      </c>
      <c r="B43110" t="s">
        <v>195</v>
      </c>
      <c r="C43110" t="s">
        <v>196</v>
      </c>
      <c r="D43110" t="s">
        <v>11</v>
      </c>
      <c r="E43110" t="s">
        <v>14</v>
      </c>
      <c r="F43110" s="2">
        <v>6</v>
      </c>
      <c r="G43110">
        <v>10</v>
      </c>
      <c r="H43110" t="s">
        <v>47</v>
      </c>
      <c r="I43110" t="s">
        <v>60</v>
      </c>
      <c r="J43110" t="s">
        <v>19</v>
      </c>
      <c r="K43110" s="2">
        <v>60</v>
      </c>
      <c r="L43110" s="2">
        <v>13.2</v>
      </c>
      <c r="M43110" t="s">
        <v>49</v>
      </c>
    </row>
    <row r="43111" spans="1:13" x14ac:dyDescent="0.3">
      <c r="A43111" s="1">
        <v>37799</v>
      </c>
      <c r="B43111" t="s">
        <v>195</v>
      </c>
      <c r="C43111" t="s">
        <v>196</v>
      </c>
      <c r="D43111" t="s">
        <v>11</v>
      </c>
      <c r="E43111" t="s">
        <v>14</v>
      </c>
      <c r="F43111" s="2">
        <v>6</v>
      </c>
      <c r="G43111">
        <v>10</v>
      </c>
      <c r="H43111" t="s">
        <v>47</v>
      </c>
      <c r="I43111" t="s">
        <v>580</v>
      </c>
      <c r="J43111" t="s">
        <v>19</v>
      </c>
      <c r="K43111" s="2">
        <v>60</v>
      </c>
      <c r="L43111" s="2">
        <v>13.2</v>
      </c>
      <c r="M43111" t="s">
        <v>49</v>
      </c>
    </row>
    <row r="43112" spans="1:13" x14ac:dyDescent="0.3">
      <c r="A43112" s="1">
        <v>37740</v>
      </c>
      <c r="B43112" t="s">
        <v>50</v>
      </c>
      <c r="C43112" t="s">
        <v>51</v>
      </c>
      <c r="D43112" t="s">
        <v>11</v>
      </c>
      <c r="E43112" t="s">
        <v>14</v>
      </c>
      <c r="F43112" s="2">
        <v>6</v>
      </c>
      <c r="G43112">
        <v>10</v>
      </c>
      <c r="H43112" t="s">
        <v>47</v>
      </c>
      <c r="I43112" t="s">
        <v>151</v>
      </c>
      <c r="J43112" t="s">
        <v>19</v>
      </c>
      <c r="K43112" s="2">
        <v>60</v>
      </c>
      <c r="L43112" s="2">
        <v>13.2</v>
      </c>
      <c r="M43112" t="s">
        <v>49</v>
      </c>
    </row>
    <row r="43113" spans="1:13" x14ac:dyDescent="0.3">
      <c r="A43113" s="1">
        <v>37703</v>
      </c>
      <c r="B43113" t="s">
        <v>50</v>
      </c>
      <c r="C43113" t="s">
        <v>51</v>
      </c>
      <c r="D43113" t="s">
        <v>11</v>
      </c>
      <c r="E43113" t="s">
        <v>14</v>
      </c>
      <c r="F43113" s="2">
        <v>6</v>
      </c>
      <c r="G43113">
        <v>10</v>
      </c>
      <c r="H43113" t="s">
        <v>47</v>
      </c>
      <c r="I43113" t="s">
        <v>581</v>
      </c>
      <c r="J43113" t="s">
        <v>19</v>
      </c>
      <c r="K43113" s="2">
        <v>60</v>
      </c>
      <c r="L43113" s="2">
        <v>13.2</v>
      </c>
      <c r="M43113" t="s">
        <v>49</v>
      </c>
    </row>
    <row r="43114" spans="1:13" x14ac:dyDescent="0.3">
      <c r="A43114" s="1">
        <v>37738</v>
      </c>
      <c r="B43114" t="s">
        <v>45</v>
      </c>
      <c r="C43114" t="s">
        <v>46</v>
      </c>
      <c r="D43114" t="s">
        <v>11</v>
      </c>
      <c r="E43114" t="s">
        <v>14</v>
      </c>
      <c r="F43114" s="2">
        <v>6</v>
      </c>
      <c r="G43114">
        <v>10</v>
      </c>
      <c r="H43114" t="s">
        <v>47</v>
      </c>
      <c r="I43114" t="s">
        <v>242</v>
      </c>
      <c r="J43114" t="s">
        <v>19</v>
      </c>
      <c r="K43114" s="2">
        <v>60</v>
      </c>
      <c r="L43114" s="2">
        <v>13.2</v>
      </c>
      <c r="M43114" t="s">
        <v>49</v>
      </c>
    </row>
    <row r="43115" spans="1:13" x14ac:dyDescent="0.3">
      <c r="A43115" s="1">
        <v>37758</v>
      </c>
      <c r="B43115" t="s">
        <v>45</v>
      </c>
      <c r="C43115" t="s">
        <v>46</v>
      </c>
      <c r="D43115" t="s">
        <v>11</v>
      </c>
      <c r="E43115" t="s">
        <v>14</v>
      </c>
      <c r="F43115" s="2">
        <v>6</v>
      </c>
      <c r="G43115">
        <v>10</v>
      </c>
      <c r="H43115" t="s">
        <v>47</v>
      </c>
      <c r="I43115" t="s">
        <v>582</v>
      </c>
      <c r="J43115" t="s">
        <v>19</v>
      </c>
      <c r="K43115" s="2">
        <v>60</v>
      </c>
      <c r="L43115" s="2">
        <v>13.2</v>
      </c>
      <c r="M43115" t="s">
        <v>49</v>
      </c>
    </row>
    <row r="43116" spans="1:13" x14ac:dyDescent="0.3">
      <c r="A43116" s="1">
        <v>37814</v>
      </c>
      <c r="B43116" t="s">
        <v>45</v>
      </c>
      <c r="C43116" t="s">
        <v>46</v>
      </c>
      <c r="D43116" t="s">
        <v>11</v>
      </c>
      <c r="E43116" t="s">
        <v>14</v>
      </c>
      <c r="F43116" s="2">
        <v>6</v>
      </c>
      <c r="G43116">
        <v>10</v>
      </c>
      <c r="H43116" t="s">
        <v>47</v>
      </c>
      <c r="I43116" t="s">
        <v>330</v>
      </c>
      <c r="J43116" t="s">
        <v>19</v>
      </c>
      <c r="K43116" s="2">
        <v>60</v>
      </c>
      <c r="L43116" s="2">
        <v>13.2</v>
      </c>
      <c r="M43116" t="s">
        <v>49</v>
      </c>
    </row>
    <row r="43117" spans="1:13" x14ac:dyDescent="0.3">
      <c r="A43117" s="1">
        <v>37716</v>
      </c>
      <c r="B43117" t="s">
        <v>420</v>
      </c>
      <c r="C43117" t="s">
        <v>421</v>
      </c>
      <c r="D43117" t="s">
        <v>11</v>
      </c>
      <c r="E43117" t="s">
        <v>14</v>
      </c>
      <c r="F43117" s="2">
        <v>6</v>
      </c>
      <c r="G43117">
        <v>10</v>
      </c>
      <c r="H43117" t="s">
        <v>47</v>
      </c>
      <c r="I43117" t="s">
        <v>583</v>
      </c>
      <c r="J43117" t="s">
        <v>19</v>
      </c>
      <c r="K43117" s="2">
        <v>60</v>
      </c>
      <c r="L43117" s="2">
        <v>13.2</v>
      </c>
      <c r="M43117" t="s">
        <v>49</v>
      </c>
    </row>
    <row r="43118" spans="1:13" x14ac:dyDescent="0.3">
      <c r="A43118" s="1">
        <v>37676</v>
      </c>
      <c r="B43118" t="s">
        <v>58</v>
      </c>
      <c r="C43118" t="s">
        <v>59</v>
      </c>
      <c r="D43118" t="s">
        <v>11</v>
      </c>
      <c r="E43118" t="s">
        <v>14</v>
      </c>
      <c r="F43118" s="2">
        <v>6</v>
      </c>
      <c r="G43118">
        <v>10</v>
      </c>
      <c r="H43118" t="s">
        <v>47</v>
      </c>
      <c r="I43118" t="s">
        <v>63</v>
      </c>
      <c r="J43118" t="s">
        <v>19</v>
      </c>
      <c r="K43118" s="2">
        <v>60</v>
      </c>
      <c r="L43118" s="2">
        <v>13.2</v>
      </c>
      <c r="M43118" t="s">
        <v>49</v>
      </c>
    </row>
    <row r="43119" spans="1:13" x14ac:dyDescent="0.3">
      <c r="A43119" s="1">
        <v>37709</v>
      </c>
      <c r="B43119" t="s">
        <v>58</v>
      </c>
      <c r="C43119" t="s">
        <v>59</v>
      </c>
      <c r="D43119" t="s">
        <v>11</v>
      </c>
      <c r="E43119" t="s">
        <v>14</v>
      </c>
      <c r="F43119" s="2">
        <v>6</v>
      </c>
      <c r="G43119">
        <v>10</v>
      </c>
      <c r="H43119" t="s">
        <v>47</v>
      </c>
      <c r="I43119" t="s">
        <v>584</v>
      </c>
      <c r="J43119" t="s">
        <v>19</v>
      </c>
      <c r="K43119" s="2">
        <v>60</v>
      </c>
      <c r="L43119" s="2">
        <v>13.2</v>
      </c>
      <c r="M43119" t="s">
        <v>49</v>
      </c>
    </row>
    <row r="43120" spans="1:13" x14ac:dyDescent="0.3">
      <c r="A43120" s="1">
        <v>37673</v>
      </c>
      <c r="B43120" t="s">
        <v>58</v>
      </c>
      <c r="C43120" t="s">
        <v>59</v>
      </c>
      <c r="D43120" t="s">
        <v>11</v>
      </c>
      <c r="E43120" t="s">
        <v>14</v>
      </c>
      <c r="F43120" s="2">
        <v>6</v>
      </c>
      <c r="G43120">
        <v>10</v>
      </c>
      <c r="H43120" t="s">
        <v>47</v>
      </c>
      <c r="I43120" t="s">
        <v>152</v>
      </c>
      <c r="J43120" t="s">
        <v>19</v>
      </c>
      <c r="K43120" s="2">
        <v>60</v>
      </c>
      <c r="L43120" s="2">
        <v>13.2</v>
      </c>
      <c r="M43120" t="s">
        <v>49</v>
      </c>
    </row>
    <row r="43121" spans="1:13" x14ac:dyDescent="0.3">
      <c r="A43121" s="1">
        <v>37771</v>
      </c>
      <c r="B43121" t="s">
        <v>58</v>
      </c>
      <c r="C43121" t="s">
        <v>59</v>
      </c>
      <c r="D43121" t="s">
        <v>11</v>
      </c>
      <c r="E43121" t="s">
        <v>14</v>
      </c>
      <c r="F43121" s="2">
        <v>6</v>
      </c>
      <c r="G43121">
        <v>10</v>
      </c>
      <c r="H43121" t="s">
        <v>47</v>
      </c>
      <c r="I43121" t="s">
        <v>585</v>
      </c>
      <c r="J43121" t="s">
        <v>19</v>
      </c>
      <c r="K43121" s="2">
        <v>60</v>
      </c>
      <c r="L43121" s="2">
        <v>13.2</v>
      </c>
      <c r="M43121" t="s">
        <v>49</v>
      </c>
    </row>
    <row r="43122" spans="1:13" x14ac:dyDescent="0.3">
      <c r="A43122" s="1">
        <v>37764</v>
      </c>
      <c r="B43122" t="s">
        <v>195</v>
      </c>
      <c r="C43122" t="s">
        <v>196</v>
      </c>
      <c r="D43122" t="s">
        <v>11</v>
      </c>
      <c r="E43122" t="s">
        <v>14</v>
      </c>
      <c r="F43122" s="2">
        <v>6</v>
      </c>
      <c r="G43122">
        <v>10</v>
      </c>
      <c r="H43122" t="s">
        <v>47</v>
      </c>
      <c r="I43122" t="s">
        <v>243</v>
      </c>
      <c r="J43122" t="s">
        <v>19</v>
      </c>
      <c r="K43122" s="2">
        <v>60</v>
      </c>
      <c r="L43122" s="2">
        <v>13.2</v>
      </c>
      <c r="M43122" t="s">
        <v>49</v>
      </c>
    </row>
    <row r="43123" spans="1:13" x14ac:dyDescent="0.3">
      <c r="A43123" s="1">
        <v>37799</v>
      </c>
      <c r="B43123" t="s">
        <v>195</v>
      </c>
      <c r="C43123" t="s">
        <v>196</v>
      </c>
      <c r="D43123" t="s">
        <v>11</v>
      </c>
      <c r="E43123" t="s">
        <v>14</v>
      </c>
      <c r="F43123" s="2">
        <v>6</v>
      </c>
      <c r="G43123">
        <v>10</v>
      </c>
      <c r="H43123" t="s">
        <v>47</v>
      </c>
      <c r="I43123" t="s">
        <v>586</v>
      </c>
      <c r="J43123" t="s">
        <v>19</v>
      </c>
      <c r="K43123" s="2">
        <v>60</v>
      </c>
      <c r="L43123" s="2">
        <v>13.2</v>
      </c>
      <c r="M43123" t="s">
        <v>49</v>
      </c>
    </row>
    <row r="43124" spans="1:13" x14ac:dyDescent="0.3">
      <c r="A43124" s="1">
        <v>37740</v>
      </c>
      <c r="B43124" t="s">
        <v>50</v>
      </c>
      <c r="C43124" t="s">
        <v>51</v>
      </c>
      <c r="D43124" t="s">
        <v>11</v>
      </c>
      <c r="E43124" t="s">
        <v>14</v>
      </c>
      <c r="F43124" s="2">
        <v>6</v>
      </c>
      <c r="G43124">
        <v>10</v>
      </c>
      <c r="H43124" t="s">
        <v>47</v>
      </c>
      <c r="I43124" t="s">
        <v>331</v>
      </c>
      <c r="J43124" t="s">
        <v>19</v>
      </c>
      <c r="K43124" s="2">
        <v>60</v>
      </c>
      <c r="L43124" s="2">
        <v>13.2</v>
      </c>
      <c r="M43124" t="s">
        <v>49</v>
      </c>
    </row>
    <row r="43125" spans="1:13" x14ac:dyDescent="0.3">
      <c r="A43125" s="1">
        <v>37703</v>
      </c>
      <c r="B43125" t="s">
        <v>50</v>
      </c>
      <c r="C43125" t="s">
        <v>51</v>
      </c>
      <c r="D43125" t="s">
        <v>11</v>
      </c>
      <c r="E43125" t="s">
        <v>14</v>
      </c>
      <c r="F43125" s="2">
        <v>6</v>
      </c>
      <c r="G43125">
        <v>10</v>
      </c>
      <c r="H43125" t="s">
        <v>47</v>
      </c>
      <c r="I43125" t="s">
        <v>587</v>
      </c>
      <c r="J43125" t="s">
        <v>19</v>
      </c>
      <c r="K43125" s="2">
        <v>60</v>
      </c>
      <c r="L43125" s="2">
        <v>13.2</v>
      </c>
      <c r="M43125" t="s">
        <v>49</v>
      </c>
    </row>
    <row r="43126" spans="1:13" x14ac:dyDescent="0.3">
      <c r="A43126" s="1">
        <v>37738</v>
      </c>
      <c r="B43126" t="s">
        <v>45</v>
      </c>
      <c r="C43126" t="s">
        <v>46</v>
      </c>
      <c r="D43126" t="s">
        <v>11</v>
      </c>
      <c r="E43126" t="s">
        <v>14</v>
      </c>
      <c r="F43126" s="2">
        <v>6</v>
      </c>
      <c r="G43126">
        <v>10</v>
      </c>
      <c r="H43126" t="s">
        <v>47</v>
      </c>
      <c r="I43126" t="s">
        <v>64</v>
      </c>
      <c r="J43126" t="s">
        <v>19</v>
      </c>
      <c r="K43126" s="2">
        <v>60</v>
      </c>
      <c r="L43126" s="2">
        <v>13.2</v>
      </c>
      <c r="M43126" t="s">
        <v>49</v>
      </c>
    </row>
    <row r="43127" spans="1:13" x14ac:dyDescent="0.3">
      <c r="A43127" s="1">
        <v>37758</v>
      </c>
      <c r="B43127" t="s">
        <v>45</v>
      </c>
      <c r="C43127" t="s">
        <v>46</v>
      </c>
      <c r="D43127" t="s">
        <v>11</v>
      </c>
      <c r="E43127" t="s">
        <v>14</v>
      </c>
      <c r="F43127" s="2">
        <v>6</v>
      </c>
      <c r="G43127">
        <v>10</v>
      </c>
      <c r="H43127" t="s">
        <v>47</v>
      </c>
      <c r="I43127" t="s">
        <v>588</v>
      </c>
      <c r="J43127" t="s">
        <v>19</v>
      </c>
      <c r="K43127" s="2">
        <v>60</v>
      </c>
      <c r="L43127" s="2">
        <v>13.2</v>
      </c>
      <c r="M43127" t="s">
        <v>49</v>
      </c>
    </row>
    <row r="43128" spans="1:13" x14ac:dyDescent="0.3">
      <c r="A43128" s="1">
        <v>37814</v>
      </c>
      <c r="B43128" t="s">
        <v>45</v>
      </c>
      <c r="C43128" t="s">
        <v>46</v>
      </c>
      <c r="D43128" t="s">
        <v>11</v>
      </c>
      <c r="E43128" t="s">
        <v>14</v>
      </c>
      <c r="F43128" s="2">
        <v>6</v>
      </c>
      <c r="G43128">
        <v>10</v>
      </c>
      <c r="H43128" t="s">
        <v>47</v>
      </c>
      <c r="I43128" t="s">
        <v>153</v>
      </c>
      <c r="J43128" t="s">
        <v>19</v>
      </c>
      <c r="K43128" s="2">
        <v>60</v>
      </c>
      <c r="L43128" s="2">
        <v>13.2</v>
      </c>
      <c r="M43128" t="s">
        <v>49</v>
      </c>
    </row>
    <row r="43129" spans="1:13" x14ac:dyDescent="0.3">
      <c r="A43129" s="1">
        <v>37716</v>
      </c>
      <c r="B43129" t="s">
        <v>420</v>
      </c>
      <c r="C43129" t="s">
        <v>421</v>
      </c>
      <c r="D43129" t="s">
        <v>11</v>
      </c>
      <c r="E43129" t="s">
        <v>14</v>
      </c>
      <c r="F43129" s="2">
        <v>6</v>
      </c>
      <c r="G43129">
        <v>10</v>
      </c>
      <c r="H43129" t="s">
        <v>47</v>
      </c>
      <c r="I43129" t="s">
        <v>589</v>
      </c>
      <c r="J43129" t="s">
        <v>19</v>
      </c>
      <c r="K43129" s="2">
        <v>60</v>
      </c>
      <c r="L43129" s="2">
        <v>13.2</v>
      </c>
      <c r="M43129" t="s">
        <v>49</v>
      </c>
    </row>
    <row r="43130" spans="1:13" x14ac:dyDescent="0.3">
      <c r="A43130" s="1">
        <v>37676</v>
      </c>
      <c r="B43130" t="s">
        <v>58</v>
      </c>
      <c r="C43130" t="s">
        <v>59</v>
      </c>
      <c r="D43130" t="s">
        <v>11</v>
      </c>
      <c r="E43130" t="s">
        <v>14</v>
      </c>
      <c r="F43130" s="2">
        <v>6</v>
      </c>
      <c r="G43130">
        <v>10</v>
      </c>
      <c r="H43130" t="s">
        <v>47</v>
      </c>
      <c r="I43130" t="s">
        <v>244</v>
      </c>
      <c r="J43130" t="s">
        <v>19</v>
      </c>
      <c r="K43130" s="2">
        <v>60</v>
      </c>
      <c r="L43130" s="2">
        <v>13.2</v>
      </c>
      <c r="M43130" t="s">
        <v>49</v>
      </c>
    </row>
    <row r="43131" spans="1:13" x14ac:dyDescent="0.3">
      <c r="A43131" s="1">
        <v>37709</v>
      </c>
      <c r="B43131" t="s">
        <v>58</v>
      </c>
      <c r="C43131" t="s">
        <v>59</v>
      </c>
      <c r="D43131" t="s">
        <v>11</v>
      </c>
      <c r="E43131" t="s">
        <v>14</v>
      </c>
      <c r="F43131" s="2">
        <v>6</v>
      </c>
      <c r="G43131">
        <v>10</v>
      </c>
      <c r="H43131" t="s">
        <v>47</v>
      </c>
      <c r="I43131" t="s">
        <v>590</v>
      </c>
      <c r="J43131" t="s">
        <v>19</v>
      </c>
      <c r="K43131" s="2">
        <v>60</v>
      </c>
      <c r="L43131" s="2">
        <v>13.2</v>
      </c>
      <c r="M43131" t="s">
        <v>49</v>
      </c>
    </row>
    <row r="43132" spans="1:13" x14ac:dyDescent="0.3">
      <c r="A43132" s="1">
        <v>37673</v>
      </c>
      <c r="B43132" t="s">
        <v>58</v>
      </c>
      <c r="C43132" t="s">
        <v>59</v>
      </c>
      <c r="D43132" t="s">
        <v>11</v>
      </c>
      <c r="E43132" t="s">
        <v>14</v>
      </c>
      <c r="F43132" s="2">
        <v>6</v>
      </c>
      <c r="G43132">
        <v>10</v>
      </c>
      <c r="H43132" t="s">
        <v>47</v>
      </c>
      <c r="I43132" t="s">
        <v>332</v>
      </c>
      <c r="J43132" t="s">
        <v>19</v>
      </c>
      <c r="K43132" s="2">
        <v>60</v>
      </c>
      <c r="L43132" s="2">
        <v>13.2</v>
      </c>
      <c r="M43132" t="s">
        <v>49</v>
      </c>
    </row>
    <row r="43133" spans="1:13" x14ac:dyDescent="0.3">
      <c r="A43133" s="1">
        <v>37771</v>
      </c>
      <c r="B43133" t="s">
        <v>58</v>
      </c>
      <c r="C43133" t="s">
        <v>59</v>
      </c>
      <c r="D43133" t="s">
        <v>11</v>
      </c>
      <c r="E43133" t="s">
        <v>14</v>
      </c>
      <c r="F43133" s="2">
        <v>6</v>
      </c>
      <c r="G43133">
        <v>10</v>
      </c>
      <c r="H43133" t="s">
        <v>47</v>
      </c>
      <c r="I43133" t="s">
        <v>591</v>
      </c>
      <c r="J43133" t="s">
        <v>19</v>
      </c>
      <c r="K43133" s="2">
        <v>60</v>
      </c>
      <c r="L43133" s="2">
        <v>13.2</v>
      </c>
      <c r="M43133" t="s">
        <v>49</v>
      </c>
    </row>
    <row r="43134" spans="1:13" x14ac:dyDescent="0.3">
      <c r="A43134" s="1">
        <v>37764</v>
      </c>
      <c r="B43134" t="s">
        <v>195</v>
      </c>
      <c r="C43134" t="s">
        <v>196</v>
      </c>
      <c r="D43134" t="s">
        <v>11</v>
      </c>
      <c r="E43134" t="s">
        <v>14</v>
      </c>
      <c r="F43134" s="2">
        <v>6</v>
      </c>
      <c r="G43134">
        <v>10</v>
      </c>
      <c r="H43134" t="s">
        <v>47</v>
      </c>
      <c r="I43134" t="s">
        <v>65</v>
      </c>
      <c r="J43134" t="s">
        <v>19</v>
      </c>
      <c r="K43134" s="2">
        <v>60</v>
      </c>
      <c r="L43134" s="2">
        <v>13.2</v>
      </c>
      <c r="M43134" t="s">
        <v>49</v>
      </c>
    </row>
    <row r="43135" spans="1:13" x14ac:dyDescent="0.3">
      <c r="A43135" s="1">
        <v>37799</v>
      </c>
      <c r="B43135" t="s">
        <v>195</v>
      </c>
      <c r="C43135" t="s">
        <v>196</v>
      </c>
      <c r="D43135" t="s">
        <v>11</v>
      </c>
      <c r="E43135" t="s">
        <v>14</v>
      </c>
      <c r="F43135" s="2">
        <v>6</v>
      </c>
      <c r="G43135">
        <v>10</v>
      </c>
      <c r="H43135" t="s">
        <v>47</v>
      </c>
      <c r="I43135" t="s">
        <v>592</v>
      </c>
      <c r="J43135" t="s">
        <v>19</v>
      </c>
      <c r="K43135" s="2">
        <v>60</v>
      </c>
      <c r="L43135" s="2">
        <v>13.2</v>
      </c>
      <c r="M43135" t="s">
        <v>49</v>
      </c>
    </row>
    <row r="43136" spans="1:13" x14ac:dyDescent="0.3">
      <c r="A43136" s="1">
        <v>37740</v>
      </c>
      <c r="B43136" t="s">
        <v>50</v>
      </c>
      <c r="C43136" t="s">
        <v>51</v>
      </c>
      <c r="D43136" t="s">
        <v>11</v>
      </c>
      <c r="E43136" t="s">
        <v>14</v>
      </c>
      <c r="F43136" s="2">
        <v>6</v>
      </c>
      <c r="G43136">
        <v>10</v>
      </c>
      <c r="H43136" t="s">
        <v>47</v>
      </c>
      <c r="I43136" t="s">
        <v>154</v>
      </c>
      <c r="J43136" t="s">
        <v>19</v>
      </c>
      <c r="K43136" s="2">
        <v>60</v>
      </c>
      <c r="L43136" s="2">
        <v>13.2</v>
      </c>
      <c r="M43136" t="s">
        <v>49</v>
      </c>
    </row>
    <row r="43137" spans="1:13" x14ac:dyDescent="0.3">
      <c r="A43137" s="1">
        <v>37703</v>
      </c>
      <c r="B43137" t="s">
        <v>50</v>
      </c>
      <c r="C43137" t="s">
        <v>51</v>
      </c>
      <c r="D43137" t="s">
        <v>11</v>
      </c>
      <c r="E43137" t="s">
        <v>14</v>
      </c>
      <c r="F43137" s="2">
        <v>6</v>
      </c>
      <c r="G43137">
        <v>10</v>
      </c>
      <c r="H43137" t="s">
        <v>47</v>
      </c>
      <c r="I43137" t="s">
        <v>593</v>
      </c>
      <c r="J43137" t="s">
        <v>19</v>
      </c>
      <c r="K43137" s="2">
        <v>60</v>
      </c>
      <c r="L43137" s="2">
        <v>13.2</v>
      </c>
      <c r="M43137" t="s">
        <v>49</v>
      </c>
    </row>
    <row r="43138" spans="1:13" x14ac:dyDescent="0.3">
      <c r="A43138" s="1">
        <v>37738</v>
      </c>
      <c r="B43138" t="s">
        <v>45</v>
      </c>
      <c r="C43138" t="s">
        <v>46</v>
      </c>
      <c r="D43138" t="s">
        <v>11</v>
      </c>
      <c r="E43138" t="s">
        <v>14</v>
      </c>
      <c r="F43138" s="2">
        <v>6</v>
      </c>
      <c r="G43138">
        <v>10</v>
      </c>
      <c r="H43138" t="s">
        <v>47</v>
      </c>
      <c r="I43138" t="s">
        <v>245</v>
      </c>
      <c r="J43138" t="s">
        <v>19</v>
      </c>
      <c r="K43138" s="2">
        <v>60</v>
      </c>
      <c r="L43138" s="2">
        <v>13.2</v>
      </c>
      <c r="M43138" t="s">
        <v>49</v>
      </c>
    </row>
    <row r="43139" spans="1:13" x14ac:dyDescent="0.3">
      <c r="A43139" s="1">
        <v>37758</v>
      </c>
      <c r="B43139" t="s">
        <v>45</v>
      </c>
      <c r="C43139" t="s">
        <v>46</v>
      </c>
      <c r="D43139" t="s">
        <v>11</v>
      </c>
      <c r="E43139" t="s">
        <v>14</v>
      </c>
      <c r="F43139" s="2">
        <v>6</v>
      </c>
      <c r="G43139">
        <v>10</v>
      </c>
      <c r="H43139" t="s">
        <v>47</v>
      </c>
      <c r="I43139" t="s">
        <v>594</v>
      </c>
      <c r="J43139" t="s">
        <v>19</v>
      </c>
      <c r="K43139" s="2">
        <v>60</v>
      </c>
      <c r="L43139" s="2">
        <v>13.2</v>
      </c>
      <c r="M43139" t="s">
        <v>49</v>
      </c>
    </row>
    <row r="43140" spans="1:13" x14ac:dyDescent="0.3">
      <c r="A43140" s="1">
        <v>37814</v>
      </c>
      <c r="B43140" t="s">
        <v>45</v>
      </c>
      <c r="C43140" t="s">
        <v>46</v>
      </c>
      <c r="D43140" t="s">
        <v>11</v>
      </c>
      <c r="E43140" t="s">
        <v>14</v>
      </c>
      <c r="F43140" s="2">
        <v>6</v>
      </c>
      <c r="G43140">
        <v>10</v>
      </c>
      <c r="H43140" t="s">
        <v>47</v>
      </c>
      <c r="I43140" t="s">
        <v>333</v>
      </c>
      <c r="J43140" t="s">
        <v>19</v>
      </c>
      <c r="K43140" s="2">
        <v>60</v>
      </c>
      <c r="L43140" s="2">
        <v>13.2</v>
      </c>
      <c r="M43140" t="s">
        <v>49</v>
      </c>
    </row>
    <row r="43141" spans="1:13" x14ac:dyDescent="0.3">
      <c r="A43141" s="1">
        <v>37716</v>
      </c>
      <c r="B43141" t="s">
        <v>420</v>
      </c>
      <c r="C43141" t="s">
        <v>421</v>
      </c>
      <c r="D43141" t="s">
        <v>11</v>
      </c>
      <c r="E43141" t="s">
        <v>14</v>
      </c>
      <c r="F43141" s="2">
        <v>6</v>
      </c>
      <c r="G43141">
        <v>10</v>
      </c>
      <c r="H43141" t="s">
        <v>47</v>
      </c>
      <c r="I43141" t="s">
        <v>595</v>
      </c>
      <c r="J43141" t="s">
        <v>19</v>
      </c>
      <c r="K43141" s="2">
        <v>60</v>
      </c>
      <c r="L43141" s="2">
        <v>13.2</v>
      </c>
      <c r="M43141" t="s">
        <v>49</v>
      </c>
    </row>
    <row r="43142" spans="1:13" x14ac:dyDescent="0.3">
      <c r="A43142" s="1">
        <v>37676</v>
      </c>
      <c r="B43142" t="s">
        <v>58</v>
      </c>
      <c r="C43142" t="s">
        <v>59</v>
      </c>
      <c r="D43142" t="s">
        <v>11</v>
      </c>
      <c r="E43142" t="s">
        <v>14</v>
      </c>
      <c r="F43142" s="2">
        <v>6</v>
      </c>
      <c r="G43142">
        <v>10</v>
      </c>
      <c r="H43142" t="s">
        <v>47</v>
      </c>
      <c r="I43142" t="s">
        <v>66</v>
      </c>
      <c r="J43142" t="s">
        <v>19</v>
      </c>
      <c r="K43142" s="2">
        <v>60</v>
      </c>
      <c r="L43142" s="2">
        <v>13.2</v>
      </c>
      <c r="M43142" t="s">
        <v>49</v>
      </c>
    </row>
    <row r="43143" spans="1:13" x14ac:dyDescent="0.3">
      <c r="A43143" s="1">
        <v>37709</v>
      </c>
      <c r="B43143" t="s">
        <v>58</v>
      </c>
      <c r="C43143" t="s">
        <v>59</v>
      </c>
      <c r="D43143" t="s">
        <v>11</v>
      </c>
      <c r="E43143" t="s">
        <v>14</v>
      </c>
      <c r="F43143" s="2">
        <v>6</v>
      </c>
      <c r="G43143">
        <v>10</v>
      </c>
      <c r="H43143" t="s">
        <v>47</v>
      </c>
      <c r="I43143" t="s">
        <v>596</v>
      </c>
      <c r="J43143" t="s">
        <v>19</v>
      </c>
      <c r="K43143" s="2">
        <v>60</v>
      </c>
      <c r="L43143" s="2">
        <v>13.2</v>
      </c>
      <c r="M43143" t="s">
        <v>49</v>
      </c>
    </row>
    <row r="43144" spans="1:13" x14ac:dyDescent="0.3">
      <c r="A43144" s="1">
        <v>37673</v>
      </c>
      <c r="B43144" t="s">
        <v>58</v>
      </c>
      <c r="C43144" t="s">
        <v>59</v>
      </c>
      <c r="D43144" t="s">
        <v>11</v>
      </c>
      <c r="E43144" t="s">
        <v>14</v>
      </c>
      <c r="F43144" s="2">
        <v>6</v>
      </c>
      <c r="G43144">
        <v>10</v>
      </c>
      <c r="H43144" t="s">
        <v>47</v>
      </c>
      <c r="I43144" t="s">
        <v>155</v>
      </c>
      <c r="J43144" t="s">
        <v>19</v>
      </c>
      <c r="K43144" s="2">
        <v>60</v>
      </c>
      <c r="L43144" s="2">
        <v>13.2</v>
      </c>
      <c r="M43144" t="s">
        <v>49</v>
      </c>
    </row>
    <row r="43145" spans="1:13" x14ac:dyDescent="0.3">
      <c r="A43145" s="1">
        <v>37771</v>
      </c>
      <c r="B43145" t="s">
        <v>58</v>
      </c>
      <c r="C43145" t="s">
        <v>59</v>
      </c>
      <c r="D43145" t="s">
        <v>11</v>
      </c>
      <c r="E43145" t="s">
        <v>14</v>
      </c>
      <c r="F43145" s="2">
        <v>6</v>
      </c>
      <c r="G43145">
        <v>10</v>
      </c>
      <c r="H43145" t="s">
        <v>47</v>
      </c>
      <c r="I43145" t="s">
        <v>597</v>
      </c>
      <c r="J43145" t="s">
        <v>19</v>
      </c>
      <c r="K43145" s="2">
        <v>60</v>
      </c>
      <c r="L43145" s="2">
        <v>13.2</v>
      </c>
      <c r="M43145" t="s">
        <v>49</v>
      </c>
    </row>
    <row r="43146" spans="1:13" x14ac:dyDescent="0.3">
      <c r="A43146" s="1">
        <v>37764</v>
      </c>
      <c r="B43146" t="s">
        <v>195</v>
      </c>
      <c r="C43146" t="s">
        <v>196</v>
      </c>
      <c r="D43146" t="s">
        <v>11</v>
      </c>
      <c r="E43146" t="s">
        <v>14</v>
      </c>
      <c r="F43146" s="2">
        <v>6</v>
      </c>
      <c r="G43146">
        <v>10</v>
      </c>
      <c r="H43146" t="s">
        <v>47</v>
      </c>
      <c r="I43146" t="s">
        <v>246</v>
      </c>
      <c r="J43146" t="s">
        <v>19</v>
      </c>
      <c r="K43146" s="2">
        <v>60</v>
      </c>
      <c r="L43146" s="2">
        <v>13.2</v>
      </c>
      <c r="M43146" t="s">
        <v>49</v>
      </c>
    </row>
    <row r="43147" spans="1:13" x14ac:dyDescent="0.3">
      <c r="A43147" s="1">
        <v>37799</v>
      </c>
      <c r="B43147" t="s">
        <v>195</v>
      </c>
      <c r="C43147" t="s">
        <v>196</v>
      </c>
      <c r="D43147" t="s">
        <v>11</v>
      </c>
      <c r="E43147" t="s">
        <v>14</v>
      </c>
      <c r="F43147" s="2">
        <v>6</v>
      </c>
      <c r="G43147">
        <v>10</v>
      </c>
      <c r="H43147" t="s">
        <v>47</v>
      </c>
      <c r="I43147" t="s">
        <v>598</v>
      </c>
      <c r="J43147" t="s">
        <v>19</v>
      </c>
      <c r="K43147" s="2">
        <v>60</v>
      </c>
      <c r="L43147" s="2">
        <v>13.2</v>
      </c>
      <c r="M43147" t="s">
        <v>49</v>
      </c>
    </row>
    <row r="43148" spans="1:13" x14ac:dyDescent="0.3">
      <c r="A43148" s="1">
        <v>37740</v>
      </c>
      <c r="B43148" t="s">
        <v>50</v>
      </c>
      <c r="C43148" t="s">
        <v>51</v>
      </c>
      <c r="D43148" t="s">
        <v>11</v>
      </c>
      <c r="E43148" t="s">
        <v>14</v>
      </c>
      <c r="F43148" s="2">
        <v>6</v>
      </c>
      <c r="G43148">
        <v>10</v>
      </c>
      <c r="H43148" t="s">
        <v>47</v>
      </c>
      <c r="I43148" t="s">
        <v>334</v>
      </c>
      <c r="J43148" t="s">
        <v>19</v>
      </c>
      <c r="K43148" s="2">
        <v>60</v>
      </c>
      <c r="L43148" s="2">
        <v>13.2</v>
      </c>
      <c r="M43148" t="s">
        <v>49</v>
      </c>
    </row>
    <row r="43149" spans="1:13" x14ac:dyDescent="0.3">
      <c r="A43149" s="1">
        <v>37703</v>
      </c>
      <c r="B43149" t="s">
        <v>50</v>
      </c>
      <c r="C43149" t="s">
        <v>51</v>
      </c>
      <c r="D43149" t="s">
        <v>11</v>
      </c>
      <c r="E43149" t="s">
        <v>14</v>
      </c>
      <c r="F43149" s="2">
        <v>6</v>
      </c>
      <c r="G43149">
        <v>10</v>
      </c>
      <c r="H43149" t="s">
        <v>47</v>
      </c>
      <c r="I43149" t="s">
        <v>599</v>
      </c>
      <c r="J43149" t="s">
        <v>19</v>
      </c>
      <c r="K43149" s="2">
        <v>60</v>
      </c>
      <c r="L43149" s="2">
        <v>13.2</v>
      </c>
      <c r="M43149" t="s">
        <v>49</v>
      </c>
    </row>
    <row r="43150" spans="1:13" x14ac:dyDescent="0.3">
      <c r="A43150" s="1">
        <v>37738</v>
      </c>
      <c r="B43150" t="s">
        <v>45</v>
      </c>
      <c r="C43150" t="s">
        <v>46</v>
      </c>
      <c r="D43150" t="s">
        <v>11</v>
      </c>
      <c r="E43150" t="s">
        <v>14</v>
      </c>
      <c r="F43150" s="2">
        <v>6</v>
      </c>
      <c r="G43150">
        <v>10</v>
      </c>
      <c r="H43150" t="s">
        <v>47</v>
      </c>
      <c r="I43150" t="s">
        <v>67</v>
      </c>
      <c r="J43150" t="s">
        <v>19</v>
      </c>
      <c r="K43150" s="2">
        <v>60</v>
      </c>
      <c r="L43150" s="2">
        <v>13.2</v>
      </c>
      <c r="M43150" t="s">
        <v>49</v>
      </c>
    </row>
    <row r="43151" spans="1:13" x14ac:dyDescent="0.3">
      <c r="A43151" s="1">
        <v>37758</v>
      </c>
      <c r="B43151" t="s">
        <v>45</v>
      </c>
      <c r="C43151" t="s">
        <v>46</v>
      </c>
      <c r="D43151" t="s">
        <v>11</v>
      </c>
      <c r="E43151" t="s">
        <v>14</v>
      </c>
      <c r="F43151" s="2">
        <v>6</v>
      </c>
      <c r="G43151">
        <v>10</v>
      </c>
      <c r="H43151" t="s">
        <v>47</v>
      </c>
      <c r="I43151" t="s">
        <v>600</v>
      </c>
      <c r="J43151" t="s">
        <v>19</v>
      </c>
      <c r="K43151" s="2">
        <v>60</v>
      </c>
      <c r="L43151" s="2">
        <v>13.2</v>
      </c>
      <c r="M43151" t="s">
        <v>49</v>
      </c>
    </row>
    <row r="43152" spans="1:13" x14ac:dyDescent="0.3">
      <c r="A43152" s="1">
        <v>37814</v>
      </c>
      <c r="B43152" t="s">
        <v>45</v>
      </c>
      <c r="C43152" t="s">
        <v>46</v>
      </c>
      <c r="D43152" t="s">
        <v>11</v>
      </c>
      <c r="E43152" t="s">
        <v>14</v>
      </c>
      <c r="F43152" s="2">
        <v>6</v>
      </c>
      <c r="G43152">
        <v>10</v>
      </c>
      <c r="H43152" t="s">
        <v>47</v>
      </c>
      <c r="I43152" t="s">
        <v>156</v>
      </c>
      <c r="J43152" t="s">
        <v>19</v>
      </c>
      <c r="K43152" s="2">
        <v>60</v>
      </c>
      <c r="L43152" s="2">
        <v>13.2</v>
      </c>
      <c r="M43152" t="s">
        <v>49</v>
      </c>
    </row>
    <row r="43153" spans="1:13" x14ac:dyDescent="0.3">
      <c r="A43153" s="1">
        <v>37716</v>
      </c>
      <c r="B43153" t="s">
        <v>420</v>
      </c>
      <c r="C43153" t="s">
        <v>421</v>
      </c>
      <c r="D43153" t="s">
        <v>11</v>
      </c>
      <c r="E43153" t="s">
        <v>14</v>
      </c>
      <c r="F43153" s="2">
        <v>6</v>
      </c>
      <c r="G43153">
        <v>10</v>
      </c>
      <c r="H43153" t="s">
        <v>47</v>
      </c>
      <c r="I43153" t="s">
        <v>601</v>
      </c>
      <c r="J43153" t="s">
        <v>19</v>
      </c>
      <c r="K43153" s="2">
        <v>60</v>
      </c>
      <c r="L43153" s="2">
        <v>13.2</v>
      </c>
      <c r="M43153" t="s">
        <v>49</v>
      </c>
    </row>
    <row r="43154" spans="1:13" x14ac:dyDescent="0.3">
      <c r="A43154" s="1">
        <v>37676</v>
      </c>
      <c r="B43154" t="s">
        <v>58</v>
      </c>
      <c r="C43154" t="s">
        <v>59</v>
      </c>
      <c r="D43154" t="s">
        <v>11</v>
      </c>
      <c r="E43154" t="s">
        <v>14</v>
      </c>
      <c r="F43154" s="2">
        <v>6</v>
      </c>
      <c r="G43154">
        <v>10</v>
      </c>
      <c r="H43154" t="s">
        <v>47</v>
      </c>
      <c r="I43154" t="s">
        <v>247</v>
      </c>
      <c r="J43154" t="s">
        <v>19</v>
      </c>
      <c r="K43154" s="2">
        <v>60</v>
      </c>
      <c r="L43154" s="2">
        <v>13.2</v>
      </c>
      <c r="M43154" t="s">
        <v>49</v>
      </c>
    </row>
    <row r="43155" spans="1:13" x14ac:dyDescent="0.3">
      <c r="A43155" s="1">
        <v>37709</v>
      </c>
      <c r="B43155" t="s">
        <v>58</v>
      </c>
      <c r="C43155" t="s">
        <v>59</v>
      </c>
      <c r="D43155" t="s">
        <v>11</v>
      </c>
      <c r="E43155" t="s">
        <v>14</v>
      </c>
      <c r="F43155" s="2">
        <v>6</v>
      </c>
      <c r="G43155">
        <v>10</v>
      </c>
      <c r="H43155" t="s">
        <v>47</v>
      </c>
      <c r="I43155" t="s">
        <v>602</v>
      </c>
      <c r="J43155" t="s">
        <v>19</v>
      </c>
      <c r="K43155" s="2">
        <v>60</v>
      </c>
      <c r="L43155" s="2">
        <v>13.2</v>
      </c>
      <c r="M43155" t="s">
        <v>49</v>
      </c>
    </row>
    <row r="43156" spans="1:13" x14ac:dyDescent="0.3">
      <c r="A43156" s="1">
        <v>37673</v>
      </c>
      <c r="B43156" t="s">
        <v>58</v>
      </c>
      <c r="C43156" t="s">
        <v>59</v>
      </c>
      <c r="D43156" t="s">
        <v>11</v>
      </c>
      <c r="E43156" t="s">
        <v>14</v>
      </c>
      <c r="F43156" s="2">
        <v>6</v>
      </c>
      <c r="G43156">
        <v>10</v>
      </c>
      <c r="H43156" t="s">
        <v>47</v>
      </c>
      <c r="I43156" t="s">
        <v>335</v>
      </c>
      <c r="J43156" t="s">
        <v>19</v>
      </c>
      <c r="K43156" s="2">
        <v>60</v>
      </c>
      <c r="L43156" s="2">
        <v>13.2</v>
      </c>
      <c r="M43156" t="s">
        <v>49</v>
      </c>
    </row>
    <row r="43157" spans="1:13" x14ac:dyDescent="0.3">
      <c r="A43157" s="1">
        <v>37771</v>
      </c>
      <c r="B43157" t="s">
        <v>58</v>
      </c>
      <c r="C43157" t="s">
        <v>59</v>
      </c>
      <c r="D43157" t="s">
        <v>11</v>
      </c>
      <c r="E43157" t="s">
        <v>14</v>
      </c>
      <c r="F43157" s="2">
        <v>6</v>
      </c>
      <c r="G43157">
        <v>10</v>
      </c>
      <c r="H43157" t="s">
        <v>47</v>
      </c>
      <c r="I43157" t="s">
        <v>603</v>
      </c>
      <c r="J43157" t="s">
        <v>19</v>
      </c>
      <c r="K43157" s="2">
        <v>60</v>
      </c>
      <c r="L43157" s="2">
        <v>13.2</v>
      </c>
      <c r="M43157" t="s">
        <v>49</v>
      </c>
    </row>
    <row r="43158" spans="1:13" x14ac:dyDescent="0.3">
      <c r="A43158" s="1">
        <v>37764</v>
      </c>
      <c r="B43158" t="s">
        <v>195</v>
      </c>
      <c r="C43158" t="s">
        <v>196</v>
      </c>
      <c r="D43158" t="s">
        <v>11</v>
      </c>
      <c r="E43158" t="s">
        <v>14</v>
      </c>
      <c r="F43158" s="2">
        <v>6</v>
      </c>
      <c r="G43158">
        <v>10</v>
      </c>
      <c r="H43158" t="s">
        <v>47</v>
      </c>
      <c r="I43158" t="s">
        <v>68</v>
      </c>
      <c r="J43158" t="s">
        <v>19</v>
      </c>
      <c r="K43158" s="2">
        <v>60</v>
      </c>
      <c r="L43158" s="2">
        <v>13.2</v>
      </c>
      <c r="M43158" t="s">
        <v>49</v>
      </c>
    </row>
    <row r="43159" spans="1:13" x14ac:dyDescent="0.3">
      <c r="A43159" s="1">
        <v>37799</v>
      </c>
      <c r="B43159" t="s">
        <v>195</v>
      </c>
      <c r="C43159" t="s">
        <v>196</v>
      </c>
      <c r="D43159" t="s">
        <v>11</v>
      </c>
      <c r="E43159" t="s">
        <v>14</v>
      </c>
      <c r="F43159" s="2">
        <v>6</v>
      </c>
      <c r="G43159">
        <v>10</v>
      </c>
      <c r="H43159" t="s">
        <v>47</v>
      </c>
      <c r="I43159" t="s">
        <v>604</v>
      </c>
      <c r="J43159" t="s">
        <v>19</v>
      </c>
      <c r="K43159" s="2">
        <v>60</v>
      </c>
      <c r="L43159" s="2">
        <v>13.2</v>
      </c>
      <c r="M43159" t="s">
        <v>49</v>
      </c>
    </row>
    <row r="43160" spans="1:13" x14ac:dyDescent="0.3">
      <c r="A43160" s="1">
        <v>37740</v>
      </c>
      <c r="B43160" t="s">
        <v>50</v>
      </c>
      <c r="C43160" t="s">
        <v>51</v>
      </c>
      <c r="D43160" t="s">
        <v>11</v>
      </c>
      <c r="E43160" t="s">
        <v>14</v>
      </c>
      <c r="F43160" s="2">
        <v>6</v>
      </c>
      <c r="G43160">
        <v>10</v>
      </c>
      <c r="H43160" t="s">
        <v>47</v>
      </c>
      <c r="I43160" t="s">
        <v>157</v>
      </c>
      <c r="J43160" t="s">
        <v>19</v>
      </c>
      <c r="K43160" s="2">
        <v>60</v>
      </c>
      <c r="L43160" s="2">
        <v>13.2</v>
      </c>
      <c r="M43160" t="s">
        <v>49</v>
      </c>
    </row>
    <row r="43161" spans="1:13" x14ac:dyDescent="0.3">
      <c r="A43161" s="1">
        <v>37703</v>
      </c>
      <c r="B43161" t="s">
        <v>50</v>
      </c>
      <c r="C43161" t="s">
        <v>51</v>
      </c>
      <c r="D43161" t="s">
        <v>11</v>
      </c>
      <c r="E43161" t="s">
        <v>14</v>
      </c>
      <c r="F43161" s="2">
        <v>6</v>
      </c>
      <c r="G43161">
        <v>10</v>
      </c>
      <c r="H43161" t="s">
        <v>47</v>
      </c>
      <c r="I43161" t="s">
        <v>605</v>
      </c>
      <c r="J43161" t="s">
        <v>19</v>
      </c>
      <c r="K43161" s="2">
        <v>60</v>
      </c>
      <c r="L43161" s="2">
        <v>13.2</v>
      </c>
      <c r="M43161" t="s">
        <v>49</v>
      </c>
    </row>
    <row r="43162" spans="1:13" x14ac:dyDescent="0.3">
      <c r="A43162" s="1">
        <v>37738</v>
      </c>
      <c r="B43162" t="s">
        <v>45</v>
      </c>
      <c r="C43162" t="s">
        <v>46</v>
      </c>
      <c r="D43162" t="s">
        <v>11</v>
      </c>
      <c r="E43162" t="s">
        <v>14</v>
      </c>
      <c r="F43162" s="2">
        <v>6</v>
      </c>
      <c r="G43162">
        <v>10</v>
      </c>
      <c r="H43162" t="s">
        <v>47</v>
      </c>
      <c r="I43162" t="s">
        <v>248</v>
      </c>
      <c r="J43162" t="s">
        <v>19</v>
      </c>
      <c r="K43162" s="2">
        <v>60</v>
      </c>
      <c r="L43162" s="2">
        <v>13.2</v>
      </c>
      <c r="M43162" t="s">
        <v>49</v>
      </c>
    </row>
    <row r="43163" spans="1:13" x14ac:dyDescent="0.3">
      <c r="A43163" s="1">
        <v>37758</v>
      </c>
      <c r="B43163" t="s">
        <v>45</v>
      </c>
      <c r="C43163" t="s">
        <v>46</v>
      </c>
      <c r="D43163" t="s">
        <v>11</v>
      </c>
      <c r="E43163" t="s">
        <v>14</v>
      </c>
      <c r="F43163" s="2">
        <v>6</v>
      </c>
      <c r="G43163">
        <v>10</v>
      </c>
      <c r="H43163" t="s">
        <v>47</v>
      </c>
      <c r="I43163" t="s">
        <v>606</v>
      </c>
      <c r="J43163" t="s">
        <v>19</v>
      </c>
      <c r="K43163" s="2">
        <v>60</v>
      </c>
      <c r="L43163" s="2">
        <v>13.2</v>
      </c>
      <c r="M43163" t="s">
        <v>49</v>
      </c>
    </row>
    <row r="43164" spans="1:13" x14ac:dyDescent="0.3">
      <c r="A43164" s="1">
        <v>37814</v>
      </c>
      <c r="B43164" t="s">
        <v>45</v>
      </c>
      <c r="C43164" t="s">
        <v>46</v>
      </c>
      <c r="D43164" t="s">
        <v>11</v>
      </c>
      <c r="E43164" t="s">
        <v>14</v>
      </c>
      <c r="F43164" s="2">
        <v>6</v>
      </c>
      <c r="G43164">
        <v>10</v>
      </c>
      <c r="H43164" t="s">
        <v>47</v>
      </c>
      <c r="I43164" t="s">
        <v>336</v>
      </c>
      <c r="J43164" t="s">
        <v>19</v>
      </c>
      <c r="K43164" s="2">
        <v>60</v>
      </c>
      <c r="L43164" s="2">
        <v>13.2</v>
      </c>
      <c r="M43164" t="s">
        <v>49</v>
      </c>
    </row>
    <row r="43165" spans="1:13" x14ac:dyDescent="0.3">
      <c r="A43165" s="1">
        <v>37716</v>
      </c>
      <c r="B43165" t="s">
        <v>420</v>
      </c>
      <c r="C43165" t="s">
        <v>421</v>
      </c>
      <c r="D43165" t="s">
        <v>11</v>
      </c>
      <c r="E43165" t="s">
        <v>14</v>
      </c>
      <c r="F43165" s="2">
        <v>6</v>
      </c>
      <c r="G43165">
        <v>10</v>
      </c>
      <c r="H43165" t="s">
        <v>47</v>
      </c>
      <c r="I43165" t="s">
        <v>607</v>
      </c>
      <c r="J43165" t="s">
        <v>19</v>
      </c>
      <c r="K43165" s="2">
        <v>60</v>
      </c>
      <c r="L43165" s="2">
        <v>13.2</v>
      </c>
      <c r="M43165" t="s">
        <v>49</v>
      </c>
    </row>
    <row r="43166" spans="1:13" x14ac:dyDescent="0.3">
      <c r="A43166" s="1">
        <v>37676</v>
      </c>
      <c r="B43166" t="s">
        <v>58</v>
      </c>
      <c r="C43166" t="s">
        <v>59</v>
      </c>
      <c r="D43166" t="s">
        <v>11</v>
      </c>
      <c r="E43166" t="s">
        <v>14</v>
      </c>
      <c r="F43166" s="2">
        <v>6</v>
      </c>
      <c r="G43166">
        <v>10</v>
      </c>
      <c r="H43166" t="s">
        <v>47</v>
      </c>
      <c r="I43166" t="s">
        <v>69</v>
      </c>
      <c r="J43166" t="s">
        <v>19</v>
      </c>
      <c r="K43166" s="2">
        <v>60</v>
      </c>
      <c r="L43166" s="2">
        <v>13.2</v>
      </c>
      <c r="M43166" t="s">
        <v>49</v>
      </c>
    </row>
    <row r="43167" spans="1:13" x14ac:dyDescent="0.3">
      <c r="A43167" s="1">
        <v>37709</v>
      </c>
      <c r="B43167" t="s">
        <v>58</v>
      </c>
      <c r="C43167" t="s">
        <v>59</v>
      </c>
      <c r="D43167" t="s">
        <v>11</v>
      </c>
      <c r="E43167" t="s">
        <v>14</v>
      </c>
      <c r="F43167" s="2">
        <v>6</v>
      </c>
      <c r="G43167">
        <v>10</v>
      </c>
      <c r="H43167" t="s">
        <v>47</v>
      </c>
      <c r="I43167" t="s">
        <v>608</v>
      </c>
      <c r="J43167" t="s">
        <v>19</v>
      </c>
      <c r="K43167" s="2">
        <v>60</v>
      </c>
      <c r="L43167" s="2">
        <v>13.2</v>
      </c>
      <c r="M43167" t="s">
        <v>49</v>
      </c>
    </row>
    <row r="43168" spans="1:13" x14ac:dyDescent="0.3">
      <c r="A43168" s="1">
        <v>37673</v>
      </c>
      <c r="B43168" t="s">
        <v>58</v>
      </c>
      <c r="C43168" t="s">
        <v>59</v>
      </c>
      <c r="D43168" t="s">
        <v>11</v>
      </c>
      <c r="E43168" t="s">
        <v>14</v>
      </c>
      <c r="F43168" s="2">
        <v>6</v>
      </c>
      <c r="G43168">
        <v>10</v>
      </c>
      <c r="H43168" t="s">
        <v>47</v>
      </c>
      <c r="I43168" t="s">
        <v>158</v>
      </c>
      <c r="J43168" t="s">
        <v>19</v>
      </c>
      <c r="K43168" s="2">
        <v>60</v>
      </c>
      <c r="L43168" s="2">
        <v>13.2</v>
      </c>
      <c r="M43168" t="s">
        <v>49</v>
      </c>
    </row>
    <row r="43169" spans="1:13" x14ac:dyDescent="0.3">
      <c r="A43169" s="1">
        <v>37771</v>
      </c>
      <c r="B43169" t="s">
        <v>58</v>
      </c>
      <c r="C43169" t="s">
        <v>59</v>
      </c>
      <c r="D43169" t="s">
        <v>11</v>
      </c>
      <c r="E43169" t="s">
        <v>14</v>
      </c>
      <c r="F43169" s="2">
        <v>6</v>
      </c>
      <c r="G43169">
        <v>10</v>
      </c>
      <c r="H43169" t="s">
        <v>47</v>
      </c>
      <c r="I43169" t="s">
        <v>609</v>
      </c>
      <c r="J43169" t="s">
        <v>19</v>
      </c>
      <c r="K43169" s="2">
        <v>60</v>
      </c>
      <c r="L43169" s="2">
        <v>13.2</v>
      </c>
      <c r="M43169" t="s">
        <v>49</v>
      </c>
    </row>
    <row r="43170" spans="1:13" x14ac:dyDescent="0.3">
      <c r="A43170" s="1">
        <v>37764</v>
      </c>
      <c r="B43170" t="s">
        <v>195</v>
      </c>
      <c r="C43170" t="s">
        <v>196</v>
      </c>
      <c r="D43170" t="s">
        <v>11</v>
      </c>
      <c r="E43170" t="s">
        <v>14</v>
      </c>
      <c r="F43170" s="2">
        <v>6</v>
      </c>
      <c r="G43170">
        <v>10</v>
      </c>
      <c r="H43170" t="s">
        <v>47</v>
      </c>
      <c r="I43170" t="s">
        <v>249</v>
      </c>
      <c r="J43170" t="s">
        <v>19</v>
      </c>
      <c r="K43170" s="2">
        <v>60</v>
      </c>
      <c r="L43170" s="2">
        <v>13.2</v>
      </c>
      <c r="M43170" t="s">
        <v>49</v>
      </c>
    </row>
    <row r="43171" spans="1:13" x14ac:dyDescent="0.3">
      <c r="A43171" s="1">
        <v>37799</v>
      </c>
      <c r="B43171" t="s">
        <v>195</v>
      </c>
      <c r="C43171" t="s">
        <v>196</v>
      </c>
      <c r="D43171" t="s">
        <v>11</v>
      </c>
      <c r="E43171" t="s">
        <v>14</v>
      </c>
      <c r="F43171" s="2">
        <v>6</v>
      </c>
      <c r="G43171">
        <v>10</v>
      </c>
      <c r="H43171" t="s">
        <v>47</v>
      </c>
      <c r="I43171" t="s">
        <v>610</v>
      </c>
      <c r="J43171" t="s">
        <v>19</v>
      </c>
      <c r="K43171" s="2">
        <v>60</v>
      </c>
      <c r="L43171" s="2">
        <v>13.2</v>
      </c>
      <c r="M43171" t="s">
        <v>49</v>
      </c>
    </row>
    <row r="43172" spans="1:13" x14ac:dyDescent="0.3">
      <c r="A43172" s="1">
        <v>37740</v>
      </c>
      <c r="B43172" t="s">
        <v>50</v>
      </c>
      <c r="C43172" t="s">
        <v>51</v>
      </c>
      <c r="D43172" t="s">
        <v>11</v>
      </c>
      <c r="E43172" t="s">
        <v>14</v>
      </c>
      <c r="F43172" s="2">
        <v>6</v>
      </c>
      <c r="G43172">
        <v>10</v>
      </c>
      <c r="H43172" t="s">
        <v>47</v>
      </c>
      <c r="I43172" t="s">
        <v>337</v>
      </c>
      <c r="J43172" t="s">
        <v>19</v>
      </c>
      <c r="K43172" s="2">
        <v>60</v>
      </c>
      <c r="L43172" s="2">
        <v>13.2</v>
      </c>
      <c r="M43172" t="s">
        <v>49</v>
      </c>
    </row>
    <row r="43173" spans="1:13" x14ac:dyDescent="0.3">
      <c r="A43173" s="1">
        <v>37703</v>
      </c>
      <c r="B43173" t="s">
        <v>50</v>
      </c>
      <c r="C43173" t="s">
        <v>51</v>
      </c>
      <c r="D43173" t="s">
        <v>11</v>
      </c>
      <c r="E43173" t="s">
        <v>14</v>
      </c>
      <c r="F43173" s="2">
        <v>6</v>
      </c>
      <c r="G43173">
        <v>10</v>
      </c>
      <c r="H43173" t="s">
        <v>47</v>
      </c>
      <c r="I43173" t="s">
        <v>611</v>
      </c>
      <c r="J43173" t="s">
        <v>19</v>
      </c>
      <c r="K43173" s="2">
        <v>60</v>
      </c>
      <c r="L43173" s="2">
        <v>13.2</v>
      </c>
      <c r="M43173" t="s">
        <v>49</v>
      </c>
    </row>
    <row r="43174" spans="1:13" x14ac:dyDescent="0.3">
      <c r="A43174" s="1">
        <v>37738</v>
      </c>
      <c r="B43174" t="s">
        <v>45</v>
      </c>
      <c r="C43174" t="s">
        <v>46</v>
      </c>
      <c r="D43174" t="s">
        <v>11</v>
      </c>
      <c r="E43174" t="s">
        <v>14</v>
      </c>
      <c r="F43174" s="2">
        <v>6</v>
      </c>
      <c r="G43174">
        <v>10</v>
      </c>
      <c r="H43174" t="s">
        <v>47</v>
      </c>
      <c r="I43174" t="s">
        <v>70</v>
      </c>
      <c r="J43174" t="s">
        <v>19</v>
      </c>
      <c r="K43174" s="2">
        <v>60</v>
      </c>
      <c r="L43174" s="2">
        <v>13.2</v>
      </c>
      <c r="M43174" t="s">
        <v>49</v>
      </c>
    </row>
    <row r="43175" spans="1:13" x14ac:dyDescent="0.3">
      <c r="A43175" s="1">
        <v>37758</v>
      </c>
      <c r="B43175" t="s">
        <v>45</v>
      </c>
      <c r="C43175" t="s">
        <v>46</v>
      </c>
      <c r="D43175" t="s">
        <v>11</v>
      </c>
      <c r="E43175" t="s">
        <v>14</v>
      </c>
      <c r="F43175" s="2">
        <v>6</v>
      </c>
      <c r="G43175">
        <v>10</v>
      </c>
      <c r="H43175" t="s">
        <v>47</v>
      </c>
      <c r="I43175" t="s">
        <v>612</v>
      </c>
      <c r="J43175" t="s">
        <v>19</v>
      </c>
      <c r="K43175" s="2">
        <v>60</v>
      </c>
      <c r="L43175" s="2">
        <v>13.2</v>
      </c>
      <c r="M43175" t="s">
        <v>49</v>
      </c>
    </row>
    <row r="43176" spans="1:13" x14ac:dyDescent="0.3">
      <c r="A43176" s="1">
        <v>37814</v>
      </c>
      <c r="B43176" t="s">
        <v>45</v>
      </c>
      <c r="C43176" t="s">
        <v>46</v>
      </c>
      <c r="D43176" t="s">
        <v>11</v>
      </c>
      <c r="E43176" t="s">
        <v>14</v>
      </c>
      <c r="F43176" s="2">
        <v>6</v>
      </c>
      <c r="G43176">
        <v>10</v>
      </c>
      <c r="H43176" t="s">
        <v>47</v>
      </c>
      <c r="I43176" t="s">
        <v>159</v>
      </c>
      <c r="J43176" t="s">
        <v>19</v>
      </c>
      <c r="K43176" s="2">
        <v>60</v>
      </c>
      <c r="L43176" s="2">
        <v>13.2</v>
      </c>
      <c r="M43176" t="s">
        <v>49</v>
      </c>
    </row>
    <row r="43177" spans="1:13" x14ac:dyDescent="0.3">
      <c r="A43177" s="1">
        <v>37716</v>
      </c>
      <c r="B43177" t="s">
        <v>420</v>
      </c>
      <c r="C43177" t="s">
        <v>421</v>
      </c>
      <c r="D43177" t="s">
        <v>11</v>
      </c>
      <c r="E43177" t="s">
        <v>14</v>
      </c>
      <c r="F43177" s="2">
        <v>6</v>
      </c>
      <c r="G43177">
        <v>10</v>
      </c>
      <c r="H43177" t="s">
        <v>47</v>
      </c>
      <c r="I43177" t="s">
        <v>613</v>
      </c>
      <c r="J43177" t="s">
        <v>19</v>
      </c>
      <c r="K43177" s="2">
        <v>60</v>
      </c>
      <c r="L43177" s="2">
        <v>13.2</v>
      </c>
      <c r="M43177" t="s">
        <v>49</v>
      </c>
    </row>
    <row r="43178" spans="1:13" x14ac:dyDescent="0.3">
      <c r="A43178" s="1">
        <v>37676</v>
      </c>
      <c r="B43178" t="s">
        <v>58</v>
      </c>
      <c r="C43178" t="s">
        <v>59</v>
      </c>
      <c r="D43178" t="s">
        <v>11</v>
      </c>
      <c r="E43178" t="s">
        <v>14</v>
      </c>
      <c r="F43178" s="2">
        <v>6</v>
      </c>
      <c r="G43178">
        <v>10</v>
      </c>
      <c r="H43178" t="s">
        <v>47</v>
      </c>
      <c r="I43178" t="s">
        <v>250</v>
      </c>
      <c r="J43178" t="s">
        <v>19</v>
      </c>
      <c r="K43178" s="2">
        <v>60</v>
      </c>
      <c r="L43178" s="2">
        <v>13.2</v>
      </c>
      <c r="M43178" t="s">
        <v>49</v>
      </c>
    </row>
    <row r="43179" spans="1:13" x14ac:dyDescent="0.3">
      <c r="A43179" s="1">
        <v>37709</v>
      </c>
      <c r="B43179" t="s">
        <v>58</v>
      </c>
      <c r="C43179" t="s">
        <v>59</v>
      </c>
      <c r="D43179" t="s">
        <v>11</v>
      </c>
      <c r="E43179" t="s">
        <v>14</v>
      </c>
      <c r="F43179" s="2">
        <v>6</v>
      </c>
      <c r="G43179">
        <v>10</v>
      </c>
      <c r="H43179" t="s">
        <v>47</v>
      </c>
      <c r="I43179" t="s">
        <v>614</v>
      </c>
      <c r="J43179" t="s">
        <v>19</v>
      </c>
      <c r="K43179" s="2">
        <v>60</v>
      </c>
      <c r="L43179" s="2">
        <v>13.2</v>
      </c>
      <c r="M43179" t="s">
        <v>49</v>
      </c>
    </row>
    <row r="43180" spans="1:13" x14ac:dyDescent="0.3">
      <c r="A43180" s="1">
        <v>37673</v>
      </c>
      <c r="B43180" t="s">
        <v>58</v>
      </c>
      <c r="C43180" t="s">
        <v>59</v>
      </c>
      <c r="D43180" t="s">
        <v>11</v>
      </c>
      <c r="E43180" t="s">
        <v>14</v>
      </c>
      <c r="F43180" s="2">
        <v>6</v>
      </c>
      <c r="G43180">
        <v>10</v>
      </c>
      <c r="H43180" t="s">
        <v>47</v>
      </c>
      <c r="I43180" t="s">
        <v>338</v>
      </c>
      <c r="J43180" t="s">
        <v>19</v>
      </c>
      <c r="K43180" s="2">
        <v>60</v>
      </c>
      <c r="L43180" s="2">
        <v>13.2</v>
      </c>
      <c r="M43180" t="s">
        <v>49</v>
      </c>
    </row>
    <row r="43181" spans="1:13" x14ac:dyDescent="0.3">
      <c r="A43181" s="1">
        <v>37771</v>
      </c>
      <c r="B43181" t="s">
        <v>58</v>
      </c>
      <c r="C43181" t="s">
        <v>59</v>
      </c>
      <c r="D43181" t="s">
        <v>11</v>
      </c>
      <c r="E43181" t="s">
        <v>14</v>
      </c>
      <c r="F43181" s="2">
        <v>6</v>
      </c>
      <c r="G43181">
        <v>10</v>
      </c>
      <c r="H43181" t="s">
        <v>47</v>
      </c>
      <c r="I43181" t="s">
        <v>615</v>
      </c>
      <c r="J43181" t="s">
        <v>19</v>
      </c>
      <c r="K43181" s="2">
        <v>60</v>
      </c>
      <c r="L43181" s="2">
        <v>13.2</v>
      </c>
      <c r="M43181" t="s">
        <v>49</v>
      </c>
    </row>
    <row r="43182" spans="1:13" x14ac:dyDescent="0.3">
      <c r="A43182" s="1">
        <v>37764</v>
      </c>
      <c r="B43182" t="s">
        <v>195</v>
      </c>
      <c r="C43182" t="s">
        <v>196</v>
      </c>
      <c r="D43182" t="s">
        <v>11</v>
      </c>
      <c r="E43182" t="s">
        <v>14</v>
      </c>
      <c r="F43182" s="2">
        <v>6</v>
      </c>
      <c r="G43182">
        <v>10</v>
      </c>
      <c r="H43182" t="s">
        <v>47</v>
      </c>
      <c r="I43182" t="s">
        <v>71</v>
      </c>
      <c r="J43182" t="s">
        <v>19</v>
      </c>
      <c r="K43182" s="2">
        <v>60</v>
      </c>
      <c r="L43182" s="2">
        <v>13.2</v>
      </c>
      <c r="M43182" t="s">
        <v>49</v>
      </c>
    </row>
    <row r="43183" spans="1:13" x14ac:dyDescent="0.3">
      <c r="A43183" s="1">
        <v>37799</v>
      </c>
      <c r="B43183" t="s">
        <v>195</v>
      </c>
      <c r="C43183" t="s">
        <v>196</v>
      </c>
      <c r="D43183" t="s">
        <v>11</v>
      </c>
      <c r="E43183" t="s">
        <v>14</v>
      </c>
      <c r="F43183" s="2">
        <v>6</v>
      </c>
      <c r="G43183">
        <v>10</v>
      </c>
      <c r="H43183" t="s">
        <v>47</v>
      </c>
      <c r="I43183" t="s">
        <v>616</v>
      </c>
      <c r="J43183" t="s">
        <v>19</v>
      </c>
      <c r="K43183" s="2">
        <v>60</v>
      </c>
      <c r="L43183" s="2">
        <v>13.2</v>
      </c>
      <c r="M43183" t="s">
        <v>49</v>
      </c>
    </row>
    <row r="43184" spans="1:13" x14ac:dyDescent="0.3">
      <c r="A43184" s="1">
        <v>37740</v>
      </c>
      <c r="B43184" t="s">
        <v>50</v>
      </c>
      <c r="C43184" t="s">
        <v>51</v>
      </c>
      <c r="D43184" t="s">
        <v>11</v>
      </c>
      <c r="E43184" t="s">
        <v>14</v>
      </c>
      <c r="F43184" s="2">
        <v>6</v>
      </c>
      <c r="G43184">
        <v>10</v>
      </c>
      <c r="H43184" t="s">
        <v>47</v>
      </c>
      <c r="I43184" t="s">
        <v>160</v>
      </c>
      <c r="J43184" t="s">
        <v>19</v>
      </c>
      <c r="K43184" s="2">
        <v>60</v>
      </c>
      <c r="L43184" s="2">
        <v>13.2</v>
      </c>
      <c r="M43184" t="s">
        <v>49</v>
      </c>
    </row>
    <row r="43185" spans="1:13" x14ac:dyDescent="0.3">
      <c r="A43185" s="1">
        <v>37703</v>
      </c>
      <c r="B43185" t="s">
        <v>50</v>
      </c>
      <c r="C43185" t="s">
        <v>51</v>
      </c>
      <c r="D43185" t="s">
        <v>11</v>
      </c>
      <c r="E43185" t="s">
        <v>14</v>
      </c>
      <c r="F43185" s="2">
        <v>6</v>
      </c>
      <c r="G43185">
        <v>10</v>
      </c>
      <c r="H43185" t="s">
        <v>47</v>
      </c>
      <c r="I43185" t="s">
        <v>617</v>
      </c>
      <c r="J43185" t="s">
        <v>19</v>
      </c>
      <c r="K43185" s="2">
        <v>60</v>
      </c>
      <c r="L43185" s="2">
        <v>13.2</v>
      </c>
      <c r="M43185" t="s">
        <v>49</v>
      </c>
    </row>
    <row r="43186" spans="1:13" x14ac:dyDescent="0.3">
      <c r="A43186" s="1">
        <v>37738</v>
      </c>
      <c r="B43186" t="s">
        <v>45</v>
      </c>
      <c r="C43186" t="s">
        <v>46</v>
      </c>
      <c r="D43186" t="s">
        <v>11</v>
      </c>
      <c r="E43186" t="s">
        <v>14</v>
      </c>
      <c r="F43186" s="2">
        <v>6</v>
      </c>
      <c r="G43186">
        <v>10</v>
      </c>
      <c r="H43186" t="s">
        <v>47</v>
      </c>
      <c r="I43186" t="s">
        <v>251</v>
      </c>
      <c r="J43186" t="s">
        <v>19</v>
      </c>
      <c r="K43186" s="2">
        <v>60</v>
      </c>
      <c r="L43186" s="2">
        <v>13.2</v>
      </c>
      <c r="M43186" t="s">
        <v>49</v>
      </c>
    </row>
    <row r="43187" spans="1:13" x14ac:dyDescent="0.3">
      <c r="A43187" s="1">
        <v>37758</v>
      </c>
      <c r="B43187" t="s">
        <v>45</v>
      </c>
      <c r="C43187" t="s">
        <v>46</v>
      </c>
      <c r="D43187" t="s">
        <v>11</v>
      </c>
      <c r="E43187" t="s">
        <v>14</v>
      </c>
      <c r="F43187" s="2">
        <v>6</v>
      </c>
      <c r="G43187">
        <v>10</v>
      </c>
      <c r="H43187" t="s">
        <v>47</v>
      </c>
      <c r="I43187" t="s">
        <v>618</v>
      </c>
      <c r="J43187" t="s">
        <v>19</v>
      </c>
      <c r="K43187" s="2">
        <v>60</v>
      </c>
      <c r="L43187" s="2">
        <v>13.2</v>
      </c>
      <c r="M43187" t="s">
        <v>49</v>
      </c>
    </row>
    <row r="43188" spans="1:13" x14ac:dyDescent="0.3">
      <c r="A43188" s="1">
        <v>37814</v>
      </c>
      <c r="B43188" t="s">
        <v>45</v>
      </c>
      <c r="C43188" t="s">
        <v>46</v>
      </c>
      <c r="D43188" t="s">
        <v>11</v>
      </c>
      <c r="E43188" t="s">
        <v>14</v>
      </c>
      <c r="F43188" s="2">
        <v>6</v>
      </c>
      <c r="G43188">
        <v>10</v>
      </c>
      <c r="H43188" t="s">
        <v>47</v>
      </c>
      <c r="I43188" t="s">
        <v>339</v>
      </c>
      <c r="J43188" t="s">
        <v>19</v>
      </c>
      <c r="K43188" s="2">
        <v>60</v>
      </c>
      <c r="L43188" s="2">
        <v>13.2</v>
      </c>
      <c r="M43188" t="s">
        <v>49</v>
      </c>
    </row>
    <row r="43189" spans="1:13" x14ac:dyDescent="0.3">
      <c r="A43189" s="1">
        <v>37716</v>
      </c>
      <c r="B43189" t="s">
        <v>420</v>
      </c>
      <c r="C43189" t="s">
        <v>421</v>
      </c>
      <c r="D43189" t="s">
        <v>11</v>
      </c>
      <c r="E43189" t="s">
        <v>14</v>
      </c>
      <c r="F43189" s="2">
        <v>6</v>
      </c>
      <c r="G43189">
        <v>10</v>
      </c>
      <c r="H43189" t="s">
        <v>47</v>
      </c>
      <c r="I43189" t="s">
        <v>619</v>
      </c>
      <c r="J43189" t="s">
        <v>19</v>
      </c>
      <c r="K43189" s="2">
        <v>60</v>
      </c>
      <c r="L43189" s="2">
        <v>13.2</v>
      </c>
      <c r="M43189" t="s">
        <v>49</v>
      </c>
    </row>
    <row r="43190" spans="1:13" x14ac:dyDescent="0.3">
      <c r="A43190" s="1">
        <v>37676</v>
      </c>
      <c r="B43190" t="s">
        <v>58</v>
      </c>
      <c r="C43190" t="s">
        <v>59</v>
      </c>
      <c r="D43190" t="s">
        <v>11</v>
      </c>
      <c r="E43190" t="s">
        <v>14</v>
      </c>
      <c r="F43190" s="2">
        <v>6</v>
      </c>
      <c r="G43190">
        <v>10</v>
      </c>
      <c r="H43190" t="s">
        <v>47</v>
      </c>
      <c r="I43190" t="s">
        <v>72</v>
      </c>
      <c r="J43190" t="s">
        <v>19</v>
      </c>
      <c r="K43190" s="2">
        <v>60</v>
      </c>
      <c r="L43190" s="2">
        <v>13.2</v>
      </c>
      <c r="M43190" t="s">
        <v>49</v>
      </c>
    </row>
    <row r="43191" spans="1:13" x14ac:dyDescent="0.3">
      <c r="A43191" s="1">
        <v>37709</v>
      </c>
      <c r="B43191" t="s">
        <v>58</v>
      </c>
      <c r="C43191" t="s">
        <v>59</v>
      </c>
      <c r="D43191" t="s">
        <v>11</v>
      </c>
      <c r="E43191" t="s">
        <v>14</v>
      </c>
      <c r="F43191" s="2">
        <v>6</v>
      </c>
      <c r="G43191">
        <v>10</v>
      </c>
      <c r="H43191" t="s">
        <v>47</v>
      </c>
      <c r="I43191" t="s">
        <v>620</v>
      </c>
      <c r="J43191" t="s">
        <v>19</v>
      </c>
      <c r="K43191" s="2">
        <v>60</v>
      </c>
      <c r="L43191" s="2">
        <v>13.2</v>
      </c>
      <c r="M43191" t="s">
        <v>49</v>
      </c>
    </row>
    <row r="43192" spans="1:13" x14ac:dyDescent="0.3">
      <c r="A43192" s="1">
        <v>37673</v>
      </c>
      <c r="B43192" t="s">
        <v>58</v>
      </c>
      <c r="C43192" t="s">
        <v>59</v>
      </c>
      <c r="D43192" t="s">
        <v>11</v>
      </c>
      <c r="E43192" t="s">
        <v>14</v>
      </c>
      <c r="F43192" s="2">
        <v>6</v>
      </c>
      <c r="G43192">
        <v>10</v>
      </c>
      <c r="H43192" t="s">
        <v>47</v>
      </c>
      <c r="I43192" t="s">
        <v>161</v>
      </c>
      <c r="J43192" t="s">
        <v>19</v>
      </c>
      <c r="K43192" s="2">
        <v>60</v>
      </c>
      <c r="L43192" s="2">
        <v>13.2</v>
      </c>
      <c r="M43192" t="s">
        <v>49</v>
      </c>
    </row>
    <row r="43193" spans="1:13" x14ac:dyDescent="0.3">
      <c r="A43193" s="1">
        <v>37771</v>
      </c>
      <c r="B43193" t="s">
        <v>58</v>
      </c>
      <c r="C43193" t="s">
        <v>59</v>
      </c>
      <c r="D43193" t="s">
        <v>11</v>
      </c>
      <c r="E43193" t="s">
        <v>14</v>
      </c>
      <c r="F43193" s="2">
        <v>6</v>
      </c>
      <c r="G43193">
        <v>10</v>
      </c>
      <c r="H43193" t="s">
        <v>47</v>
      </c>
      <c r="I43193" t="s">
        <v>621</v>
      </c>
      <c r="J43193" t="s">
        <v>19</v>
      </c>
      <c r="K43193" s="2">
        <v>60</v>
      </c>
      <c r="L43193" s="2">
        <v>13.2</v>
      </c>
      <c r="M43193" t="s">
        <v>49</v>
      </c>
    </row>
    <row r="43194" spans="1:13" x14ac:dyDescent="0.3">
      <c r="A43194" s="1">
        <v>37764</v>
      </c>
      <c r="B43194" t="s">
        <v>195</v>
      </c>
      <c r="C43194" t="s">
        <v>196</v>
      </c>
      <c r="D43194" t="s">
        <v>11</v>
      </c>
      <c r="E43194" t="s">
        <v>14</v>
      </c>
      <c r="F43194" s="2">
        <v>6</v>
      </c>
      <c r="G43194">
        <v>10</v>
      </c>
      <c r="H43194" t="s">
        <v>47</v>
      </c>
      <c r="I43194" t="s">
        <v>252</v>
      </c>
      <c r="J43194" t="s">
        <v>19</v>
      </c>
      <c r="K43194" s="2">
        <v>60</v>
      </c>
      <c r="L43194" s="2">
        <v>13.2</v>
      </c>
      <c r="M43194" t="s">
        <v>49</v>
      </c>
    </row>
    <row r="43195" spans="1:13" x14ac:dyDescent="0.3">
      <c r="A43195" s="1">
        <v>37799</v>
      </c>
      <c r="B43195" t="s">
        <v>195</v>
      </c>
      <c r="C43195" t="s">
        <v>196</v>
      </c>
      <c r="D43195" t="s">
        <v>11</v>
      </c>
      <c r="E43195" t="s">
        <v>14</v>
      </c>
      <c r="F43195" s="2">
        <v>6</v>
      </c>
      <c r="G43195">
        <v>10</v>
      </c>
      <c r="H43195" t="s">
        <v>47</v>
      </c>
      <c r="I43195" t="s">
        <v>622</v>
      </c>
      <c r="J43195" t="s">
        <v>19</v>
      </c>
      <c r="K43195" s="2">
        <v>60</v>
      </c>
      <c r="L43195" s="2">
        <v>13.2</v>
      </c>
      <c r="M43195" t="s">
        <v>49</v>
      </c>
    </row>
    <row r="43196" spans="1:13" x14ac:dyDescent="0.3">
      <c r="A43196" s="1">
        <v>37740</v>
      </c>
      <c r="B43196" t="s">
        <v>50</v>
      </c>
      <c r="C43196" t="s">
        <v>51</v>
      </c>
      <c r="D43196" t="s">
        <v>11</v>
      </c>
      <c r="E43196" t="s">
        <v>14</v>
      </c>
      <c r="F43196" s="2">
        <v>6</v>
      </c>
      <c r="G43196">
        <v>10</v>
      </c>
      <c r="H43196" t="s">
        <v>47</v>
      </c>
      <c r="I43196" t="s">
        <v>340</v>
      </c>
      <c r="J43196" t="s">
        <v>19</v>
      </c>
      <c r="K43196" s="2">
        <v>60</v>
      </c>
      <c r="L43196" s="2">
        <v>13.2</v>
      </c>
      <c r="M43196" t="s">
        <v>49</v>
      </c>
    </row>
    <row r="43197" spans="1:13" x14ac:dyDescent="0.3">
      <c r="A43197" s="1">
        <v>37703</v>
      </c>
      <c r="B43197" t="s">
        <v>50</v>
      </c>
      <c r="C43197" t="s">
        <v>51</v>
      </c>
      <c r="D43197" t="s">
        <v>11</v>
      </c>
      <c r="E43197" t="s">
        <v>14</v>
      </c>
      <c r="F43197" s="2">
        <v>6</v>
      </c>
      <c r="G43197">
        <v>10</v>
      </c>
      <c r="H43197" t="s">
        <v>47</v>
      </c>
      <c r="I43197" t="s">
        <v>623</v>
      </c>
      <c r="J43197" t="s">
        <v>19</v>
      </c>
      <c r="K43197" s="2">
        <v>60</v>
      </c>
      <c r="L43197" s="2">
        <v>13.2</v>
      </c>
      <c r="M43197" t="s">
        <v>49</v>
      </c>
    </row>
    <row r="43198" spans="1:13" x14ac:dyDescent="0.3">
      <c r="A43198" s="1">
        <v>37738</v>
      </c>
      <c r="B43198" t="s">
        <v>45</v>
      </c>
      <c r="C43198" t="s">
        <v>46</v>
      </c>
      <c r="D43198" t="s">
        <v>11</v>
      </c>
      <c r="E43198" t="s">
        <v>14</v>
      </c>
      <c r="F43198" s="2">
        <v>6</v>
      </c>
      <c r="G43198">
        <v>10</v>
      </c>
      <c r="H43198" t="s">
        <v>47</v>
      </c>
      <c r="I43198" t="s">
        <v>73</v>
      </c>
      <c r="J43198" t="s">
        <v>19</v>
      </c>
      <c r="K43198" s="2">
        <v>60</v>
      </c>
      <c r="L43198" s="2">
        <v>13.2</v>
      </c>
      <c r="M43198" t="s">
        <v>49</v>
      </c>
    </row>
    <row r="43199" spans="1:13" x14ac:dyDescent="0.3">
      <c r="A43199" s="1">
        <v>37758</v>
      </c>
      <c r="B43199" t="s">
        <v>45</v>
      </c>
      <c r="C43199" t="s">
        <v>46</v>
      </c>
      <c r="D43199" t="s">
        <v>11</v>
      </c>
      <c r="E43199" t="s">
        <v>14</v>
      </c>
      <c r="F43199" s="2">
        <v>6</v>
      </c>
      <c r="G43199">
        <v>10</v>
      </c>
      <c r="H43199" t="s">
        <v>47</v>
      </c>
      <c r="I43199" t="s">
        <v>624</v>
      </c>
      <c r="J43199" t="s">
        <v>19</v>
      </c>
      <c r="K43199" s="2">
        <v>60</v>
      </c>
      <c r="L43199" s="2">
        <v>13.2</v>
      </c>
      <c r="M43199" t="s">
        <v>49</v>
      </c>
    </row>
    <row r="43200" spans="1:13" x14ac:dyDescent="0.3">
      <c r="A43200" s="1">
        <v>37814</v>
      </c>
      <c r="B43200" t="s">
        <v>45</v>
      </c>
      <c r="C43200" t="s">
        <v>46</v>
      </c>
      <c r="D43200" t="s">
        <v>11</v>
      </c>
      <c r="E43200" t="s">
        <v>14</v>
      </c>
      <c r="F43200" s="2">
        <v>6</v>
      </c>
      <c r="G43200">
        <v>10</v>
      </c>
      <c r="H43200" t="s">
        <v>47</v>
      </c>
      <c r="I43200" t="s">
        <v>162</v>
      </c>
      <c r="J43200" t="s">
        <v>19</v>
      </c>
      <c r="K43200" s="2">
        <v>60</v>
      </c>
      <c r="L43200" s="2">
        <v>13.2</v>
      </c>
      <c r="M43200" t="s">
        <v>49</v>
      </c>
    </row>
    <row r="43201" spans="1:13" x14ac:dyDescent="0.3">
      <c r="A43201" s="1">
        <v>37716</v>
      </c>
      <c r="B43201" t="s">
        <v>420</v>
      </c>
      <c r="C43201" t="s">
        <v>421</v>
      </c>
      <c r="D43201" t="s">
        <v>11</v>
      </c>
      <c r="E43201" t="s">
        <v>14</v>
      </c>
      <c r="F43201" s="2">
        <v>6</v>
      </c>
      <c r="G43201">
        <v>10</v>
      </c>
      <c r="H43201" t="s">
        <v>47</v>
      </c>
      <c r="I43201" t="s">
        <v>625</v>
      </c>
      <c r="J43201" t="s">
        <v>19</v>
      </c>
      <c r="K43201" s="2">
        <v>60</v>
      </c>
      <c r="L43201" s="2">
        <v>13.2</v>
      </c>
      <c r="M43201" t="s">
        <v>49</v>
      </c>
    </row>
    <row r="43202" spans="1:13" x14ac:dyDescent="0.3">
      <c r="A43202" s="1">
        <v>37676</v>
      </c>
      <c r="B43202" t="s">
        <v>58</v>
      </c>
      <c r="C43202" t="s">
        <v>59</v>
      </c>
      <c r="D43202" t="s">
        <v>11</v>
      </c>
      <c r="E43202" t="s">
        <v>14</v>
      </c>
      <c r="F43202" s="2">
        <v>6</v>
      </c>
      <c r="G43202">
        <v>10</v>
      </c>
      <c r="H43202" t="s">
        <v>47</v>
      </c>
      <c r="I43202" t="s">
        <v>253</v>
      </c>
      <c r="J43202" t="s">
        <v>19</v>
      </c>
      <c r="K43202" s="2">
        <v>60</v>
      </c>
      <c r="L43202" s="2">
        <v>13.2</v>
      </c>
      <c r="M43202" t="s">
        <v>49</v>
      </c>
    </row>
    <row r="43203" spans="1:13" x14ac:dyDescent="0.3">
      <c r="A43203" s="1">
        <v>37709</v>
      </c>
      <c r="B43203" t="s">
        <v>58</v>
      </c>
      <c r="C43203" t="s">
        <v>59</v>
      </c>
      <c r="D43203" t="s">
        <v>11</v>
      </c>
      <c r="E43203" t="s">
        <v>14</v>
      </c>
      <c r="F43203" s="2">
        <v>6</v>
      </c>
      <c r="G43203">
        <v>10</v>
      </c>
      <c r="H43203" t="s">
        <v>47</v>
      </c>
      <c r="I43203" t="s">
        <v>626</v>
      </c>
      <c r="J43203" t="s">
        <v>19</v>
      </c>
      <c r="K43203" s="2">
        <v>60</v>
      </c>
      <c r="L43203" s="2">
        <v>13.2</v>
      </c>
      <c r="M43203" t="s">
        <v>49</v>
      </c>
    </row>
    <row r="43204" spans="1:13" x14ac:dyDescent="0.3">
      <c r="A43204" s="1">
        <v>37673</v>
      </c>
      <c r="B43204" t="s">
        <v>58</v>
      </c>
      <c r="C43204" t="s">
        <v>59</v>
      </c>
      <c r="D43204" t="s">
        <v>11</v>
      </c>
      <c r="E43204" t="s">
        <v>14</v>
      </c>
      <c r="F43204" s="2">
        <v>6</v>
      </c>
      <c r="G43204">
        <v>10</v>
      </c>
      <c r="H43204" t="s">
        <v>47</v>
      </c>
      <c r="I43204" t="s">
        <v>341</v>
      </c>
      <c r="J43204" t="s">
        <v>19</v>
      </c>
      <c r="K43204" s="2">
        <v>60</v>
      </c>
      <c r="L43204" s="2">
        <v>13.2</v>
      </c>
      <c r="M43204" t="s">
        <v>49</v>
      </c>
    </row>
    <row r="43205" spans="1:13" x14ac:dyDescent="0.3">
      <c r="A43205" s="1">
        <v>37771</v>
      </c>
      <c r="B43205" t="s">
        <v>58</v>
      </c>
      <c r="C43205" t="s">
        <v>59</v>
      </c>
      <c r="D43205" t="s">
        <v>11</v>
      </c>
      <c r="E43205" t="s">
        <v>14</v>
      </c>
      <c r="F43205" s="2">
        <v>6</v>
      </c>
      <c r="G43205">
        <v>10</v>
      </c>
      <c r="H43205" t="s">
        <v>47</v>
      </c>
      <c r="I43205" t="s">
        <v>627</v>
      </c>
      <c r="J43205" t="s">
        <v>19</v>
      </c>
      <c r="K43205" s="2">
        <v>60</v>
      </c>
      <c r="L43205" s="2">
        <v>13.2</v>
      </c>
      <c r="M43205" t="s">
        <v>49</v>
      </c>
    </row>
    <row r="43206" spans="1:13" x14ac:dyDescent="0.3">
      <c r="A43206" s="1">
        <v>37764</v>
      </c>
      <c r="B43206" t="s">
        <v>195</v>
      </c>
      <c r="C43206" t="s">
        <v>196</v>
      </c>
      <c r="D43206" t="s">
        <v>11</v>
      </c>
      <c r="E43206" t="s">
        <v>14</v>
      </c>
      <c r="F43206" s="2">
        <v>6</v>
      </c>
      <c r="G43206">
        <v>10</v>
      </c>
      <c r="H43206" t="s">
        <v>47</v>
      </c>
      <c r="I43206" t="s">
        <v>74</v>
      </c>
      <c r="J43206" t="s">
        <v>19</v>
      </c>
      <c r="K43206" s="2">
        <v>60</v>
      </c>
      <c r="L43206" s="2">
        <v>13.2</v>
      </c>
      <c r="M43206" t="s">
        <v>49</v>
      </c>
    </row>
    <row r="43207" spans="1:13" x14ac:dyDescent="0.3">
      <c r="A43207" s="1">
        <v>37799</v>
      </c>
      <c r="B43207" t="s">
        <v>195</v>
      </c>
      <c r="C43207" t="s">
        <v>196</v>
      </c>
      <c r="D43207" t="s">
        <v>11</v>
      </c>
      <c r="E43207" t="s">
        <v>14</v>
      </c>
      <c r="F43207" s="2">
        <v>6</v>
      </c>
      <c r="G43207">
        <v>10</v>
      </c>
      <c r="H43207" t="s">
        <v>47</v>
      </c>
      <c r="I43207" t="s">
        <v>628</v>
      </c>
      <c r="J43207" t="s">
        <v>19</v>
      </c>
      <c r="K43207" s="2">
        <v>60</v>
      </c>
      <c r="L43207" s="2">
        <v>13.2</v>
      </c>
      <c r="M43207" t="s">
        <v>49</v>
      </c>
    </row>
    <row r="43208" spans="1:13" x14ac:dyDescent="0.3">
      <c r="A43208" s="1">
        <v>37740</v>
      </c>
      <c r="B43208" t="s">
        <v>50</v>
      </c>
      <c r="C43208" t="s">
        <v>51</v>
      </c>
      <c r="D43208" t="s">
        <v>11</v>
      </c>
      <c r="E43208" t="s">
        <v>14</v>
      </c>
      <c r="F43208" s="2">
        <v>6</v>
      </c>
      <c r="G43208">
        <v>10</v>
      </c>
      <c r="H43208" t="s">
        <v>47</v>
      </c>
      <c r="I43208" t="s">
        <v>163</v>
      </c>
      <c r="J43208" t="s">
        <v>19</v>
      </c>
      <c r="K43208" s="2">
        <v>60</v>
      </c>
      <c r="L43208" s="2">
        <v>13.2</v>
      </c>
      <c r="M43208" t="s">
        <v>49</v>
      </c>
    </row>
    <row r="43209" spans="1:13" x14ac:dyDescent="0.3">
      <c r="A43209" s="1">
        <v>37703</v>
      </c>
      <c r="B43209" t="s">
        <v>50</v>
      </c>
      <c r="C43209" t="s">
        <v>51</v>
      </c>
      <c r="D43209" t="s">
        <v>11</v>
      </c>
      <c r="E43209" t="s">
        <v>14</v>
      </c>
      <c r="F43209" s="2">
        <v>6</v>
      </c>
      <c r="G43209">
        <v>10</v>
      </c>
      <c r="H43209" t="s">
        <v>47</v>
      </c>
      <c r="I43209" t="s">
        <v>629</v>
      </c>
      <c r="J43209" t="s">
        <v>19</v>
      </c>
      <c r="K43209" s="2">
        <v>60</v>
      </c>
      <c r="L43209" s="2">
        <v>13.2</v>
      </c>
      <c r="M43209" t="s">
        <v>49</v>
      </c>
    </row>
    <row r="43210" spans="1:13" x14ac:dyDescent="0.3">
      <c r="A43210" s="1">
        <v>37738</v>
      </c>
      <c r="B43210" t="s">
        <v>45</v>
      </c>
      <c r="C43210" t="s">
        <v>46</v>
      </c>
      <c r="D43210" t="s">
        <v>11</v>
      </c>
      <c r="E43210" t="s">
        <v>14</v>
      </c>
      <c r="F43210" s="2">
        <v>6</v>
      </c>
      <c r="G43210">
        <v>10</v>
      </c>
      <c r="H43210" t="s">
        <v>47</v>
      </c>
      <c r="I43210" t="s">
        <v>254</v>
      </c>
      <c r="J43210" t="s">
        <v>19</v>
      </c>
      <c r="K43210" s="2">
        <v>60</v>
      </c>
      <c r="L43210" s="2">
        <v>13.2</v>
      </c>
      <c r="M43210" t="s">
        <v>49</v>
      </c>
    </row>
    <row r="43211" spans="1:13" x14ac:dyDescent="0.3">
      <c r="A43211" s="1">
        <v>37758</v>
      </c>
      <c r="B43211" t="s">
        <v>45</v>
      </c>
      <c r="C43211" t="s">
        <v>46</v>
      </c>
      <c r="D43211" t="s">
        <v>11</v>
      </c>
      <c r="E43211" t="s">
        <v>14</v>
      </c>
      <c r="F43211" s="2">
        <v>6</v>
      </c>
      <c r="G43211">
        <v>10</v>
      </c>
      <c r="H43211" t="s">
        <v>47</v>
      </c>
      <c r="I43211" t="s">
        <v>630</v>
      </c>
      <c r="J43211" t="s">
        <v>19</v>
      </c>
      <c r="K43211" s="2">
        <v>60</v>
      </c>
      <c r="L43211" s="2">
        <v>13.2</v>
      </c>
      <c r="M43211" t="s">
        <v>49</v>
      </c>
    </row>
    <row r="43212" spans="1:13" x14ac:dyDescent="0.3">
      <c r="A43212" s="1">
        <v>37814</v>
      </c>
      <c r="B43212" t="s">
        <v>45</v>
      </c>
      <c r="C43212" t="s">
        <v>46</v>
      </c>
      <c r="D43212" t="s">
        <v>11</v>
      </c>
      <c r="E43212" t="s">
        <v>14</v>
      </c>
      <c r="F43212" s="2">
        <v>6</v>
      </c>
      <c r="G43212">
        <v>10</v>
      </c>
      <c r="H43212" t="s">
        <v>47</v>
      </c>
      <c r="I43212" t="s">
        <v>342</v>
      </c>
      <c r="J43212" t="s">
        <v>19</v>
      </c>
      <c r="K43212" s="2">
        <v>60</v>
      </c>
      <c r="L43212" s="2">
        <v>13.2</v>
      </c>
      <c r="M43212" t="s">
        <v>49</v>
      </c>
    </row>
    <row r="43213" spans="1:13" x14ac:dyDescent="0.3">
      <c r="A43213" s="1">
        <v>37716</v>
      </c>
      <c r="B43213" t="s">
        <v>420</v>
      </c>
      <c r="C43213" t="s">
        <v>421</v>
      </c>
      <c r="D43213" t="s">
        <v>11</v>
      </c>
      <c r="E43213" t="s">
        <v>14</v>
      </c>
      <c r="F43213" s="2">
        <v>6</v>
      </c>
      <c r="G43213">
        <v>10</v>
      </c>
      <c r="H43213" t="s">
        <v>47</v>
      </c>
      <c r="I43213" t="s">
        <v>631</v>
      </c>
      <c r="J43213" t="s">
        <v>19</v>
      </c>
      <c r="K43213" s="2">
        <v>60</v>
      </c>
      <c r="L43213" s="2">
        <v>13.2</v>
      </c>
      <c r="M43213" t="s">
        <v>49</v>
      </c>
    </row>
    <row r="43214" spans="1:13" x14ac:dyDescent="0.3">
      <c r="A43214" s="1">
        <v>37676</v>
      </c>
      <c r="B43214" t="s">
        <v>58</v>
      </c>
      <c r="C43214" t="s">
        <v>59</v>
      </c>
      <c r="D43214" t="s">
        <v>11</v>
      </c>
      <c r="E43214" t="s">
        <v>14</v>
      </c>
      <c r="F43214" s="2">
        <v>6</v>
      </c>
      <c r="G43214">
        <v>10</v>
      </c>
      <c r="H43214" t="s">
        <v>47</v>
      </c>
      <c r="I43214" t="s">
        <v>75</v>
      </c>
      <c r="J43214" t="s">
        <v>19</v>
      </c>
      <c r="K43214" s="2">
        <v>60</v>
      </c>
      <c r="L43214" s="2">
        <v>13.2</v>
      </c>
      <c r="M43214" t="s">
        <v>49</v>
      </c>
    </row>
    <row r="43215" spans="1:13" x14ac:dyDescent="0.3">
      <c r="A43215" s="1">
        <v>37709</v>
      </c>
      <c r="B43215" t="s">
        <v>58</v>
      </c>
      <c r="C43215" t="s">
        <v>59</v>
      </c>
      <c r="D43215" t="s">
        <v>11</v>
      </c>
      <c r="E43215" t="s">
        <v>14</v>
      </c>
      <c r="F43215" s="2">
        <v>6</v>
      </c>
      <c r="G43215">
        <v>10</v>
      </c>
      <c r="H43215" t="s">
        <v>47</v>
      </c>
      <c r="I43215" t="s">
        <v>632</v>
      </c>
      <c r="J43215" t="s">
        <v>19</v>
      </c>
      <c r="K43215" s="2">
        <v>60</v>
      </c>
      <c r="L43215" s="2">
        <v>13.2</v>
      </c>
      <c r="M43215" t="s">
        <v>49</v>
      </c>
    </row>
    <row r="43216" spans="1:13" x14ac:dyDescent="0.3">
      <c r="A43216" s="1">
        <v>37673</v>
      </c>
      <c r="B43216" t="s">
        <v>58</v>
      </c>
      <c r="C43216" t="s">
        <v>59</v>
      </c>
      <c r="D43216" t="s">
        <v>11</v>
      </c>
      <c r="E43216" t="s">
        <v>14</v>
      </c>
      <c r="F43216" s="2">
        <v>6</v>
      </c>
      <c r="G43216">
        <v>10</v>
      </c>
      <c r="H43216" t="s">
        <v>47</v>
      </c>
      <c r="I43216" t="s">
        <v>164</v>
      </c>
      <c r="J43216" t="s">
        <v>19</v>
      </c>
      <c r="K43216" s="2">
        <v>60</v>
      </c>
      <c r="L43216" s="2">
        <v>13.2</v>
      </c>
      <c r="M43216" t="s">
        <v>49</v>
      </c>
    </row>
    <row r="43217" spans="1:13" x14ac:dyDescent="0.3">
      <c r="A43217" s="1">
        <v>37771</v>
      </c>
      <c r="B43217" t="s">
        <v>58</v>
      </c>
      <c r="C43217" t="s">
        <v>59</v>
      </c>
      <c r="D43217" t="s">
        <v>11</v>
      </c>
      <c r="E43217" t="s">
        <v>14</v>
      </c>
      <c r="F43217" s="2">
        <v>6</v>
      </c>
      <c r="G43217">
        <v>10</v>
      </c>
      <c r="H43217" t="s">
        <v>47</v>
      </c>
      <c r="I43217" t="s">
        <v>633</v>
      </c>
      <c r="J43217" t="s">
        <v>19</v>
      </c>
      <c r="K43217" s="2">
        <v>60</v>
      </c>
      <c r="L43217" s="2">
        <v>13.2</v>
      </c>
      <c r="M43217" t="s">
        <v>49</v>
      </c>
    </row>
    <row r="43218" spans="1:13" x14ac:dyDescent="0.3">
      <c r="A43218" s="1">
        <v>37764</v>
      </c>
      <c r="B43218" t="s">
        <v>195</v>
      </c>
      <c r="C43218" t="s">
        <v>196</v>
      </c>
      <c r="D43218" t="s">
        <v>11</v>
      </c>
      <c r="E43218" t="s">
        <v>14</v>
      </c>
      <c r="F43218" s="2">
        <v>6</v>
      </c>
      <c r="G43218">
        <v>10</v>
      </c>
      <c r="H43218" t="s">
        <v>47</v>
      </c>
      <c r="I43218" t="s">
        <v>255</v>
      </c>
      <c r="J43218" t="s">
        <v>19</v>
      </c>
      <c r="K43218" s="2">
        <v>60</v>
      </c>
      <c r="L43218" s="2">
        <v>13.2</v>
      </c>
      <c r="M43218" t="s">
        <v>49</v>
      </c>
    </row>
    <row r="43219" spans="1:13" x14ac:dyDescent="0.3">
      <c r="A43219" s="1">
        <v>37799</v>
      </c>
      <c r="B43219" t="s">
        <v>195</v>
      </c>
      <c r="C43219" t="s">
        <v>196</v>
      </c>
      <c r="D43219" t="s">
        <v>11</v>
      </c>
      <c r="E43219" t="s">
        <v>14</v>
      </c>
      <c r="F43219" s="2">
        <v>6</v>
      </c>
      <c r="G43219">
        <v>10</v>
      </c>
      <c r="H43219" t="s">
        <v>47</v>
      </c>
      <c r="I43219" t="s">
        <v>634</v>
      </c>
      <c r="J43219" t="s">
        <v>19</v>
      </c>
      <c r="K43219" s="2">
        <v>60</v>
      </c>
      <c r="L43219" s="2">
        <v>13.2</v>
      </c>
      <c r="M43219" t="s">
        <v>49</v>
      </c>
    </row>
    <row r="43220" spans="1:13" x14ac:dyDescent="0.3">
      <c r="A43220" s="1">
        <v>37740</v>
      </c>
      <c r="B43220" t="s">
        <v>50</v>
      </c>
      <c r="C43220" t="s">
        <v>51</v>
      </c>
      <c r="D43220" t="s">
        <v>11</v>
      </c>
      <c r="E43220" t="s">
        <v>14</v>
      </c>
      <c r="F43220" s="2">
        <v>6</v>
      </c>
      <c r="G43220">
        <v>10</v>
      </c>
      <c r="H43220" t="s">
        <v>47</v>
      </c>
      <c r="I43220" t="s">
        <v>343</v>
      </c>
      <c r="J43220" t="s">
        <v>19</v>
      </c>
      <c r="K43220" s="2">
        <v>60</v>
      </c>
      <c r="L43220" s="2">
        <v>13.2</v>
      </c>
      <c r="M43220" t="s">
        <v>49</v>
      </c>
    </row>
    <row r="43221" spans="1:13" x14ac:dyDescent="0.3">
      <c r="A43221" s="1">
        <v>37703</v>
      </c>
      <c r="B43221" t="s">
        <v>50</v>
      </c>
      <c r="C43221" t="s">
        <v>51</v>
      </c>
      <c r="D43221" t="s">
        <v>11</v>
      </c>
      <c r="E43221" t="s">
        <v>14</v>
      </c>
      <c r="F43221" s="2">
        <v>6</v>
      </c>
      <c r="G43221">
        <v>10</v>
      </c>
      <c r="H43221" t="s">
        <v>47</v>
      </c>
      <c r="I43221" t="s">
        <v>635</v>
      </c>
      <c r="J43221" t="s">
        <v>19</v>
      </c>
      <c r="K43221" s="2">
        <v>60</v>
      </c>
      <c r="L43221" s="2">
        <v>13.2</v>
      </c>
      <c r="M43221" t="s">
        <v>49</v>
      </c>
    </row>
    <row r="43222" spans="1:13" x14ac:dyDescent="0.3">
      <c r="A43222" s="1">
        <v>37738</v>
      </c>
      <c r="B43222" t="s">
        <v>45</v>
      </c>
      <c r="C43222" t="s">
        <v>46</v>
      </c>
      <c r="D43222" t="s">
        <v>11</v>
      </c>
      <c r="E43222" t="s">
        <v>14</v>
      </c>
      <c r="F43222" s="2">
        <v>6</v>
      </c>
      <c r="G43222">
        <v>10</v>
      </c>
      <c r="H43222" t="s">
        <v>47</v>
      </c>
      <c r="I43222" t="s">
        <v>76</v>
      </c>
      <c r="J43222" t="s">
        <v>19</v>
      </c>
      <c r="K43222" s="2">
        <v>60</v>
      </c>
      <c r="L43222" s="2">
        <v>13.2</v>
      </c>
      <c r="M43222" t="s">
        <v>49</v>
      </c>
    </row>
    <row r="43223" spans="1:13" x14ac:dyDescent="0.3">
      <c r="A43223" s="1">
        <v>37758</v>
      </c>
      <c r="B43223" t="s">
        <v>45</v>
      </c>
      <c r="C43223" t="s">
        <v>46</v>
      </c>
      <c r="D43223" t="s">
        <v>11</v>
      </c>
      <c r="E43223" t="s">
        <v>14</v>
      </c>
      <c r="F43223" s="2">
        <v>6</v>
      </c>
      <c r="G43223">
        <v>10</v>
      </c>
      <c r="H43223" t="s">
        <v>47</v>
      </c>
      <c r="I43223" t="s">
        <v>636</v>
      </c>
      <c r="J43223" t="s">
        <v>19</v>
      </c>
      <c r="K43223" s="2">
        <v>60</v>
      </c>
      <c r="L43223" s="2">
        <v>13.2</v>
      </c>
      <c r="M43223" t="s">
        <v>49</v>
      </c>
    </row>
    <row r="43224" spans="1:13" x14ac:dyDescent="0.3">
      <c r="A43224" s="1">
        <v>37814</v>
      </c>
      <c r="B43224" t="s">
        <v>45</v>
      </c>
      <c r="C43224" t="s">
        <v>46</v>
      </c>
      <c r="D43224" t="s">
        <v>11</v>
      </c>
      <c r="E43224" t="s">
        <v>14</v>
      </c>
      <c r="F43224" s="2">
        <v>6</v>
      </c>
      <c r="G43224">
        <v>10</v>
      </c>
      <c r="H43224" t="s">
        <v>47</v>
      </c>
      <c r="I43224" t="s">
        <v>165</v>
      </c>
      <c r="J43224" t="s">
        <v>19</v>
      </c>
      <c r="K43224" s="2">
        <v>60</v>
      </c>
      <c r="L43224" s="2">
        <v>13.2</v>
      </c>
      <c r="M43224" t="s">
        <v>49</v>
      </c>
    </row>
    <row r="43225" spans="1:13" x14ac:dyDescent="0.3">
      <c r="A43225" s="1">
        <v>37716</v>
      </c>
      <c r="B43225" t="s">
        <v>420</v>
      </c>
      <c r="C43225" t="s">
        <v>421</v>
      </c>
      <c r="D43225" t="s">
        <v>11</v>
      </c>
      <c r="E43225" t="s">
        <v>14</v>
      </c>
      <c r="F43225" s="2">
        <v>6</v>
      </c>
      <c r="G43225">
        <v>10</v>
      </c>
      <c r="H43225" t="s">
        <v>47</v>
      </c>
      <c r="I43225" t="s">
        <v>637</v>
      </c>
      <c r="J43225" t="s">
        <v>19</v>
      </c>
      <c r="K43225" s="2">
        <v>60</v>
      </c>
      <c r="L43225" s="2">
        <v>13.2</v>
      </c>
      <c r="M43225" t="s">
        <v>49</v>
      </c>
    </row>
    <row r="43226" spans="1:13" x14ac:dyDescent="0.3">
      <c r="A43226" s="1">
        <v>37676</v>
      </c>
      <c r="B43226" t="s">
        <v>58</v>
      </c>
      <c r="C43226" t="s">
        <v>59</v>
      </c>
      <c r="D43226" t="s">
        <v>11</v>
      </c>
      <c r="E43226" t="s">
        <v>14</v>
      </c>
      <c r="F43226" s="2">
        <v>6</v>
      </c>
      <c r="G43226">
        <v>10</v>
      </c>
      <c r="H43226" t="s">
        <v>47</v>
      </c>
      <c r="I43226" t="s">
        <v>256</v>
      </c>
      <c r="J43226" t="s">
        <v>19</v>
      </c>
      <c r="K43226" s="2">
        <v>60</v>
      </c>
      <c r="L43226" s="2">
        <v>13.2</v>
      </c>
      <c r="M43226" t="s">
        <v>49</v>
      </c>
    </row>
    <row r="43227" spans="1:13" x14ac:dyDescent="0.3">
      <c r="A43227" s="1">
        <v>37709</v>
      </c>
      <c r="B43227" t="s">
        <v>58</v>
      </c>
      <c r="C43227" t="s">
        <v>59</v>
      </c>
      <c r="D43227" t="s">
        <v>11</v>
      </c>
      <c r="E43227" t="s">
        <v>14</v>
      </c>
      <c r="F43227" s="2">
        <v>6</v>
      </c>
      <c r="G43227">
        <v>10</v>
      </c>
      <c r="H43227" t="s">
        <v>47</v>
      </c>
      <c r="I43227" t="s">
        <v>638</v>
      </c>
      <c r="J43227" t="s">
        <v>19</v>
      </c>
      <c r="K43227" s="2">
        <v>60</v>
      </c>
      <c r="L43227" s="2">
        <v>13.2</v>
      </c>
      <c r="M43227" t="s">
        <v>49</v>
      </c>
    </row>
    <row r="43228" spans="1:13" x14ac:dyDescent="0.3">
      <c r="A43228" s="1">
        <v>37673</v>
      </c>
      <c r="B43228" t="s">
        <v>58</v>
      </c>
      <c r="C43228" t="s">
        <v>59</v>
      </c>
      <c r="D43228" t="s">
        <v>11</v>
      </c>
      <c r="E43228" t="s">
        <v>14</v>
      </c>
      <c r="F43228" s="2">
        <v>6</v>
      </c>
      <c r="G43228">
        <v>10</v>
      </c>
      <c r="H43228" t="s">
        <v>47</v>
      </c>
      <c r="I43228" t="s">
        <v>344</v>
      </c>
      <c r="J43228" t="s">
        <v>19</v>
      </c>
      <c r="K43228" s="2">
        <v>60</v>
      </c>
      <c r="L43228" s="2">
        <v>13.2</v>
      </c>
      <c r="M43228" t="s">
        <v>49</v>
      </c>
    </row>
    <row r="43229" spans="1:13" x14ac:dyDescent="0.3">
      <c r="A43229" s="1">
        <v>37771</v>
      </c>
      <c r="B43229" t="s">
        <v>58</v>
      </c>
      <c r="C43229" t="s">
        <v>59</v>
      </c>
      <c r="D43229" t="s">
        <v>11</v>
      </c>
      <c r="E43229" t="s">
        <v>14</v>
      </c>
      <c r="F43229" s="2">
        <v>6</v>
      </c>
      <c r="G43229">
        <v>10</v>
      </c>
      <c r="H43229" t="s">
        <v>47</v>
      </c>
      <c r="I43229" t="s">
        <v>639</v>
      </c>
      <c r="J43229" t="s">
        <v>19</v>
      </c>
      <c r="K43229" s="2">
        <v>60</v>
      </c>
      <c r="L43229" s="2">
        <v>13.2</v>
      </c>
      <c r="M43229" t="s">
        <v>49</v>
      </c>
    </row>
    <row r="43230" spans="1:13" x14ac:dyDescent="0.3">
      <c r="A43230" s="1">
        <v>37764</v>
      </c>
      <c r="B43230" t="s">
        <v>195</v>
      </c>
      <c r="C43230" t="s">
        <v>196</v>
      </c>
      <c r="D43230" t="s">
        <v>11</v>
      </c>
      <c r="E43230" t="s">
        <v>14</v>
      </c>
      <c r="F43230" s="2">
        <v>6</v>
      </c>
      <c r="G43230">
        <v>10</v>
      </c>
      <c r="H43230" t="s">
        <v>47</v>
      </c>
      <c r="I43230" t="s">
        <v>77</v>
      </c>
      <c r="J43230" t="s">
        <v>19</v>
      </c>
      <c r="K43230" s="2">
        <v>60</v>
      </c>
      <c r="L43230" s="2">
        <v>13.2</v>
      </c>
      <c r="M43230" t="s">
        <v>49</v>
      </c>
    </row>
    <row r="43231" spans="1:13" x14ac:dyDescent="0.3">
      <c r="A43231" s="1">
        <v>37799</v>
      </c>
      <c r="B43231" t="s">
        <v>195</v>
      </c>
      <c r="C43231" t="s">
        <v>196</v>
      </c>
      <c r="D43231" t="s">
        <v>11</v>
      </c>
      <c r="E43231" t="s">
        <v>14</v>
      </c>
      <c r="F43231" s="2">
        <v>6</v>
      </c>
      <c r="G43231">
        <v>10</v>
      </c>
      <c r="H43231" t="s">
        <v>47</v>
      </c>
      <c r="I43231" t="s">
        <v>640</v>
      </c>
      <c r="J43231" t="s">
        <v>19</v>
      </c>
      <c r="K43231" s="2">
        <v>60</v>
      </c>
      <c r="L43231" s="2">
        <v>13.2</v>
      </c>
      <c r="M43231" t="s">
        <v>49</v>
      </c>
    </row>
    <row r="43232" spans="1:13" x14ac:dyDescent="0.3">
      <c r="A43232" s="1">
        <v>37740</v>
      </c>
      <c r="B43232" t="s">
        <v>50</v>
      </c>
      <c r="C43232" t="s">
        <v>51</v>
      </c>
      <c r="D43232" t="s">
        <v>11</v>
      </c>
      <c r="E43232" t="s">
        <v>14</v>
      </c>
      <c r="F43232" s="2">
        <v>6</v>
      </c>
      <c r="G43232">
        <v>10</v>
      </c>
      <c r="H43232" t="s">
        <v>47</v>
      </c>
      <c r="I43232" t="s">
        <v>166</v>
      </c>
      <c r="J43232" t="s">
        <v>19</v>
      </c>
      <c r="K43232" s="2">
        <v>60</v>
      </c>
      <c r="L43232" s="2">
        <v>13.2</v>
      </c>
      <c r="M43232" t="s">
        <v>49</v>
      </c>
    </row>
    <row r="43233" spans="1:13" x14ac:dyDescent="0.3">
      <c r="A43233" s="1">
        <v>37703</v>
      </c>
      <c r="B43233" t="s">
        <v>50</v>
      </c>
      <c r="C43233" t="s">
        <v>51</v>
      </c>
      <c r="D43233" t="s">
        <v>11</v>
      </c>
      <c r="E43233" t="s">
        <v>14</v>
      </c>
      <c r="F43233" s="2">
        <v>6</v>
      </c>
      <c r="G43233">
        <v>10</v>
      </c>
      <c r="H43233" t="s">
        <v>47</v>
      </c>
      <c r="I43233" t="s">
        <v>641</v>
      </c>
      <c r="J43233" t="s">
        <v>19</v>
      </c>
      <c r="K43233" s="2">
        <v>60</v>
      </c>
      <c r="L43233" s="2">
        <v>13.2</v>
      </c>
      <c r="M43233" t="s">
        <v>49</v>
      </c>
    </row>
    <row r="43234" spans="1:13" x14ac:dyDescent="0.3">
      <c r="A43234" s="1">
        <v>37738</v>
      </c>
      <c r="B43234" t="s">
        <v>45</v>
      </c>
      <c r="C43234" t="s">
        <v>46</v>
      </c>
      <c r="D43234" t="s">
        <v>11</v>
      </c>
      <c r="E43234" t="s">
        <v>14</v>
      </c>
      <c r="F43234" s="2">
        <v>6</v>
      </c>
      <c r="G43234">
        <v>10</v>
      </c>
      <c r="H43234" t="s">
        <v>47</v>
      </c>
      <c r="I43234" t="s">
        <v>257</v>
      </c>
      <c r="J43234" t="s">
        <v>19</v>
      </c>
      <c r="K43234" s="2">
        <v>60</v>
      </c>
      <c r="L43234" s="2">
        <v>13.2</v>
      </c>
      <c r="M43234" t="s">
        <v>49</v>
      </c>
    </row>
    <row r="43235" spans="1:13" x14ac:dyDescent="0.3">
      <c r="A43235" s="1">
        <v>37758</v>
      </c>
      <c r="B43235" t="s">
        <v>45</v>
      </c>
      <c r="C43235" t="s">
        <v>46</v>
      </c>
      <c r="D43235" t="s">
        <v>11</v>
      </c>
      <c r="E43235" t="s">
        <v>14</v>
      </c>
      <c r="F43235" s="2">
        <v>6</v>
      </c>
      <c r="G43235">
        <v>10</v>
      </c>
      <c r="H43235" t="s">
        <v>47</v>
      </c>
      <c r="I43235" t="s">
        <v>642</v>
      </c>
      <c r="J43235" t="s">
        <v>19</v>
      </c>
      <c r="K43235" s="2">
        <v>60</v>
      </c>
      <c r="L43235" s="2">
        <v>13.2</v>
      </c>
      <c r="M43235" t="s">
        <v>49</v>
      </c>
    </row>
    <row r="43236" spans="1:13" x14ac:dyDescent="0.3">
      <c r="A43236" s="1">
        <v>37814</v>
      </c>
      <c r="B43236" t="s">
        <v>45</v>
      </c>
      <c r="C43236" t="s">
        <v>46</v>
      </c>
      <c r="D43236" t="s">
        <v>11</v>
      </c>
      <c r="E43236" t="s">
        <v>14</v>
      </c>
      <c r="F43236" s="2">
        <v>6</v>
      </c>
      <c r="G43236">
        <v>10</v>
      </c>
      <c r="H43236" t="s">
        <v>47</v>
      </c>
      <c r="I43236" t="s">
        <v>345</v>
      </c>
      <c r="J43236" t="s">
        <v>19</v>
      </c>
      <c r="K43236" s="2">
        <v>60</v>
      </c>
      <c r="L43236" s="2">
        <v>13.2</v>
      </c>
      <c r="M43236" t="s">
        <v>49</v>
      </c>
    </row>
    <row r="43237" spans="1:13" x14ac:dyDescent="0.3">
      <c r="A43237" s="1">
        <v>37716</v>
      </c>
      <c r="B43237" t="s">
        <v>420</v>
      </c>
      <c r="C43237" t="s">
        <v>421</v>
      </c>
      <c r="D43237" t="s">
        <v>11</v>
      </c>
      <c r="E43237" t="s">
        <v>14</v>
      </c>
      <c r="F43237" s="2">
        <v>6</v>
      </c>
      <c r="G43237">
        <v>10</v>
      </c>
      <c r="H43237" t="s">
        <v>47</v>
      </c>
      <c r="I43237" t="s">
        <v>643</v>
      </c>
      <c r="J43237" t="s">
        <v>19</v>
      </c>
      <c r="K43237" s="2">
        <v>60</v>
      </c>
      <c r="L43237" s="2">
        <v>13.2</v>
      </c>
      <c r="M43237" t="s">
        <v>49</v>
      </c>
    </row>
    <row r="43238" spans="1:13" x14ac:dyDescent="0.3">
      <c r="A43238" s="1">
        <v>37676</v>
      </c>
      <c r="B43238" t="s">
        <v>58</v>
      </c>
      <c r="C43238" t="s">
        <v>59</v>
      </c>
      <c r="D43238" t="s">
        <v>11</v>
      </c>
      <c r="E43238" t="s">
        <v>14</v>
      </c>
      <c r="F43238" s="2">
        <v>6</v>
      </c>
      <c r="G43238">
        <v>10</v>
      </c>
      <c r="H43238" t="s">
        <v>47</v>
      </c>
      <c r="I43238" t="s">
        <v>78</v>
      </c>
      <c r="J43238" t="s">
        <v>19</v>
      </c>
      <c r="K43238" s="2">
        <v>60</v>
      </c>
      <c r="L43238" s="2">
        <v>13.2</v>
      </c>
      <c r="M43238" t="s">
        <v>49</v>
      </c>
    </row>
    <row r="43239" spans="1:13" x14ac:dyDescent="0.3">
      <c r="A43239" s="1">
        <v>37709</v>
      </c>
      <c r="B43239" t="s">
        <v>58</v>
      </c>
      <c r="C43239" t="s">
        <v>59</v>
      </c>
      <c r="D43239" t="s">
        <v>11</v>
      </c>
      <c r="E43239" t="s">
        <v>14</v>
      </c>
      <c r="F43239" s="2">
        <v>6</v>
      </c>
      <c r="G43239">
        <v>10</v>
      </c>
      <c r="H43239" t="s">
        <v>47</v>
      </c>
      <c r="I43239" t="s">
        <v>644</v>
      </c>
      <c r="J43239" t="s">
        <v>19</v>
      </c>
      <c r="K43239" s="2">
        <v>60</v>
      </c>
      <c r="L43239" s="2">
        <v>13.2</v>
      </c>
      <c r="M43239" t="s">
        <v>49</v>
      </c>
    </row>
    <row r="43240" spans="1:13" x14ac:dyDescent="0.3">
      <c r="A43240" s="1">
        <v>37673</v>
      </c>
      <c r="B43240" t="s">
        <v>58</v>
      </c>
      <c r="C43240" t="s">
        <v>59</v>
      </c>
      <c r="D43240" t="s">
        <v>11</v>
      </c>
      <c r="E43240" t="s">
        <v>14</v>
      </c>
      <c r="F43240" s="2">
        <v>6</v>
      </c>
      <c r="G43240">
        <v>10</v>
      </c>
      <c r="H43240" t="s">
        <v>47</v>
      </c>
      <c r="I43240" t="s">
        <v>167</v>
      </c>
      <c r="J43240" t="s">
        <v>19</v>
      </c>
      <c r="K43240" s="2">
        <v>60</v>
      </c>
      <c r="L43240" s="2">
        <v>13.2</v>
      </c>
      <c r="M43240" t="s">
        <v>49</v>
      </c>
    </row>
    <row r="43241" spans="1:13" x14ac:dyDescent="0.3">
      <c r="A43241" s="1">
        <v>37771</v>
      </c>
      <c r="B43241" t="s">
        <v>58</v>
      </c>
      <c r="C43241" t="s">
        <v>59</v>
      </c>
      <c r="D43241" t="s">
        <v>11</v>
      </c>
      <c r="E43241" t="s">
        <v>14</v>
      </c>
      <c r="F43241" s="2">
        <v>6</v>
      </c>
      <c r="G43241">
        <v>10</v>
      </c>
      <c r="H43241" t="s">
        <v>47</v>
      </c>
      <c r="I43241" t="s">
        <v>645</v>
      </c>
      <c r="J43241" t="s">
        <v>19</v>
      </c>
      <c r="K43241" s="2">
        <v>60</v>
      </c>
      <c r="L43241" s="2">
        <v>13.2</v>
      </c>
      <c r="M43241" t="s">
        <v>49</v>
      </c>
    </row>
    <row r="43242" spans="1:13" x14ac:dyDescent="0.3">
      <c r="A43242" s="1">
        <v>37764</v>
      </c>
      <c r="B43242" t="s">
        <v>195</v>
      </c>
      <c r="C43242" t="s">
        <v>196</v>
      </c>
      <c r="D43242" t="s">
        <v>11</v>
      </c>
      <c r="E43242" t="s">
        <v>14</v>
      </c>
      <c r="F43242" s="2">
        <v>6</v>
      </c>
      <c r="G43242">
        <v>10</v>
      </c>
      <c r="H43242" t="s">
        <v>47</v>
      </c>
      <c r="I43242" t="s">
        <v>258</v>
      </c>
      <c r="J43242" t="s">
        <v>19</v>
      </c>
      <c r="K43242" s="2">
        <v>60</v>
      </c>
      <c r="L43242" s="2">
        <v>13.2</v>
      </c>
      <c r="M43242" t="s">
        <v>49</v>
      </c>
    </row>
    <row r="43243" spans="1:13" x14ac:dyDescent="0.3">
      <c r="A43243" s="1">
        <v>37799</v>
      </c>
      <c r="B43243" t="s">
        <v>195</v>
      </c>
      <c r="C43243" t="s">
        <v>196</v>
      </c>
      <c r="D43243" t="s">
        <v>11</v>
      </c>
      <c r="E43243" t="s">
        <v>14</v>
      </c>
      <c r="F43243" s="2">
        <v>6</v>
      </c>
      <c r="G43243">
        <v>10</v>
      </c>
      <c r="H43243" t="s">
        <v>47</v>
      </c>
      <c r="I43243" t="s">
        <v>646</v>
      </c>
      <c r="J43243" t="s">
        <v>19</v>
      </c>
      <c r="K43243" s="2">
        <v>60</v>
      </c>
      <c r="L43243" s="2">
        <v>13.2</v>
      </c>
      <c r="M43243" t="s">
        <v>49</v>
      </c>
    </row>
    <row r="43244" spans="1:13" x14ac:dyDescent="0.3">
      <c r="A43244" s="1">
        <v>37740</v>
      </c>
      <c r="B43244" t="s">
        <v>50</v>
      </c>
      <c r="C43244" t="s">
        <v>51</v>
      </c>
      <c r="D43244" t="s">
        <v>11</v>
      </c>
      <c r="E43244" t="s">
        <v>14</v>
      </c>
      <c r="F43244" s="2">
        <v>6</v>
      </c>
      <c r="G43244">
        <v>10</v>
      </c>
      <c r="H43244" t="s">
        <v>47</v>
      </c>
      <c r="I43244" t="s">
        <v>346</v>
      </c>
      <c r="J43244" t="s">
        <v>19</v>
      </c>
      <c r="K43244" s="2">
        <v>60</v>
      </c>
      <c r="L43244" s="2">
        <v>13.2</v>
      </c>
      <c r="M43244" t="s">
        <v>49</v>
      </c>
    </row>
    <row r="43245" spans="1:13" x14ac:dyDescent="0.3">
      <c r="A43245" s="1">
        <v>37703</v>
      </c>
      <c r="B43245" t="s">
        <v>50</v>
      </c>
      <c r="C43245" t="s">
        <v>51</v>
      </c>
      <c r="D43245" t="s">
        <v>11</v>
      </c>
      <c r="E43245" t="s">
        <v>14</v>
      </c>
      <c r="F43245" s="2">
        <v>6</v>
      </c>
      <c r="G43245">
        <v>10</v>
      </c>
      <c r="H43245" t="s">
        <v>47</v>
      </c>
      <c r="I43245" t="s">
        <v>647</v>
      </c>
      <c r="J43245" t="s">
        <v>19</v>
      </c>
      <c r="K43245" s="2">
        <v>60</v>
      </c>
      <c r="L43245" s="2">
        <v>13.2</v>
      </c>
      <c r="M43245" t="s">
        <v>49</v>
      </c>
    </row>
    <row r="43246" spans="1:13" x14ac:dyDescent="0.3">
      <c r="A43246" s="1">
        <v>37738</v>
      </c>
      <c r="B43246" t="s">
        <v>45</v>
      </c>
      <c r="C43246" t="s">
        <v>46</v>
      </c>
      <c r="D43246" t="s">
        <v>11</v>
      </c>
      <c r="E43246" t="s">
        <v>14</v>
      </c>
      <c r="F43246" s="2">
        <v>6</v>
      </c>
      <c r="G43246">
        <v>10</v>
      </c>
      <c r="H43246" t="s">
        <v>47</v>
      </c>
      <c r="I43246" t="s">
        <v>79</v>
      </c>
      <c r="J43246" t="s">
        <v>19</v>
      </c>
      <c r="K43246" s="2">
        <v>60</v>
      </c>
      <c r="L43246" s="2">
        <v>13.2</v>
      </c>
      <c r="M43246" t="s">
        <v>49</v>
      </c>
    </row>
    <row r="43247" spans="1:13" x14ac:dyDescent="0.3">
      <c r="A43247" s="1">
        <v>37758</v>
      </c>
      <c r="B43247" t="s">
        <v>45</v>
      </c>
      <c r="C43247" t="s">
        <v>46</v>
      </c>
      <c r="D43247" t="s">
        <v>11</v>
      </c>
      <c r="E43247" t="s">
        <v>14</v>
      </c>
      <c r="F43247" s="2">
        <v>6</v>
      </c>
      <c r="G43247">
        <v>10</v>
      </c>
      <c r="H43247" t="s">
        <v>47</v>
      </c>
      <c r="I43247" t="s">
        <v>648</v>
      </c>
      <c r="J43247" t="s">
        <v>19</v>
      </c>
      <c r="K43247" s="2">
        <v>60</v>
      </c>
      <c r="L43247" s="2">
        <v>13.2</v>
      </c>
      <c r="M43247" t="s">
        <v>49</v>
      </c>
    </row>
    <row r="43248" spans="1:13" x14ac:dyDescent="0.3">
      <c r="A43248" s="1">
        <v>37814</v>
      </c>
      <c r="B43248" t="s">
        <v>45</v>
      </c>
      <c r="C43248" t="s">
        <v>46</v>
      </c>
      <c r="D43248" t="s">
        <v>11</v>
      </c>
      <c r="E43248" t="s">
        <v>14</v>
      </c>
      <c r="F43248" s="2">
        <v>6</v>
      </c>
      <c r="G43248">
        <v>10</v>
      </c>
      <c r="H43248" t="s">
        <v>47</v>
      </c>
      <c r="I43248" t="s">
        <v>168</v>
      </c>
      <c r="J43248" t="s">
        <v>19</v>
      </c>
      <c r="K43248" s="2">
        <v>60</v>
      </c>
      <c r="L43248" s="2">
        <v>13.2</v>
      </c>
      <c r="M43248" t="s">
        <v>49</v>
      </c>
    </row>
    <row r="43249" spans="1:13" x14ac:dyDescent="0.3">
      <c r="A43249" s="1">
        <v>37716</v>
      </c>
      <c r="B43249" t="s">
        <v>420</v>
      </c>
      <c r="C43249" t="s">
        <v>421</v>
      </c>
      <c r="D43249" t="s">
        <v>11</v>
      </c>
      <c r="E43249" t="s">
        <v>14</v>
      </c>
      <c r="F43249" s="2">
        <v>6</v>
      </c>
      <c r="G43249">
        <v>10</v>
      </c>
      <c r="H43249" t="s">
        <v>47</v>
      </c>
      <c r="I43249" t="s">
        <v>649</v>
      </c>
      <c r="J43249" t="s">
        <v>19</v>
      </c>
      <c r="K43249" s="2">
        <v>60</v>
      </c>
      <c r="L43249" s="2">
        <v>13.2</v>
      </c>
      <c r="M43249" t="s">
        <v>49</v>
      </c>
    </row>
    <row r="43250" spans="1:13" x14ac:dyDescent="0.3">
      <c r="A43250" s="1">
        <v>37676</v>
      </c>
      <c r="B43250" t="s">
        <v>58</v>
      </c>
      <c r="C43250" t="s">
        <v>59</v>
      </c>
      <c r="D43250" t="s">
        <v>11</v>
      </c>
      <c r="E43250" t="s">
        <v>14</v>
      </c>
      <c r="F43250" s="2">
        <v>6</v>
      </c>
      <c r="G43250">
        <v>10</v>
      </c>
      <c r="H43250" t="s">
        <v>47</v>
      </c>
      <c r="I43250" t="s">
        <v>259</v>
      </c>
      <c r="J43250" t="s">
        <v>19</v>
      </c>
      <c r="K43250" s="2">
        <v>60</v>
      </c>
      <c r="L43250" s="2">
        <v>13.2</v>
      </c>
      <c r="M43250" t="s">
        <v>49</v>
      </c>
    </row>
    <row r="43251" spans="1:13" x14ac:dyDescent="0.3">
      <c r="A43251" s="1">
        <v>37709</v>
      </c>
      <c r="B43251" t="s">
        <v>58</v>
      </c>
      <c r="C43251" t="s">
        <v>59</v>
      </c>
      <c r="D43251" t="s">
        <v>11</v>
      </c>
      <c r="E43251" t="s">
        <v>14</v>
      </c>
      <c r="F43251" s="2">
        <v>6</v>
      </c>
      <c r="G43251">
        <v>10</v>
      </c>
      <c r="H43251" t="s">
        <v>47</v>
      </c>
      <c r="I43251" t="s">
        <v>650</v>
      </c>
      <c r="J43251" t="s">
        <v>19</v>
      </c>
      <c r="K43251" s="2">
        <v>60</v>
      </c>
      <c r="L43251" s="2">
        <v>13.2</v>
      </c>
      <c r="M43251" t="s">
        <v>49</v>
      </c>
    </row>
    <row r="43252" spans="1:13" x14ac:dyDescent="0.3">
      <c r="A43252" s="1">
        <v>37673</v>
      </c>
      <c r="B43252" t="s">
        <v>58</v>
      </c>
      <c r="C43252" t="s">
        <v>59</v>
      </c>
      <c r="D43252" t="s">
        <v>11</v>
      </c>
      <c r="E43252" t="s">
        <v>14</v>
      </c>
      <c r="F43252" s="2">
        <v>6</v>
      </c>
      <c r="G43252">
        <v>10</v>
      </c>
      <c r="H43252" t="s">
        <v>47</v>
      </c>
      <c r="I43252" t="s">
        <v>347</v>
      </c>
      <c r="J43252" t="s">
        <v>19</v>
      </c>
      <c r="K43252" s="2">
        <v>60</v>
      </c>
      <c r="L43252" s="2">
        <v>13.2</v>
      </c>
      <c r="M43252" t="s">
        <v>49</v>
      </c>
    </row>
    <row r="43253" spans="1:13" x14ac:dyDescent="0.3">
      <c r="A43253" s="1">
        <v>37771</v>
      </c>
      <c r="B43253" t="s">
        <v>58</v>
      </c>
      <c r="C43253" t="s">
        <v>59</v>
      </c>
      <c r="D43253" t="s">
        <v>11</v>
      </c>
      <c r="E43253" t="s">
        <v>14</v>
      </c>
      <c r="F43253" s="2">
        <v>6</v>
      </c>
      <c r="G43253">
        <v>10</v>
      </c>
      <c r="H43253" t="s">
        <v>47</v>
      </c>
      <c r="I43253" t="s">
        <v>651</v>
      </c>
      <c r="J43253" t="s">
        <v>19</v>
      </c>
      <c r="K43253" s="2">
        <v>60</v>
      </c>
      <c r="L43253" s="2">
        <v>13.2</v>
      </c>
      <c r="M43253" t="s">
        <v>49</v>
      </c>
    </row>
    <row r="43254" spans="1:13" x14ac:dyDescent="0.3">
      <c r="A43254" s="1">
        <v>37764</v>
      </c>
      <c r="B43254" t="s">
        <v>195</v>
      </c>
      <c r="C43254" t="s">
        <v>196</v>
      </c>
      <c r="D43254" t="s">
        <v>11</v>
      </c>
      <c r="E43254" t="s">
        <v>14</v>
      </c>
      <c r="F43254" s="2">
        <v>6</v>
      </c>
      <c r="G43254">
        <v>10</v>
      </c>
      <c r="H43254" t="s">
        <v>47</v>
      </c>
      <c r="I43254" t="s">
        <v>80</v>
      </c>
      <c r="J43254" t="s">
        <v>19</v>
      </c>
      <c r="K43254" s="2">
        <v>60</v>
      </c>
      <c r="L43254" s="2">
        <v>13.2</v>
      </c>
      <c r="M43254" t="s">
        <v>49</v>
      </c>
    </row>
    <row r="43255" spans="1:13" x14ac:dyDescent="0.3">
      <c r="A43255" s="1">
        <v>37799</v>
      </c>
      <c r="B43255" t="s">
        <v>195</v>
      </c>
      <c r="C43255" t="s">
        <v>196</v>
      </c>
      <c r="D43255" t="s">
        <v>11</v>
      </c>
      <c r="E43255" t="s">
        <v>14</v>
      </c>
      <c r="F43255" s="2">
        <v>6</v>
      </c>
      <c r="G43255">
        <v>10</v>
      </c>
      <c r="H43255" t="s">
        <v>47</v>
      </c>
      <c r="I43255" t="s">
        <v>652</v>
      </c>
      <c r="J43255" t="s">
        <v>19</v>
      </c>
      <c r="K43255" s="2">
        <v>60</v>
      </c>
      <c r="L43255" s="2">
        <v>13.2</v>
      </c>
      <c r="M43255" t="s">
        <v>49</v>
      </c>
    </row>
    <row r="43256" spans="1:13" x14ac:dyDescent="0.3">
      <c r="A43256" s="1">
        <v>37740</v>
      </c>
      <c r="B43256" t="s">
        <v>50</v>
      </c>
      <c r="C43256" t="s">
        <v>51</v>
      </c>
      <c r="D43256" t="s">
        <v>11</v>
      </c>
      <c r="E43256" t="s">
        <v>14</v>
      </c>
      <c r="F43256" s="2">
        <v>6</v>
      </c>
      <c r="G43256">
        <v>10</v>
      </c>
      <c r="H43256" t="s">
        <v>47</v>
      </c>
      <c r="I43256" t="s">
        <v>169</v>
      </c>
      <c r="J43256" t="s">
        <v>19</v>
      </c>
      <c r="K43256" s="2">
        <v>60</v>
      </c>
      <c r="L43256" s="2">
        <v>13.2</v>
      </c>
      <c r="M43256" t="s">
        <v>49</v>
      </c>
    </row>
    <row r="43257" spans="1:13" x14ac:dyDescent="0.3">
      <c r="A43257" s="1">
        <v>37703</v>
      </c>
      <c r="B43257" t="s">
        <v>50</v>
      </c>
      <c r="C43257" t="s">
        <v>51</v>
      </c>
      <c r="D43257" t="s">
        <v>11</v>
      </c>
      <c r="E43257" t="s">
        <v>14</v>
      </c>
      <c r="F43257" s="2">
        <v>6</v>
      </c>
      <c r="G43257">
        <v>10</v>
      </c>
      <c r="H43257" t="s">
        <v>47</v>
      </c>
      <c r="I43257" t="s">
        <v>653</v>
      </c>
      <c r="J43257" t="s">
        <v>19</v>
      </c>
      <c r="K43257" s="2">
        <v>60</v>
      </c>
      <c r="L43257" s="2">
        <v>13.2</v>
      </c>
      <c r="M43257" t="s">
        <v>49</v>
      </c>
    </row>
    <row r="43258" spans="1:13" x14ac:dyDescent="0.3">
      <c r="A43258" s="1">
        <v>37738</v>
      </c>
      <c r="B43258" t="s">
        <v>45</v>
      </c>
      <c r="C43258" t="s">
        <v>46</v>
      </c>
      <c r="D43258" t="s">
        <v>11</v>
      </c>
      <c r="E43258" t="s">
        <v>14</v>
      </c>
      <c r="F43258" s="2">
        <v>6</v>
      </c>
      <c r="G43258">
        <v>10</v>
      </c>
      <c r="H43258" t="s">
        <v>47</v>
      </c>
      <c r="I43258" t="s">
        <v>260</v>
      </c>
      <c r="J43258" t="s">
        <v>19</v>
      </c>
      <c r="K43258" s="2">
        <v>60</v>
      </c>
      <c r="L43258" s="2">
        <v>13.2</v>
      </c>
      <c r="M43258" t="s">
        <v>49</v>
      </c>
    </row>
    <row r="43259" spans="1:13" x14ac:dyDescent="0.3">
      <c r="A43259" s="1">
        <v>37758</v>
      </c>
      <c r="B43259" t="s">
        <v>45</v>
      </c>
      <c r="C43259" t="s">
        <v>46</v>
      </c>
      <c r="D43259" t="s">
        <v>11</v>
      </c>
      <c r="E43259" t="s">
        <v>14</v>
      </c>
      <c r="F43259" s="2">
        <v>6</v>
      </c>
      <c r="G43259">
        <v>10</v>
      </c>
      <c r="H43259" t="s">
        <v>47</v>
      </c>
      <c r="I43259" t="s">
        <v>654</v>
      </c>
      <c r="J43259" t="s">
        <v>19</v>
      </c>
      <c r="K43259" s="2">
        <v>60</v>
      </c>
      <c r="L43259" s="2">
        <v>13.2</v>
      </c>
      <c r="M43259" t="s">
        <v>49</v>
      </c>
    </row>
    <row r="43260" spans="1:13" x14ac:dyDescent="0.3">
      <c r="A43260" s="1">
        <v>37814</v>
      </c>
      <c r="B43260" t="s">
        <v>45</v>
      </c>
      <c r="C43260" t="s">
        <v>46</v>
      </c>
      <c r="D43260" t="s">
        <v>11</v>
      </c>
      <c r="E43260" t="s">
        <v>14</v>
      </c>
      <c r="F43260" s="2">
        <v>6</v>
      </c>
      <c r="G43260">
        <v>10</v>
      </c>
      <c r="H43260" t="s">
        <v>47</v>
      </c>
      <c r="I43260" t="s">
        <v>348</v>
      </c>
      <c r="J43260" t="s">
        <v>19</v>
      </c>
      <c r="K43260" s="2">
        <v>60</v>
      </c>
      <c r="L43260" s="2">
        <v>13.2</v>
      </c>
      <c r="M43260" t="s">
        <v>49</v>
      </c>
    </row>
    <row r="43261" spans="1:13" x14ac:dyDescent="0.3">
      <c r="A43261" s="1">
        <v>37716</v>
      </c>
      <c r="B43261" t="s">
        <v>420</v>
      </c>
      <c r="C43261" t="s">
        <v>421</v>
      </c>
      <c r="D43261" t="s">
        <v>11</v>
      </c>
      <c r="E43261" t="s">
        <v>14</v>
      </c>
      <c r="F43261" s="2">
        <v>6</v>
      </c>
      <c r="G43261">
        <v>10</v>
      </c>
      <c r="H43261" t="s">
        <v>47</v>
      </c>
      <c r="I43261" t="s">
        <v>655</v>
      </c>
      <c r="J43261" t="s">
        <v>19</v>
      </c>
      <c r="K43261" s="2">
        <v>60</v>
      </c>
      <c r="L43261" s="2">
        <v>13.2</v>
      </c>
      <c r="M43261" t="s">
        <v>49</v>
      </c>
    </row>
    <row r="43262" spans="1:13" x14ac:dyDescent="0.3">
      <c r="A43262" s="1">
        <v>37676</v>
      </c>
      <c r="B43262" t="s">
        <v>58</v>
      </c>
      <c r="C43262" t="s">
        <v>59</v>
      </c>
      <c r="D43262" t="s">
        <v>11</v>
      </c>
      <c r="E43262" t="s">
        <v>14</v>
      </c>
      <c r="F43262" s="2">
        <v>6</v>
      </c>
      <c r="G43262">
        <v>10</v>
      </c>
      <c r="H43262" t="s">
        <v>47</v>
      </c>
      <c r="I43262" t="s">
        <v>81</v>
      </c>
      <c r="J43262" t="s">
        <v>19</v>
      </c>
      <c r="K43262" s="2">
        <v>60</v>
      </c>
      <c r="L43262" s="2">
        <v>13.2</v>
      </c>
      <c r="M43262" t="s">
        <v>49</v>
      </c>
    </row>
    <row r="43263" spans="1:13" x14ac:dyDescent="0.3">
      <c r="A43263" s="1">
        <v>37709</v>
      </c>
      <c r="B43263" t="s">
        <v>58</v>
      </c>
      <c r="C43263" t="s">
        <v>59</v>
      </c>
      <c r="D43263" t="s">
        <v>11</v>
      </c>
      <c r="E43263" t="s">
        <v>14</v>
      </c>
      <c r="F43263" s="2">
        <v>6</v>
      </c>
      <c r="G43263">
        <v>10</v>
      </c>
      <c r="H43263" t="s">
        <v>47</v>
      </c>
      <c r="I43263" t="s">
        <v>656</v>
      </c>
      <c r="J43263" t="s">
        <v>19</v>
      </c>
      <c r="K43263" s="2">
        <v>60</v>
      </c>
      <c r="L43263" s="2">
        <v>13.2</v>
      </c>
      <c r="M43263" t="s">
        <v>49</v>
      </c>
    </row>
    <row r="43264" spans="1:13" x14ac:dyDescent="0.3">
      <c r="A43264" s="1">
        <v>37673</v>
      </c>
      <c r="B43264" t="s">
        <v>58</v>
      </c>
      <c r="C43264" t="s">
        <v>59</v>
      </c>
      <c r="D43264" t="s">
        <v>11</v>
      </c>
      <c r="E43264" t="s">
        <v>14</v>
      </c>
      <c r="F43264" s="2">
        <v>6</v>
      </c>
      <c r="G43264">
        <v>10</v>
      </c>
      <c r="H43264" t="s">
        <v>47</v>
      </c>
      <c r="I43264" t="s">
        <v>170</v>
      </c>
      <c r="J43264" t="s">
        <v>19</v>
      </c>
      <c r="K43264" s="2">
        <v>60</v>
      </c>
      <c r="L43264" s="2">
        <v>13.2</v>
      </c>
      <c r="M43264" t="s">
        <v>49</v>
      </c>
    </row>
    <row r="43265" spans="1:13" x14ac:dyDescent="0.3">
      <c r="A43265" s="1">
        <v>37771</v>
      </c>
      <c r="B43265" t="s">
        <v>58</v>
      </c>
      <c r="C43265" t="s">
        <v>59</v>
      </c>
      <c r="D43265" t="s">
        <v>11</v>
      </c>
      <c r="E43265" t="s">
        <v>14</v>
      </c>
      <c r="F43265" s="2">
        <v>6</v>
      </c>
      <c r="G43265">
        <v>10</v>
      </c>
      <c r="H43265" t="s">
        <v>47</v>
      </c>
      <c r="I43265" t="s">
        <v>657</v>
      </c>
      <c r="J43265" t="s">
        <v>19</v>
      </c>
      <c r="K43265" s="2">
        <v>60</v>
      </c>
      <c r="L43265" s="2">
        <v>13.2</v>
      </c>
      <c r="M43265" t="s">
        <v>49</v>
      </c>
    </row>
    <row r="43266" spans="1:13" x14ac:dyDescent="0.3">
      <c r="A43266" s="1">
        <v>37764</v>
      </c>
      <c r="B43266" t="s">
        <v>195</v>
      </c>
      <c r="C43266" t="s">
        <v>196</v>
      </c>
      <c r="D43266" t="s">
        <v>11</v>
      </c>
      <c r="E43266" t="s">
        <v>14</v>
      </c>
      <c r="F43266" s="2">
        <v>6</v>
      </c>
      <c r="G43266">
        <v>10</v>
      </c>
      <c r="H43266" t="s">
        <v>47</v>
      </c>
      <c r="I43266" t="s">
        <v>261</v>
      </c>
      <c r="J43266" t="s">
        <v>19</v>
      </c>
      <c r="K43266" s="2">
        <v>60</v>
      </c>
      <c r="L43266" s="2">
        <v>13.2</v>
      </c>
      <c r="M43266" t="s">
        <v>49</v>
      </c>
    </row>
    <row r="43267" spans="1:13" x14ac:dyDescent="0.3">
      <c r="A43267" s="1">
        <v>37799</v>
      </c>
      <c r="B43267" t="s">
        <v>195</v>
      </c>
      <c r="C43267" t="s">
        <v>196</v>
      </c>
      <c r="D43267" t="s">
        <v>11</v>
      </c>
      <c r="E43267" t="s">
        <v>14</v>
      </c>
      <c r="F43267" s="2">
        <v>6</v>
      </c>
      <c r="G43267">
        <v>10</v>
      </c>
      <c r="H43267" t="s">
        <v>47</v>
      </c>
      <c r="I43267" t="s">
        <v>658</v>
      </c>
      <c r="J43267" t="s">
        <v>19</v>
      </c>
      <c r="K43267" s="2">
        <v>60</v>
      </c>
      <c r="L43267" s="2">
        <v>13.2</v>
      </c>
      <c r="M43267" t="s">
        <v>49</v>
      </c>
    </row>
    <row r="43268" spans="1:13" x14ac:dyDescent="0.3">
      <c r="A43268" s="1">
        <v>37740</v>
      </c>
      <c r="B43268" t="s">
        <v>50</v>
      </c>
      <c r="C43268" t="s">
        <v>51</v>
      </c>
      <c r="D43268" t="s">
        <v>11</v>
      </c>
      <c r="E43268" t="s">
        <v>14</v>
      </c>
      <c r="F43268" s="2">
        <v>6</v>
      </c>
      <c r="G43268">
        <v>10</v>
      </c>
      <c r="H43268" t="s">
        <v>47</v>
      </c>
      <c r="I43268" t="s">
        <v>349</v>
      </c>
      <c r="J43268" t="s">
        <v>19</v>
      </c>
      <c r="K43268" s="2">
        <v>60</v>
      </c>
      <c r="L43268" s="2">
        <v>13.2</v>
      </c>
      <c r="M43268" t="s">
        <v>49</v>
      </c>
    </row>
    <row r="43269" spans="1:13" x14ac:dyDescent="0.3">
      <c r="A43269" s="1">
        <v>37703</v>
      </c>
      <c r="B43269" t="s">
        <v>50</v>
      </c>
      <c r="C43269" t="s">
        <v>51</v>
      </c>
      <c r="D43269" t="s">
        <v>11</v>
      </c>
      <c r="E43269" t="s">
        <v>14</v>
      </c>
      <c r="F43269" s="2">
        <v>6</v>
      </c>
      <c r="G43269">
        <v>10</v>
      </c>
      <c r="H43269" t="s">
        <v>47</v>
      </c>
      <c r="I43269" t="s">
        <v>659</v>
      </c>
      <c r="J43269" t="s">
        <v>19</v>
      </c>
      <c r="K43269" s="2">
        <v>60</v>
      </c>
      <c r="L43269" s="2">
        <v>13.2</v>
      </c>
      <c r="M43269" t="s">
        <v>49</v>
      </c>
    </row>
    <row r="43270" spans="1:13" x14ac:dyDescent="0.3">
      <c r="A43270" s="1">
        <v>37738</v>
      </c>
      <c r="B43270" t="s">
        <v>45</v>
      </c>
      <c r="C43270" t="s">
        <v>46</v>
      </c>
      <c r="D43270" t="s">
        <v>11</v>
      </c>
      <c r="E43270" t="s">
        <v>14</v>
      </c>
      <c r="F43270" s="2">
        <v>6</v>
      </c>
      <c r="G43270">
        <v>10</v>
      </c>
      <c r="H43270" t="s">
        <v>47</v>
      </c>
      <c r="I43270" t="s">
        <v>82</v>
      </c>
      <c r="J43270" t="s">
        <v>19</v>
      </c>
      <c r="K43270" s="2">
        <v>60</v>
      </c>
      <c r="L43270" s="2">
        <v>13.2</v>
      </c>
      <c r="M43270" t="s">
        <v>49</v>
      </c>
    </row>
    <row r="43271" spans="1:13" x14ac:dyDescent="0.3">
      <c r="A43271" s="1">
        <v>37758</v>
      </c>
      <c r="B43271" t="s">
        <v>45</v>
      </c>
      <c r="C43271" t="s">
        <v>46</v>
      </c>
      <c r="D43271" t="s">
        <v>11</v>
      </c>
      <c r="E43271" t="s">
        <v>14</v>
      </c>
      <c r="F43271" s="2">
        <v>6</v>
      </c>
      <c r="G43271">
        <v>10</v>
      </c>
      <c r="H43271" t="s">
        <v>47</v>
      </c>
      <c r="I43271" t="s">
        <v>660</v>
      </c>
      <c r="J43271" t="s">
        <v>19</v>
      </c>
      <c r="K43271" s="2">
        <v>60</v>
      </c>
      <c r="L43271" s="2">
        <v>13.2</v>
      </c>
      <c r="M43271" t="s">
        <v>49</v>
      </c>
    </row>
    <row r="43272" spans="1:13" x14ac:dyDescent="0.3">
      <c r="A43272" s="1">
        <v>37814</v>
      </c>
      <c r="B43272" t="s">
        <v>45</v>
      </c>
      <c r="C43272" t="s">
        <v>46</v>
      </c>
      <c r="D43272" t="s">
        <v>11</v>
      </c>
      <c r="E43272" t="s">
        <v>14</v>
      </c>
      <c r="F43272" s="2">
        <v>6</v>
      </c>
      <c r="G43272">
        <v>10</v>
      </c>
      <c r="H43272" t="s">
        <v>47</v>
      </c>
      <c r="I43272" t="s">
        <v>171</v>
      </c>
      <c r="J43272" t="s">
        <v>19</v>
      </c>
      <c r="K43272" s="2">
        <v>60</v>
      </c>
      <c r="L43272" s="2">
        <v>13.2</v>
      </c>
      <c r="M43272" t="s">
        <v>49</v>
      </c>
    </row>
    <row r="43273" spans="1:13" x14ac:dyDescent="0.3">
      <c r="A43273" s="1">
        <v>37716</v>
      </c>
      <c r="B43273" t="s">
        <v>420</v>
      </c>
      <c r="C43273" t="s">
        <v>421</v>
      </c>
      <c r="D43273" t="s">
        <v>11</v>
      </c>
      <c r="E43273" t="s">
        <v>14</v>
      </c>
      <c r="F43273" s="2">
        <v>6</v>
      </c>
      <c r="G43273">
        <v>10</v>
      </c>
      <c r="H43273" t="s">
        <v>47</v>
      </c>
      <c r="I43273" t="s">
        <v>661</v>
      </c>
      <c r="J43273" t="s">
        <v>19</v>
      </c>
      <c r="K43273" s="2">
        <v>60</v>
      </c>
      <c r="L43273" s="2">
        <v>13.2</v>
      </c>
      <c r="M43273" t="s">
        <v>49</v>
      </c>
    </row>
    <row r="43274" spans="1:13" x14ac:dyDescent="0.3">
      <c r="A43274" s="1">
        <v>37676</v>
      </c>
      <c r="B43274" t="s">
        <v>58</v>
      </c>
      <c r="C43274" t="s">
        <v>59</v>
      </c>
      <c r="D43274" t="s">
        <v>11</v>
      </c>
      <c r="E43274" t="s">
        <v>14</v>
      </c>
      <c r="F43274" s="2">
        <v>6</v>
      </c>
      <c r="G43274">
        <v>10</v>
      </c>
      <c r="H43274" t="s">
        <v>47</v>
      </c>
      <c r="I43274" t="s">
        <v>262</v>
      </c>
      <c r="J43274" t="s">
        <v>19</v>
      </c>
      <c r="K43274" s="2">
        <v>60</v>
      </c>
      <c r="L43274" s="2">
        <v>13.2</v>
      </c>
      <c r="M43274" t="s">
        <v>49</v>
      </c>
    </row>
    <row r="43275" spans="1:13" x14ac:dyDescent="0.3">
      <c r="A43275" s="1">
        <v>37709</v>
      </c>
      <c r="B43275" t="s">
        <v>58</v>
      </c>
      <c r="C43275" t="s">
        <v>59</v>
      </c>
      <c r="D43275" t="s">
        <v>11</v>
      </c>
      <c r="E43275" t="s">
        <v>14</v>
      </c>
      <c r="F43275" s="2">
        <v>6</v>
      </c>
      <c r="G43275">
        <v>10</v>
      </c>
      <c r="H43275" t="s">
        <v>47</v>
      </c>
      <c r="I43275" t="s">
        <v>662</v>
      </c>
      <c r="J43275" t="s">
        <v>19</v>
      </c>
      <c r="K43275" s="2">
        <v>60</v>
      </c>
      <c r="L43275" s="2">
        <v>13.2</v>
      </c>
      <c r="M43275" t="s">
        <v>49</v>
      </c>
    </row>
    <row r="43276" spans="1:13" x14ac:dyDescent="0.3">
      <c r="A43276" s="1">
        <v>37673</v>
      </c>
      <c r="B43276" t="s">
        <v>58</v>
      </c>
      <c r="C43276" t="s">
        <v>59</v>
      </c>
      <c r="D43276" t="s">
        <v>11</v>
      </c>
      <c r="E43276" t="s">
        <v>14</v>
      </c>
      <c r="F43276" s="2">
        <v>6</v>
      </c>
      <c r="G43276">
        <v>10</v>
      </c>
      <c r="H43276" t="s">
        <v>47</v>
      </c>
      <c r="I43276" t="s">
        <v>350</v>
      </c>
      <c r="J43276" t="s">
        <v>19</v>
      </c>
      <c r="K43276" s="2">
        <v>60</v>
      </c>
      <c r="L43276" s="2">
        <v>13.2</v>
      </c>
      <c r="M43276" t="s">
        <v>49</v>
      </c>
    </row>
    <row r="43277" spans="1:13" x14ac:dyDescent="0.3">
      <c r="A43277" s="1">
        <v>37771</v>
      </c>
      <c r="B43277" t="s">
        <v>58</v>
      </c>
      <c r="C43277" t="s">
        <v>59</v>
      </c>
      <c r="D43277" t="s">
        <v>11</v>
      </c>
      <c r="E43277" t="s">
        <v>14</v>
      </c>
      <c r="F43277" s="2">
        <v>6</v>
      </c>
      <c r="G43277">
        <v>10</v>
      </c>
      <c r="H43277" t="s">
        <v>47</v>
      </c>
      <c r="I43277" t="s">
        <v>663</v>
      </c>
      <c r="J43277" t="s">
        <v>19</v>
      </c>
      <c r="K43277" s="2">
        <v>60</v>
      </c>
      <c r="L43277" s="2">
        <v>13.2</v>
      </c>
      <c r="M43277" t="s">
        <v>49</v>
      </c>
    </row>
    <row r="43278" spans="1:13" x14ac:dyDescent="0.3">
      <c r="A43278" s="1">
        <v>37764</v>
      </c>
      <c r="B43278" t="s">
        <v>195</v>
      </c>
      <c r="C43278" t="s">
        <v>196</v>
      </c>
      <c r="D43278" t="s">
        <v>11</v>
      </c>
      <c r="E43278" t="s">
        <v>14</v>
      </c>
      <c r="F43278" s="2">
        <v>6</v>
      </c>
      <c r="G43278">
        <v>10</v>
      </c>
      <c r="H43278" t="s">
        <v>47</v>
      </c>
      <c r="I43278" t="s">
        <v>83</v>
      </c>
      <c r="J43278" t="s">
        <v>19</v>
      </c>
      <c r="K43278" s="2">
        <v>60</v>
      </c>
      <c r="L43278" s="2">
        <v>13.2</v>
      </c>
      <c r="M43278" t="s">
        <v>49</v>
      </c>
    </row>
    <row r="43279" spans="1:13" x14ac:dyDescent="0.3">
      <c r="A43279" s="1">
        <v>37799</v>
      </c>
      <c r="B43279" t="s">
        <v>195</v>
      </c>
      <c r="C43279" t="s">
        <v>196</v>
      </c>
      <c r="D43279" t="s">
        <v>11</v>
      </c>
      <c r="E43279" t="s">
        <v>14</v>
      </c>
      <c r="F43279" s="2">
        <v>6</v>
      </c>
      <c r="G43279">
        <v>10</v>
      </c>
      <c r="H43279" t="s">
        <v>47</v>
      </c>
      <c r="I43279" t="s">
        <v>664</v>
      </c>
      <c r="J43279" t="s">
        <v>19</v>
      </c>
      <c r="K43279" s="2">
        <v>60</v>
      </c>
      <c r="L43279" s="2">
        <v>13.2</v>
      </c>
      <c r="M43279" t="s">
        <v>49</v>
      </c>
    </row>
    <row r="43280" spans="1:13" x14ac:dyDescent="0.3">
      <c r="A43280" s="1">
        <v>37740</v>
      </c>
      <c r="B43280" t="s">
        <v>50</v>
      </c>
      <c r="C43280" t="s">
        <v>51</v>
      </c>
      <c r="D43280" t="s">
        <v>11</v>
      </c>
      <c r="E43280" t="s">
        <v>14</v>
      </c>
      <c r="F43280" s="2">
        <v>6</v>
      </c>
      <c r="G43280">
        <v>10</v>
      </c>
      <c r="H43280" t="s">
        <v>47</v>
      </c>
      <c r="I43280" t="s">
        <v>172</v>
      </c>
      <c r="J43280" t="s">
        <v>19</v>
      </c>
      <c r="K43280" s="2">
        <v>60</v>
      </c>
      <c r="L43280" s="2">
        <v>13.2</v>
      </c>
      <c r="M43280" t="s">
        <v>49</v>
      </c>
    </row>
    <row r="43281" spans="1:13" x14ac:dyDescent="0.3">
      <c r="A43281" s="1">
        <v>37703</v>
      </c>
      <c r="B43281" t="s">
        <v>50</v>
      </c>
      <c r="C43281" t="s">
        <v>51</v>
      </c>
      <c r="D43281" t="s">
        <v>11</v>
      </c>
      <c r="E43281" t="s">
        <v>14</v>
      </c>
      <c r="F43281" s="2">
        <v>6</v>
      </c>
      <c r="G43281">
        <v>10</v>
      </c>
      <c r="H43281" t="s">
        <v>47</v>
      </c>
      <c r="I43281" t="s">
        <v>665</v>
      </c>
      <c r="J43281" t="s">
        <v>19</v>
      </c>
      <c r="K43281" s="2">
        <v>60</v>
      </c>
      <c r="L43281" s="2">
        <v>13.2</v>
      </c>
      <c r="M43281" t="s">
        <v>49</v>
      </c>
    </row>
    <row r="43282" spans="1:13" x14ac:dyDescent="0.3">
      <c r="A43282" s="1">
        <v>37738</v>
      </c>
      <c r="B43282" t="s">
        <v>45</v>
      </c>
      <c r="C43282" t="s">
        <v>46</v>
      </c>
      <c r="D43282" t="s">
        <v>11</v>
      </c>
      <c r="E43282" t="s">
        <v>14</v>
      </c>
      <c r="F43282" s="2">
        <v>6</v>
      </c>
      <c r="G43282">
        <v>10</v>
      </c>
      <c r="H43282" t="s">
        <v>47</v>
      </c>
      <c r="I43282" t="s">
        <v>263</v>
      </c>
      <c r="J43282" t="s">
        <v>19</v>
      </c>
      <c r="K43282" s="2">
        <v>60</v>
      </c>
      <c r="L43282" s="2">
        <v>13.2</v>
      </c>
      <c r="M43282" t="s">
        <v>49</v>
      </c>
    </row>
    <row r="43283" spans="1:13" x14ac:dyDescent="0.3">
      <c r="A43283" s="1">
        <v>37758</v>
      </c>
      <c r="B43283" t="s">
        <v>45</v>
      </c>
      <c r="C43283" t="s">
        <v>46</v>
      </c>
      <c r="D43283" t="s">
        <v>11</v>
      </c>
      <c r="E43283" t="s">
        <v>14</v>
      </c>
      <c r="F43283" s="2">
        <v>6</v>
      </c>
      <c r="G43283">
        <v>10</v>
      </c>
      <c r="H43283" t="s">
        <v>47</v>
      </c>
      <c r="I43283" t="s">
        <v>666</v>
      </c>
      <c r="J43283" t="s">
        <v>19</v>
      </c>
      <c r="K43283" s="2">
        <v>60</v>
      </c>
      <c r="L43283" s="2">
        <v>13.2</v>
      </c>
      <c r="M43283" t="s">
        <v>49</v>
      </c>
    </row>
    <row r="43284" spans="1:13" x14ac:dyDescent="0.3">
      <c r="A43284" s="1">
        <v>37814</v>
      </c>
      <c r="B43284" t="s">
        <v>45</v>
      </c>
      <c r="C43284" t="s">
        <v>46</v>
      </c>
      <c r="D43284" t="s">
        <v>11</v>
      </c>
      <c r="E43284" t="s">
        <v>14</v>
      </c>
      <c r="F43284" s="2">
        <v>6</v>
      </c>
      <c r="G43284">
        <v>10</v>
      </c>
      <c r="H43284" t="s">
        <v>47</v>
      </c>
      <c r="I43284" t="s">
        <v>351</v>
      </c>
      <c r="J43284" t="s">
        <v>19</v>
      </c>
      <c r="K43284" s="2">
        <v>60</v>
      </c>
      <c r="L43284" s="2">
        <v>13.2</v>
      </c>
      <c r="M43284" t="s">
        <v>49</v>
      </c>
    </row>
    <row r="43285" spans="1:13" x14ac:dyDescent="0.3">
      <c r="A43285" s="1">
        <v>37716</v>
      </c>
      <c r="B43285" t="s">
        <v>420</v>
      </c>
      <c r="C43285" t="s">
        <v>421</v>
      </c>
      <c r="D43285" t="s">
        <v>11</v>
      </c>
      <c r="E43285" t="s">
        <v>14</v>
      </c>
      <c r="F43285" s="2">
        <v>6</v>
      </c>
      <c r="G43285">
        <v>10</v>
      </c>
      <c r="H43285" t="s">
        <v>47</v>
      </c>
      <c r="I43285" t="s">
        <v>667</v>
      </c>
      <c r="J43285" t="s">
        <v>19</v>
      </c>
      <c r="K43285" s="2">
        <v>60</v>
      </c>
      <c r="L43285" s="2">
        <v>13.2</v>
      </c>
      <c r="M43285" t="s">
        <v>49</v>
      </c>
    </row>
    <row r="43286" spans="1:13" x14ac:dyDescent="0.3">
      <c r="A43286" s="1">
        <v>37676</v>
      </c>
      <c r="B43286" t="s">
        <v>58</v>
      </c>
      <c r="C43286" t="s">
        <v>59</v>
      </c>
      <c r="D43286" t="s">
        <v>11</v>
      </c>
      <c r="E43286" t="s">
        <v>14</v>
      </c>
      <c r="F43286" s="2">
        <v>6</v>
      </c>
      <c r="G43286">
        <v>10</v>
      </c>
      <c r="H43286" t="s">
        <v>47</v>
      </c>
      <c r="I43286" t="s">
        <v>84</v>
      </c>
      <c r="J43286" t="s">
        <v>19</v>
      </c>
      <c r="K43286" s="2">
        <v>60</v>
      </c>
      <c r="L43286" s="2">
        <v>13.2</v>
      </c>
      <c r="M43286" t="s">
        <v>49</v>
      </c>
    </row>
    <row r="43287" spans="1:13" x14ac:dyDescent="0.3">
      <c r="A43287" s="1">
        <v>37709</v>
      </c>
      <c r="B43287" t="s">
        <v>58</v>
      </c>
      <c r="C43287" t="s">
        <v>59</v>
      </c>
      <c r="D43287" t="s">
        <v>11</v>
      </c>
      <c r="E43287" t="s">
        <v>14</v>
      </c>
      <c r="F43287" s="2">
        <v>6</v>
      </c>
      <c r="G43287">
        <v>10</v>
      </c>
      <c r="H43287" t="s">
        <v>47</v>
      </c>
      <c r="I43287" t="s">
        <v>668</v>
      </c>
      <c r="J43287" t="s">
        <v>19</v>
      </c>
      <c r="K43287" s="2">
        <v>60</v>
      </c>
      <c r="L43287" s="2">
        <v>13.2</v>
      </c>
      <c r="M43287" t="s">
        <v>49</v>
      </c>
    </row>
    <row r="43288" spans="1:13" x14ac:dyDescent="0.3">
      <c r="A43288" s="1">
        <v>37673</v>
      </c>
      <c r="B43288" t="s">
        <v>58</v>
      </c>
      <c r="C43288" t="s">
        <v>59</v>
      </c>
      <c r="D43288" t="s">
        <v>11</v>
      </c>
      <c r="E43288" t="s">
        <v>14</v>
      </c>
      <c r="F43288" s="2">
        <v>6</v>
      </c>
      <c r="G43288">
        <v>10</v>
      </c>
      <c r="H43288" t="s">
        <v>47</v>
      </c>
      <c r="I43288" t="s">
        <v>173</v>
      </c>
      <c r="J43288" t="s">
        <v>19</v>
      </c>
      <c r="K43288" s="2">
        <v>60</v>
      </c>
      <c r="L43288" s="2">
        <v>13.2</v>
      </c>
      <c r="M43288" t="s">
        <v>49</v>
      </c>
    </row>
    <row r="43289" spans="1:13" x14ac:dyDescent="0.3">
      <c r="A43289" s="1">
        <v>37771</v>
      </c>
      <c r="B43289" t="s">
        <v>58</v>
      </c>
      <c r="C43289" t="s">
        <v>59</v>
      </c>
      <c r="D43289" t="s">
        <v>11</v>
      </c>
      <c r="E43289" t="s">
        <v>14</v>
      </c>
      <c r="F43289" s="2">
        <v>6</v>
      </c>
      <c r="G43289">
        <v>10</v>
      </c>
      <c r="H43289" t="s">
        <v>47</v>
      </c>
      <c r="I43289" t="s">
        <v>669</v>
      </c>
      <c r="J43289" t="s">
        <v>19</v>
      </c>
      <c r="K43289" s="2">
        <v>60</v>
      </c>
      <c r="L43289" s="2">
        <v>13.2</v>
      </c>
      <c r="M43289" t="s">
        <v>49</v>
      </c>
    </row>
    <row r="43290" spans="1:13" x14ac:dyDescent="0.3">
      <c r="A43290" s="1">
        <v>37764</v>
      </c>
      <c r="B43290" t="s">
        <v>195</v>
      </c>
      <c r="C43290" t="s">
        <v>196</v>
      </c>
      <c r="D43290" t="s">
        <v>11</v>
      </c>
      <c r="E43290" t="s">
        <v>14</v>
      </c>
      <c r="F43290" s="2">
        <v>6</v>
      </c>
      <c r="G43290">
        <v>10</v>
      </c>
      <c r="H43290" t="s">
        <v>47</v>
      </c>
      <c r="I43290" t="s">
        <v>264</v>
      </c>
      <c r="J43290" t="s">
        <v>19</v>
      </c>
      <c r="K43290" s="2">
        <v>60</v>
      </c>
      <c r="L43290" s="2">
        <v>13.2</v>
      </c>
      <c r="M43290" t="s">
        <v>49</v>
      </c>
    </row>
    <row r="43291" spans="1:13" x14ac:dyDescent="0.3">
      <c r="A43291" s="1">
        <v>37799</v>
      </c>
      <c r="B43291" t="s">
        <v>195</v>
      </c>
      <c r="C43291" t="s">
        <v>196</v>
      </c>
      <c r="D43291" t="s">
        <v>11</v>
      </c>
      <c r="E43291" t="s">
        <v>14</v>
      </c>
      <c r="F43291" s="2">
        <v>6</v>
      </c>
      <c r="G43291">
        <v>10</v>
      </c>
      <c r="H43291" t="s">
        <v>47</v>
      </c>
      <c r="I43291" t="s">
        <v>670</v>
      </c>
      <c r="J43291" t="s">
        <v>19</v>
      </c>
      <c r="K43291" s="2">
        <v>60</v>
      </c>
      <c r="L43291" s="2">
        <v>13.2</v>
      </c>
      <c r="M43291" t="s">
        <v>49</v>
      </c>
    </row>
    <row r="43292" spans="1:13" x14ac:dyDescent="0.3">
      <c r="A43292" s="1">
        <v>37740</v>
      </c>
      <c r="B43292" t="s">
        <v>50</v>
      </c>
      <c r="C43292" t="s">
        <v>51</v>
      </c>
      <c r="D43292" t="s">
        <v>11</v>
      </c>
      <c r="E43292" t="s">
        <v>14</v>
      </c>
      <c r="F43292" s="2">
        <v>6</v>
      </c>
      <c r="G43292">
        <v>10</v>
      </c>
      <c r="H43292" t="s">
        <v>47</v>
      </c>
      <c r="I43292" t="s">
        <v>352</v>
      </c>
      <c r="J43292" t="s">
        <v>19</v>
      </c>
      <c r="K43292" s="2">
        <v>60</v>
      </c>
      <c r="L43292" s="2">
        <v>13.2</v>
      </c>
      <c r="M43292" t="s">
        <v>49</v>
      </c>
    </row>
    <row r="43293" spans="1:13" x14ac:dyDescent="0.3">
      <c r="A43293" s="1">
        <v>37703</v>
      </c>
      <c r="B43293" t="s">
        <v>50</v>
      </c>
      <c r="C43293" t="s">
        <v>51</v>
      </c>
      <c r="D43293" t="s">
        <v>11</v>
      </c>
      <c r="E43293" t="s">
        <v>14</v>
      </c>
      <c r="F43293" s="2">
        <v>6</v>
      </c>
      <c r="G43293">
        <v>10</v>
      </c>
      <c r="H43293" t="s">
        <v>47</v>
      </c>
      <c r="I43293" t="s">
        <v>671</v>
      </c>
      <c r="J43293" t="s">
        <v>19</v>
      </c>
      <c r="K43293" s="2">
        <v>60</v>
      </c>
      <c r="L43293" s="2">
        <v>13.2</v>
      </c>
      <c r="M43293" t="s">
        <v>49</v>
      </c>
    </row>
    <row r="43294" spans="1:13" x14ac:dyDescent="0.3">
      <c r="A43294" s="1">
        <v>37738</v>
      </c>
      <c r="B43294" t="s">
        <v>45</v>
      </c>
      <c r="C43294" t="s">
        <v>46</v>
      </c>
      <c r="D43294" t="s">
        <v>11</v>
      </c>
      <c r="E43294" t="s">
        <v>14</v>
      </c>
      <c r="F43294" s="2">
        <v>6</v>
      </c>
      <c r="G43294">
        <v>10</v>
      </c>
      <c r="H43294" t="s">
        <v>47</v>
      </c>
      <c r="I43294" t="s">
        <v>85</v>
      </c>
      <c r="J43294" t="s">
        <v>19</v>
      </c>
      <c r="K43294" s="2">
        <v>60</v>
      </c>
      <c r="L43294" s="2">
        <v>13.2</v>
      </c>
      <c r="M43294" t="s">
        <v>49</v>
      </c>
    </row>
    <row r="43295" spans="1:13" x14ac:dyDescent="0.3">
      <c r="A43295" s="1">
        <v>37758</v>
      </c>
      <c r="B43295" t="s">
        <v>45</v>
      </c>
      <c r="C43295" t="s">
        <v>46</v>
      </c>
      <c r="D43295" t="s">
        <v>11</v>
      </c>
      <c r="E43295" t="s">
        <v>14</v>
      </c>
      <c r="F43295" s="2">
        <v>6</v>
      </c>
      <c r="G43295">
        <v>10</v>
      </c>
      <c r="H43295" t="s">
        <v>47</v>
      </c>
      <c r="I43295" t="s">
        <v>672</v>
      </c>
      <c r="J43295" t="s">
        <v>19</v>
      </c>
      <c r="K43295" s="2">
        <v>60</v>
      </c>
      <c r="L43295" s="2">
        <v>13.2</v>
      </c>
      <c r="M43295" t="s">
        <v>49</v>
      </c>
    </row>
    <row r="43296" spans="1:13" x14ac:dyDescent="0.3">
      <c r="A43296" s="1">
        <v>37814</v>
      </c>
      <c r="B43296" t="s">
        <v>45</v>
      </c>
      <c r="C43296" t="s">
        <v>46</v>
      </c>
      <c r="D43296" t="s">
        <v>11</v>
      </c>
      <c r="E43296" t="s">
        <v>14</v>
      </c>
      <c r="F43296" s="2">
        <v>6</v>
      </c>
      <c r="G43296">
        <v>10</v>
      </c>
      <c r="H43296" t="s">
        <v>47</v>
      </c>
      <c r="I43296" t="s">
        <v>174</v>
      </c>
      <c r="J43296" t="s">
        <v>19</v>
      </c>
      <c r="K43296" s="2">
        <v>60</v>
      </c>
      <c r="L43296" s="2">
        <v>13.2</v>
      </c>
      <c r="M43296" t="s">
        <v>49</v>
      </c>
    </row>
    <row r="43297" spans="1:13" x14ac:dyDescent="0.3">
      <c r="A43297" s="1">
        <v>37716</v>
      </c>
      <c r="B43297" t="s">
        <v>420</v>
      </c>
      <c r="C43297" t="s">
        <v>421</v>
      </c>
      <c r="D43297" t="s">
        <v>11</v>
      </c>
      <c r="E43297" t="s">
        <v>14</v>
      </c>
      <c r="F43297" s="2">
        <v>6</v>
      </c>
      <c r="G43297">
        <v>10</v>
      </c>
      <c r="H43297" t="s">
        <v>47</v>
      </c>
      <c r="I43297" t="s">
        <v>673</v>
      </c>
      <c r="J43297" t="s">
        <v>19</v>
      </c>
      <c r="K43297" s="2">
        <v>60</v>
      </c>
      <c r="L43297" s="2">
        <v>13.2</v>
      </c>
      <c r="M43297" t="s">
        <v>49</v>
      </c>
    </row>
    <row r="43298" spans="1:13" x14ac:dyDescent="0.3">
      <c r="A43298" s="1">
        <v>37676</v>
      </c>
      <c r="B43298" t="s">
        <v>58</v>
      </c>
      <c r="C43298" t="s">
        <v>59</v>
      </c>
      <c r="D43298" t="s">
        <v>11</v>
      </c>
      <c r="E43298" t="s">
        <v>14</v>
      </c>
      <c r="F43298" s="2">
        <v>6</v>
      </c>
      <c r="G43298">
        <v>10</v>
      </c>
      <c r="H43298" t="s">
        <v>47</v>
      </c>
      <c r="I43298" t="s">
        <v>265</v>
      </c>
      <c r="J43298" t="s">
        <v>19</v>
      </c>
      <c r="K43298" s="2">
        <v>60</v>
      </c>
      <c r="L43298" s="2">
        <v>13.2</v>
      </c>
      <c r="M43298" t="s">
        <v>49</v>
      </c>
    </row>
    <row r="43299" spans="1:13" x14ac:dyDescent="0.3">
      <c r="A43299" s="1">
        <v>37709</v>
      </c>
      <c r="B43299" t="s">
        <v>58</v>
      </c>
      <c r="C43299" t="s">
        <v>59</v>
      </c>
      <c r="D43299" t="s">
        <v>11</v>
      </c>
      <c r="E43299" t="s">
        <v>14</v>
      </c>
      <c r="F43299" s="2">
        <v>6</v>
      </c>
      <c r="G43299">
        <v>10</v>
      </c>
      <c r="H43299" t="s">
        <v>47</v>
      </c>
      <c r="I43299" t="s">
        <v>674</v>
      </c>
      <c r="J43299" t="s">
        <v>19</v>
      </c>
      <c r="K43299" s="2">
        <v>60</v>
      </c>
      <c r="L43299" s="2">
        <v>13.2</v>
      </c>
      <c r="M43299" t="s">
        <v>49</v>
      </c>
    </row>
    <row r="43300" spans="1:13" x14ac:dyDescent="0.3">
      <c r="A43300" s="1">
        <v>37673</v>
      </c>
      <c r="B43300" t="s">
        <v>58</v>
      </c>
      <c r="C43300" t="s">
        <v>59</v>
      </c>
      <c r="D43300" t="s">
        <v>11</v>
      </c>
      <c r="E43300" t="s">
        <v>14</v>
      </c>
      <c r="F43300" s="2">
        <v>6</v>
      </c>
      <c r="G43300">
        <v>10</v>
      </c>
      <c r="H43300" t="s">
        <v>47</v>
      </c>
      <c r="I43300" t="s">
        <v>353</v>
      </c>
      <c r="J43300" t="s">
        <v>19</v>
      </c>
      <c r="K43300" s="2">
        <v>60</v>
      </c>
      <c r="L43300" s="2">
        <v>13.2</v>
      </c>
      <c r="M43300" t="s">
        <v>49</v>
      </c>
    </row>
    <row r="43301" spans="1:13" x14ac:dyDescent="0.3">
      <c r="A43301" s="1">
        <v>37771</v>
      </c>
      <c r="B43301" t="s">
        <v>58</v>
      </c>
      <c r="C43301" t="s">
        <v>59</v>
      </c>
      <c r="D43301" t="s">
        <v>11</v>
      </c>
      <c r="E43301" t="s">
        <v>14</v>
      </c>
      <c r="F43301" s="2">
        <v>6</v>
      </c>
      <c r="G43301">
        <v>10</v>
      </c>
      <c r="H43301" t="s">
        <v>47</v>
      </c>
      <c r="I43301" t="s">
        <v>675</v>
      </c>
      <c r="J43301" t="s">
        <v>19</v>
      </c>
      <c r="K43301" s="2">
        <v>60</v>
      </c>
      <c r="L43301" s="2">
        <v>13.2</v>
      </c>
      <c r="M43301" t="s">
        <v>49</v>
      </c>
    </row>
    <row r="43302" spans="1:13" x14ac:dyDescent="0.3">
      <c r="A43302" s="1">
        <v>37764</v>
      </c>
      <c r="B43302" t="s">
        <v>195</v>
      </c>
      <c r="C43302" t="s">
        <v>196</v>
      </c>
      <c r="D43302" t="s">
        <v>11</v>
      </c>
      <c r="E43302" t="s">
        <v>14</v>
      </c>
      <c r="F43302" s="2">
        <v>6</v>
      </c>
      <c r="G43302">
        <v>10</v>
      </c>
      <c r="H43302" t="s">
        <v>47</v>
      </c>
      <c r="I43302" t="s">
        <v>86</v>
      </c>
      <c r="J43302" t="s">
        <v>19</v>
      </c>
      <c r="K43302" s="2">
        <v>60</v>
      </c>
      <c r="L43302" s="2">
        <v>13.2</v>
      </c>
      <c r="M43302" t="s">
        <v>49</v>
      </c>
    </row>
    <row r="43303" spans="1:13" x14ac:dyDescent="0.3">
      <c r="A43303" s="1">
        <v>37799</v>
      </c>
      <c r="B43303" t="s">
        <v>195</v>
      </c>
      <c r="C43303" t="s">
        <v>196</v>
      </c>
      <c r="D43303" t="s">
        <v>11</v>
      </c>
      <c r="E43303" t="s">
        <v>14</v>
      </c>
      <c r="F43303" s="2">
        <v>6</v>
      </c>
      <c r="G43303">
        <v>10</v>
      </c>
      <c r="H43303" t="s">
        <v>47</v>
      </c>
      <c r="I43303" t="s">
        <v>676</v>
      </c>
      <c r="J43303" t="s">
        <v>19</v>
      </c>
      <c r="K43303" s="2">
        <v>60</v>
      </c>
      <c r="L43303" s="2">
        <v>13.2</v>
      </c>
      <c r="M43303" t="s">
        <v>49</v>
      </c>
    </row>
    <row r="43304" spans="1:13" x14ac:dyDescent="0.3">
      <c r="A43304" s="1">
        <v>37740</v>
      </c>
      <c r="B43304" t="s">
        <v>50</v>
      </c>
      <c r="C43304" t="s">
        <v>51</v>
      </c>
      <c r="D43304" t="s">
        <v>11</v>
      </c>
      <c r="E43304" t="s">
        <v>14</v>
      </c>
      <c r="F43304" s="2">
        <v>6</v>
      </c>
      <c r="G43304">
        <v>10</v>
      </c>
      <c r="H43304" t="s">
        <v>47</v>
      </c>
      <c r="I43304" t="s">
        <v>175</v>
      </c>
      <c r="J43304" t="s">
        <v>19</v>
      </c>
      <c r="K43304" s="2">
        <v>60</v>
      </c>
      <c r="L43304" s="2">
        <v>13.2</v>
      </c>
      <c r="M43304" t="s">
        <v>49</v>
      </c>
    </row>
    <row r="43305" spans="1:13" x14ac:dyDescent="0.3">
      <c r="A43305" s="1">
        <v>37703</v>
      </c>
      <c r="B43305" t="s">
        <v>50</v>
      </c>
      <c r="C43305" t="s">
        <v>51</v>
      </c>
      <c r="D43305" t="s">
        <v>11</v>
      </c>
      <c r="E43305" t="s">
        <v>14</v>
      </c>
      <c r="F43305" s="2">
        <v>6</v>
      </c>
      <c r="G43305">
        <v>10</v>
      </c>
      <c r="H43305" t="s">
        <v>47</v>
      </c>
      <c r="I43305" t="s">
        <v>677</v>
      </c>
      <c r="J43305" t="s">
        <v>19</v>
      </c>
      <c r="K43305" s="2">
        <v>60</v>
      </c>
      <c r="L43305" s="2">
        <v>13.2</v>
      </c>
      <c r="M43305" t="s">
        <v>49</v>
      </c>
    </row>
    <row r="43306" spans="1:13" x14ac:dyDescent="0.3">
      <c r="A43306" s="1">
        <v>37738</v>
      </c>
      <c r="B43306" t="s">
        <v>45</v>
      </c>
      <c r="C43306" t="s">
        <v>46</v>
      </c>
      <c r="D43306" t="s">
        <v>11</v>
      </c>
      <c r="E43306" t="s">
        <v>14</v>
      </c>
      <c r="F43306" s="2">
        <v>6</v>
      </c>
      <c r="G43306">
        <v>10</v>
      </c>
      <c r="H43306" t="s">
        <v>47</v>
      </c>
      <c r="I43306" t="s">
        <v>266</v>
      </c>
      <c r="J43306" t="s">
        <v>19</v>
      </c>
      <c r="K43306" s="2">
        <v>60</v>
      </c>
      <c r="L43306" s="2">
        <v>13.2</v>
      </c>
      <c r="M43306" t="s">
        <v>49</v>
      </c>
    </row>
    <row r="43307" spans="1:13" x14ac:dyDescent="0.3">
      <c r="A43307" s="1">
        <v>37758</v>
      </c>
      <c r="B43307" t="s">
        <v>45</v>
      </c>
      <c r="C43307" t="s">
        <v>46</v>
      </c>
      <c r="D43307" t="s">
        <v>11</v>
      </c>
      <c r="E43307" t="s">
        <v>14</v>
      </c>
      <c r="F43307" s="2">
        <v>6</v>
      </c>
      <c r="G43307">
        <v>10</v>
      </c>
      <c r="H43307" t="s">
        <v>47</v>
      </c>
      <c r="I43307" t="s">
        <v>678</v>
      </c>
      <c r="J43307" t="s">
        <v>19</v>
      </c>
      <c r="K43307" s="2">
        <v>60</v>
      </c>
      <c r="L43307" s="2">
        <v>13.2</v>
      </c>
      <c r="M43307" t="s">
        <v>49</v>
      </c>
    </row>
    <row r="43308" spans="1:13" x14ac:dyDescent="0.3">
      <c r="A43308" s="1">
        <v>37814</v>
      </c>
      <c r="B43308" t="s">
        <v>45</v>
      </c>
      <c r="C43308" t="s">
        <v>46</v>
      </c>
      <c r="D43308" t="s">
        <v>11</v>
      </c>
      <c r="E43308" t="s">
        <v>14</v>
      </c>
      <c r="F43308" s="2">
        <v>6</v>
      </c>
      <c r="G43308">
        <v>10</v>
      </c>
      <c r="H43308" t="s">
        <v>47</v>
      </c>
      <c r="I43308" t="s">
        <v>354</v>
      </c>
      <c r="J43308" t="s">
        <v>19</v>
      </c>
      <c r="K43308" s="2">
        <v>60</v>
      </c>
      <c r="L43308" s="2">
        <v>13.2</v>
      </c>
      <c r="M43308" t="s">
        <v>49</v>
      </c>
    </row>
    <row r="43309" spans="1:13" x14ac:dyDescent="0.3">
      <c r="A43309" s="1">
        <v>37716</v>
      </c>
      <c r="B43309" t="s">
        <v>420</v>
      </c>
      <c r="C43309" t="s">
        <v>421</v>
      </c>
      <c r="D43309" t="s">
        <v>11</v>
      </c>
      <c r="E43309" t="s">
        <v>14</v>
      </c>
      <c r="F43309" s="2">
        <v>6</v>
      </c>
      <c r="G43309">
        <v>10</v>
      </c>
      <c r="H43309" t="s">
        <v>47</v>
      </c>
      <c r="I43309" t="s">
        <v>679</v>
      </c>
      <c r="J43309" t="s">
        <v>19</v>
      </c>
      <c r="K43309" s="2">
        <v>60</v>
      </c>
      <c r="L43309" s="2">
        <v>13.2</v>
      </c>
      <c r="M43309" t="s">
        <v>49</v>
      </c>
    </row>
    <row r="43310" spans="1:13" x14ac:dyDescent="0.3">
      <c r="A43310" s="1">
        <v>37676</v>
      </c>
      <c r="B43310" t="s">
        <v>58</v>
      </c>
      <c r="C43310" t="s">
        <v>59</v>
      </c>
      <c r="D43310" t="s">
        <v>11</v>
      </c>
      <c r="E43310" t="s">
        <v>14</v>
      </c>
      <c r="F43310" s="2">
        <v>6</v>
      </c>
      <c r="G43310">
        <v>10</v>
      </c>
      <c r="H43310" t="s">
        <v>47</v>
      </c>
      <c r="I43310" t="s">
        <v>87</v>
      </c>
      <c r="J43310" t="s">
        <v>19</v>
      </c>
      <c r="K43310" s="2">
        <v>60</v>
      </c>
      <c r="L43310" s="2">
        <v>13.2</v>
      </c>
      <c r="M43310" t="s">
        <v>49</v>
      </c>
    </row>
    <row r="43311" spans="1:13" x14ac:dyDescent="0.3">
      <c r="A43311" s="1">
        <v>37709</v>
      </c>
      <c r="B43311" t="s">
        <v>58</v>
      </c>
      <c r="C43311" t="s">
        <v>59</v>
      </c>
      <c r="D43311" t="s">
        <v>11</v>
      </c>
      <c r="E43311" t="s">
        <v>14</v>
      </c>
      <c r="F43311" s="2">
        <v>6</v>
      </c>
      <c r="G43311">
        <v>10</v>
      </c>
      <c r="H43311" t="s">
        <v>47</v>
      </c>
      <c r="I43311" t="s">
        <v>680</v>
      </c>
      <c r="J43311" t="s">
        <v>19</v>
      </c>
      <c r="K43311" s="2">
        <v>60</v>
      </c>
      <c r="L43311" s="2">
        <v>13.2</v>
      </c>
      <c r="M43311" t="s">
        <v>49</v>
      </c>
    </row>
    <row r="43312" spans="1:13" x14ac:dyDescent="0.3">
      <c r="A43312" s="1">
        <v>37673</v>
      </c>
      <c r="B43312" t="s">
        <v>58</v>
      </c>
      <c r="C43312" t="s">
        <v>59</v>
      </c>
      <c r="D43312" t="s">
        <v>11</v>
      </c>
      <c r="E43312" t="s">
        <v>14</v>
      </c>
      <c r="F43312" s="2">
        <v>6</v>
      </c>
      <c r="G43312">
        <v>10</v>
      </c>
      <c r="H43312" t="s">
        <v>47</v>
      </c>
      <c r="I43312" t="s">
        <v>176</v>
      </c>
      <c r="J43312" t="s">
        <v>19</v>
      </c>
      <c r="K43312" s="2">
        <v>60</v>
      </c>
      <c r="L43312" s="2">
        <v>13.2</v>
      </c>
      <c r="M43312" t="s">
        <v>49</v>
      </c>
    </row>
    <row r="43313" spans="1:13" x14ac:dyDescent="0.3">
      <c r="A43313" s="1">
        <v>37771</v>
      </c>
      <c r="B43313" t="s">
        <v>58</v>
      </c>
      <c r="C43313" t="s">
        <v>59</v>
      </c>
      <c r="D43313" t="s">
        <v>11</v>
      </c>
      <c r="E43313" t="s">
        <v>14</v>
      </c>
      <c r="F43313" s="2">
        <v>6</v>
      </c>
      <c r="G43313">
        <v>10</v>
      </c>
      <c r="H43313" t="s">
        <v>47</v>
      </c>
      <c r="I43313" t="s">
        <v>681</v>
      </c>
      <c r="J43313" t="s">
        <v>19</v>
      </c>
      <c r="K43313" s="2">
        <v>60</v>
      </c>
      <c r="L43313" s="2">
        <v>13.2</v>
      </c>
      <c r="M43313" t="s">
        <v>49</v>
      </c>
    </row>
    <row r="43314" spans="1:13" x14ac:dyDescent="0.3">
      <c r="A43314" s="1">
        <v>37764</v>
      </c>
      <c r="B43314" t="s">
        <v>195</v>
      </c>
      <c r="C43314" t="s">
        <v>196</v>
      </c>
      <c r="D43314" t="s">
        <v>11</v>
      </c>
      <c r="E43314" t="s">
        <v>14</v>
      </c>
      <c r="F43314" s="2">
        <v>6</v>
      </c>
      <c r="G43314">
        <v>10</v>
      </c>
      <c r="H43314" t="s">
        <v>47</v>
      </c>
      <c r="I43314" t="s">
        <v>267</v>
      </c>
      <c r="J43314" t="s">
        <v>19</v>
      </c>
      <c r="K43314" s="2">
        <v>60</v>
      </c>
      <c r="L43314" s="2">
        <v>13.2</v>
      </c>
      <c r="M43314" t="s">
        <v>49</v>
      </c>
    </row>
    <row r="43315" spans="1:13" x14ac:dyDescent="0.3">
      <c r="A43315" s="1">
        <v>37799</v>
      </c>
      <c r="B43315" t="s">
        <v>195</v>
      </c>
      <c r="C43315" t="s">
        <v>196</v>
      </c>
      <c r="D43315" t="s">
        <v>11</v>
      </c>
      <c r="E43315" t="s">
        <v>14</v>
      </c>
      <c r="F43315" s="2">
        <v>6</v>
      </c>
      <c r="G43315">
        <v>10</v>
      </c>
      <c r="H43315" t="s">
        <v>47</v>
      </c>
      <c r="I43315" t="s">
        <v>682</v>
      </c>
      <c r="J43315" t="s">
        <v>19</v>
      </c>
      <c r="K43315" s="2">
        <v>60</v>
      </c>
      <c r="L43315" s="2">
        <v>13.2</v>
      </c>
      <c r="M43315" t="s">
        <v>49</v>
      </c>
    </row>
    <row r="43316" spans="1:13" x14ac:dyDescent="0.3">
      <c r="A43316" s="1">
        <v>37740</v>
      </c>
      <c r="B43316" t="s">
        <v>50</v>
      </c>
      <c r="C43316" t="s">
        <v>51</v>
      </c>
      <c r="D43316" t="s">
        <v>11</v>
      </c>
      <c r="E43316" t="s">
        <v>14</v>
      </c>
      <c r="F43316" s="2">
        <v>6</v>
      </c>
      <c r="G43316">
        <v>10</v>
      </c>
      <c r="H43316" t="s">
        <v>47</v>
      </c>
      <c r="I43316" t="s">
        <v>355</v>
      </c>
      <c r="J43316" t="s">
        <v>19</v>
      </c>
      <c r="K43316" s="2">
        <v>60</v>
      </c>
      <c r="L43316" s="2">
        <v>13.2</v>
      </c>
      <c r="M43316" t="s">
        <v>49</v>
      </c>
    </row>
    <row r="43317" spans="1:13" x14ac:dyDescent="0.3">
      <c r="A43317" s="1">
        <v>37703</v>
      </c>
      <c r="B43317" t="s">
        <v>50</v>
      </c>
      <c r="C43317" t="s">
        <v>51</v>
      </c>
      <c r="D43317" t="s">
        <v>11</v>
      </c>
      <c r="E43317" t="s">
        <v>14</v>
      </c>
      <c r="F43317" s="2">
        <v>6</v>
      </c>
      <c r="G43317">
        <v>10</v>
      </c>
      <c r="H43317" t="s">
        <v>47</v>
      </c>
      <c r="I43317" t="s">
        <v>683</v>
      </c>
      <c r="J43317" t="s">
        <v>19</v>
      </c>
      <c r="K43317" s="2">
        <v>60</v>
      </c>
      <c r="L43317" s="2">
        <v>13.2</v>
      </c>
      <c r="M43317" t="s">
        <v>49</v>
      </c>
    </row>
    <row r="43318" spans="1:13" x14ac:dyDescent="0.3">
      <c r="A43318" s="1">
        <v>37738</v>
      </c>
      <c r="B43318" t="s">
        <v>45</v>
      </c>
      <c r="C43318" t="s">
        <v>46</v>
      </c>
      <c r="D43318" t="s">
        <v>11</v>
      </c>
      <c r="E43318" t="s">
        <v>14</v>
      </c>
      <c r="F43318" s="2">
        <v>6</v>
      </c>
      <c r="G43318">
        <v>10</v>
      </c>
      <c r="H43318" t="s">
        <v>47</v>
      </c>
      <c r="I43318" t="s">
        <v>88</v>
      </c>
      <c r="J43318" t="s">
        <v>19</v>
      </c>
      <c r="K43318" s="2">
        <v>60</v>
      </c>
      <c r="L43318" s="2">
        <v>13.2</v>
      </c>
      <c r="M43318" t="s">
        <v>49</v>
      </c>
    </row>
    <row r="43319" spans="1:13" x14ac:dyDescent="0.3">
      <c r="A43319" s="1">
        <v>37758</v>
      </c>
      <c r="B43319" t="s">
        <v>45</v>
      </c>
      <c r="C43319" t="s">
        <v>46</v>
      </c>
      <c r="D43319" t="s">
        <v>11</v>
      </c>
      <c r="E43319" t="s">
        <v>14</v>
      </c>
      <c r="F43319" s="2">
        <v>6</v>
      </c>
      <c r="G43319">
        <v>10</v>
      </c>
      <c r="H43319" t="s">
        <v>47</v>
      </c>
      <c r="I43319" t="s">
        <v>684</v>
      </c>
      <c r="J43319" t="s">
        <v>19</v>
      </c>
      <c r="K43319" s="2">
        <v>60</v>
      </c>
      <c r="L43319" s="2">
        <v>13.2</v>
      </c>
      <c r="M43319" t="s">
        <v>49</v>
      </c>
    </row>
    <row r="43320" spans="1:13" x14ac:dyDescent="0.3">
      <c r="A43320" s="1">
        <v>37814</v>
      </c>
      <c r="B43320" t="s">
        <v>45</v>
      </c>
      <c r="C43320" t="s">
        <v>46</v>
      </c>
      <c r="D43320" t="s">
        <v>11</v>
      </c>
      <c r="E43320" t="s">
        <v>14</v>
      </c>
      <c r="F43320" s="2">
        <v>6</v>
      </c>
      <c r="G43320">
        <v>10</v>
      </c>
      <c r="H43320" t="s">
        <v>47</v>
      </c>
      <c r="I43320" t="s">
        <v>177</v>
      </c>
      <c r="J43320" t="s">
        <v>19</v>
      </c>
      <c r="K43320" s="2">
        <v>60</v>
      </c>
      <c r="L43320" s="2">
        <v>13.2</v>
      </c>
      <c r="M43320" t="s">
        <v>49</v>
      </c>
    </row>
    <row r="43321" spans="1:13" x14ac:dyDescent="0.3">
      <c r="A43321" s="1">
        <v>37716</v>
      </c>
      <c r="B43321" t="s">
        <v>420</v>
      </c>
      <c r="C43321" t="s">
        <v>421</v>
      </c>
      <c r="D43321" t="s">
        <v>11</v>
      </c>
      <c r="E43321" t="s">
        <v>14</v>
      </c>
      <c r="F43321" s="2">
        <v>6</v>
      </c>
      <c r="G43321">
        <v>10</v>
      </c>
      <c r="H43321" t="s">
        <v>47</v>
      </c>
      <c r="I43321" t="s">
        <v>685</v>
      </c>
      <c r="J43321" t="s">
        <v>19</v>
      </c>
      <c r="K43321" s="2">
        <v>60</v>
      </c>
      <c r="L43321" s="2">
        <v>13.2</v>
      </c>
      <c r="M43321" t="s">
        <v>49</v>
      </c>
    </row>
    <row r="43322" spans="1:13" x14ac:dyDescent="0.3">
      <c r="A43322" s="1">
        <v>37676</v>
      </c>
      <c r="B43322" t="s">
        <v>58</v>
      </c>
      <c r="C43322" t="s">
        <v>59</v>
      </c>
      <c r="D43322" t="s">
        <v>11</v>
      </c>
      <c r="E43322" t="s">
        <v>14</v>
      </c>
      <c r="F43322" s="2">
        <v>6</v>
      </c>
      <c r="G43322">
        <v>10</v>
      </c>
      <c r="H43322" t="s">
        <v>47</v>
      </c>
      <c r="I43322" t="s">
        <v>268</v>
      </c>
      <c r="J43322" t="s">
        <v>19</v>
      </c>
      <c r="K43322" s="2">
        <v>60</v>
      </c>
      <c r="L43322" s="2">
        <v>13.2</v>
      </c>
      <c r="M43322" t="s">
        <v>49</v>
      </c>
    </row>
    <row r="43323" spans="1:13" x14ac:dyDescent="0.3">
      <c r="A43323" s="1">
        <v>37709</v>
      </c>
      <c r="B43323" t="s">
        <v>58</v>
      </c>
      <c r="C43323" t="s">
        <v>59</v>
      </c>
      <c r="D43323" t="s">
        <v>11</v>
      </c>
      <c r="E43323" t="s">
        <v>14</v>
      </c>
      <c r="F43323" s="2">
        <v>6</v>
      </c>
      <c r="G43323">
        <v>10</v>
      </c>
      <c r="H43323" t="s">
        <v>47</v>
      </c>
      <c r="I43323" t="s">
        <v>686</v>
      </c>
      <c r="J43323" t="s">
        <v>19</v>
      </c>
      <c r="K43323" s="2">
        <v>60</v>
      </c>
      <c r="L43323" s="2">
        <v>13.2</v>
      </c>
      <c r="M43323" t="s">
        <v>49</v>
      </c>
    </row>
    <row r="43324" spans="1:13" x14ac:dyDescent="0.3">
      <c r="A43324" s="1">
        <v>37673</v>
      </c>
      <c r="B43324" t="s">
        <v>58</v>
      </c>
      <c r="C43324" t="s">
        <v>59</v>
      </c>
      <c r="D43324" t="s">
        <v>11</v>
      </c>
      <c r="E43324" t="s">
        <v>14</v>
      </c>
      <c r="F43324" s="2">
        <v>6</v>
      </c>
      <c r="G43324">
        <v>10</v>
      </c>
      <c r="H43324" t="s">
        <v>47</v>
      </c>
      <c r="I43324" t="s">
        <v>356</v>
      </c>
      <c r="J43324" t="s">
        <v>19</v>
      </c>
      <c r="K43324" s="2">
        <v>60</v>
      </c>
      <c r="L43324" s="2">
        <v>13.2</v>
      </c>
      <c r="M43324" t="s">
        <v>49</v>
      </c>
    </row>
    <row r="43325" spans="1:13" x14ac:dyDescent="0.3">
      <c r="A43325" s="1">
        <v>37771</v>
      </c>
      <c r="B43325" t="s">
        <v>58</v>
      </c>
      <c r="C43325" t="s">
        <v>59</v>
      </c>
      <c r="D43325" t="s">
        <v>11</v>
      </c>
      <c r="E43325" t="s">
        <v>14</v>
      </c>
      <c r="F43325" s="2">
        <v>6</v>
      </c>
      <c r="G43325">
        <v>10</v>
      </c>
      <c r="H43325" t="s">
        <v>47</v>
      </c>
      <c r="I43325" t="s">
        <v>687</v>
      </c>
      <c r="J43325" t="s">
        <v>19</v>
      </c>
      <c r="K43325" s="2">
        <v>60</v>
      </c>
      <c r="L43325" s="2">
        <v>13.2</v>
      </c>
      <c r="M43325" t="s">
        <v>49</v>
      </c>
    </row>
    <row r="43326" spans="1:13" x14ac:dyDescent="0.3">
      <c r="A43326" s="1">
        <v>37764</v>
      </c>
      <c r="B43326" t="s">
        <v>195</v>
      </c>
      <c r="C43326" t="s">
        <v>196</v>
      </c>
      <c r="D43326" t="s">
        <v>11</v>
      </c>
      <c r="E43326" t="s">
        <v>14</v>
      </c>
      <c r="F43326" s="2">
        <v>6</v>
      </c>
      <c r="G43326">
        <v>10</v>
      </c>
      <c r="H43326" t="s">
        <v>47</v>
      </c>
      <c r="I43326" t="s">
        <v>89</v>
      </c>
      <c r="J43326" t="s">
        <v>19</v>
      </c>
      <c r="K43326" s="2">
        <v>60</v>
      </c>
      <c r="L43326" s="2">
        <v>13.2</v>
      </c>
      <c r="M43326" t="s">
        <v>49</v>
      </c>
    </row>
    <row r="43327" spans="1:13" x14ac:dyDescent="0.3">
      <c r="A43327" s="1">
        <v>37799</v>
      </c>
      <c r="B43327" t="s">
        <v>195</v>
      </c>
      <c r="C43327" t="s">
        <v>196</v>
      </c>
      <c r="D43327" t="s">
        <v>11</v>
      </c>
      <c r="E43327" t="s">
        <v>14</v>
      </c>
      <c r="F43327" s="2">
        <v>6</v>
      </c>
      <c r="G43327">
        <v>10</v>
      </c>
      <c r="H43327" t="s">
        <v>47</v>
      </c>
      <c r="I43327" t="s">
        <v>688</v>
      </c>
      <c r="J43327" t="s">
        <v>19</v>
      </c>
      <c r="K43327" s="2">
        <v>60</v>
      </c>
      <c r="L43327" s="2">
        <v>13.2</v>
      </c>
      <c r="M43327" t="s">
        <v>49</v>
      </c>
    </row>
    <row r="43328" spans="1:13" x14ac:dyDescent="0.3">
      <c r="A43328" s="1">
        <v>37740</v>
      </c>
      <c r="B43328" t="s">
        <v>50</v>
      </c>
      <c r="C43328" t="s">
        <v>51</v>
      </c>
      <c r="D43328" t="s">
        <v>11</v>
      </c>
      <c r="E43328" t="s">
        <v>14</v>
      </c>
      <c r="F43328" s="2">
        <v>6</v>
      </c>
      <c r="G43328">
        <v>10</v>
      </c>
      <c r="H43328" t="s">
        <v>47</v>
      </c>
      <c r="I43328" t="s">
        <v>178</v>
      </c>
      <c r="J43328" t="s">
        <v>19</v>
      </c>
      <c r="K43328" s="2">
        <v>60</v>
      </c>
      <c r="L43328" s="2">
        <v>13.2</v>
      </c>
      <c r="M43328" t="s">
        <v>49</v>
      </c>
    </row>
    <row r="43329" spans="1:13" x14ac:dyDescent="0.3">
      <c r="A43329" s="1">
        <v>37703</v>
      </c>
      <c r="B43329" t="s">
        <v>50</v>
      </c>
      <c r="C43329" t="s">
        <v>51</v>
      </c>
      <c r="D43329" t="s">
        <v>11</v>
      </c>
      <c r="E43329" t="s">
        <v>14</v>
      </c>
      <c r="F43329" s="2">
        <v>6</v>
      </c>
      <c r="G43329">
        <v>10</v>
      </c>
      <c r="H43329" t="s">
        <v>47</v>
      </c>
      <c r="I43329" t="s">
        <v>689</v>
      </c>
      <c r="J43329" t="s">
        <v>19</v>
      </c>
      <c r="K43329" s="2">
        <v>60</v>
      </c>
      <c r="L43329" s="2">
        <v>13.2</v>
      </c>
      <c r="M43329" t="s">
        <v>49</v>
      </c>
    </row>
    <row r="43330" spans="1:13" x14ac:dyDescent="0.3">
      <c r="A43330" s="1">
        <v>37738</v>
      </c>
      <c r="B43330" t="s">
        <v>45</v>
      </c>
      <c r="C43330" t="s">
        <v>46</v>
      </c>
      <c r="D43330" t="s">
        <v>11</v>
      </c>
      <c r="E43330" t="s">
        <v>14</v>
      </c>
      <c r="F43330" s="2">
        <v>6</v>
      </c>
      <c r="G43330">
        <v>10</v>
      </c>
      <c r="H43330" t="s">
        <v>47</v>
      </c>
      <c r="I43330" t="s">
        <v>48</v>
      </c>
      <c r="J43330" t="s">
        <v>19</v>
      </c>
      <c r="K43330" s="2">
        <v>60</v>
      </c>
      <c r="L43330" s="2">
        <v>13.2</v>
      </c>
      <c r="M43330" t="s">
        <v>49</v>
      </c>
    </row>
    <row r="43331" spans="1:13" x14ac:dyDescent="0.3">
      <c r="A43331" s="1">
        <v>37758</v>
      </c>
      <c r="B43331" t="s">
        <v>45</v>
      </c>
      <c r="C43331" t="s">
        <v>46</v>
      </c>
      <c r="D43331" t="s">
        <v>11</v>
      </c>
      <c r="E43331" t="s">
        <v>14</v>
      </c>
      <c r="F43331" s="2">
        <v>6</v>
      </c>
      <c r="G43331">
        <v>10</v>
      </c>
      <c r="H43331" t="s">
        <v>47</v>
      </c>
      <c r="I43331" t="s">
        <v>690</v>
      </c>
      <c r="J43331" t="s">
        <v>19</v>
      </c>
      <c r="K43331" s="2">
        <v>60</v>
      </c>
      <c r="L43331" s="2">
        <v>13.2</v>
      </c>
      <c r="M43331" t="s">
        <v>49</v>
      </c>
    </row>
    <row r="43332" spans="1:13" x14ac:dyDescent="0.3">
      <c r="A43332" s="1">
        <v>37814</v>
      </c>
      <c r="B43332" t="s">
        <v>45</v>
      </c>
      <c r="C43332" t="s">
        <v>46</v>
      </c>
      <c r="D43332" t="s">
        <v>11</v>
      </c>
      <c r="E43332" t="s">
        <v>14</v>
      </c>
      <c r="F43332" s="2">
        <v>6</v>
      </c>
      <c r="G43332">
        <v>10</v>
      </c>
      <c r="H43332" t="s">
        <v>47</v>
      </c>
      <c r="I43332" t="s">
        <v>357</v>
      </c>
      <c r="J43332" t="s">
        <v>19</v>
      </c>
      <c r="K43332" s="2">
        <v>60</v>
      </c>
      <c r="L43332" s="2">
        <v>13.2</v>
      </c>
      <c r="M43332" t="s">
        <v>49</v>
      </c>
    </row>
    <row r="43333" spans="1:13" x14ac:dyDescent="0.3">
      <c r="A43333" s="1">
        <v>37716</v>
      </c>
      <c r="B43333" t="s">
        <v>420</v>
      </c>
      <c r="C43333" t="s">
        <v>421</v>
      </c>
      <c r="D43333" t="s">
        <v>11</v>
      </c>
      <c r="E43333" t="s">
        <v>14</v>
      </c>
      <c r="F43333" s="2">
        <v>6</v>
      </c>
      <c r="G43333">
        <v>10</v>
      </c>
      <c r="H43333" t="s">
        <v>47</v>
      </c>
      <c r="I43333" t="s">
        <v>691</v>
      </c>
      <c r="J43333" t="s">
        <v>19</v>
      </c>
      <c r="K43333" s="2">
        <v>60</v>
      </c>
      <c r="L43333" s="2">
        <v>13.2</v>
      </c>
      <c r="M43333" t="s">
        <v>49</v>
      </c>
    </row>
    <row r="43334" spans="1:13" x14ac:dyDescent="0.3">
      <c r="A43334" s="1">
        <v>37676</v>
      </c>
      <c r="B43334" t="s">
        <v>58</v>
      </c>
      <c r="C43334" t="s">
        <v>59</v>
      </c>
      <c r="D43334" t="s">
        <v>11</v>
      </c>
      <c r="E43334" t="s">
        <v>14</v>
      </c>
      <c r="F43334" s="2">
        <v>6</v>
      </c>
      <c r="G43334">
        <v>10</v>
      </c>
      <c r="H43334" t="s">
        <v>47</v>
      </c>
      <c r="I43334" t="s">
        <v>90</v>
      </c>
      <c r="J43334" t="s">
        <v>19</v>
      </c>
      <c r="K43334" s="2">
        <v>60</v>
      </c>
      <c r="L43334" s="2">
        <v>13.2</v>
      </c>
      <c r="M43334" t="s">
        <v>49</v>
      </c>
    </row>
    <row r="43335" spans="1:13" x14ac:dyDescent="0.3">
      <c r="A43335" s="1">
        <v>37709</v>
      </c>
      <c r="B43335" t="s">
        <v>58</v>
      </c>
      <c r="C43335" t="s">
        <v>59</v>
      </c>
      <c r="D43335" t="s">
        <v>11</v>
      </c>
      <c r="E43335" t="s">
        <v>14</v>
      </c>
      <c r="F43335" s="2">
        <v>6</v>
      </c>
      <c r="G43335">
        <v>10</v>
      </c>
      <c r="H43335" t="s">
        <v>47</v>
      </c>
      <c r="I43335" t="s">
        <v>692</v>
      </c>
      <c r="J43335" t="s">
        <v>19</v>
      </c>
      <c r="K43335" s="2">
        <v>60</v>
      </c>
      <c r="L43335" s="2">
        <v>13.2</v>
      </c>
      <c r="M43335" t="s">
        <v>49</v>
      </c>
    </row>
    <row r="43336" spans="1:13" x14ac:dyDescent="0.3">
      <c r="A43336" s="1">
        <v>37673</v>
      </c>
      <c r="B43336" t="s">
        <v>58</v>
      </c>
      <c r="C43336" t="s">
        <v>59</v>
      </c>
      <c r="D43336" t="s">
        <v>11</v>
      </c>
      <c r="E43336" t="s">
        <v>14</v>
      </c>
      <c r="F43336" s="2">
        <v>6</v>
      </c>
      <c r="G43336">
        <v>10</v>
      </c>
      <c r="H43336" t="s">
        <v>47</v>
      </c>
      <c r="I43336" t="s">
        <v>179</v>
      </c>
      <c r="J43336" t="s">
        <v>19</v>
      </c>
      <c r="K43336" s="2">
        <v>60</v>
      </c>
      <c r="L43336" s="2">
        <v>13.2</v>
      </c>
      <c r="M43336" t="s">
        <v>49</v>
      </c>
    </row>
    <row r="43337" spans="1:13" x14ac:dyDescent="0.3">
      <c r="A43337" s="1">
        <v>37771</v>
      </c>
      <c r="B43337" t="s">
        <v>58</v>
      </c>
      <c r="C43337" t="s">
        <v>59</v>
      </c>
      <c r="D43337" t="s">
        <v>11</v>
      </c>
      <c r="E43337" t="s">
        <v>14</v>
      </c>
      <c r="F43337" s="2">
        <v>6</v>
      </c>
      <c r="G43337">
        <v>10</v>
      </c>
      <c r="H43337" t="s">
        <v>47</v>
      </c>
      <c r="I43337" t="s">
        <v>693</v>
      </c>
      <c r="J43337" t="s">
        <v>19</v>
      </c>
      <c r="K43337" s="2">
        <v>60</v>
      </c>
      <c r="L43337" s="2">
        <v>13.2</v>
      </c>
      <c r="M43337" t="s">
        <v>49</v>
      </c>
    </row>
    <row r="43338" spans="1:13" x14ac:dyDescent="0.3">
      <c r="A43338" s="1">
        <v>37764</v>
      </c>
      <c r="B43338" t="s">
        <v>195</v>
      </c>
      <c r="C43338" t="s">
        <v>196</v>
      </c>
      <c r="D43338" t="s">
        <v>11</v>
      </c>
      <c r="E43338" t="s">
        <v>14</v>
      </c>
      <c r="F43338" s="2">
        <v>6</v>
      </c>
      <c r="G43338">
        <v>10</v>
      </c>
      <c r="H43338" t="s">
        <v>47</v>
      </c>
      <c r="I43338" t="s">
        <v>269</v>
      </c>
      <c r="J43338" t="s">
        <v>19</v>
      </c>
      <c r="K43338" s="2">
        <v>60</v>
      </c>
      <c r="L43338" s="2">
        <v>13.2</v>
      </c>
      <c r="M43338" t="s">
        <v>49</v>
      </c>
    </row>
    <row r="43339" spans="1:13" x14ac:dyDescent="0.3">
      <c r="A43339" s="1">
        <v>37799</v>
      </c>
      <c r="B43339" t="s">
        <v>195</v>
      </c>
      <c r="C43339" t="s">
        <v>196</v>
      </c>
      <c r="D43339" t="s">
        <v>11</v>
      </c>
      <c r="E43339" t="s">
        <v>14</v>
      </c>
      <c r="F43339" s="2">
        <v>6</v>
      </c>
      <c r="G43339">
        <v>10</v>
      </c>
      <c r="H43339" t="s">
        <v>47</v>
      </c>
      <c r="I43339" t="s">
        <v>694</v>
      </c>
      <c r="J43339" t="s">
        <v>19</v>
      </c>
      <c r="K43339" s="2">
        <v>60</v>
      </c>
      <c r="L43339" s="2">
        <v>13.2</v>
      </c>
      <c r="M43339" t="s">
        <v>49</v>
      </c>
    </row>
    <row r="43340" spans="1:13" x14ac:dyDescent="0.3">
      <c r="A43340" s="1">
        <v>37740</v>
      </c>
      <c r="B43340" t="s">
        <v>50</v>
      </c>
      <c r="C43340" t="s">
        <v>51</v>
      </c>
      <c r="D43340" t="s">
        <v>11</v>
      </c>
      <c r="E43340" t="s">
        <v>14</v>
      </c>
      <c r="F43340" s="2">
        <v>6</v>
      </c>
      <c r="G43340">
        <v>10</v>
      </c>
      <c r="H43340" t="s">
        <v>47</v>
      </c>
      <c r="I43340" t="s">
        <v>358</v>
      </c>
      <c r="J43340" t="s">
        <v>19</v>
      </c>
      <c r="K43340" s="2">
        <v>60</v>
      </c>
      <c r="L43340" s="2">
        <v>13.2</v>
      </c>
      <c r="M43340" t="s">
        <v>49</v>
      </c>
    </row>
    <row r="43341" spans="1:13" x14ac:dyDescent="0.3">
      <c r="A43341" s="1">
        <v>37703</v>
      </c>
      <c r="B43341" t="s">
        <v>50</v>
      </c>
      <c r="C43341" t="s">
        <v>51</v>
      </c>
      <c r="D43341" t="s">
        <v>11</v>
      </c>
      <c r="E43341" t="s">
        <v>14</v>
      </c>
      <c r="F43341" s="2">
        <v>6</v>
      </c>
      <c r="G43341">
        <v>10</v>
      </c>
      <c r="H43341" t="s">
        <v>47</v>
      </c>
      <c r="I43341" t="s">
        <v>695</v>
      </c>
      <c r="J43341" t="s">
        <v>19</v>
      </c>
      <c r="K43341" s="2">
        <v>60</v>
      </c>
      <c r="L43341" s="2">
        <v>13.2</v>
      </c>
      <c r="M43341" t="s">
        <v>49</v>
      </c>
    </row>
    <row r="43342" spans="1:13" x14ac:dyDescent="0.3">
      <c r="A43342" s="1">
        <v>37738</v>
      </c>
      <c r="B43342" t="s">
        <v>45</v>
      </c>
      <c r="C43342" t="s">
        <v>46</v>
      </c>
      <c r="D43342" t="s">
        <v>11</v>
      </c>
      <c r="E43342" t="s">
        <v>14</v>
      </c>
      <c r="F43342" s="2">
        <v>6</v>
      </c>
      <c r="G43342">
        <v>10</v>
      </c>
      <c r="H43342" t="s">
        <v>47</v>
      </c>
      <c r="I43342" t="s">
        <v>91</v>
      </c>
      <c r="J43342" t="s">
        <v>19</v>
      </c>
      <c r="K43342" s="2">
        <v>60</v>
      </c>
      <c r="L43342" s="2">
        <v>13.2</v>
      </c>
      <c r="M43342" t="s">
        <v>49</v>
      </c>
    </row>
    <row r="43343" spans="1:13" x14ac:dyDescent="0.3">
      <c r="A43343" s="1">
        <v>37758</v>
      </c>
      <c r="B43343" t="s">
        <v>45</v>
      </c>
      <c r="C43343" t="s">
        <v>46</v>
      </c>
      <c r="D43343" t="s">
        <v>11</v>
      </c>
      <c r="E43343" t="s">
        <v>14</v>
      </c>
      <c r="F43343" s="2">
        <v>6</v>
      </c>
      <c r="G43343">
        <v>10</v>
      </c>
      <c r="H43343" t="s">
        <v>47</v>
      </c>
      <c r="I43343" t="s">
        <v>696</v>
      </c>
      <c r="J43343" t="s">
        <v>19</v>
      </c>
      <c r="K43343" s="2">
        <v>60</v>
      </c>
      <c r="L43343" s="2">
        <v>13.2</v>
      </c>
      <c r="M43343" t="s">
        <v>49</v>
      </c>
    </row>
    <row r="43344" spans="1:13" x14ac:dyDescent="0.3">
      <c r="A43344" s="1">
        <v>37814</v>
      </c>
      <c r="B43344" t="s">
        <v>45</v>
      </c>
      <c r="C43344" t="s">
        <v>46</v>
      </c>
      <c r="D43344" t="s">
        <v>11</v>
      </c>
      <c r="E43344" t="s">
        <v>14</v>
      </c>
      <c r="F43344" s="2">
        <v>6</v>
      </c>
      <c r="G43344">
        <v>10</v>
      </c>
      <c r="H43344" t="s">
        <v>47</v>
      </c>
      <c r="I43344" t="s">
        <v>180</v>
      </c>
      <c r="J43344" t="s">
        <v>19</v>
      </c>
      <c r="K43344" s="2">
        <v>60</v>
      </c>
      <c r="L43344" s="2">
        <v>13.2</v>
      </c>
      <c r="M43344" t="s">
        <v>49</v>
      </c>
    </row>
    <row r="43345" spans="1:13" x14ac:dyDescent="0.3">
      <c r="A43345" s="1">
        <v>37716</v>
      </c>
      <c r="B43345" t="s">
        <v>420</v>
      </c>
      <c r="C43345" t="s">
        <v>421</v>
      </c>
      <c r="D43345" t="s">
        <v>11</v>
      </c>
      <c r="E43345" t="s">
        <v>14</v>
      </c>
      <c r="F43345" s="2">
        <v>6</v>
      </c>
      <c r="G43345">
        <v>10</v>
      </c>
      <c r="H43345" t="s">
        <v>47</v>
      </c>
      <c r="I43345" t="s">
        <v>697</v>
      </c>
      <c r="J43345" t="s">
        <v>19</v>
      </c>
      <c r="K43345" s="2">
        <v>60</v>
      </c>
      <c r="L43345" s="2">
        <v>13.2</v>
      </c>
      <c r="M43345" t="s">
        <v>49</v>
      </c>
    </row>
    <row r="43346" spans="1:13" x14ac:dyDescent="0.3">
      <c r="A43346" s="1">
        <v>37676</v>
      </c>
      <c r="B43346" t="s">
        <v>58</v>
      </c>
      <c r="C43346" t="s">
        <v>59</v>
      </c>
      <c r="D43346" t="s">
        <v>11</v>
      </c>
      <c r="E43346" t="s">
        <v>14</v>
      </c>
      <c r="F43346" s="2">
        <v>6</v>
      </c>
      <c r="G43346">
        <v>10</v>
      </c>
      <c r="H43346" t="s">
        <v>47</v>
      </c>
      <c r="I43346" t="s">
        <v>270</v>
      </c>
      <c r="J43346" t="s">
        <v>19</v>
      </c>
      <c r="K43346" s="2">
        <v>60</v>
      </c>
      <c r="L43346" s="2">
        <v>13.2</v>
      </c>
      <c r="M43346" t="s">
        <v>49</v>
      </c>
    </row>
    <row r="43347" spans="1:13" x14ac:dyDescent="0.3">
      <c r="A43347" s="1">
        <v>37709</v>
      </c>
      <c r="B43347" t="s">
        <v>58</v>
      </c>
      <c r="C43347" t="s">
        <v>59</v>
      </c>
      <c r="D43347" t="s">
        <v>11</v>
      </c>
      <c r="E43347" t="s">
        <v>14</v>
      </c>
      <c r="F43347" s="2">
        <v>6</v>
      </c>
      <c r="G43347">
        <v>10</v>
      </c>
      <c r="H43347" t="s">
        <v>47</v>
      </c>
      <c r="I43347" t="s">
        <v>698</v>
      </c>
      <c r="J43347" t="s">
        <v>19</v>
      </c>
      <c r="K43347" s="2">
        <v>60</v>
      </c>
      <c r="L43347" s="2">
        <v>13.2</v>
      </c>
      <c r="M43347" t="s">
        <v>49</v>
      </c>
    </row>
    <row r="43348" spans="1:13" x14ac:dyDescent="0.3">
      <c r="A43348" s="1">
        <v>37673</v>
      </c>
      <c r="B43348" t="s">
        <v>58</v>
      </c>
      <c r="C43348" t="s">
        <v>59</v>
      </c>
      <c r="D43348" t="s">
        <v>11</v>
      </c>
      <c r="E43348" t="s">
        <v>14</v>
      </c>
      <c r="F43348" s="2">
        <v>6</v>
      </c>
      <c r="G43348">
        <v>10</v>
      </c>
      <c r="H43348" t="s">
        <v>47</v>
      </c>
      <c r="I43348" t="s">
        <v>359</v>
      </c>
      <c r="J43348" t="s">
        <v>19</v>
      </c>
      <c r="K43348" s="2">
        <v>60</v>
      </c>
      <c r="L43348" s="2">
        <v>13.2</v>
      </c>
      <c r="M43348" t="s">
        <v>49</v>
      </c>
    </row>
    <row r="43349" spans="1:13" x14ac:dyDescent="0.3">
      <c r="A43349" s="1">
        <v>37771</v>
      </c>
      <c r="B43349" t="s">
        <v>58</v>
      </c>
      <c r="C43349" t="s">
        <v>59</v>
      </c>
      <c r="D43349" t="s">
        <v>11</v>
      </c>
      <c r="E43349" t="s">
        <v>14</v>
      </c>
      <c r="F43349" s="2">
        <v>6</v>
      </c>
      <c r="G43349">
        <v>10</v>
      </c>
      <c r="H43349" t="s">
        <v>47</v>
      </c>
      <c r="I43349" t="s">
        <v>699</v>
      </c>
      <c r="J43349" t="s">
        <v>19</v>
      </c>
      <c r="K43349" s="2">
        <v>60</v>
      </c>
      <c r="L43349" s="2">
        <v>13.2</v>
      </c>
      <c r="M43349" t="s">
        <v>49</v>
      </c>
    </row>
    <row r="43350" spans="1:13" x14ac:dyDescent="0.3">
      <c r="A43350" s="1">
        <v>37764</v>
      </c>
      <c r="B43350" t="s">
        <v>195</v>
      </c>
      <c r="C43350" t="s">
        <v>196</v>
      </c>
      <c r="D43350" t="s">
        <v>11</v>
      </c>
      <c r="E43350" t="s">
        <v>14</v>
      </c>
      <c r="F43350" s="2">
        <v>6</v>
      </c>
      <c r="G43350">
        <v>10</v>
      </c>
      <c r="H43350" t="s">
        <v>47</v>
      </c>
      <c r="I43350" t="s">
        <v>92</v>
      </c>
      <c r="J43350" t="s">
        <v>19</v>
      </c>
      <c r="K43350" s="2">
        <v>60</v>
      </c>
      <c r="L43350" s="2">
        <v>13.2</v>
      </c>
      <c r="M43350" t="s">
        <v>49</v>
      </c>
    </row>
    <row r="43351" spans="1:13" x14ac:dyDescent="0.3">
      <c r="A43351" s="1">
        <v>37799</v>
      </c>
      <c r="B43351" t="s">
        <v>195</v>
      </c>
      <c r="C43351" t="s">
        <v>196</v>
      </c>
      <c r="D43351" t="s">
        <v>11</v>
      </c>
      <c r="E43351" t="s">
        <v>14</v>
      </c>
      <c r="F43351" s="2">
        <v>6</v>
      </c>
      <c r="G43351">
        <v>10</v>
      </c>
      <c r="H43351" t="s">
        <v>47</v>
      </c>
      <c r="I43351" t="s">
        <v>700</v>
      </c>
      <c r="J43351" t="s">
        <v>19</v>
      </c>
      <c r="K43351" s="2">
        <v>60</v>
      </c>
      <c r="L43351" s="2">
        <v>13.2</v>
      </c>
      <c r="M43351" t="s">
        <v>49</v>
      </c>
    </row>
    <row r="43352" spans="1:13" x14ac:dyDescent="0.3">
      <c r="A43352" s="1">
        <v>37740</v>
      </c>
      <c r="B43352" t="s">
        <v>50</v>
      </c>
      <c r="C43352" t="s">
        <v>51</v>
      </c>
      <c r="D43352" t="s">
        <v>11</v>
      </c>
      <c r="E43352" t="s">
        <v>14</v>
      </c>
      <c r="F43352" s="2">
        <v>6</v>
      </c>
      <c r="G43352">
        <v>10</v>
      </c>
      <c r="H43352" t="s">
        <v>47</v>
      </c>
      <c r="I43352" t="s">
        <v>181</v>
      </c>
      <c r="J43352" t="s">
        <v>19</v>
      </c>
      <c r="K43352" s="2">
        <v>60</v>
      </c>
      <c r="L43352" s="2">
        <v>13.2</v>
      </c>
      <c r="M43352" t="s">
        <v>49</v>
      </c>
    </row>
    <row r="43353" spans="1:13" x14ac:dyDescent="0.3">
      <c r="A43353" s="1">
        <v>37703</v>
      </c>
      <c r="B43353" t="s">
        <v>50</v>
      </c>
      <c r="C43353" t="s">
        <v>51</v>
      </c>
      <c r="D43353" t="s">
        <v>11</v>
      </c>
      <c r="E43353" t="s">
        <v>14</v>
      </c>
      <c r="F43353" s="2">
        <v>6</v>
      </c>
      <c r="G43353">
        <v>10</v>
      </c>
      <c r="H43353" t="s">
        <v>47</v>
      </c>
      <c r="I43353" t="s">
        <v>701</v>
      </c>
      <c r="J43353" t="s">
        <v>19</v>
      </c>
      <c r="K43353" s="2">
        <v>60</v>
      </c>
      <c r="L43353" s="2">
        <v>13.2</v>
      </c>
      <c r="M43353" t="s">
        <v>49</v>
      </c>
    </row>
    <row r="43354" spans="1:13" x14ac:dyDescent="0.3">
      <c r="A43354" s="1">
        <v>37738</v>
      </c>
      <c r="B43354" t="s">
        <v>45</v>
      </c>
      <c r="C43354" t="s">
        <v>46</v>
      </c>
      <c r="D43354" t="s">
        <v>11</v>
      </c>
      <c r="E43354" t="s">
        <v>14</v>
      </c>
      <c r="F43354" s="2">
        <v>6</v>
      </c>
      <c r="G43354">
        <v>10</v>
      </c>
      <c r="H43354" t="s">
        <v>47</v>
      </c>
      <c r="I43354" t="s">
        <v>271</v>
      </c>
      <c r="J43354" t="s">
        <v>19</v>
      </c>
      <c r="K43354" s="2">
        <v>60</v>
      </c>
      <c r="L43354" s="2">
        <v>13.2</v>
      </c>
      <c r="M43354" t="s">
        <v>49</v>
      </c>
    </row>
    <row r="43355" spans="1:13" x14ac:dyDescent="0.3">
      <c r="A43355" s="1">
        <v>37758</v>
      </c>
      <c r="B43355" t="s">
        <v>45</v>
      </c>
      <c r="C43355" t="s">
        <v>46</v>
      </c>
      <c r="D43355" t="s">
        <v>11</v>
      </c>
      <c r="E43355" t="s">
        <v>14</v>
      </c>
      <c r="F43355" s="2">
        <v>6</v>
      </c>
      <c r="G43355">
        <v>10</v>
      </c>
      <c r="H43355" t="s">
        <v>47</v>
      </c>
      <c r="I43355" t="s">
        <v>702</v>
      </c>
      <c r="J43355" t="s">
        <v>19</v>
      </c>
      <c r="K43355" s="2">
        <v>60</v>
      </c>
      <c r="L43355" s="2">
        <v>13.2</v>
      </c>
      <c r="M43355" t="s">
        <v>49</v>
      </c>
    </row>
    <row r="43356" spans="1:13" x14ac:dyDescent="0.3">
      <c r="A43356" s="1">
        <v>37814</v>
      </c>
      <c r="B43356" t="s">
        <v>45</v>
      </c>
      <c r="C43356" t="s">
        <v>46</v>
      </c>
      <c r="D43356" t="s">
        <v>11</v>
      </c>
      <c r="E43356" t="s">
        <v>14</v>
      </c>
      <c r="F43356" s="2">
        <v>6</v>
      </c>
      <c r="G43356">
        <v>10</v>
      </c>
      <c r="H43356" t="s">
        <v>47</v>
      </c>
      <c r="I43356" t="s">
        <v>360</v>
      </c>
      <c r="J43356" t="s">
        <v>19</v>
      </c>
      <c r="K43356" s="2">
        <v>60</v>
      </c>
      <c r="L43356" s="2">
        <v>13.2</v>
      </c>
      <c r="M43356" t="s">
        <v>49</v>
      </c>
    </row>
    <row r="43357" spans="1:13" x14ac:dyDescent="0.3">
      <c r="A43357" s="1">
        <v>37716</v>
      </c>
      <c r="B43357" t="s">
        <v>420</v>
      </c>
      <c r="C43357" t="s">
        <v>421</v>
      </c>
      <c r="D43357" t="s">
        <v>11</v>
      </c>
      <c r="E43357" t="s">
        <v>14</v>
      </c>
      <c r="F43357" s="2">
        <v>6</v>
      </c>
      <c r="G43357">
        <v>10</v>
      </c>
      <c r="H43357" t="s">
        <v>47</v>
      </c>
      <c r="I43357" t="s">
        <v>703</v>
      </c>
      <c r="J43357" t="s">
        <v>19</v>
      </c>
      <c r="K43357" s="2">
        <v>60</v>
      </c>
      <c r="L43357" s="2">
        <v>13.2</v>
      </c>
      <c r="M43357" t="s">
        <v>49</v>
      </c>
    </row>
    <row r="43358" spans="1:13" x14ac:dyDescent="0.3">
      <c r="A43358" s="1">
        <v>37676</v>
      </c>
      <c r="B43358" t="s">
        <v>58</v>
      </c>
      <c r="C43358" t="s">
        <v>59</v>
      </c>
      <c r="D43358" t="s">
        <v>11</v>
      </c>
      <c r="E43358" t="s">
        <v>14</v>
      </c>
      <c r="F43358" s="2">
        <v>6</v>
      </c>
      <c r="G43358">
        <v>10</v>
      </c>
      <c r="H43358" t="s">
        <v>47</v>
      </c>
      <c r="I43358" t="s">
        <v>93</v>
      </c>
      <c r="J43358" t="s">
        <v>19</v>
      </c>
      <c r="K43358" s="2">
        <v>60</v>
      </c>
      <c r="L43358" s="2">
        <v>13.2</v>
      </c>
      <c r="M43358" t="s">
        <v>49</v>
      </c>
    </row>
    <row r="43359" spans="1:13" x14ac:dyDescent="0.3">
      <c r="A43359" s="1">
        <v>37709</v>
      </c>
      <c r="B43359" t="s">
        <v>58</v>
      </c>
      <c r="C43359" t="s">
        <v>59</v>
      </c>
      <c r="D43359" t="s">
        <v>11</v>
      </c>
      <c r="E43359" t="s">
        <v>14</v>
      </c>
      <c r="F43359" s="2">
        <v>6</v>
      </c>
      <c r="G43359">
        <v>10</v>
      </c>
      <c r="H43359" t="s">
        <v>47</v>
      </c>
      <c r="I43359" t="s">
        <v>704</v>
      </c>
      <c r="J43359" t="s">
        <v>19</v>
      </c>
      <c r="K43359" s="2">
        <v>60</v>
      </c>
      <c r="L43359" s="2">
        <v>13.2</v>
      </c>
      <c r="M43359" t="s">
        <v>49</v>
      </c>
    </row>
    <row r="43360" spans="1:13" x14ac:dyDescent="0.3">
      <c r="A43360" s="1">
        <v>37673</v>
      </c>
      <c r="B43360" t="s">
        <v>58</v>
      </c>
      <c r="C43360" t="s">
        <v>59</v>
      </c>
      <c r="D43360" t="s">
        <v>11</v>
      </c>
      <c r="E43360" t="s">
        <v>14</v>
      </c>
      <c r="F43360" s="2">
        <v>6</v>
      </c>
      <c r="G43360">
        <v>10</v>
      </c>
      <c r="H43360" t="s">
        <v>47</v>
      </c>
      <c r="I43360" t="s">
        <v>182</v>
      </c>
      <c r="J43360" t="s">
        <v>19</v>
      </c>
      <c r="K43360" s="2">
        <v>60</v>
      </c>
      <c r="L43360" s="2">
        <v>13.2</v>
      </c>
      <c r="M43360" t="s">
        <v>49</v>
      </c>
    </row>
    <row r="43361" spans="1:13" x14ac:dyDescent="0.3">
      <c r="A43361" s="1">
        <v>37771</v>
      </c>
      <c r="B43361" t="s">
        <v>58</v>
      </c>
      <c r="C43361" t="s">
        <v>59</v>
      </c>
      <c r="D43361" t="s">
        <v>11</v>
      </c>
      <c r="E43361" t="s">
        <v>14</v>
      </c>
      <c r="F43361" s="2">
        <v>6</v>
      </c>
      <c r="G43361">
        <v>10</v>
      </c>
      <c r="H43361" t="s">
        <v>47</v>
      </c>
      <c r="I43361" t="s">
        <v>705</v>
      </c>
      <c r="J43361" t="s">
        <v>19</v>
      </c>
      <c r="K43361" s="2">
        <v>60</v>
      </c>
      <c r="L43361" s="2">
        <v>13.2</v>
      </c>
      <c r="M43361" t="s">
        <v>49</v>
      </c>
    </row>
    <row r="43362" spans="1:13" x14ac:dyDescent="0.3">
      <c r="A43362" s="1">
        <v>37764</v>
      </c>
      <c r="B43362" t="s">
        <v>195</v>
      </c>
      <c r="C43362" t="s">
        <v>196</v>
      </c>
      <c r="D43362" t="s">
        <v>11</v>
      </c>
      <c r="E43362" t="s">
        <v>14</v>
      </c>
      <c r="F43362" s="2">
        <v>6</v>
      </c>
      <c r="G43362">
        <v>10</v>
      </c>
      <c r="H43362" t="s">
        <v>47</v>
      </c>
      <c r="I43362" t="s">
        <v>272</v>
      </c>
      <c r="J43362" t="s">
        <v>19</v>
      </c>
      <c r="K43362" s="2">
        <v>60</v>
      </c>
      <c r="L43362" s="2">
        <v>13.2</v>
      </c>
      <c r="M43362" t="s">
        <v>49</v>
      </c>
    </row>
    <row r="43363" spans="1:13" x14ac:dyDescent="0.3">
      <c r="A43363" s="1">
        <v>37799</v>
      </c>
      <c r="B43363" t="s">
        <v>195</v>
      </c>
      <c r="C43363" t="s">
        <v>196</v>
      </c>
      <c r="D43363" t="s">
        <v>11</v>
      </c>
      <c r="E43363" t="s">
        <v>14</v>
      </c>
      <c r="F43363" s="2">
        <v>6</v>
      </c>
      <c r="G43363">
        <v>10</v>
      </c>
      <c r="H43363" t="s">
        <v>47</v>
      </c>
      <c r="I43363" t="s">
        <v>706</v>
      </c>
      <c r="J43363" t="s">
        <v>19</v>
      </c>
      <c r="K43363" s="2">
        <v>60</v>
      </c>
      <c r="L43363" s="2">
        <v>13.2</v>
      </c>
      <c r="M43363" t="s">
        <v>49</v>
      </c>
    </row>
    <row r="43364" spans="1:13" x14ac:dyDescent="0.3">
      <c r="A43364" s="1">
        <v>37740</v>
      </c>
      <c r="B43364" t="s">
        <v>50</v>
      </c>
      <c r="C43364" t="s">
        <v>51</v>
      </c>
      <c r="D43364" t="s">
        <v>11</v>
      </c>
      <c r="E43364" t="s">
        <v>14</v>
      </c>
      <c r="F43364" s="2">
        <v>6</v>
      </c>
      <c r="G43364">
        <v>10</v>
      </c>
      <c r="H43364" t="s">
        <v>47</v>
      </c>
      <c r="I43364" t="s">
        <v>361</v>
      </c>
      <c r="J43364" t="s">
        <v>19</v>
      </c>
      <c r="K43364" s="2">
        <v>60</v>
      </c>
      <c r="L43364" s="2">
        <v>13.2</v>
      </c>
      <c r="M43364" t="s">
        <v>49</v>
      </c>
    </row>
    <row r="43365" spans="1:13" x14ac:dyDescent="0.3">
      <c r="A43365" s="1">
        <v>37703</v>
      </c>
      <c r="B43365" t="s">
        <v>50</v>
      </c>
      <c r="C43365" t="s">
        <v>51</v>
      </c>
      <c r="D43365" t="s">
        <v>11</v>
      </c>
      <c r="E43365" t="s">
        <v>14</v>
      </c>
      <c r="F43365" s="2">
        <v>6</v>
      </c>
      <c r="G43365">
        <v>10</v>
      </c>
      <c r="H43365" t="s">
        <v>47</v>
      </c>
      <c r="I43365" t="s">
        <v>707</v>
      </c>
      <c r="J43365" t="s">
        <v>19</v>
      </c>
      <c r="K43365" s="2">
        <v>60</v>
      </c>
      <c r="L43365" s="2">
        <v>13.2</v>
      </c>
      <c r="M43365" t="s">
        <v>49</v>
      </c>
    </row>
    <row r="43366" spans="1:13" x14ac:dyDescent="0.3">
      <c r="A43366" s="1">
        <v>37738</v>
      </c>
      <c r="B43366" t="s">
        <v>45</v>
      </c>
      <c r="C43366" t="s">
        <v>46</v>
      </c>
      <c r="D43366" t="s">
        <v>11</v>
      </c>
      <c r="E43366" t="s">
        <v>14</v>
      </c>
      <c r="F43366" s="2">
        <v>6</v>
      </c>
      <c r="G43366">
        <v>10</v>
      </c>
      <c r="H43366" t="s">
        <v>47</v>
      </c>
      <c r="I43366" t="s">
        <v>94</v>
      </c>
      <c r="J43366" t="s">
        <v>19</v>
      </c>
      <c r="K43366" s="2">
        <v>60</v>
      </c>
      <c r="L43366" s="2">
        <v>13.2</v>
      </c>
      <c r="M43366" t="s">
        <v>49</v>
      </c>
    </row>
    <row r="43367" spans="1:13" x14ac:dyDescent="0.3">
      <c r="A43367" s="1">
        <v>37758</v>
      </c>
      <c r="B43367" t="s">
        <v>45</v>
      </c>
      <c r="C43367" t="s">
        <v>46</v>
      </c>
      <c r="D43367" t="s">
        <v>11</v>
      </c>
      <c r="E43367" t="s">
        <v>14</v>
      </c>
      <c r="F43367" s="2">
        <v>6</v>
      </c>
      <c r="G43367">
        <v>10</v>
      </c>
      <c r="H43367" t="s">
        <v>47</v>
      </c>
      <c r="I43367" t="s">
        <v>708</v>
      </c>
      <c r="J43367" t="s">
        <v>19</v>
      </c>
      <c r="K43367" s="2">
        <v>60</v>
      </c>
      <c r="L43367" s="2">
        <v>13.2</v>
      </c>
      <c r="M43367" t="s">
        <v>49</v>
      </c>
    </row>
    <row r="43368" spans="1:13" x14ac:dyDescent="0.3">
      <c r="A43368" s="1">
        <v>37814</v>
      </c>
      <c r="B43368" t="s">
        <v>45</v>
      </c>
      <c r="C43368" t="s">
        <v>46</v>
      </c>
      <c r="D43368" t="s">
        <v>11</v>
      </c>
      <c r="E43368" t="s">
        <v>14</v>
      </c>
      <c r="F43368" s="2">
        <v>6</v>
      </c>
      <c r="G43368">
        <v>10</v>
      </c>
      <c r="H43368" t="s">
        <v>47</v>
      </c>
      <c r="I43368" t="s">
        <v>183</v>
      </c>
      <c r="J43368" t="s">
        <v>19</v>
      </c>
      <c r="K43368" s="2">
        <v>60</v>
      </c>
      <c r="L43368" s="2">
        <v>13.2</v>
      </c>
      <c r="M43368" t="s">
        <v>49</v>
      </c>
    </row>
    <row r="43369" spans="1:13" x14ac:dyDescent="0.3">
      <c r="A43369" s="1">
        <v>37716</v>
      </c>
      <c r="B43369" t="s">
        <v>420</v>
      </c>
      <c r="C43369" t="s">
        <v>421</v>
      </c>
      <c r="D43369" t="s">
        <v>11</v>
      </c>
      <c r="E43369" t="s">
        <v>14</v>
      </c>
      <c r="F43369" s="2">
        <v>6</v>
      </c>
      <c r="G43369">
        <v>10</v>
      </c>
      <c r="H43369" t="s">
        <v>47</v>
      </c>
      <c r="I43369" t="s">
        <v>709</v>
      </c>
      <c r="J43369" t="s">
        <v>19</v>
      </c>
      <c r="K43369" s="2">
        <v>60</v>
      </c>
      <c r="L43369" s="2">
        <v>13.2</v>
      </c>
      <c r="M43369" t="s">
        <v>49</v>
      </c>
    </row>
    <row r="43370" spans="1:13" x14ac:dyDescent="0.3">
      <c r="A43370" s="1">
        <v>37676</v>
      </c>
      <c r="B43370" t="s">
        <v>58</v>
      </c>
      <c r="C43370" t="s">
        <v>59</v>
      </c>
      <c r="D43370" t="s">
        <v>11</v>
      </c>
      <c r="E43370" t="s">
        <v>14</v>
      </c>
      <c r="F43370" s="2">
        <v>6</v>
      </c>
      <c r="G43370">
        <v>10</v>
      </c>
      <c r="H43370" t="s">
        <v>47</v>
      </c>
      <c r="I43370" t="s">
        <v>273</v>
      </c>
      <c r="J43370" t="s">
        <v>19</v>
      </c>
      <c r="K43370" s="2">
        <v>60</v>
      </c>
      <c r="L43370" s="2">
        <v>13.2</v>
      </c>
      <c r="M43370" t="s">
        <v>49</v>
      </c>
    </row>
    <row r="43371" spans="1:13" x14ac:dyDescent="0.3">
      <c r="A43371" s="1">
        <v>37709</v>
      </c>
      <c r="B43371" t="s">
        <v>58</v>
      </c>
      <c r="C43371" t="s">
        <v>59</v>
      </c>
      <c r="D43371" t="s">
        <v>11</v>
      </c>
      <c r="E43371" t="s">
        <v>14</v>
      </c>
      <c r="F43371" s="2">
        <v>6</v>
      </c>
      <c r="G43371">
        <v>10</v>
      </c>
      <c r="H43371" t="s">
        <v>47</v>
      </c>
      <c r="I43371" t="s">
        <v>710</v>
      </c>
      <c r="J43371" t="s">
        <v>19</v>
      </c>
      <c r="K43371" s="2">
        <v>60</v>
      </c>
      <c r="L43371" s="2">
        <v>13.2</v>
      </c>
      <c r="M43371" t="s">
        <v>49</v>
      </c>
    </row>
    <row r="43372" spans="1:13" x14ac:dyDescent="0.3">
      <c r="A43372" s="1">
        <v>37673</v>
      </c>
      <c r="B43372" t="s">
        <v>58</v>
      </c>
      <c r="C43372" t="s">
        <v>59</v>
      </c>
      <c r="D43372" t="s">
        <v>11</v>
      </c>
      <c r="E43372" t="s">
        <v>14</v>
      </c>
      <c r="F43372" s="2">
        <v>6</v>
      </c>
      <c r="G43372">
        <v>10</v>
      </c>
      <c r="H43372" t="s">
        <v>47</v>
      </c>
      <c r="I43372" t="s">
        <v>362</v>
      </c>
      <c r="J43372" t="s">
        <v>19</v>
      </c>
      <c r="K43372" s="2">
        <v>60</v>
      </c>
      <c r="L43372" s="2">
        <v>13.2</v>
      </c>
      <c r="M43372" t="s">
        <v>49</v>
      </c>
    </row>
    <row r="43373" spans="1:13" x14ac:dyDescent="0.3">
      <c r="A43373" s="1">
        <v>37771</v>
      </c>
      <c r="B43373" t="s">
        <v>58</v>
      </c>
      <c r="C43373" t="s">
        <v>59</v>
      </c>
      <c r="D43373" t="s">
        <v>11</v>
      </c>
      <c r="E43373" t="s">
        <v>14</v>
      </c>
      <c r="F43373" s="2">
        <v>6</v>
      </c>
      <c r="G43373">
        <v>10</v>
      </c>
      <c r="H43373" t="s">
        <v>47</v>
      </c>
      <c r="I43373" t="s">
        <v>711</v>
      </c>
      <c r="J43373" t="s">
        <v>19</v>
      </c>
      <c r="K43373" s="2">
        <v>60</v>
      </c>
      <c r="L43373" s="2">
        <v>13.2</v>
      </c>
      <c r="M43373" t="s">
        <v>49</v>
      </c>
    </row>
    <row r="43374" spans="1:13" x14ac:dyDescent="0.3">
      <c r="A43374" s="1">
        <v>37764</v>
      </c>
      <c r="B43374" t="s">
        <v>195</v>
      </c>
      <c r="C43374" t="s">
        <v>196</v>
      </c>
      <c r="D43374" t="s">
        <v>11</v>
      </c>
      <c r="E43374" t="s">
        <v>14</v>
      </c>
      <c r="F43374" s="2">
        <v>6</v>
      </c>
      <c r="G43374">
        <v>10</v>
      </c>
      <c r="H43374" t="s">
        <v>47</v>
      </c>
      <c r="I43374" t="s">
        <v>95</v>
      </c>
      <c r="J43374" t="s">
        <v>19</v>
      </c>
      <c r="K43374" s="2">
        <v>60</v>
      </c>
      <c r="L43374" s="2">
        <v>13.2</v>
      </c>
      <c r="M43374" t="s">
        <v>49</v>
      </c>
    </row>
    <row r="43375" spans="1:13" x14ac:dyDescent="0.3">
      <c r="A43375" s="1">
        <v>37799</v>
      </c>
      <c r="B43375" t="s">
        <v>195</v>
      </c>
      <c r="C43375" t="s">
        <v>196</v>
      </c>
      <c r="D43375" t="s">
        <v>11</v>
      </c>
      <c r="E43375" t="s">
        <v>14</v>
      </c>
      <c r="F43375" s="2">
        <v>6</v>
      </c>
      <c r="G43375">
        <v>10</v>
      </c>
      <c r="H43375" t="s">
        <v>47</v>
      </c>
      <c r="I43375" t="s">
        <v>712</v>
      </c>
      <c r="J43375" t="s">
        <v>19</v>
      </c>
      <c r="K43375" s="2">
        <v>60</v>
      </c>
      <c r="L43375" s="2">
        <v>13.2</v>
      </c>
      <c r="M43375" t="s">
        <v>49</v>
      </c>
    </row>
    <row r="43376" spans="1:13" x14ac:dyDescent="0.3">
      <c r="A43376" s="1">
        <v>37740</v>
      </c>
      <c r="B43376" t="s">
        <v>50</v>
      </c>
      <c r="C43376" t="s">
        <v>51</v>
      </c>
      <c r="D43376" t="s">
        <v>11</v>
      </c>
      <c r="E43376" t="s">
        <v>14</v>
      </c>
      <c r="F43376" s="2">
        <v>6</v>
      </c>
      <c r="G43376">
        <v>10</v>
      </c>
      <c r="H43376" t="s">
        <v>47</v>
      </c>
      <c r="I43376" t="s">
        <v>184</v>
      </c>
      <c r="J43376" t="s">
        <v>19</v>
      </c>
      <c r="K43376" s="2">
        <v>60</v>
      </c>
      <c r="L43376" s="2">
        <v>13.2</v>
      </c>
      <c r="M43376" t="s">
        <v>49</v>
      </c>
    </row>
    <row r="43377" spans="1:13" x14ac:dyDescent="0.3">
      <c r="A43377" s="1">
        <v>37703</v>
      </c>
      <c r="B43377" t="s">
        <v>50</v>
      </c>
      <c r="C43377" t="s">
        <v>51</v>
      </c>
      <c r="D43377" t="s">
        <v>11</v>
      </c>
      <c r="E43377" t="s">
        <v>14</v>
      </c>
      <c r="F43377" s="2">
        <v>6</v>
      </c>
      <c r="G43377">
        <v>10</v>
      </c>
      <c r="H43377" t="s">
        <v>47</v>
      </c>
      <c r="I43377" t="s">
        <v>713</v>
      </c>
      <c r="J43377" t="s">
        <v>19</v>
      </c>
      <c r="K43377" s="2">
        <v>60</v>
      </c>
      <c r="L43377" s="2">
        <v>13.2</v>
      </c>
      <c r="M43377" t="s">
        <v>49</v>
      </c>
    </row>
    <row r="43378" spans="1:13" x14ac:dyDescent="0.3">
      <c r="A43378" s="1">
        <v>37738</v>
      </c>
      <c r="B43378" t="s">
        <v>45</v>
      </c>
      <c r="C43378" t="s">
        <v>46</v>
      </c>
      <c r="D43378" t="s">
        <v>11</v>
      </c>
      <c r="E43378" t="s">
        <v>14</v>
      </c>
      <c r="F43378" s="2">
        <v>6</v>
      </c>
      <c r="G43378">
        <v>10</v>
      </c>
      <c r="H43378" t="s">
        <v>47</v>
      </c>
      <c r="I43378" t="s">
        <v>274</v>
      </c>
      <c r="J43378" t="s">
        <v>19</v>
      </c>
      <c r="K43378" s="2">
        <v>60</v>
      </c>
      <c r="L43378" s="2">
        <v>13.2</v>
      </c>
      <c r="M43378" t="s">
        <v>49</v>
      </c>
    </row>
    <row r="43379" spans="1:13" x14ac:dyDescent="0.3">
      <c r="A43379" s="1">
        <v>37758</v>
      </c>
      <c r="B43379" t="s">
        <v>45</v>
      </c>
      <c r="C43379" t="s">
        <v>46</v>
      </c>
      <c r="D43379" t="s">
        <v>11</v>
      </c>
      <c r="E43379" t="s">
        <v>14</v>
      </c>
      <c r="F43379" s="2">
        <v>6</v>
      </c>
      <c r="G43379">
        <v>10</v>
      </c>
      <c r="H43379" t="s">
        <v>47</v>
      </c>
      <c r="I43379" t="s">
        <v>714</v>
      </c>
      <c r="J43379" t="s">
        <v>19</v>
      </c>
      <c r="K43379" s="2">
        <v>60</v>
      </c>
      <c r="L43379" s="2">
        <v>13.2</v>
      </c>
      <c r="M43379" t="s">
        <v>49</v>
      </c>
    </row>
    <row r="43380" spans="1:13" x14ac:dyDescent="0.3">
      <c r="A43380" s="1">
        <v>37814</v>
      </c>
      <c r="B43380" t="s">
        <v>45</v>
      </c>
      <c r="C43380" t="s">
        <v>46</v>
      </c>
      <c r="D43380" t="s">
        <v>11</v>
      </c>
      <c r="E43380" t="s">
        <v>14</v>
      </c>
      <c r="F43380" s="2">
        <v>6</v>
      </c>
      <c r="G43380">
        <v>10</v>
      </c>
      <c r="H43380" t="s">
        <v>47</v>
      </c>
      <c r="I43380" t="s">
        <v>363</v>
      </c>
      <c r="J43380" t="s">
        <v>19</v>
      </c>
      <c r="K43380" s="2">
        <v>60</v>
      </c>
      <c r="L43380" s="2">
        <v>13.2</v>
      </c>
      <c r="M43380" t="s">
        <v>49</v>
      </c>
    </row>
    <row r="43381" spans="1:13" x14ac:dyDescent="0.3">
      <c r="A43381" s="1">
        <v>37716</v>
      </c>
      <c r="B43381" t="s">
        <v>420</v>
      </c>
      <c r="C43381" t="s">
        <v>421</v>
      </c>
      <c r="D43381" t="s">
        <v>11</v>
      </c>
      <c r="E43381" t="s">
        <v>14</v>
      </c>
      <c r="F43381" s="2">
        <v>6</v>
      </c>
      <c r="G43381">
        <v>10</v>
      </c>
      <c r="H43381" t="s">
        <v>47</v>
      </c>
      <c r="I43381" t="s">
        <v>715</v>
      </c>
      <c r="J43381" t="s">
        <v>19</v>
      </c>
      <c r="K43381" s="2">
        <v>60</v>
      </c>
      <c r="L43381" s="2">
        <v>13.2</v>
      </c>
      <c r="M43381" t="s">
        <v>49</v>
      </c>
    </row>
    <row r="43382" spans="1:13" x14ac:dyDescent="0.3">
      <c r="A43382" s="1">
        <v>37676</v>
      </c>
      <c r="B43382" t="s">
        <v>58</v>
      </c>
      <c r="C43382" t="s">
        <v>59</v>
      </c>
      <c r="D43382" t="s">
        <v>11</v>
      </c>
      <c r="E43382" t="s">
        <v>14</v>
      </c>
      <c r="F43382" s="2">
        <v>6</v>
      </c>
      <c r="G43382">
        <v>10</v>
      </c>
      <c r="H43382" t="s">
        <v>47</v>
      </c>
      <c r="I43382" t="s">
        <v>96</v>
      </c>
      <c r="J43382" t="s">
        <v>19</v>
      </c>
      <c r="K43382" s="2">
        <v>60</v>
      </c>
      <c r="L43382" s="2">
        <v>13.2</v>
      </c>
      <c r="M43382" t="s">
        <v>49</v>
      </c>
    </row>
    <row r="43383" spans="1:13" x14ac:dyDescent="0.3">
      <c r="A43383" s="1">
        <v>37709</v>
      </c>
      <c r="B43383" t="s">
        <v>58</v>
      </c>
      <c r="C43383" t="s">
        <v>59</v>
      </c>
      <c r="D43383" t="s">
        <v>11</v>
      </c>
      <c r="E43383" t="s">
        <v>14</v>
      </c>
      <c r="F43383" s="2">
        <v>6</v>
      </c>
      <c r="G43383">
        <v>10</v>
      </c>
      <c r="H43383" t="s">
        <v>47</v>
      </c>
      <c r="I43383" t="s">
        <v>716</v>
      </c>
      <c r="J43383" t="s">
        <v>19</v>
      </c>
      <c r="K43383" s="2">
        <v>60</v>
      </c>
      <c r="L43383" s="2">
        <v>13.2</v>
      </c>
      <c r="M43383" t="s">
        <v>49</v>
      </c>
    </row>
    <row r="43384" spans="1:13" x14ac:dyDescent="0.3">
      <c r="A43384" s="1">
        <v>37673</v>
      </c>
      <c r="B43384" t="s">
        <v>58</v>
      </c>
      <c r="C43384" t="s">
        <v>59</v>
      </c>
      <c r="D43384" t="s">
        <v>11</v>
      </c>
      <c r="E43384" t="s">
        <v>14</v>
      </c>
      <c r="F43384" s="2">
        <v>6</v>
      </c>
      <c r="G43384">
        <v>10</v>
      </c>
      <c r="H43384" t="s">
        <v>47</v>
      </c>
      <c r="I43384" t="s">
        <v>185</v>
      </c>
      <c r="J43384" t="s">
        <v>19</v>
      </c>
      <c r="K43384" s="2">
        <v>60</v>
      </c>
      <c r="L43384" s="2">
        <v>13.2</v>
      </c>
      <c r="M43384" t="s">
        <v>49</v>
      </c>
    </row>
    <row r="43385" spans="1:13" x14ac:dyDescent="0.3">
      <c r="A43385" s="1">
        <v>37771</v>
      </c>
      <c r="B43385" t="s">
        <v>58</v>
      </c>
      <c r="C43385" t="s">
        <v>59</v>
      </c>
      <c r="D43385" t="s">
        <v>11</v>
      </c>
      <c r="E43385" t="s">
        <v>14</v>
      </c>
      <c r="F43385" s="2">
        <v>6</v>
      </c>
      <c r="G43385">
        <v>10</v>
      </c>
      <c r="H43385" t="s">
        <v>47</v>
      </c>
      <c r="I43385" t="s">
        <v>717</v>
      </c>
      <c r="J43385" t="s">
        <v>19</v>
      </c>
      <c r="K43385" s="2">
        <v>60</v>
      </c>
      <c r="L43385" s="2">
        <v>13.2</v>
      </c>
      <c r="M43385" t="s">
        <v>49</v>
      </c>
    </row>
    <row r="43386" spans="1:13" x14ac:dyDescent="0.3">
      <c r="A43386" s="1">
        <v>37764</v>
      </c>
      <c r="B43386" t="s">
        <v>195</v>
      </c>
      <c r="C43386" t="s">
        <v>196</v>
      </c>
      <c r="D43386" t="s">
        <v>11</v>
      </c>
      <c r="E43386" t="s">
        <v>14</v>
      </c>
      <c r="F43386" s="2">
        <v>6</v>
      </c>
      <c r="G43386">
        <v>10</v>
      </c>
      <c r="H43386" t="s">
        <v>47</v>
      </c>
      <c r="I43386" t="s">
        <v>275</v>
      </c>
      <c r="J43386" t="s">
        <v>19</v>
      </c>
      <c r="K43386" s="2">
        <v>60</v>
      </c>
      <c r="L43386" s="2">
        <v>13.2</v>
      </c>
      <c r="M43386" t="s">
        <v>49</v>
      </c>
    </row>
    <row r="43387" spans="1:13" x14ac:dyDescent="0.3">
      <c r="A43387" s="1">
        <v>37799</v>
      </c>
      <c r="B43387" t="s">
        <v>195</v>
      </c>
      <c r="C43387" t="s">
        <v>196</v>
      </c>
      <c r="D43387" t="s">
        <v>11</v>
      </c>
      <c r="E43387" t="s">
        <v>14</v>
      </c>
      <c r="F43387" s="2">
        <v>6</v>
      </c>
      <c r="G43387">
        <v>10</v>
      </c>
      <c r="H43387" t="s">
        <v>47</v>
      </c>
      <c r="I43387" t="s">
        <v>718</v>
      </c>
      <c r="J43387" t="s">
        <v>19</v>
      </c>
      <c r="K43387" s="2">
        <v>60</v>
      </c>
      <c r="L43387" s="2">
        <v>13.2</v>
      </c>
      <c r="M43387" t="s">
        <v>49</v>
      </c>
    </row>
    <row r="43388" spans="1:13" x14ac:dyDescent="0.3">
      <c r="A43388" s="1">
        <v>37740</v>
      </c>
      <c r="B43388" t="s">
        <v>50</v>
      </c>
      <c r="C43388" t="s">
        <v>51</v>
      </c>
      <c r="D43388" t="s">
        <v>11</v>
      </c>
      <c r="E43388" t="s">
        <v>14</v>
      </c>
      <c r="F43388" s="2">
        <v>6</v>
      </c>
      <c r="G43388">
        <v>10</v>
      </c>
      <c r="H43388" t="s">
        <v>47</v>
      </c>
      <c r="I43388" t="s">
        <v>364</v>
      </c>
      <c r="J43388" t="s">
        <v>19</v>
      </c>
      <c r="K43388" s="2">
        <v>60</v>
      </c>
      <c r="L43388" s="2">
        <v>13.2</v>
      </c>
      <c r="M43388" t="s">
        <v>49</v>
      </c>
    </row>
    <row r="43389" spans="1:13" x14ac:dyDescent="0.3">
      <c r="A43389" s="1">
        <v>37703</v>
      </c>
      <c r="B43389" t="s">
        <v>50</v>
      </c>
      <c r="C43389" t="s">
        <v>51</v>
      </c>
      <c r="D43389" t="s">
        <v>11</v>
      </c>
      <c r="E43389" t="s">
        <v>14</v>
      </c>
      <c r="F43389" s="2">
        <v>6</v>
      </c>
      <c r="G43389">
        <v>10</v>
      </c>
      <c r="H43389" t="s">
        <v>47</v>
      </c>
      <c r="I43389" t="s">
        <v>719</v>
      </c>
      <c r="J43389" t="s">
        <v>19</v>
      </c>
      <c r="K43389" s="2">
        <v>60</v>
      </c>
      <c r="L43389" s="2">
        <v>13.2</v>
      </c>
      <c r="M43389" t="s">
        <v>49</v>
      </c>
    </row>
    <row r="43390" spans="1:13" x14ac:dyDescent="0.3">
      <c r="A43390" s="1">
        <v>37738</v>
      </c>
      <c r="B43390" t="s">
        <v>45</v>
      </c>
      <c r="C43390" t="s">
        <v>46</v>
      </c>
      <c r="D43390" t="s">
        <v>11</v>
      </c>
      <c r="E43390" t="s">
        <v>14</v>
      </c>
      <c r="F43390" s="2">
        <v>6</v>
      </c>
      <c r="G43390">
        <v>10</v>
      </c>
      <c r="H43390" t="s">
        <v>47</v>
      </c>
      <c r="I43390" t="s">
        <v>97</v>
      </c>
      <c r="J43390" t="s">
        <v>19</v>
      </c>
      <c r="K43390" s="2">
        <v>60</v>
      </c>
      <c r="L43390" s="2">
        <v>13.2</v>
      </c>
      <c r="M43390" t="s">
        <v>49</v>
      </c>
    </row>
    <row r="43391" spans="1:13" x14ac:dyDescent="0.3">
      <c r="A43391" s="1">
        <v>37758</v>
      </c>
      <c r="B43391" t="s">
        <v>45</v>
      </c>
      <c r="C43391" t="s">
        <v>46</v>
      </c>
      <c r="D43391" t="s">
        <v>11</v>
      </c>
      <c r="E43391" t="s">
        <v>14</v>
      </c>
      <c r="F43391" s="2">
        <v>6</v>
      </c>
      <c r="G43391">
        <v>10</v>
      </c>
      <c r="H43391" t="s">
        <v>47</v>
      </c>
      <c r="I43391" t="s">
        <v>720</v>
      </c>
      <c r="J43391" t="s">
        <v>19</v>
      </c>
      <c r="K43391" s="2">
        <v>60</v>
      </c>
      <c r="L43391" s="2">
        <v>13.2</v>
      </c>
      <c r="M43391" t="s">
        <v>49</v>
      </c>
    </row>
    <row r="43392" spans="1:13" x14ac:dyDescent="0.3">
      <c r="A43392" s="1">
        <v>37814</v>
      </c>
      <c r="B43392" t="s">
        <v>45</v>
      </c>
      <c r="C43392" t="s">
        <v>46</v>
      </c>
      <c r="D43392" t="s">
        <v>11</v>
      </c>
      <c r="E43392" t="s">
        <v>14</v>
      </c>
      <c r="F43392" s="2">
        <v>6</v>
      </c>
      <c r="G43392">
        <v>10</v>
      </c>
      <c r="H43392" t="s">
        <v>47</v>
      </c>
      <c r="I43392" t="s">
        <v>186</v>
      </c>
      <c r="J43392" t="s">
        <v>19</v>
      </c>
      <c r="K43392" s="2">
        <v>60</v>
      </c>
      <c r="L43392" s="2">
        <v>13.2</v>
      </c>
      <c r="M43392" t="s">
        <v>49</v>
      </c>
    </row>
    <row r="43393" spans="1:13" x14ac:dyDescent="0.3">
      <c r="A43393" s="1">
        <v>37716</v>
      </c>
      <c r="B43393" t="s">
        <v>420</v>
      </c>
      <c r="C43393" t="s">
        <v>421</v>
      </c>
      <c r="D43393" t="s">
        <v>11</v>
      </c>
      <c r="E43393" t="s">
        <v>14</v>
      </c>
      <c r="F43393" s="2">
        <v>6</v>
      </c>
      <c r="G43393">
        <v>10</v>
      </c>
      <c r="H43393" t="s">
        <v>47</v>
      </c>
      <c r="I43393" t="s">
        <v>721</v>
      </c>
      <c r="J43393" t="s">
        <v>19</v>
      </c>
      <c r="K43393" s="2">
        <v>60</v>
      </c>
      <c r="L43393" s="2">
        <v>13.2</v>
      </c>
      <c r="M43393" t="s">
        <v>49</v>
      </c>
    </row>
    <row r="43394" spans="1:13" x14ac:dyDescent="0.3">
      <c r="A43394" s="1">
        <v>37676</v>
      </c>
      <c r="B43394" t="s">
        <v>58</v>
      </c>
      <c r="C43394" t="s">
        <v>59</v>
      </c>
      <c r="D43394" t="s">
        <v>11</v>
      </c>
      <c r="E43394" t="s">
        <v>14</v>
      </c>
      <c r="F43394" s="2">
        <v>6</v>
      </c>
      <c r="G43394">
        <v>10</v>
      </c>
      <c r="H43394" t="s">
        <v>47</v>
      </c>
      <c r="I43394" t="s">
        <v>276</v>
      </c>
      <c r="J43394" t="s">
        <v>19</v>
      </c>
      <c r="K43394" s="2">
        <v>60</v>
      </c>
      <c r="L43394" s="2">
        <v>13.2</v>
      </c>
      <c r="M43394" t="s">
        <v>49</v>
      </c>
    </row>
    <row r="43395" spans="1:13" x14ac:dyDescent="0.3">
      <c r="A43395" s="1">
        <v>37709</v>
      </c>
      <c r="B43395" t="s">
        <v>58</v>
      </c>
      <c r="C43395" t="s">
        <v>59</v>
      </c>
      <c r="D43395" t="s">
        <v>11</v>
      </c>
      <c r="E43395" t="s">
        <v>14</v>
      </c>
      <c r="F43395" s="2">
        <v>6</v>
      </c>
      <c r="G43395">
        <v>10</v>
      </c>
      <c r="H43395" t="s">
        <v>47</v>
      </c>
      <c r="I43395" t="s">
        <v>722</v>
      </c>
      <c r="J43395" t="s">
        <v>19</v>
      </c>
      <c r="K43395" s="2">
        <v>60</v>
      </c>
      <c r="L43395" s="2">
        <v>13.2</v>
      </c>
      <c r="M43395" t="s">
        <v>49</v>
      </c>
    </row>
    <row r="43396" spans="1:13" x14ac:dyDescent="0.3">
      <c r="A43396" s="1">
        <v>37673</v>
      </c>
      <c r="B43396" t="s">
        <v>58</v>
      </c>
      <c r="C43396" t="s">
        <v>59</v>
      </c>
      <c r="D43396" t="s">
        <v>11</v>
      </c>
      <c r="E43396" t="s">
        <v>14</v>
      </c>
      <c r="F43396" s="2">
        <v>6</v>
      </c>
      <c r="G43396">
        <v>10</v>
      </c>
      <c r="H43396" t="s">
        <v>47</v>
      </c>
      <c r="I43396" t="s">
        <v>365</v>
      </c>
      <c r="J43396" t="s">
        <v>19</v>
      </c>
      <c r="K43396" s="2">
        <v>60</v>
      </c>
      <c r="L43396" s="2">
        <v>13.2</v>
      </c>
      <c r="M43396" t="s">
        <v>49</v>
      </c>
    </row>
    <row r="43397" spans="1:13" x14ac:dyDescent="0.3">
      <c r="A43397" s="1">
        <v>37771</v>
      </c>
      <c r="B43397" t="s">
        <v>58</v>
      </c>
      <c r="C43397" t="s">
        <v>59</v>
      </c>
      <c r="D43397" t="s">
        <v>11</v>
      </c>
      <c r="E43397" t="s">
        <v>14</v>
      </c>
      <c r="F43397" s="2">
        <v>6</v>
      </c>
      <c r="G43397">
        <v>10</v>
      </c>
      <c r="H43397" t="s">
        <v>47</v>
      </c>
      <c r="I43397" t="s">
        <v>723</v>
      </c>
      <c r="J43397" t="s">
        <v>19</v>
      </c>
      <c r="K43397" s="2">
        <v>60</v>
      </c>
      <c r="L43397" s="2">
        <v>13.2</v>
      </c>
      <c r="M43397" t="s">
        <v>49</v>
      </c>
    </row>
    <row r="43398" spans="1:13" x14ac:dyDescent="0.3">
      <c r="A43398" s="1">
        <v>37764</v>
      </c>
      <c r="B43398" t="s">
        <v>195</v>
      </c>
      <c r="C43398" t="s">
        <v>196</v>
      </c>
      <c r="D43398" t="s">
        <v>11</v>
      </c>
      <c r="E43398" t="s">
        <v>14</v>
      </c>
      <c r="F43398" s="2">
        <v>6</v>
      </c>
      <c r="G43398">
        <v>10</v>
      </c>
      <c r="H43398" t="s">
        <v>47</v>
      </c>
      <c r="I43398" t="s">
        <v>98</v>
      </c>
      <c r="J43398" t="s">
        <v>19</v>
      </c>
      <c r="K43398" s="2">
        <v>60</v>
      </c>
      <c r="L43398" s="2">
        <v>13.2</v>
      </c>
      <c r="M43398" t="s">
        <v>49</v>
      </c>
    </row>
    <row r="43399" spans="1:13" x14ac:dyDescent="0.3">
      <c r="A43399" s="1">
        <v>37799</v>
      </c>
      <c r="B43399" t="s">
        <v>195</v>
      </c>
      <c r="C43399" t="s">
        <v>196</v>
      </c>
      <c r="D43399" t="s">
        <v>11</v>
      </c>
      <c r="E43399" t="s">
        <v>14</v>
      </c>
      <c r="F43399" s="2">
        <v>6</v>
      </c>
      <c r="G43399">
        <v>10</v>
      </c>
      <c r="H43399" t="s">
        <v>47</v>
      </c>
      <c r="I43399" t="s">
        <v>724</v>
      </c>
      <c r="J43399" t="s">
        <v>19</v>
      </c>
      <c r="K43399" s="2">
        <v>60</v>
      </c>
      <c r="L43399" s="2">
        <v>13.2</v>
      </c>
      <c r="M43399" t="s">
        <v>49</v>
      </c>
    </row>
    <row r="43400" spans="1:13" x14ac:dyDescent="0.3">
      <c r="A43400" s="1">
        <v>37740</v>
      </c>
      <c r="B43400" t="s">
        <v>50</v>
      </c>
      <c r="C43400" t="s">
        <v>51</v>
      </c>
      <c r="D43400" t="s">
        <v>11</v>
      </c>
      <c r="E43400" t="s">
        <v>14</v>
      </c>
      <c r="F43400" s="2">
        <v>6</v>
      </c>
      <c r="G43400">
        <v>10</v>
      </c>
      <c r="H43400" t="s">
        <v>47</v>
      </c>
      <c r="I43400" t="s">
        <v>187</v>
      </c>
      <c r="J43400" t="s">
        <v>19</v>
      </c>
      <c r="K43400" s="2">
        <v>60</v>
      </c>
      <c r="L43400" s="2">
        <v>13.2</v>
      </c>
      <c r="M43400" t="s">
        <v>49</v>
      </c>
    </row>
    <row r="43401" spans="1:13" x14ac:dyDescent="0.3">
      <c r="A43401" s="1">
        <v>37703</v>
      </c>
      <c r="B43401" t="s">
        <v>50</v>
      </c>
      <c r="C43401" t="s">
        <v>51</v>
      </c>
      <c r="D43401" t="s">
        <v>11</v>
      </c>
      <c r="E43401" t="s">
        <v>14</v>
      </c>
      <c r="F43401" s="2">
        <v>6</v>
      </c>
      <c r="G43401">
        <v>10</v>
      </c>
      <c r="H43401" t="s">
        <v>47</v>
      </c>
      <c r="I43401" t="s">
        <v>725</v>
      </c>
      <c r="J43401" t="s">
        <v>19</v>
      </c>
      <c r="K43401" s="2">
        <v>60</v>
      </c>
      <c r="L43401" s="2">
        <v>13.2</v>
      </c>
      <c r="M43401" t="s">
        <v>49</v>
      </c>
    </row>
    <row r="43402" spans="1:13" x14ac:dyDescent="0.3">
      <c r="A43402" s="1">
        <v>37738</v>
      </c>
      <c r="B43402" t="s">
        <v>45</v>
      </c>
      <c r="C43402" t="s">
        <v>46</v>
      </c>
      <c r="D43402" t="s">
        <v>11</v>
      </c>
      <c r="E43402" t="s">
        <v>14</v>
      </c>
      <c r="F43402" s="2">
        <v>6</v>
      </c>
      <c r="G43402">
        <v>10</v>
      </c>
      <c r="H43402" t="s">
        <v>47</v>
      </c>
      <c r="I43402" t="s">
        <v>277</v>
      </c>
      <c r="J43402" t="s">
        <v>19</v>
      </c>
      <c r="K43402" s="2">
        <v>60</v>
      </c>
      <c r="L43402" s="2">
        <v>13.2</v>
      </c>
      <c r="M43402" t="s">
        <v>49</v>
      </c>
    </row>
    <row r="43403" spans="1:13" x14ac:dyDescent="0.3">
      <c r="A43403" s="1">
        <v>37758</v>
      </c>
      <c r="B43403" t="s">
        <v>45</v>
      </c>
      <c r="C43403" t="s">
        <v>46</v>
      </c>
      <c r="D43403" t="s">
        <v>11</v>
      </c>
      <c r="E43403" t="s">
        <v>14</v>
      </c>
      <c r="F43403" s="2">
        <v>6</v>
      </c>
      <c r="G43403">
        <v>10</v>
      </c>
      <c r="H43403" t="s">
        <v>47</v>
      </c>
      <c r="I43403" t="s">
        <v>726</v>
      </c>
      <c r="J43403" t="s">
        <v>19</v>
      </c>
      <c r="K43403" s="2">
        <v>60</v>
      </c>
      <c r="L43403" s="2">
        <v>13.2</v>
      </c>
      <c r="M43403" t="s">
        <v>49</v>
      </c>
    </row>
    <row r="43404" spans="1:13" x14ac:dyDescent="0.3">
      <c r="A43404" s="1">
        <v>37814</v>
      </c>
      <c r="B43404" t="s">
        <v>45</v>
      </c>
      <c r="C43404" t="s">
        <v>46</v>
      </c>
      <c r="D43404" t="s">
        <v>11</v>
      </c>
      <c r="E43404" t="s">
        <v>14</v>
      </c>
      <c r="F43404" s="2">
        <v>6</v>
      </c>
      <c r="G43404">
        <v>10</v>
      </c>
      <c r="H43404" t="s">
        <v>47</v>
      </c>
      <c r="I43404" t="s">
        <v>366</v>
      </c>
      <c r="J43404" t="s">
        <v>19</v>
      </c>
      <c r="K43404" s="2">
        <v>60</v>
      </c>
      <c r="L43404" s="2">
        <v>13.2</v>
      </c>
      <c r="M43404" t="s">
        <v>49</v>
      </c>
    </row>
    <row r="43405" spans="1:13" x14ac:dyDescent="0.3">
      <c r="A43405" s="1">
        <v>37716</v>
      </c>
      <c r="B43405" t="s">
        <v>420</v>
      </c>
      <c r="C43405" t="s">
        <v>421</v>
      </c>
      <c r="D43405" t="s">
        <v>11</v>
      </c>
      <c r="E43405" t="s">
        <v>14</v>
      </c>
      <c r="F43405" s="2">
        <v>6</v>
      </c>
      <c r="G43405">
        <v>10</v>
      </c>
      <c r="H43405" t="s">
        <v>47</v>
      </c>
      <c r="I43405" t="s">
        <v>727</v>
      </c>
      <c r="J43405" t="s">
        <v>19</v>
      </c>
      <c r="K43405" s="2">
        <v>60</v>
      </c>
      <c r="L43405" s="2">
        <v>13.2</v>
      </c>
      <c r="M43405" t="s">
        <v>49</v>
      </c>
    </row>
    <row r="43406" spans="1:13" x14ac:dyDescent="0.3">
      <c r="A43406" s="1">
        <v>37676</v>
      </c>
      <c r="B43406" t="s">
        <v>58</v>
      </c>
      <c r="C43406" t="s">
        <v>59</v>
      </c>
      <c r="D43406" t="s">
        <v>11</v>
      </c>
      <c r="E43406" t="s">
        <v>14</v>
      </c>
      <c r="F43406" s="2">
        <v>6</v>
      </c>
      <c r="G43406">
        <v>10</v>
      </c>
      <c r="H43406" t="s">
        <v>47</v>
      </c>
      <c r="I43406" t="s">
        <v>99</v>
      </c>
      <c r="J43406" t="s">
        <v>19</v>
      </c>
      <c r="K43406" s="2">
        <v>60</v>
      </c>
      <c r="L43406" s="2">
        <v>13.2</v>
      </c>
      <c r="M43406" t="s">
        <v>49</v>
      </c>
    </row>
    <row r="43407" spans="1:13" x14ac:dyDescent="0.3">
      <c r="A43407" s="1">
        <v>37709</v>
      </c>
      <c r="B43407" t="s">
        <v>58</v>
      </c>
      <c r="C43407" t="s">
        <v>59</v>
      </c>
      <c r="D43407" t="s">
        <v>11</v>
      </c>
      <c r="E43407" t="s">
        <v>14</v>
      </c>
      <c r="F43407" s="2">
        <v>6</v>
      </c>
      <c r="G43407">
        <v>10</v>
      </c>
      <c r="H43407" t="s">
        <v>47</v>
      </c>
      <c r="I43407" t="s">
        <v>728</v>
      </c>
      <c r="J43407" t="s">
        <v>19</v>
      </c>
      <c r="K43407" s="2">
        <v>60</v>
      </c>
      <c r="L43407" s="2">
        <v>13.2</v>
      </c>
      <c r="M43407" t="s">
        <v>49</v>
      </c>
    </row>
    <row r="43408" spans="1:13" x14ac:dyDescent="0.3">
      <c r="A43408" s="1">
        <v>37673</v>
      </c>
      <c r="B43408" t="s">
        <v>58</v>
      </c>
      <c r="C43408" t="s">
        <v>59</v>
      </c>
      <c r="D43408" t="s">
        <v>11</v>
      </c>
      <c r="E43408" t="s">
        <v>14</v>
      </c>
      <c r="F43408" s="2">
        <v>6</v>
      </c>
      <c r="G43408">
        <v>10</v>
      </c>
      <c r="H43408" t="s">
        <v>47</v>
      </c>
      <c r="I43408" t="s">
        <v>188</v>
      </c>
      <c r="J43408" t="s">
        <v>19</v>
      </c>
      <c r="K43408" s="2">
        <v>60</v>
      </c>
      <c r="L43408" s="2">
        <v>13.2</v>
      </c>
      <c r="M43408" t="s">
        <v>49</v>
      </c>
    </row>
    <row r="43409" spans="1:13" x14ac:dyDescent="0.3">
      <c r="A43409" s="1">
        <v>37771</v>
      </c>
      <c r="B43409" t="s">
        <v>58</v>
      </c>
      <c r="C43409" t="s">
        <v>59</v>
      </c>
      <c r="D43409" t="s">
        <v>11</v>
      </c>
      <c r="E43409" t="s">
        <v>14</v>
      </c>
      <c r="F43409" s="2">
        <v>6</v>
      </c>
      <c r="G43409">
        <v>10</v>
      </c>
      <c r="H43409" t="s">
        <v>47</v>
      </c>
      <c r="I43409" t="s">
        <v>729</v>
      </c>
      <c r="J43409" t="s">
        <v>19</v>
      </c>
      <c r="K43409" s="2">
        <v>60</v>
      </c>
      <c r="L43409" s="2">
        <v>13.2</v>
      </c>
      <c r="M43409" t="s">
        <v>49</v>
      </c>
    </row>
    <row r="43410" spans="1:13" x14ac:dyDescent="0.3">
      <c r="A43410" s="1">
        <v>37764</v>
      </c>
      <c r="B43410" t="s">
        <v>195</v>
      </c>
      <c r="C43410" t="s">
        <v>196</v>
      </c>
      <c r="D43410" t="s">
        <v>11</v>
      </c>
      <c r="E43410" t="s">
        <v>14</v>
      </c>
      <c r="F43410" s="2">
        <v>6</v>
      </c>
      <c r="G43410">
        <v>10</v>
      </c>
      <c r="H43410" t="s">
        <v>47</v>
      </c>
      <c r="I43410" t="s">
        <v>278</v>
      </c>
      <c r="J43410" t="s">
        <v>19</v>
      </c>
      <c r="K43410" s="2">
        <v>60</v>
      </c>
      <c r="L43410" s="2">
        <v>13.2</v>
      </c>
      <c r="M43410" t="s">
        <v>49</v>
      </c>
    </row>
    <row r="43411" spans="1:13" x14ac:dyDescent="0.3">
      <c r="A43411" s="1">
        <v>37799</v>
      </c>
      <c r="B43411" t="s">
        <v>195</v>
      </c>
      <c r="C43411" t="s">
        <v>196</v>
      </c>
      <c r="D43411" t="s">
        <v>11</v>
      </c>
      <c r="E43411" t="s">
        <v>14</v>
      </c>
      <c r="F43411" s="2">
        <v>6</v>
      </c>
      <c r="G43411">
        <v>10</v>
      </c>
      <c r="H43411" t="s">
        <v>47</v>
      </c>
      <c r="I43411" t="s">
        <v>730</v>
      </c>
      <c r="J43411" t="s">
        <v>19</v>
      </c>
      <c r="K43411" s="2">
        <v>60</v>
      </c>
      <c r="L43411" s="2">
        <v>13.2</v>
      </c>
      <c r="M43411" t="s">
        <v>49</v>
      </c>
    </row>
    <row r="43412" spans="1:13" x14ac:dyDescent="0.3">
      <c r="A43412" s="1">
        <v>37740</v>
      </c>
      <c r="B43412" t="s">
        <v>50</v>
      </c>
      <c r="C43412" t="s">
        <v>51</v>
      </c>
      <c r="D43412" t="s">
        <v>11</v>
      </c>
      <c r="E43412" t="s">
        <v>14</v>
      </c>
      <c r="F43412" s="2">
        <v>6</v>
      </c>
      <c r="G43412">
        <v>10</v>
      </c>
      <c r="H43412" t="s">
        <v>47</v>
      </c>
      <c r="I43412" t="s">
        <v>367</v>
      </c>
      <c r="J43412" t="s">
        <v>19</v>
      </c>
      <c r="K43412" s="2">
        <v>60</v>
      </c>
      <c r="L43412" s="2">
        <v>13.2</v>
      </c>
      <c r="M43412" t="s">
        <v>49</v>
      </c>
    </row>
    <row r="43413" spans="1:13" x14ac:dyDescent="0.3">
      <c r="A43413" s="1">
        <v>37703</v>
      </c>
      <c r="B43413" t="s">
        <v>50</v>
      </c>
      <c r="C43413" t="s">
        <v>51</v>
      </c>
      <c r="D43413" t="s">
        <v>11</v>
      </c>
      <c r="E43413" t="s">
        <v>14</v>
      </c>
      <c r="F43413" s="2">
        <v>6</v>
      </c>
      <c r="G43413">
        <v>10</v>
      </c>
      <c r="H43413" t="s">
        <v>47</v>
      </c>
      <c r="I43413" t="s">
        <v>731</v>
      </c>
      <c r="J43413" t="s">
        <v>19</v>
      </c>
      <c r="K43413" s="2">
        <v>60</v>
      </c>
      <c r="L43413" s="2">
        <v>13.2</v>
      </c>
      <c r="M43413" t="s">
        <v>49</v>
      </c>
    </row>
    <row r="43414" spans="1:13" x14ac:dyDescent="0.3">
      <c r="A43414" s="1">
        <v>37738</v>
      </c>
      <c r="B43414" t="s">
        <v>45</v>
      </c>
      <c r="C43414" t="s">
        <v>46</v>
      </c>
      <c r="D43414" t="s">
        <v>11</v>
      </c>
      <c r="E43414" t="s">
        <v>14</v>
      </c>
      <c r="F43414" s="2">
        <v>6</v>
      </c>
      <c r="G43414">
        <v>10</v>
      </c>
      <c r="H43414" t="s">
        <v>47</v>
      </c>
      <c r="I43414" t="s">
        <v>100</v>
      </c>
      <c r="J43414" t="s">
        <v>19</v>
      </c>
      <c r="K43414" s="2">
        <v>60</v>
      </c>
      <c r="L43414" s="2">
        <v>13.2</v>
      </c>
      <c r="M43414" t="s">
        <v>49</v>
      </c>
    </row>
    <row r="43415" spans="1:13" x14ac:dyDescent="0.3">
      <c r="A43415" s="1">
        <v>37758</v>
      </c>
      <c r="B43415" t="s">
        <v>45</v>
      </c>
      <c r="C43415" t="s">
        <v>46</v>
      </c>
      <c r="D43415" t="s">
        <v>11</v>
      </c>
      <c r="E43415" t="s">
        <v>14</v>
      </c>
      <c r="F43415" s="2">
        <v>6</v>
      </c>
      <c r="G43415">
        <v>10</v>
      </c>
      <c r="H43415" t="s">
        <v>47</v>
      </c>
      <c r="I43415" t="s">
        <v>732</v>
      </c>
      <c r="J43415" t="s">
        <v>19</v>
      </c>
      <c r="K43415" s="2">
        <v>60</v>
      </c>
      <c r="L43415" s="2">
        <v>13.2</v>
      </c>
      <c r="M43415" t="s">
        <v>49</v>
      </c>
    </row>
    <row r="43416" spans="1:13" x14ac:dyDescent="0.3">
      <c r="A43416" s="1">
        <v>37814</v>
      </c>
      <c r="B43416" t="s">
        <v>45</v>
      </c>
      <c r="C43416" t="s">
        <v>46</v>
      </c>
      <c r="D43416" t="s">
        <v>11</v>
      </c>
      <c r="E43416" t="s">
        <v>14</v>
      </c>
      <c r="F43416" s="2">
        <v>6</v>
      </c>
      <c r="G43416">
        <v>10</v>
      </c>
      <c r="H43416" t="s">
        <v>47</v>
      </c>
      <c r="I43416" t="s">
        <v>189</v>
      </c>
      <c r="J43416" t="s">
        <v>19</v>
      </c>
      <c r="K43416" s="2">
        <v>60</v>
      </c>
      <c r="L43416" s="2">
        <v>13.2</v>
      </c>
      <c r="M43416" t="s">
        <v>49</v>
      </c>
    </row>
    <row r="43417" spans="1:13" x14ac:dyDescent="0.3">
      <c r="A43417" s="1">
        <v>37716</v>
      </c>
      <c r="B43417" t="s">
        <v>420</v>
      </c>
      <c r="C43417" t="s">
        <v>421</v>
      </c>
      <c r="D43417" t="s">
        <v>11</v>
      </c>
      <c r="E43417" t="s">
        <v>14</v>
      </c>
      <c r="F43417" s="2">
        <v>6</v>
      </c>
      <c r="G43417">
        <v>10</v>
      </c>
      <c r="H43417" t="s">
        <v>47</v>
      </c>
      <c r="I43417" t="s">
        <v>733</v>
      </c>
      <c r="J43417" t="s">
        <v>19</v>
      </c>
      <c r="K43417" s="2">
        <v>60</v>
      </c>
      <c r="L43417" s="2">
        <v>13.2</v>
      </c>
      <c r="M43417" t="s">
        <v>49</v>
      </c>
    </row>
    <row r="43418" spans="1:13" x14ac:dyDescent="0.3">
      <c r="A43418" s="1">
        <v>37676</v>
      </c>
      <c r="B43418" t="s">
        <v>58</v>
      </c>
      <c r="C43418" t="s">
        <v>59</v>
      </c>
      <c r="D43418" t="s">
        <v>11</v>
      </c>
      <c r="E43418" t="s">
        <v>14</v>
      </c>
      <c r="F43418" s="2">
        <v>6</v>
      </c>
      <c r="G43418">
        <v>10</v>
      </c>
      <c r="H43418" t="s">
        <v>47</v>
      </c>
      <c r="I43418" t="s">
        <v>279</v>
      </c>
      <c r="J43418" t="s">
        <v>19</v>
      </c>
      <c r="K43418" s="2">
        <v>60</v>
      </c>
      <c r="L43418" s="2">
        <v>13.2</v>
      </c>
      <c r="M43418" t="s">
        <v>49</v>
      </c>
    </row>
    <row r="43419" spans="1:13" x14ac:dyDescent="0.3">
      <c r="A43419" s="1">
        <v>37709</v>
      </c>
      <c r="B43419" t="s">
        <v>58</v>
      </c>
      <c r="C43419" t="s">
        <v>59</v>
      </c>
      <c r="D43419" t="s">
        <v>11</v>
      </c>
      <c r="E43419" t="s">
        <v>14</v>
      </c>
      <c r="F43419" s="2">
        <v>6</v>
      </c>
      <c r="G43419">
        <v>10</v>
      </c>
      <c r="H43419" t="s">
        <v>47</v>
      </c>
      <c r="I43419" t="s">
        <v>734</v>
      </c>
      <c r="J43419" t="s">
        <v>19</v>
      </c>
      <c r="K43419" s="2">
        <v>60</v>
      </c>
      <c r="L43419" s="2">
        <v>13.2</v>
      </c>
      <c r="M43419" t="s">
        <v>49</v>
      </c>
    </row>
    <row r="43420" spans="1:13" x14ac:dyDescent="0.3">
      <c r="A43420" s="1">
        <v>37673</v>
      </c>
      <c r="B43420" t="s">
        <v>58</v>
      </c>
      <c r="C43420" t="s">
        <v>59</v>
      </c>
      <c r="D43420" t="s">
        <v>11</v>
      </c>
      <c r="E43420" t="s">
        <v>14</v>
      </c>
      <c r="F43420" s="2">
        <v>6</v>
      </c>
      <c r="G43420">
        <v>10</v>
      </c>
      <c r="H43420" t="s">
        <v>47</v>
      </c>
      <c r="I43420" t="s">
        <v>368</v>
      </c>
      <c r="J43420" t="s">
        <v>19</v>
      </c>
      <c r="K43420" s="2">
        <v>60</v>
      </c>
      <c r="L43420" s="2">
        <v>13.2</v>
      </c>
      <c r="M43420" t="s">
        <v>49</v>
      </c>
    </row>
    <row r="43421" spans="1:13" x14ac:dyDescent="0.3">
      <c r="A43421" s="1">
        <v>37771</v>
      </c>
      <c r="B43421" t="s">
        <v>58</v>
      </c>
      <c r="C43421" t="s">
        <v>59</v>
      </c>
      <c r="D43421" t="s">
        <v>11</v>
      </c>
      <c r="E43421" t="s">
        <v>14</v>
      </c>
      <c r="F43421" s="2">
        <v>6</v>
      </c>
      <c r="G43421">
        <v>10</v>
      </c>
      <c r="H43421" t="s">
        <v>47</v>
      </c>
      <c r="I43421" t="s">
        <v>735</v>
      </c>
      <c r="J43421" t="s">
        <v>19</v>
      </c>
      <c r="K43421" s="2">
        <v>60</v>
      </c>
      <c r="L43421" s="2">
        <v>13.2</v>
      </c>
      <c r="M43421" t="s">
        <v>49</v>
      </c>
    </row>
    <row r="43422" spans="1:13" x14ac:dyDescent="0.3">
      <c r="A43422" s="1">
        <v>37764</v>
      </c>
      <c r="B43422" t="s">
        <v>195</v>
      </c>
      <c r="C43422" t="s">
        <v>196</v>
      </c>
      <c r="D43422" t="s">
        <v>11</v>
      </c>
      <c r="E43422" t="s">
        <v>14</v>
      </c>
      <c r="F43422" s="2">
        <v>6</v>
      </c>
      <c r="G43422">
        <v>10</v>
      </c>
      <c r="H43422" t="s">
        <v>47</v>
      </c>
      <c r="I43422" t="s">
        <v>101</v>
      </c>
      <c r="J43422" t="s">
        <v>19</v>
      </c>
      <c r="K43422" s="2">
        <v>60</v>
      </c>
      <c r="L43422" s="2">
        <v>13.2</v>
      </c>
      <c r="M43422" t="s">
        <v>49</v>
      </c>
    </row>
    <row r="43423" spans="1:13" x14ac:dyDescent="0.3">
      <c r="A43423" s="1">
        <v>37799</v>
      </c>
      <c r="B43423" t="s">
        <v>195</v>
      </c>
      <c r="C43423" t="s">
        <v>196</v>
      </c>
      <c r="D43423" t="s">
        <v>11</v>
      </c>
      <c r="E43423" t="s">
        <v>14</v>
      </c>
      <c r="F43423" s="2">
        <v>6</v>
      </c>
      <c r="G43423">
        <v>10</v>
      </c>
      <c r="H43423" t="s">
        <v>47</v>
      </c>
      <c r="I43423" t="s">
        <v>736</v>
      </c>
      <c r="J43423" t="s">
        <v>19</v>
      </c>
      <c r="K43423" s="2">
        <v>60</v>
      </c>
      <c r="L43423" s="2">
        <v>13.2</v>
      </c>
      <c r="M43423" t="s">
        <v>49</v>
      </c>
    </row>
    <row r="43424" spans="1:13" x14ac:dyDescent="0.3">
      <c r="A43424" s="1">
        <v>37740</v>
      </c>
      <c r="B43424" t="s">
        <v>50</v>
      </c>
      <c r="C43424" t="s">
        <v>51</v>
      </c>
      <c r="D43424" t="s">
        <v>11</v>
      </c>
      <c r="E43424" t="s">
        <v>14</v>
      </c>
      <c r="F43424" s="2">
        <v>6</v>
      </c>
      <c r="G43424">
        <v>10</v>
      </c>
      <c r="H43424" t="s">
        <v>47</v>
      </c>
      <c r="I43424" t="s">
        <v>190</v>
      </c>
      <c r="J43424" t="s">
        <v>19</v>
      </c>
      <c r="K43424" s="2">
        <v>60</v>
      </c>
      <c r="L43424" s="2">
        <v>13.2</v>
      </c>
      <c r="M43424" t="s">
        <v>49</v>
      </c>
    </row>
    <row r="43425" spans="1:13" x14ac:dyDescent="0.3">
      <c r="A43425" s="1">
        <v>37703</v>
      </c>
      <c r="B43425" t="s">
        <v>50</v>
      </c>
      <c r="C43425" t="s">
        <v>51</v>
      </c>
      <c r="D43425" t="s">
        <v>11</v>
      </c>
      <c r="E43425" t="s">
        <v>14</v>
      </c>
      <c r="F43425" s="2">
        <v>6</v>
      </c>
      <c r="G43425">
        <v>10</v>
      </c>
      <c r="H43425" t="s">
        <v>47</v>
      </c>
      <c r="I43425" t="s">
        <v>737</v>
      </c>
      <c r="J43425" t="s">
        <v>19</v>
      </c>
      <c r="K43425" s="2">
        <v>60</v>
      </c>
      <c r="L43425" s="2">
        <v>13.2</v>
      </c>
      <c r="M43425" t="s">
        <v>49</v>
      </c>
    </row>
    <row r="43426" spans="1:13" x14ac:dyDescent="0.3">
      <c r="A43426" s="1">
        <v>37738</v>
      </c>
      <c r="B43426" t="s">
        <v>45</v>
      </c>
      <c r="C43426" t="s">
        <v>46</v>
      </c>
      <c r="D43426" t="s">
        <v>11</v>
      </c>
      <c r="E43426" t="s">
        <v>14</v>
      </c>
      <c r="F43426" s="2">
        <v>6</v>
      </c>
      <c r="G43426">
        <v>10</v>
      </c>
      <c r="H43426" t="s">
        <v>47</v>
      </c>
      <c r="I43426" t="s">
        <v>280</v>
      </c>
      <c r="J43426" t="s">
        <v>19</v>
      </c>
      <c r="K43426" s="2">
        <v>60</v>
      </c>
      <c r="L43426" s="2">
        <v>13.2</v>
      </c>
      <c r="M43426" t="s">
        <v>49</v>
      </c>
    </row>
    <row r="43427" spans="1:13" x14ac:dyDescent="0.3">
      <c r="A43427" s="1">
        <v>37758</v>
      </c>
      <c r="B43427" t="s">
        <v>45</v>
      </c>
      <c r="C43427" t="s">
        <v>46</v>
      </c>
      <c r="D43427" t="s">
        <v>11</v>
      </c>
      <c r="E43427" t="s">
        <v>14</v>
      </c>
      <c r="F43427" s="2">
        <v>6</v>
      </c>
      <c r="G43427">
        <v>10</v>
      </c>
      <c r="H43427" t="s">
        <v>47</v>
      </c>
      <c r="I43427" t="s">
        <v>738</v>
      </c>
      <c r="J43427" t="s">
        <v>19</v>
      </c>
      <c r="K43427" s="2">
        <v>60</v>
      </c>
      <c r="L43427" s="2">
        <v>13.2</v>
      </c>
      <c r="M43427" t="s">
        <v>49</v>
      </c>
    </row>
    <row r="43428" spans="1:13" x14ac:dyDescent="0.3">
      <c r="A43428" s="1">
        <v>37814</v>
      </c>
      <c r="B43428" t="s">
        <v>45</v>
      </c>
      <c r="C43428" t="s">
        <v>46</v>
      </c>
      <c r="D43428" t="s">
        <v>11</v>
      </c>
      <c r="E43428" t="s">
        <v>14</v>
      </c>
      <c r="F43428" s="2">
        <v>6</v>
      </c>
      <c r="G43428">
        <v>10</v>
      </c>
      <c r="H43428" t="s">
        <v>47</v>
      </c>
      <c r="I43428" t="s">
        <v>369</v>
      </c>
      <c r="J43428" t="s">
        <v>19</v>
      </c>
      <c r="K43428" s="2">
        <v>60</v>
      </c>
      <c r="L43428" s="2">
        <v>13.2</v>
      </c>
      <c r="M43428" t="s">
        <v>49</v>
      </c>
    </row>
    <row r="43429" spans="1:13" x14ac:dyDescent="0.3">
      <c r="A43429" s="1">
        <v>37716</v>
      </c>
      <c r="B43429" t="s">
        <v>420</v>
      </c>
      <c r="C43429" t="s">
        <v>421</v>
      </c>
      <c r="D43429" t="s">
        <v>11</v>
      </c>
      <c r="E43429" t="s">
        <v>14</v>
      </c>
      <c r="F43429" s="2">
        <v>6</v>
      </c>
      <c r="G43429">
        <v>10</v>
      </c>
      <c r="H43429" t="s">
        <v>47</v>
      </c>
      <c r="I43429" t="s">
        <v>739</v>
      </c>
      <c r="J43429" t="s">
        <v>19</v>
      </c>
      <c r="K43429" s="2">
        <v>60</v>
      </c>
      <c r="L43429" s="2">
        <v>13.2</v>
      </c>
      <c r="M43429" t="s">
        <v>49</v>
      </c>
    </row>
    <row r="43430" spans="1:13" x14ac:dyDescent="0.3">
      <c r="A43430" s="1">
        <v>37676</v>
      </c>
      <c r="B43430" t="s">
        <v>58</v>
      </c>
      <c r="C43430" t="s">
        <v>59</v>
      </c>
      <c r="D43430" t="s">
        <v>11</v>
      </c>
      <c r="E43430" t="s">
        <v>14</v>
      </c>
      <c r="F43430" s="2">
        <v>6</v>
      </c>
      <c r="G43430">
        <v>10</v>
      </c>
      <c r="H43430" t="s">
        <v>47</v>
      </c>
      <c r="I43430" t="s">
        <v>102</v>
      </c>
      <c r="J43430" t="s">
        <v>19</v>
      </c>
      <c r="K43430" s="2">
        <v>60</v>
      </c>
      <c r="L43430" s="2">
        <v>13.2</v>
      </c>
      <c r="M43430" t="s">
        <v>49</v>
      </c>
    </row>
    <row r="43431" spans="1:13" x14ac:dyDescent="0.3">
      <c r="A43431" s="1">
        <v>37709</v>
      </c>
      <c r="B43431" t="s">
        <v>58</v>
      </c>
      <c r="C43431" t="s">
        <v>59</v>
      </c>
      <c r="D43431" t="s">
        <v>11</v>
      </c>
      <c r="E43431" t="s">
        <v>14</v>
      </c>
      <c r="F43431" s="2">
        <v>6</v>
      </c>
      <c r="G43431">
        <v>10</v>
      </c>
      <c r="H43431" t="s">
        <v>47</v>
      </c>
      <c r="I43431" t="s">
        <v>740</v>
      </c>
      <c r="J43431" t="s">
        <v>19</v>
      </c>
      <c r="K43431" s="2">
        <v>60</v>
      </c>
      <c r="L43431" s="2">
        <v>13.2</v>
      </c>
      <c r="M43431" t="s">
        <v>49</v>
      </c>
    </row>
    <row r="43432" spans="1:13" x14ac:dyDescent="0.3">
      <c r="A43432" s="1">
        <v>37673</v>
      </c>
      <c r="B43432" t="s">
        <v>58</v>
      </c>
      <c r="C43432" t="s">
        <v>59</v>
      </c>
      <c r="D43432" t="s">
        <v>11</v>
      </c>
      <c r="E43432" t="s">
        <v>14</v>
      </c>
      <c r="F43432" s="2">
        <v>6</v>
      </c>
      <c r="G43432">
        <v>10</v>
      </c>
      <c r="H43432" t="s">
        <v>47</v>
      </c>
      <c r="I43432" t="s">
        <v>191</v>
      </c>
      <c r="J43432" t="s">
        <v>19</v>
      </c>
      <c r="K43432" s="2">
        <v>60</v>
      </c>
      <c r="L43432" s="2">
        <v>13.2</v>
      </c>
      <c r="M43432" t="s">
        <v>49</v>
      </c>
    </row>
    <row r="43433" spans="1:13" x14ac:dyDescent="0.3">
      <c r="A43433" s="1">
        <v>37771</v>
      </c>
      <c r="B43433" t="s">
        <v>58</v>
      </c>
      <c r="C43433" t="s">
        <v>59</v>
      </c>
      <c r="D43433" t="s">
        <v>11</v>
      </c>
      <c r="E43433" t="s">
        <v>14</v>
      </c>
      <c r="F43433" s="2">
        <v>6</v>
      </c>
      <c r="G43433">
        <v>10</v>
      </c>
      <c r="H43433" t="s">
        <v>47</v>
      </c>
      <c r="I43433" t="s">
        <v>741</v>
      </c>
      <c r="J43433" t="s">
        <v>19</v>
      </c>
      <c r="K43433" s="2">
        <v>60</v>
      </c>
      <c r="L43433" s="2">
        <v>13.2</v>
      </c>
      <c r="M43433" t="s">
        <v>49</v>
      </c>
    </row>
    <row r="43434" spans="1:13" x14ac:dyDescent="0.3">
      <c r="A43434" s="1">
        <v>37764</v>
      </c>
      <c r="B43434" t="s">
        <v>195</v>
      </c>
      <c r="C43434" t="s">
        <v>196</v>
      </c>
      <c r="D43434" t="s">
        <v>11</v>
      </c>
      <c r="E43434" t="s">
        <v>14</v>
      </c>
      <c r="F43434" s="2">
        <v>6</v>
      </c>
      <c r="G43434">
        <v>10</v>
      </c>
      <c r="H43434" t="s">
        <v>47</v>
      </c>
      <c r="I43434" t="s">
        <v>281</v>
      </c>
      <c r="J43434" t="s">
        <v>19</v>
      </c>
      <c r="K43434" s="2">
        <v>60</v>
      </c>
      <c r="L43434" s="2">
        <v>13.2</v>
      </c>
      <c r="M43434" t="s">
        <v>49</v>
      </c>
    </row>
    <row r="43435" spans="1:13" x14ac:dyDescent="0.3">
      <c r="A43435" s="1">
        <v>37799</v>
      </c>
      <c r="B43435" t="s">
        <v>195</v>
      </c>
      <c r="C43435" t="s">
        <v>196</v>
      </c>
      <c r="D43435" t="s">
        <v>11</v>
      </c>
      <c r="E43435" t="s">
        <v>14</v>
      </c>
      <c r="F43435" s="2">
        <v>6</v>
      </c>
      <c r="G43435">
        <v>10</v>
      </c>
      <c r="H43435" t="s">
        <v>47</v>
      </c>
      <c r="I43435" t="s">
        <v>742</v>
      </c>
      <c r="J43435" t="s">
        <v>19</v>
      </c>
      <c r="K43435" s="2">
        <v>60</v>
      </c>
      <c r="L43435" s="2">
        <v>13.2</v>
      </c>
      <c r="M43435" t="s">
        <v>49</v>
      </c>
    </row>
    <row r="43436" spans="1:13" x14ac:dyDescent="0.3">
      <c r="A43436" s="1">
        <v>37740</v>
      </c>
      <c r="B43436" t="s">
        <v>50</v>
      </c>
      <c r="C43436" t="s">
        <v>51</v>
      </c>
      <c r="D43436" t="s">
        <v>11</v>
      </c>
      <c r="E43436" t="s">
        <v>14</v>
      </c>
      <c r="F43436" s="2">
        <v>6</v>
      </c>
      <c r="G43436">
        <v>10</v>
      </c>
      <c r="H43436" t="s">
        <v>47</v>
      </c>
      <c r="I43436" t="s">
        <v>370</v>
      </c>
      <c r="J43436" t="s">
        <v>19</v>
      </c>
      <c r="K43436" s="2">
        <v>60</v>
      </c>
      <c r="L43436" s="2">
        <v>13.2</v>
      </c>
      <c r="M43436" t="s">
        <v>49</v>
      </c>
    </row>
    <row r="43437" spans="1:13" x14ac:dyDescent="0.3">
      <c r="A43437" s="1">
        <v>37703</v>
      </c>
      <c r="B43437" t="s">
        <v>50</v>
      </c>
      <c r="C43437" t="s">
        <v>51</v>
      </c>
      <c r="D43437" t="s">
        <v>11</v>
      </c>
      <c r="E43437" t="s">
        <v>14</v>
      </c>
      <c r="F43437" s="2">
        <v>6</v>
      </c>
      <c r="G43437">
        <v>10</v>
      </c>
      <c r="H43437" t="s">
        <v>47</v>
      </c>
      <c r="I43437" t="s">
        <v>743</v>
      </c>
      <c r="J43437" t="s">
        <v>19</v>
      </c>
      <c r="K43437" s="2">
        <v>60</v>
      </c>
      <c r="L43437" s="2">
        <v>13.2</v>
      </c>
      <c r="M43437" t="s">
        <v>49</v>
      </c>
    </row>
    <row r="43438" spans="1:13" x14ac:dyDescent="0.3">
      <c r="A43438" s="1">
        <v>37738</v>
      </c>
      <c r="B43438" t="s">
        <v>45</v>
      </c>
      <c r="C43438" t="s">
        <v>46</v>
      </c>
      <c r="D43438" t="s">
        <v>11</v>
      </c>
      <c r="E43438" t="s">
        <v>14</v>
      </c>
      <c r="F43438" s="2">
        <v>6</v>
      </c>
      <c r="G43438">
        <v>10</v>
      </c>
      <c r="H43438" t="s">
        <v>47</v>
      </c>
      <c r="I43438" t="s">
        <v>103</v>
      </c>
      <c r="J43438" t="s">
        <v>19</v>
      </c>
      <c r="K43438" s="2">
        <v>60</v>
      </c>
      <c r="L43438" s="2">
        <v>13.2</v>
      </c>
      <c r="M43438" t="s">
        <v>49</v>
      </c>
    </row>
    <row r="43439" spans="1:13" x14ac:dyDescent="0.3">
      <c r="A43439" s="1">
        <v>37758</v>
      </c>
      <c r="B43439" t="s">
        <v>45</v>
      </c>
      <c r="C43439" t="s">
        <v>46</v>
      </c>
      <c r="D43439" t="s">
        <v>11</v>
      </c>
      <c r="E43439" t="s">
        <v>14</v>
      </c>
      <c r="F43439" s="2">
        <v>6</v>
      </c>
      <c r="G43439">
        <v>10</v>
      </c>
      <c r="H43439" t="s">
        <v>47</v>
      </c>
      <c r="I43439" t="s">
        <v>744</v>
      </c>
      <c r="J43439" t="s">
        <v>19</v>
      </c>
      <c r="K43439" s="2">
        <v>60</v>
      </c>
      <c r="L43439" s="2">
        <v>13.2</v>
      </c>
      <c r="M43439" t="s">
        <v>49</v>
      </c>
    </row>
    <row r="43440" spans="1:13" x14ac:dyDescent="0.3">
      <c r="A43440" s="1">
        <v>37814</v>
      </c>
      <c r="B43440" t="s">
        <v>45</v>
      </c>
      <c r="C43440" t="s">
        <v>46</v>
      </c>
      <c r="D43440" t="s">
        <v>11</v>
      </c>
      <c r="E43440" t="s">
        <v>14</v>
      </c>
      <c r="F43440" s="2">
        <v>6</v>
      </c>
      <c r="G43440">
        <v>10</v>
      </c>
      <c r="H43440" t="s">
        <v>47</v>
      </c>
      <c r="I43440" t="s">
        <v>192</v>
      </c>
      <c r="J43440" t="s">
        <v>19</v>
      </c>
      <c r="K43440" s="2">
        <v>60</v>
      </c>
      <c r="L43440" s="2">
        <v>13.2</v>
      </c>
      <c r="M43440" t="s">
        <v>49</v>
      </c>
    </row>
    <row r="43441" spans="1:13" x14ac:dyDescent="0.3">
      <c r="A43441" s="1">
        <v>37716</v>
      </c>
      <c r="B43441" t="s">
        <v>420</v>
      </c>
      <c r="C43441" t="s">
        <v>421</v>
      </c>
      <c r="D43441" t="s">
        <v>11</v>
      </c>
      <c r="E43441" t="s">
        <v>14</v>
      </c>
      <c r="F43441" s="2">
        <v>6</v>
      </c>
      <c r="G43441">
        <v>10</v>
      </c>
      <c r="H43441" t="s">
        <v>47</v>
      </c>
      <c r="I43441" t="s">
        <v>745</v>
      </c>
      <c r="J43441" t="s">
        <v>19</v>
      </c>
      <c r="K43441" s="2">
        <v>60</v>
      </c>
      <c r="L43441" s="2">
        <v>13.2</v>
      </c>
      <c r="M43441" t="s">
        <v>49</v>
      </c>
    </row>
    <row r="43442" spans="1:13" x14ac:dyDescent="0.3">
      <c r="A43442" s="1">
        <v>37676</v>
      </c>
      <c r="B43442" t="s">
        <v>58</v>
      </c>
      <c r="C43442" t="s">
        <v>59</v>
      </c>
      <c r="D43442" t="s">
        <v>11</v>
      </c>
      <c r="E43442" t="s">
        <v>14</v>
      </c>
      <c r="F43442" s="2">
        <v>6</v>
      </c>
      <c r="G43442">
        <v>10</v>
      </c>
      <c r="H43442" t="s">
        <v>47</v>
      </c>
      <c r="I43442" t="s">
        <v>282</v>
      </c>
      <c r="J43442" t="s">
        <v>19</v>
      </c>
      <c r="K43442" s="2">
        <v>60</v>
      </c>
      <c r="L43442" s="2">
        <v>13.2</v>
      </c>
      <c r="M43442" t="s">
        <v>49</v>
      </c>
    </row>
    <row r="43443" spans="1:13" x14ac:dyDescent="0.3">
      <c r="A43443" s="1">
        <v>37709</v>
      </c>
      <c r="B43443" t="s">
        <v>58</v>
      </c>
      <c r="C43443" t="s">
        <v>59</v>
      </c>
      <c r="D43443" t="s">
        <v>11</v>
      </c>
      <c r="E43443" t="s">
        <v>14</v>
      </c>
      <c r="F43443" s="2">
        <v>6</v>
      </c>
      <c r="G43443">
        <v>10</v>
      </c>
      <c r="H43443" t="s">
        <v>47</v>
      </c>
      <c r="I43443" t="s">
        <v>746</v>
      </c>
      <c r="J43443" t="s">
        <v>19</v>
      </c>
      <c r="K43443" s="2">
        <v>60</v>
      </c>
      <c r="L43443" s="2">
        <v>13.2</v>
      </c>
      <c r="M43443" t="s">
        <v>49</v>
      </c>
    </row>
    <row r="43444" spans="1:13" x14ac:dyDescent="0.3">
      <c r="A43444" s="1">
        <v>37673</v>
      </c>
      <c r="B43444" t="s">
        <v>58</v>
      </c>
      <c r="C43444" t="s">
        <v>59</v>
      </c>
      <c r="D43444" t="s">
        <v>11</v>
      </c>
      <c r="E43444" t="s">
        <v>14</v>
      </c>
      <c r="F43444" s="2">
        <v>6</v>
      </c>
      <c r="G43444">
        <v>10</v>
      </c>
      <c r="H43444" t="s">
        <v>47</v>
      </c>
      <c r="I43444" t="s">
        <v>371</v>
      </c>
      <c r="J43444" t="s">
        <v>19</v>
      </c>
      <c r="K43444" s="2">
        <v>60</v>
      </c>
      <c r="L43444" s="2">
        <v>13.2</v>
      </c>
      <c r="M43444" t="s">
        <v>49</v>
      </c>
    </row>
    <row r="43445" spans="1:13" x14ac:dyDescent="0.3">
      <c r="A43445" s="1">
        <v>37771</v>
      </c>
      <c r="B43445" t="s">
        <v>58</v>
      </c>
      <c r="C43445" t="s">
        <v>59</v>
      </c>
      <c r="D43445" t="s">
        <v>11</v>
      </c>
      <c r="E43445" t="s">
        <v>14</v>
      </c>
      <c r="F43445" s="2">
        <v>6</v>
      </c>
      <c r="G43445">
        <v>10</v>
      </c>
      <c r="H43445" t="s">
        <v>47</v>
      </c>
      <c r="I43445" t="s">
        <v>747</v>
      </c>
      <c r="J43445" t="s">
        <v>19</v>
      </c>
      <c r="K43445" s="2">
        <v>60</v>
      </c>
      <c r="L43445" s="2">
        <v>13.2</v>
      </c>
      <c r="M43445" t="s">
        <v>49</v>
      </c>
    </row>
    <row r="43446" spans="1:13" x14ac:dyDescent="0.3">
      <c r="A43446" s="1">
        <v>37764</v>
      </c>
      <c r="B43446" t="s">
        <v>195</v>
      </c>
      <c r="C43446" t="s">
        <v>196</v>
      </c>
      <c r="D43446" t="s">
        <v>11</v>
      </c>
      <c r="E43446" t="s">
        <v>14</v>
      </c>
      <c r="F43446" s="2">
        <v>6</v>
      </c>
      <c r="G43446">
        <v>10</v>
      </c>
      <c r="H43446" t="s">
        <v>47</v>
      </c>
      <c r="I43446" t="s">
        <v>104</v>
      </c>
      <c r="J43446" t="s">
        <v>19</v>
      </c>
      <c r="K43446" s="2">
        <v>60</v>
      </c>
      <c r="L43446" s="2">
        <v>13.2</v>
      </c>
      <c r="M43446" t="s">
        <v>49</v>
      </c>
    </row>
    <row r="43447" spans="1:13" x14ac:dyDescent="0.3">
      <c r="A43447" s="1">
        <v>37799</v>
      </c>
      <c r="B43447" t="s">
        <v>195</v>
      </c>
      <c r="C43447" t="s">
        <v>196</v>
      </c>
      <c r="D43447" t="s">
        <v>11</v>
      </c>
      <c r="E43447" t="s">
        <v>14</v>
      </c>
      <c r="F43447" s="2">
        <v>6</v>
      </c>
      <c r="G43447">
        <v>10</v>
      </c>
      <c r="H43447" t="s">
        <v>47</v>
      </c>
      <c r="I43447" t="s">
        <v>748</v>
      </c>
      <c r="J43447" t="s">
        <v>19</v>
      </c>
      <c r="K43447" s="2">
        <v>60</v>
      </c>
      <c r="L43447" s="2">
        <v>13.2</v>
      </c>
      <c r="M43447" t="s">
        <v>49</v>
      </c>
    </row>
    <row r="43448" spans="1:13" x14ac:dyDescent="0.3">
      <c r="A43448" s="1">
        <v>37740</v>
      </c>
      <c r="B43448" t="s">
        <v>50</v>
      </c>
      <c r="C43448" t="s">
        <v>51</v>
      </c>
      <c r="D43448" t="s">
        <v>11</v>
      </c>
      <c r="E43448" t="s">
        <v>14</v>
      </c>
      <c r="F43448" s="2">
        <v>6</v>
      </c>
      <c r="G43448">
        <v>10</v>
      </c>
      <c r="H43448" t="s">
        <v>47</v>
      </c>
      <c r="I43448" t="s">
        <v>193</v>
      </c>
      <c r="J43448" t="s">
        <v>19</v>
      </c>
      <c r="K43448" s="2">
        <v>60</v>
      </c>
      <c r="L43448" s="2">
        <v>13.2</v>
      </c>
      <c r="M43448" t="s">
        <v>49</v>
      </c>
    </row>
    <row r="43449" spans="1:13" x14ac:dyDescent="0.3">
      <c r="A43449" s="1">
        <v>37703</v>
      </c>
      <c r="B43449" t="s">
        <v>50</v>
      </c>
      <c r="C43449" t="s">
        <v>51</v>
      </c>
      <c r="D43449" t="s">
        <v>11</v>
      </c>
      <c r="E43449" t="s">
        <v>14</v>
      </c>
      <c r="F43449" s="2">
        <v>6</v>
      </c>
      <c r="G43449">
        <v>10</v>
      </c>
      <c r="H43449" t="s">
        <v>47</v>
      </c>
      <c r="I43449" t="s">
        <v>749</v>
      </c>
      <c r="J43449" t="s">
        <v>19</v>
      </c>
      <c r="K43449" s="2">
        <v>60</v>
      </c>
      <c r="L43449" s="2">
        <v>13.2</v>
      </c>
      <c r="M43449" t="s">
        <v>49</v>
      </c>
    </row>
    <row r="43450" spans="1:13" x14ac:dyDescent="0.3">
      <c r="A43450" s="1">
        <v>37738</v>
      </c>
      <c r="B43450" t="s">
        <v>45</v>
      </c>
      <c r="C43450" t="s">
        <v>46</v>
      </c>
      <c r="D43450" t="s">
        <v>11</v>
      </c>
      <c r="E43450" t="s">
        <v>14</v>
      </c>
      <c r="F43450" s="2">
        <v>6</v>
      </c>
      <c r="G43450">
        <v>10</v>
      </c>
      <c r="H43450" t="s">
        <v>47</v>
      </c>
      <c r="I43450" t="s">
        <v>283</v>
      </c>
      <c r="J43450" t="s">
        <v>19</v>
      </c>
      <c r="K43450" s="2">
        <v>60</v>
      </c>
      <c r="L43450" s="2">
        <v>13.2</v>
      </c>
      <c r="M43450" t="s">
        <v>49</v>
      </c>
    </row>
    <row r="43451" spans="1:13" x14ac:dyDescent="0.3">
      <c r="A43451" s="1">
        <v>37758</v>
      </c>
      <c r="B43451" t="s">
        <v>45</v>
      </c>
      <c r="C43451" t="s">
        <v>46</v>
      </c>
      <c r="D43451" t="s">
        <v>11</v>
      </c>
      <c r="E43451" t="s">
        <v>14</v>
      </c>
      <c r="F43451" s="2">
        <v>6</v>
      </c>
      <c r="G43451">
        <v>10</v>
      </c>
      <c r="H43451" t="s">
        <v>47</v>
      </c>
      <c r="I43451" t="s">
        <v>750</v>
      </c>
      <c r="J43451" t="s">
        <v>19</v>
      </c>
      <c r="K43451" s="2">
        <v>60</v>
      </c>
      <c r="L43451" s="2">
        <v>13.2</v>
      </c>
      <c r="M43451" t="s">
        <v>49</v>
      </c>
    </row>
    <row r="43452" spans="1:13" x14ac:dyDescent="0.3">
      <c r="A43452" s="1">
        <v>37814</v>
      </c>
      <c r="B43452" t="s">
        <v>45</v>
      </c>
      <c r="C43452" t="s">
        <v>46</v>
      </c>
      <c r="D43452" t="s">
        <v>11</v>
      </c>
      <c r="E43452" t="s">
        <v>14</v>
      </c>
      <c r="F43452" s="2">
        <v>6</v>
      </c>
      <c r="G43452">
        <v>10</v>
      </c>
      <c r="H43452" t="s">
        <v>47</v>
      </c>
      <c r="I43452" t="s">
        <v>372</v>
      </c>
      <c r="J43452" t="s">
        <v>19</v>
      </c>
      <c r="K43452" s="2">
        <v>60</v>
      </c>
      <c r="L43452" s="2">
        <v>13.2</v>
      </c>
      <c r="M43452" t="s">
        <v>49</v>
      </c>
    </row>
    <row r="43453" spans="1:13" x14ac:dyDescent="0.3">
      <c r="A43453" s="1">
        <v>37716</v>
      </c>
      <c r="B43453" t="s">
        <v>420</v>
      </c>
      <c r="C43453" t="s">
        <v>421</v>
      </c>
      <c r="D43453" t="s">
        <v>11</v>
      </c>
      <c r="E43453" t="s">
        <v>14</v>
      </c>
      <c r="F43453" s="2">
        <v>6</v>
      </c>
      <c r="G43453">
        <v>10</v>
      </c>
      <c r="H43453" t="s">
        <v>47</v>
      </c>
      <c r="I43453" t="s">
        <v>751</v>
      </c>
      <c r="J43453" t="s">
        <v>19</v>
      </c>
      <c r="K43453" s="2">
        <v>60</v>
      </c>
      <c r="L43453" s="2">
        <v>13.2</v>
      </c>
      <c r="M43453" t="s">
        <v>49</v>
      </c>
    </row>
    <row r="43454" spans="1:13" x14ac:dyDescent="0.3">
      <c r="A43454" s="1">
        <v>37676</v>
      </c>
      <c r="B43454" t="s">
        <v>58</v>
      </c>
      <c r="C43454" t="s">
        <v>59</v>
      </c>
      <c r="D43454" t="s">
        <v>11</v>
      </c>
      <c r="E43454" t="s">
        <v>14</v>
      </c>
      <c r="F43454" s="2">
        <v>6</v>
      </c>
      <c r="G43454">
        <v>10</v>
      </c>
      <c r="H43454" t="s">
        <v>47</v>
      </c>
      <c r="I43454" t="s">
        <v>105</v>
      </c>
      <c r="J43454" t="s">
        <v>19</v>
      </c>
      <c r="K43454" s="2">
        <v>60</v>
      </c>
      <c r="L43454" s="2">
        <v>13.2</v>
      </c>
      <c r="M43454" t="s">
        <v>49</v>
      </c>
    </row>
    <row r="43455" spans="1:13" x14ac:dyDescent="0.3">
      <c r="A43455" s="1">
        <v>37709</v>
      </c>
      <c r="B43455" t="s">
        <v>58</v>
      </c>
      <c r="C43455" t="s">
        <v>59</v>
      </c>
      <c r="D43455" t="s">
        <v>11</v>
      </c>
      <c r="E43455" t="s">
        <v>14</v>
      </c>
      <c r="F43455" s="2">
        <v>6</v>
      </c>
      <c r="G43455">
        <v>10</v>
      </c>
      <c r="H43455" t="s">
        <v>47</v>
      </c>
      <c r="I43455" t="s">
        <v>752</v>
      </c>
      <c r="J43455" t="s">
        <v>19</v>
      </c>
      <c r="K43455" s="2">
        <v>60</v>
      </c>
      <c r="L43455" s="2">
        <v>13.2</v>
      </c>
      <c r="M43455" t="s">
        <v>49</v>
      </c>
    </row>
    <row r="43456" spans="1:13" x14ac:dyDescent="0.3">
      <c r="A43456" s="1">
        <v>37673</v>
      </c>
      <c r="B43456" t="s">
        <v>58</v>
      </c>
      <c r="C43456" t="s">
        <v>59</v>
      </c>
      <c r="D43456" t="s">
        <v>11</v>
      </c>
      <c r="E43456" t="s">
        <v>14</v>
      </c>
      <c r="F43456" s="2">
        <v>6</v>
      </c>
      <c r="G43456">
        <v>10</v>
      </c>
      <c r="H43456" t="s">
        <v>47</v>
      </c>
      <c r="I43456" t="s">
        <v>194</v>
      </c>
      <c r="J43456" t="s">
        <v>19</v>
      </c>
      <c r="K43456" s="2">
        <v>60</v>
      </c>
      <c r="L43456" s="2">
        <v>13.2</v>
      </c>
      <c r="M43456" t="s">
        <v>49</v>
      </c>
    </row>
    <row r="43457" spans="1:13" x14ac:dyDescent="0.3">
      <c r="A43457" s="1">
        <v>37771</v>
      </c>
      <c r="B43457" t="s">
        <v>58</v>
      </c>
      <c r="C43457" t="s">
        <v>59</v>
      </c>
      <c r="D43457" t="s">
        <v>11</v>
      </c>
      <c r="E43457" t="s">
        <v>14</v>
      </c>
      <c r="F43457" s="2">
        <v>6</v>
      </c>
      <c r="G43457">
        <v>10</v>
      </c>
      <c r="H43457" t="s">
        <v>47</v>
      </c>
      <c r="I43457" t="s">
        <v>753</v>
      </c>
      <c r="J43457" t="s">
        <v>19</v>
      </c>
      <c r="K43457" s="2">
        <v>60</v>
      </c>
      <c r="L43457" s="2">
        <v>13.2</v>
      </c>
      <c r="M43457" t="s">
        <v>49</v>
      </c>
    </row>
    <row r="43458" spans="1:13" x14ac:dyDescent="0.3">
      <c r="A43458" s="1">
        <v>37764</v>
      </c>
      <c r="B43458" t="s">
        <v>195</v>
      </c>
      <c r="C43458" t="s">
        <v>196</v>
      </c>
      <c r="D43458" t="s">
        <v>11</v>
      </c>
      <c r="E43458" t="s">
        <v>14</v>
      </c>
      <c r="F43458" s="2">
        <v>6</v>
      </c>
      <c r="G43458">
        <v>10</v>
      </c>
      <c r="H43458" t="s">
        <v>47</v>
      </c>
      <c r="I43458" t="s">
        <v>284</v>
      </c>
      <c r="J43458" t="s">
        <v>19</v>
      </c>
      <c r="K43458" s="2">
        <v>60</v>
      </c>
      <c r="L43458" s="2">
        <v>13.2</v>
      </c>
      <c r="M43458" t="s">
        <v>49</v>
      </c>
    </row>
    <row r="43459" spans="1:13" x14ac:dyDescent="0.3">
      <c r="A43459" s="1">
        <v>37799</v>
      </c>
      <c r="B43459" t="s">
        <v>195</v>
      </c>
      <c r="C43459" t="s">
        <v>196</v>
      </c>
      <c r="D43459" t="s">
        <v>11</v>
      </c>
      <c r="E43459" t="s">
        <v>14</v>
      </c>
      <c r="F43459" s="2">
        <v>6</v>
      </c>
      <c r="G43459">
        <v>10</v>
      </c>
      <c r="H43459" t="s">
        <v>47</v>
      </c>
      <c r="I43459" t="s">
        <v>754</v>
      </c>
      <c r="J43459" t="s">
        <v>19</v>
      </c>
      <c r="K43459" s="2">
        <v>60</v>
      </c>
      <c r="L43459" s="2">
        <v>13.2</v>
      </c>
      <c r="M43459" t="s">
        <v>49</v>
      </c>
    </row>
    <row r="43460" spans="1:13" x14ac:dyDescent="0.3">
      <c r="A43460" s="1">
        <v>37740</v>
      </c>
      <c r="B43460" t="s">
        <v>50</v>
      </c>
      <c r="C43460" t="s">
        <v>51</v>
      </c>
      <c r="D43460" t="s">
        <v>11</v>
      </c>
      <c r="E43460" t="s">
        <v>14</v>
      </c>
      <c r="F43460" s="2">
        <v>6</v>
      </c>
      <c r="G43460">
        <v>10</v>
      </c>
      <c r="H43460" t="s">
        <v>47</v>
      </c>
      <c r="I43460" t="s">
        <v>373</v>
      </c>
      <c r="J43460" t="s">
        <v>19</v>
      </c>
      <c r="K43460" s="2">
        <v>60</v>
      </c>
      <c r="L43460" s="2">
        <v>13.2</v>
      </c>
      <c r="M43460" t="s">
        <v>49</v>
      </c>
    </row>
    <row r="43461" spans="1:13" x14ac:dyDescent="0.3">
      <c r="A43461" s="1">
        <v>37703</v>
      </c>
      <c r="B43461" t="s">
        <v>50</v>
      </c>
      <c r="C43461" t="s">
        <v>51</v>
      </c>
      <c r="D43461" t="s">
        <v>11</v>
      </c>
      <c r="E43461" t="s">
        <v>14</v>
      </c>
      <c r="F43461" s="2">
        <v>6</v>
      </c>
      <c r="G43461">
        <v>10</v>
      </c>
      <c r="H43461" t="s">
        <v>47</v>
      </c>
      <c r="I43461" t="s">
        <v>755</v>
      </c>
      <c r="J43461" t="s">
        <v>19</v>
      </c>
      <c r="K43461" s="2">
        <v>60</v>
      </c>
      <c r="L43461" s="2">
        <v>13.2</v>
      </c>
      <c r="M43461" t="s">
        <v>49</v>
      </c>
    </row>
    <row r="43462" spans="1:13" x14ac:dyDescent="0.3">
      <c r="A43462" s="1">
        <v>37738</v>
      </c>
      <c r="B43462" t="s">
        <v>45</v>
      </c>
      <c r="C43462" t="s">
        <v>46</v>
      </c>
      <c r="D43462" t="s">
        <v>11</v>
      </c>
      <c r="E43462" t="s">
        <v>14</v>
      </c>
      <c r="F43462" s="2">
        <v>6</v>
      </c>
      <c r="G43462">
        <v>10</v>
      </c>
      <c r="H43462" t="s">
        <v>47</v>
      </c>
      <c r="I43462" t="s">
        <v>106</v>
      </c>
      <c r="J43462" t="s">
        <v>19</v>
      </c>
      <c r="K43462" s="2">
        <v>60</v>
      </c>
      <c r="L43462" s="2">
        <v>13.2</v>
      </c>
      <c r="M43462" t="s">
        <v>49</v>
      </c>
    </row>
    <row r="43463" spans="1:13" x14ac:dyDescent="0.3">
      <c r="A43463" s="1">
        <v>37758</v>
      </c>
      <c r="B43463" t="s">
        <v>45</v>
      </c>
      <c r="C43463" t="s">
        <v>46</v>
      </c>
      <c r="D43463" t="s">
        <v>11</v>
      </c>
      <c r="E43463" t="s">
        <v>14</v>
      </c>
      <c r="F43463" s="2">
        <v>6</v>
      </c>
      <c r="G43463">
        <v>10</v>
      </c>
      <c r="H43463" t="s">
        <v>47</v>
      </c>
      <c r="I43463" t="s">
        <v>756</v>
      </c>
      <c r="J43463" t="s">
        <v>19</v>
      </c>
      <c r="K43463" s="2">
        <v>60</v>
      </c>
      <c r="L43463" s="2">
        <v>13.2</v>
      </c>
      <c r="M43463" t="s">
        <v>49</v>
      </c>
    </row>
    <row r="43464" spans="1:13" x14ac:dyDescent="0.3">
      <c r="A43464" s="1">
        <v>37814</v>
      </c>
      <c r="B43464" t="s">
        <v>45</v>
      </c>
      <c r="C43464" t="s">
        <v>46</v>
      </c>
      <c r="D43464" t="s">
        <v>11</v>
      </c>
      <c r="E43464" t="s">
        <v>14</v>
      </c>
      <c r="F43464" s="2">
        <v>6</v>
      </c>
      <c r="G43464">
        <v>10</v>
      </c>
      <c r="H43464" t="s">
        <v>47</v>
      </c>
      <c r="I43464" t="s">
        <v>197</v>
      </c>
      <c r="J43464" t="s">
        <v>19</v>
      </c>
      <c r="K43464" s="2">
        <v>60</v>
      </c>
      <c r="L43464" s="2">
        <v>13.2</v>
      </c>
      <c r="M43464" t="s">
        <v>49</v>
      </c>
    </row>
    <row r="43465" spans="1:13" x14ac:dyDescent="0.3">
      <c r="A43465" s="1">
        <v>37716</v>
      </c>
      <c r="B43465" t="s">
        <v>420</v>
      </c>
      <c r="C43465" t="s">
        <v>421</v>
      </c>
      <c r="D43465" t="s">
        <v>11</v>
      </c>
      <c r="E43465" t="s">
        <v>14</v>
      </c>
      <c r="F43465" s="2">
        <v>6</v>
      </c>
      <c r="G43465">
        <v>10</v>
      </c>
      <c r="H43465" t="s">
        <v>47</v>
      </c>
      <c r="I43465" t="s">
        <v>757</v>
      </c>
      <c r="J43465" t="s">
        <v>19</v>
      </c>
      <c r="K43465" s="2">
        <v>60</v>
      </c>
      <c r="L43465" s="2">
        <v>13.2</v>
      </c>
      <c r="M43465" t="s">
        <v>49</v>
      </c>
    </row>
    <row r="43466" spans="1:13" x14ac:dyDescent="0.3">
      <c r="A43466" s="1">
        <v>37676</v>
      </c>
      <c r="B43466" t="s">
        <v>58</v>
      </c>
      <c r="C43466" t="s">
        <v>59</v>
      </c>
      <c r="D43466" t="s">
        <v>11</v>
      </c>
      <c r="E43466" t="s">
        <v>14</v>
      </c>
      <c r="F43466" s="2">
        <v>6</v>
      </c>
      <c r="G43466">
        <v>10</v>
      </c>
      <c r="H43466" t="s">
        <v>47</v>
      </c>
      <c r="I43466" t="s">
        <v>285</v>
      </c>
      <c r="J43466" t="s">
        <v>19</v>
      </c>
      <c r="K43466" s="2">
        <v>60</v>
      </c>
      <c r="L43466" s="2">
        <v>13.2</v>
      </c>
      <c r="M43466" t="s">
        <v>49</v>
      </c>
    </row>
    <row r="43467" spans="1:13" x14ac:dyDescent="0.3">
      <c r="A43467" s="1">
        <v>37709</v>
      </c>
      <c r="B43467" t="s">
        <v>58</v>
      </c>
      <c r="C43467" t="s">
        <v>59</v>
      </c>
      <c r="D43467" t="s">
        <v>11</v>
      </c>
      <c r="E43467" t="s">
        <v>14</v>
      </c>
      <c r="F43467" s="2">
        <v>6</v>
      </c>
      <c r="G43467">
        <v>10</v>
      </c>
      <c r="H43467" t="s">
        <v>47</v>
      </c>
      <c r="I43467" t="s">
        <v>758</v>
      </c>
      <c r="J43467" t="s">
        <v>19</v>
      </c>
      <c r="K43467" s="2">
        <v>60</v>
      </c>
      <c r="L43467" s="2">
        <v>13.2</v>
      </c>
      <c r="M43467" t="s">
        <v>49</v>
      </c>
    </row>
    <row r="43468" spans="1:13" x14ac:dyDescent="0.3">
      <c r="A43468" s="1">
        <v>37673</v>
      </c>
      <c r="B43468" t="s">
        <v>58</v>
      </c>
      <c r="C43468" t="s">
        <v>59</v>
      </c>
      <c r="D43468" t="s">
        <v>11</v>
      </c>
      <c r="E43468" t="s">
        <v>14</v>
      </c>
      <c r="F43468" s="2">
        <v>6</v>
      </c>
      <c r="G43468">
        <v>10</v>
      </c>
      <c r="H43468" t="s">
        <v>47</v>
      </c>
      <c r="I43468" t="s">
        <v>374</v>
      </c>
      <c r="J43468" t="s">
        <v>19</v>
      </c>
      <c r="K43468" s="2">
        <v>60</v>
      </c>
      <c r="L43468" s="2">
        <v>13.2</v>
      </c>
      <c r="M43468" t="s">
        <v>49</v>
      </c>
    </row>
    <row r="43469" spans="1:13" x14ac:dyDescent="0.3">
      <c r="A43469" s="1">
        <v>37771</v>
      </c>
      <c r="B43469" t="s">
        <v>58</v>
      </c>
      <c r="C43469" t="s">
        <v>59</v>
      </c>
      <c r="D43469" t="s">
        <v>11</v>
      </c>
      <c r="E43469" t="s">
        <v>14</v>
      </c>
      <c r="F43469" s="2">
        <v>6</v>
      </c>
      <c r="G43469">
        <v>10</v>
      </c>
      <c r="H43469" t="s">
        <v>47</v>
      </c>
      <c r="I43469" t="s">
        <v>759</v>
      </c>
      <c r="J43469" t="s">
        <v>19</v>
      </c>
      <c r="K43469" s="2">
        <v>60</v>
      </c>
      <c r="L43469" s="2">
        <v>13.2</v>
      </c>
      <c r="M43469" t="s">
        <v>49</v>
      </c>
    </row>
    <row r="43470" spans="1:13" x14ac:dyDescent="0.3">
      <c r="A43470" s="1">
        <v>37764</v>
      </c>
      <c r="B43470" t="s">
        <v>195</v>
      </c>
      <c r="C43470" t="s">
        <v>196</v>
      </c>
      <c r="D43470" t="s">
        <v>11</v>
      </c>
      <c r="E43470" t="s">
        <v>14</v>
      </c>
      <c r="F43470" s="2">
        <v>6</v>
      </c>
      <c r="G43470">
        <v>10</v>
      </c>
      <c r="H43470" t="s">
        <v>47</v>
      </c>
      <c r="I43470" t="s">
        <v>107</v>
      </c>
      <c r="J43470" t="s">
        <v>19</v>
      </c>
      <c r="K43470" s="2">
        <v>60</v>
      </c>
      <c r="L43470" s="2">
        <v>13.2</v>
      </c>
      <c r="M43470" t="s">
        <v>49</v>
      </c>
    </row>
    <row r="43471" spans="1:13" x14ac:dyDescent="0.3">
      <c r="A43471" s="1">
        <v>37799</v>
      </c>
      <c r="B43471" t="s">
        <v>195</v>
      </c>
      <c r="C43471" t="s">
        <v>196</v>
      </c>
      <c r="D43471" t="s">
        <v>11</v>
      </c>
      <c r="E43471" t="s">
        <v>14</v>
      </c>
      <c r="F43471" s="2">
        <v>6</v>
      </c>
      <c r="G43471">
        <v>10</v>
      </c>
      <c r="H43471" t="s">
        <v>47</v>
      </c>
      <c r="I43471" t="s">
        <v>760</v>
      </c>
      <c r="J43471" t="s">
        <v>19</v>
      </c>
      <c r="K43471" s="2">
        <v>60</v>
      </c>
      <c r="L43471" s="2">
        <v>13.2</v>
      </c>
      <c r="M43471" t="s">
        <v>49</v>
      </c>
    </row>
    <row r="43472" spans="1:13" x14ac:dyDescent="0.3">
      <c r="A43472" s="1">
        <v>37740</v>
      </c>
      <c r="B43472" t="s">
        <v>50</v>
      </c>
      <c r="C43472" t="s">
        <v>51</v>
      </c>
      <c r="D43472" t="s">
        <v>11</v>
      </c>
      <c r="E43472" t="s">
        <v>14</v>
      </c>
      <c r="F43472" s="2">
        <v>6</v>
      </c>
      <c r="G43472">
        <v>10</v>
      </c>
      <c r="H43472" t="s">
        <v>47</v>
      </c>
      <c r="I43472" t="s">
        <v>198</v>
      </c>
      <c r="J43472" t="s">
        <v>19</v>
      </c>
      <c r="K43472" s="2">
        <v>60</v>
      </c>
      <c r="L43472" s="2">
        <v>13.2</v>
      </c>
      <c r="M43472" t="s">
        <v>49</v>
      </c>
    </row>
    <row r="43473" spans="1:13" x14ac:dyDescent="0.3">
      <c r="A43473" s="1">
        <v>37703</v>
      </c>
      <c r="B43473" t="s">
        <v>50</v>
      </c>
      <c r="C43473" t="s">
        <v>51</v>
      </c>
      <c r="D43473" t="s">
        <v>11</v>
      </c>
      <c r="E43473" t="s">
        <v>14</v>
      </c>
      <c r="F43473" s="2">
        <v>6</v>
      </c>
      <c r="G43473">
        <v>10</v>
      </c>
      <c r="H43473" t="s">
        <v>47</v>
      </c>
      <c r="I43473" t="s">
        <v>761</v>
      </c>
      <c r="J43473" t="s">
        <v>19</v>
      </c>
      <c r="K43473" s="2">
        <v>60</v>
      </c>
      <c r="L43473" s="2">
        <v>13.2</v>
      </c>
      <c r="M43473" t="s">
        <v>49</v>
      </c>
    </row>
    <row r="43474" spans="1:13" x14ac:dyDescent="0.3">
      <c r="A43474" s="1">
        <v>37738</v>
      </c>
      <c r="B43474" t="s">
        <v>45</v>
      </c>
      <c r="C43474" t="s">
        <v>46</v>
      </c>
      <c r="D43474" t="s">
        <v>11</v>
      </c>
      <c r="E43474" t="s">
        <v>14</v>
      </c>
      <c r="F43474" s="2">
        <v>6</v>
      </c>
      <c r="G43474">
        <v>10</v>
      </c>
      <c r="H43474" t="s">
        <v>47</v>
      </c>
      <c r="I43474" t="s">
        <v>286</v>
      </c>
      <c r="J43474" t="s">
        <v>19</v>
      </c>
      <c r="K43474" s="2">
        <v>60</v>
      </c>
      <c r="L43474" s="2">
        <v>13.2</v>
      </c>
      <c r="M43474" t="s">
        <v>49</v>
      </c>
    </row>
    <row r="43475" spans="1:13" x14ac:dyDescent="0.3">
      <c r="A43475" s="1">
        <v>37758</v>
      </c>
      <c r="B43475" t="s">
        <v>45</v>
      </c>
      <c r="C43475" t="s">
        <v>46</v>
      </c>
      <c r="D43475" t="s">
        <v>11</v>
      </c>
      <c r="E43475" t="s">
        <v>14</v>
      </c>
      <c r="F43475" s="2">
        <v>6</v>
      </c>
      <c r="G43475">
        <v>10</v>
      </c>
      <c r="H43475" t="s">
        <v>47</v>
      </c>
      <c r="I43475" t="s">
        <v>762</v>
      </c>
      <c r="J43475" t="s">
        <v>19</v>
      </c>
      <c r="K43475" s="2">
        <v>60</v>
      </c>
      <c r="L43475" s="2">
        <v>13.2</v>
      </c>
      <c r="M43475" t="s">
        <v>49</v>
      </c>
    </row>
    <row r="43476" spans="1:13" x14ac:dyDescent="0.3">
      <c r="A43476" s="1">
        <v>37814</v>
      </c>
      <c r="B43476" t="s">
        <v>45</v>
      </c>
      <c r="C43476" t="s">
        <v>46</v>
      </c>
      <c r="D43476" t="s">
        <v>11</v>
      </c>
      <c r="E43476" t="s">
        <v>14</v>
      </c>
      <c r="F43476" s="2">
        <v>6</v>
      </c>
      <c r="G43476">
        <v>10</v>
      </c>
      <c r="H43476" t="s">
        <v>47</v>
      </c>
      <c r="I43476" t="s">
        <v>375</v>
      </c>
      <c r="J43476" t="s">
        <v>19</v>
      </c>
      <c r="K43476" s="2">
        <v>60</v>
      </c>
      <c r="L43476" s="2">
        <v>13.2</v>
      </c>
      <c r="M43476" t="s">
        <v>49</v>
      </c>
    </row>
    <row r="43477" spans="1:13" x14ac:dyDescent="0.3">
      <c r="A43477" s="1">
        <v>37716</v>
      </c>
      <c r="B43477" t="s">
        <v>420</v>
      </c>
      <c r="C43477" t="s">
        <v>421</v>
      </c>
      <c r="D43477" t="s">
        <v>11</v>
      </c>
      <c r="E43477" t="s">
        <v>14</v>
      </c>
      <c r="F43477" s="2">
        <v>6</v>
      </c>
      <c r="G43477">
        <v>10</v>
      </c>
      <c r="H43477" t="s">
        <v>47</v>
      </c>
      <c r="I43477" t="s">
        <v>763</v>
      </c>
      <c r="J43477" t="s">
        <v>19</v>
      </c>
      <c r="K43477" s="2">
        <v>60</v>
      </c>
      <c r="L43477" s="2">
        <v>13.2</v>
      </c>
      <c r="M43477" t="s">
        <v>49</v>
      </c>
    </row>
    <row r="43478" spans="1:13" x14ac:dyDescent="0.3">
      <c r="A43478" s="1">
        <v>37676</v>
      </c>
      <c r="B43478" t="s">
        <v>58</v>
      </c>
      <c r="C43478" t="s">
        <v>59</v>
      </c>
      <c r="D43478" t="s">
        <v>11</v>
      </c>
      <c r="E43478" t="s">
        <v>14</v>
      </c>
      <c r="F43478" s="2">
        <v>6</v>
      </c>
      <c r="G43478">
        <v>10</v>
      </c>
      <c r="H43478" t="s">
        <v>47</v>
      </c>
      <c r="I43478" t="s">
        <v>108</v>
      </c>
      <c r="J43478" t="s">
        <v>19</v>
      </c>
      <c r="K43478" s="2">
        <v>60</v>
      </c>
      <c r="L43478" s="2">
        <v>13.2</v>
      </c>
      <c r="M43478" t="s">
        <v>49</v>
      </c>
    </row>
    <row r="43479" spans="1:13" x14ac:dyDescent="0.3">
      <c r="A43479" s="1">
        <v>37709</v>
      </c>
      <c r="B43479" t="s">
        <v>58</v>
      </c>
      <c r="C43479" t="s">
        <v>59</v>
      </c>
      <c r="D43479" t="s">
        <v>11</v>
      </c>
      <c r="E43479" t="s">
        <v>14</v>
      </c>
      <c r="F43479" s="2">
        <v>6</v>
      </c>
      <c r="G43479">
        <v>10</v>
      </c>
      <c r="H43479" t="s">
        <v>47</v>
      </c>
      <c r="I43479" t="s">
        <v>764</v>
      </c>
      <c r="J43479" t="s">
        <v>19</v>
      </c>
      <c r="K43479" s="2">
        <v>60</v>
      </c>
      <c r="L43479" s="2">
        <v>13.2</v>
      </c>
      <c r="M43479" t="s">
        <v>49</v>
      </c>
    </row>
    <row r="43480" spans="1:13" x14ac:dyDescent="0.3">
      <c r="A43480" s="1">
        <v>37673</v>
      </c>
      <c r="B43480" t="s">
        <v>58</v>
      </c>
      <c r="C43480" t="s">
        <v>59</v>
      </c>
      <c r="D43480" t="s">
        <v>11</v>
      </c>
      <c r="E43480" t="s">
        <v>14</v>
      </c>
      <c r="F43480" s="2">
        <v>6</v>
      </c>
      <c r="G43480">
        <v>10</v>
      </c>
      <c r="H43480" t="s">
        <v>47</v>
      </c>
      <c r="I43480" t="s">
        <v>199</v>
      </c>
      <c r="J43480" t="s">
        <v>19</v>
      </c>
      <c r="K43480" s="2">
        <v>60</v>
      </c>
      <c r="L43480" s="2">
        <v>13.2</v>
      </c>
      <c r="M43480" t="s">
        <v>49</v>
      </c>
    </row>
    <row r="43481" spans="1:13" x14ac:dyDescent="0.3">
      <c r="A43481" s="1">
        <v>37771</v>
      </c>
      <c r="B43481" t="s">
        <v>58</v>
      </c>
      <c r="C43481" t="s">
        <v>59</v>
      </c>
      <c r="D43481" t="s">
        <v>11</v>
      </c>
      <c r="E43481" t="s">
        <v>14</v>
      </c>
      <c r="F43481" s="2">
        <v>6</v>
      </c>
      <c r="G43481">
        <v>10</v>
      </c>
      <c r="H43481" t="s">
        <v>47</v>
      </c>
      <c r="I43481" t="s">
        <v>765</v>
      </c>
      <c r="J43481" t="s">
        <v>19</v>
      </c>
      <c r="K43481" s="2">
        <v>60</v>
      </c>
      <c r="L43481" s="2">
        <v>13.2</v>
      </c>
      <c r="M43481" t="s">
        <v>49</v>
      </c>
    </row>
    <row r="43482" spans="1:13" x14ac:dyDescent="0.3">
      <c r="A43482" s="1">
        <v>37764</v>
      </c>
      <c r="B43482" t="s">
        <v>195</v>
      </c>
      <c r="C43482" t="s">
        <v>196</v>
      </c>
      <c r="D43482" t="s">
        <v>11</v>
      </c>
      <c r="E43482" t="s">
        <v>14</v>
      </c>
      <c r="F43482" s="2">
        <v>6</v>
      </c>
      <c r="G43482">
        <v>10</v>
      </c>
      <c r="H43482" t="s">
        <v>47</v>
      </c>
      <c r="I43482" t="s">
        <v>287</v>
      </c>
      <c r="J43482" t="s">
        <v>19</v>
      </c>
      <c r="K43482" s="2">
        <v>60</v>
      </c>
      <c r="L43482" s="2">
        <v>13.2</v>
      </c>
      <c r="M43482" t="s">
        <v>49</v>
      </c>
    </row>
    <row r="43483" spans="1:13" x14ac:dyDescent="0.3">
      <c r="A43483" s="1">
        <v>37799</v>
      </c>
      <c r="B43483" t="s">
        <v>195</v>
      </c>
      <c r="C43483" t="s">
        <v>196</v>
      </c>
      <c r="D43483" t="s">
        <v>11</v>
      </c>
      <c r="E43483" t="s">
        <v>14</v>
      </c>
      <c r="F43483" s="2">
        <v>6</v>
      </c>
      <c r="G43483">
        <v>10</v>
      </c>
      <c r="H43483" t="s">
        <v>47</v>
      </c>
      <c r="I43483" t="s">
        <v>766</v>
      </c>
      <c r="J43483" t="s">
        <v>19</v>
      </c>
      <c r="K43483" s="2">
        <v>60</v>
      </c>
      <c r="L43483" s="2">
        <v>13.2</v>
      </c>
      <c r="M43483" t="s">
        <v>49</v>
      </c>
    </row>
    <row r="43484" spans="1:13" x14ac:dyDescent="0.3">
      <c r="A43484" s="1">
        <v>37740</v>
      </c>
      <c r="B43484" t="s">
        <v>50</v>
      </c>
      <c r="C43484" t="s">
        <v>51</v>
      </c>
      <c r="D43484" t="s">
        <v>11</v>
      </c>
      <c r="E43484" t="s">
        <v>14</v>
      </c>
      <c r="F43484" s="2">
        <v>6</v>
      </c>
      <c r="G43484">
        <v>10</v>
      </c>
      <c r="H43484" t="s">
        <v>47</v>
      </c>
      <c r="I43484" t="s">
        <v>376</v>
      </c>
      <c r="J43484" t="s">
        <v>19</v>
      </c>
      <c r="K43484" s="2">
        <v>60</v>
      </c>
      <c r="L43484" s="2">
        <v>13.2</v>
      </c>
      <c r="M43484" t="s">
        <v>49</v>
      </c>
    </row>
    <row r="43485" spans="1:13" x14ac:dyDescent="0.3">
      <c r="A43485" s="1">
        <v>37703</v>
      </c>
      <c r="B43485" t="s">
        <v>50</v>
      </c>
      <c r="C43485" t="s">
        <v>51</v>
      </c>
      <c r="D43485" t="s">
        <v>11</v>
      </c>
      <c r="E43485" t="s">
        <v>14</v>
      </c>
      <c r="F43485" s="2">
        <v>6</v>
      </c>
      <c r="G43485">
        <v>10</v>
      </c>
      <c r="H43485" t="s">
        <v>47</v>
      </c>
      <c r="I43485" t="s">
        <v>767</v>
      </c>
      <c r="J43485" t="s">
        <v>19</v>
      </c>
      <c r="K43485" s="2">
        <v>60</v>
      </c>
      <c r="L43485" s="2">
        <v>13.2</v>
      </c>
      <c r="M43485" t="s">
        <v>49</v>
      </c>
    </row>
    <row r="43486" spans="1:13" x14ac:dyDescent="0.3">
      <c r="A43486" s="1">
        <v>37738</v>
      </c>
      <c r="B43486" t="s">
        <v>45</v>
      </c>
      <c r="C43486" t="s">
        <v>46</v>
      </c>
      <c r="D43486" t="s">
        <v>11</v>
      </c>
      <c r="E43486" t="s">
        <v>14</v>
      </c>
      <c r="F43486" s="2">
        <v>6</v>
      </c>
      <c r="G43486">
        <v>10</v>
      </c>
      <c r="H43486" t="s">
        <v>47</v>
      </c>
      <c r="I43486" t="s">
        <v>109</v>
      </c>
      <c r="J43486" t="s">
        <v>19</v>
      </c>
      <c r="K43486" s="2">
        <v>60</v>
      </c>
      <c r="L43486" s="2">
        <v>13.2</v>
      </c>
      <c r="M43486" t="s">
        <v>49</v>
      </c>
    </row>
    <row r="43487" spans="1:13" x14ac:dyDescent="0.3">
      <c r="A43487" s="1">
        <v>37758</v>
      </c>
      <c r="B43487" t="s">
        <v>45</v>
      </c>
      <c r="C43487" t="s">
        <v>46</v>
      </c>
      <c r="D43487" t="s">
        <v>11</v>
      </c>
      <c r="E43487" t="s">
        <v>14</v>
      </c>
      <c r="F43487" s="2">
        <v>6</v>
      </c>
      <c r="G43487">
        <v>10</v>
      </c>
      <c r="H43487" t="s">
        <v>47</v>
      </c>
      <c r="I43487" t="s">
        <v>768</v>
      </c>
      <c r="J43487" t="s">
        <v>19</v>
      </c>
      <c r="K43487" s="2">
        <v>60</v>
      </c>
      <c r="L43487" s="2">
        <v>13.2</v>
      </c>
      <c r="M43487" t="s">
        <v>49</v>
      </c>
    </row>
    <row r="43488" spans="1:13" x14ac:dyDescent="0.3">
      <c r="A43488" s="1">
        <v>37814</v>
      </c>
      <c r="B43488" t="s">
        <v>45</v>
      </c>
      <c r="C43488" t="s">
        <v>46</v>
      </c>
      <c r="D43488" t="s">
        <v>11</v>
      </c>
      <c r="E43488" t="s">
        <v>14</v>
      </c>
      <c r="F43488" s="2">
        <v>6</v>
      </c>
      <c r="G43488">
        <v>10</v>
      </c>
      <c r="H43488" t="s">
        <v>47</v>
      </c>
      <c r="I43488" t="s">
        <v>200</v>
      </c>
      <c r="J43488" t="s">
        <v>19</v>
      </c>
      <c r="K43488" s="2">
        <v>60</v>
      </c>
      <c r="L43488" s="2">
        <v>13.2</v>
      </c>
      <c r="M43488" t="s">
        <v>49</v>
      </c>
    </row>
    <row r="43489" spans="1:13" x14ac:dyDescent="0.3">
      <c r="A43489" s="1">
        <v>37716</v>
      </c>
      <c r="B43489" t="s">
        <v>420</v>
      </c>
      <c r="C43489" t="s">
        <v>421</v>
      </c>
      <c r="D43489" t="s">
        <v>11</v>
      </c>
      <c r="E43489" t="s">
        <v>14</v>
      </c>
      <c r="F43489" s="2">
        <v>6</v>
      </c>
      <c r="G43489">
        <v>10</v>
      </c>
      <c r="H43489" t="s">
        <v>47</v>
      </c>
      <c r="I43489" t="s">
        <v>769</v>
      </c>
      <c r="J43489" t="s">
        <v>19</v>
      </c>
      <c r="K43489" s="2">
        <v>60</v>
      </c>
      <c r="L43489" s="2">
        <v>13.2</v>
      </c>
      <c r="M43489" t="s">
        <v>49</v>
      </c>
    </row>
    <row r="43490" spans="1:13" x14ac:dyDescent="0.3">
      <c r="A43490" s="1">
        <v>37676</v>
      </c>
      <c r="B43490" t="s">
        <v>58</v>
      </c>
      <c r="C43490" t="s">
        <v>59</v>
      </c>
      <c r="D43490" t="s">
        <v>11</v>
      </c>
      <c r="E43490" t="s">
        <v>14</v>
      </c>
      <c r="F43490" s="2">
        <v>6</v>
      </c>
      <c r="G43490">
        <v>10</v>
      </c>
      <c r="H43490" t="s">
        <v>47</v>
      </c>
      <c r="I43490" t="s">
        <v>288</v>
      </c>
      <c r="J43490" t="s">
        <v>19</v>
      </c>
      <c r="K43490" s="2">
        <v>60</v>
      </c>
      <c r="L43490" s="2">
        <v>13.2</v>
      </c>
      <c r="M43490" t="s">
        <v>49</v>
      </c>
    </row>
    <row r="43491" spans="1:13" x14ac:dyDescent="0.3">
      <c r="A43491" s="1">
        <v>37709</v>
      </c>
      <c r="B43491" t="s">
        <v>58</v>
      </c>
      <c r="C43491" t="s">
        <v>59</v>
      </c>
      <c r="D43491" t="s">
        <v>11</v>
      </c>
      <c r="E43491" t="s">
        <v>14</v>
      </c>
      <c r="F43491" s="2">
        <v>6</v>
      </c>
      <c r="G43491">
        <v>10</v>
      </c>
      <c r="H43491" t="s">
        <v>47</v>
      </c>
      <c r="I43491" t="s">
        <v>770</v>
      </c>
      <c r="J43491" t="s">
        <v>19</v>
      </c>
      <c r="K43491" s="2">
        <v>60</v>
      </c>
      <c r="L43491" s="2">
        <v>13.2</v>
      </c>
      <c r="M43491" t="s">
        <v>49</v>
      </c>
    </row>
    <row r="43492" spans="1:13" x14ac:dyDescent="0.3">
      <c r="A43492" s="1">
        <v>37673</v>
      </c>
      <c r="B43492" t="s">
        <v>58</v>
      </c>
      <c r="C43492" t="s">
        <v>59</v>
      </c>
      <c r="D43492" t="s">
        <v>11</v>
      </c>
      <c r="E43492" t="s">
        <v>14</v>
      </c>
      <c r="F43492" s="2">
        <v>6</v>
      </c>
      <c r="G43492">
        <v>10</v>
      </c>
      <c r="H43492" t="s">
        <v>47</v>
      </c>
      <c r="I43492" t="s">
        <v>377</v>
      </c>
      <c r="J43492" t="s">
        <v>19</v>
      </c>
      <c r="K43492" s="2">
        <v>60</v>
      </c>
      <c r="L43492" s="2">
        <v>13.2</v>
      </c>
      <c r="M43492" t="s">
        <v>49</v>
      </c>
    </row>
    <row r="43493" spans="1:13" x14ac:dyDescent="0.3">
      <c r="A43493" s="1">
        <v>37771</v>
      </c>
      <c r="B43493" t="s">
        <v>58</v>
      </c>
      <c r="C43493" t="s">
        <v>59</v>
      </c>
      <c r="D43493" t="s">
        <v>11</v>
      </c>
      <c r="E43493" t="s">
        <v>14</v>
      </c>
      <c r="F43493" s="2">
        <v>6</v>
      </c>
      <c r="G43493">
        <v>10</v>
      </c>
      <c r="H43493" t="s">
        <v>47</v>
      </c>
      <c r="I43493" t="s">
        <v>771</v>
      </c>
      <c r="J43493" t="s">
        <v>19</v>
      </c>
      <c r="K43493" s="2">
        <v>60</v>
      </c>
      <c r="L43493" s="2">
        <v>13.2</v>
      </c>
      <c r="M43493" t="s">
        <v>49</v>
      </c>
    </row>
    <row r="43494" spans="1:13" x14ac:dyDescent="0.3">
      <c r="A43494" s="1">
        <v>37764</v>
      </c>
      <c r="B43494" t="s">
        <v>195</v>
      </c>
      <c r="C43494" t="s">
        <v>196</v>
      </c>
      <c r="D43494" t="s">
        <v>11</v>
      </c>
      <c r="E43494" t="s">
        <v>14</v>
      </c>
      <c r="F43494" s="2">
        <v>6</v>
      </c>
      <c r="G43494">
        <v>10</v>
      </c>
      <c r="H43494" t="s">
        <v>47</v>
      </c>
      <c r="I43494" t="s">
        <v>110</v>
      </c>
      <c r="J43494" t="s">
        <v>19</v>
      </c>
      <c r="K43494" s="2">
        <v>60</v>
      </c>
      <c r="L43494" s="2">
        <v>13.2</v>
      </c>
      <c r="M43494" t="s">
        <v>49</v>
      </c>
    </row>
    <row r="43495" spans="1:13" x14ac:dyDescent="0.3">
      <c r="A43495" s="1">
        <v>37799</v>
      </c>
      <c r="B43495" t="s">
        <v>195</v>
      </c>
      <c r="C43495" t="s">
        <v>196</v>
      </c>
      <c r="D43495" t="s">
        <v>11</v>
      </c>
      <c r="E43495" t="s">
        <v>14</v>
      </c>
      <c r="F43495" s="2">
        <v>6</v>
      </c>
      <c r="G43495">
        <v>10</v>
      </c>
      <c r="H43495" t="s">
        <v>47</v>
      </c>
      <c r="I43495" t="s">
        <v>414</v>
      </c>
      <c r="J43495" t="s">
        <v>19</v>
      </c>
      <c r="K43495" s="2">
        <v>60</v>
      </c>
      <c r="L43495" s="2">
        <v>13.2</v>
      </c>
      <c r="M43495" t="s">
        <v>49</v>
      </c>
    </row>
    <row r="43496" spans="1:13" x14ac:dyDescent="0.3">
      <c r="A43496" s="1">
        <v>37740</v>
      </c>
      <c r="B43496" t="s">
        <v>50</v>
      </c>
      <c r="C43496" t="s">
        <v>51</v>
      </c>
      <c r="D43496" t="s">
        <v>11</v>
      </c>
      <c r="E43496" t="s">
        <v>14</v>
      </c>
      <c r="F43496" s="2">
        <v>6</v>
      </c>
      <c r="G43496">
        <v>10</v>
      </c>
      <c r="H43496" t="s">
        <v>47</v>
      </c>
      <c r="I43496" t="s">
        <v>201</v>
      </c>
      <c r="J43496" t="s">
        <v>19</v>
      </c>
      <c r="K43496" s="2">
        <v>60</v>
      </c>
      <c r="L43496" s="2">
        <v>13.2</v>
      </c>
      <c r="M43496" t="s">
        <v>49</v>
      </c>
    </row>
    <row r="43497" spans="1:13" x14ac:dyDescent="0.3">
      <c r="A43497" s="1">
        <v>37703</v>
      </c>
      <c r="B43497" t="s">
        <v>50</v>
      </c>
      <c r="C43497" t="s">
        <v>51</v>
      </c>
      <c r="D43497" t="s">
        <v>11</v>
      </c>
      <c r="E43497" t="s">
        <v>14</v>
      </c>
      <c r="F43497" s="2">
        <v>6</v>
      </c>
      <c r="G43497">
        <v>10</v>
      </c>
      <c r="H43497" t="s">
        <v>47</v>
      </c>
      <c r="I43497" t="s">
        <v>415</v>
      </c>
      <c r="J43497" t="s">
        <v>19</v>
      </c>
      <c r="K43497" s="2">
        <v>60</v>
      </c>
      <c r="L43497" s="2">
        <v>13.2</v>
      </c>
      <c r="M43497" t="s">
        <v>49</v>
      </c>
    </row>
    <row r="43498" spans="1:13" x14ac:dyDescent="0.3">
      <c r="A43498" s="1">
        <v>37738</v>
      </c>
      <c r="B43498" t="s">
        <v>45</v>
      </c>
      <c r="C43498" t="s">
        <v>46</v>
      </c>
      <c r="D43498" t="s">
        <v>11</v>
      </c>
      <c r="E43498" t="s">
        <v>14</v>
      </c>
      <c r="F43498" s="2">
        <v>6</v>
      </c>
      <c r="G43498">
        <v>10</v>
      </c>
      <c r="H43498" t="s">
        <v>47</v>
      </c>
      <c r="I43498" t="s">
        <v>289</v>
      </c>
      <c r="J43498" t="s">
        <v>19</v>
      </c>
      <c r="K43498" s="2">
        <v>60</v>
      </c>
      <c r="L43498" s="2">
        <v>13.2</v>
      </c>
      <c r="M43498" t="s">
        <v>49</v>
      </c>
    </row>
    <row r="43499" spans="1:13" x14ac:dyDescent="0.3">
      <c r="A43499" s="1">
        <v>37758</v>
      </c>
      <c r="B43499" t="s">
        <v>45</v>
      </c>
      <c r="C43499" t="s">
        <v>46</v>
      </c>
      <c r="D43499" t="s">
        <v>11</v>
      </c>
      <c r="E43499" t="s">
        <v>14</v>
      </c>
      <c r="F43499" s="2">
        <v>6</v>
      </c>
      <c r="G43499">
        <v>10</v>
      </c>
      <c r="H43499" t="s">
        <v>47</v>
      </c>
      <c r="I43499" t="s">
        <v>416</v>
      </c>
      <c r="J43499" t="s">
        <v>19</v>
      </c>
      <c r="K43499" s="2">
        <v>60</v>
      </c>
      <c r="L43499" s="2">
        <v>13.2</v>
      </c>
      <c r="M43499" t="s">
        <v>49</v>
      </c>
    </row>
    <row r="43500" spans="1:13" x14ac:dyDescent="0.3">
      <c r="A43500" s="1">
        <v>37814</v>
      </c>
      <c r="B43500" t="s">
        <v>45</v>
      </c>
      <c r="C43500" t="s">
        <v>46</v>
      </c>
      <c r="D43500" t="s">
        <v>11</v>
      </c>
      <c r="E43500" t="s">
        <v>14</v>
      </c>
      <c r="F43500" s="2">
        <v>6</v>
      </c>
      <c r="G43500">
        <v>10</v>
      </c>
      <c r="H43500" t="s">
        <v>47</v>
      </c>
      <c r="I43500" t="s">
        <v>378</v>
      </c>
      <c r="J43500" t="s">
        <v>19</v>
      </c>
      <c r="K43500" s="2">
        <v>60</v>
      </c>
      <c r="L43500" s="2">
        <v>13.2</v>
      </c>
      <c r="M43500" t="s">
        <v>49</v>
      </c>
    </row>
    <row r="43501" spans="1:13" x14ac:dyDescent="0.3">
      <c r="A43501" s="1">
        <v>37716</v>
      </c>
      <c r="B43501" t="s">
        <v>420</v>
      </c>
      <c r="C43501" t="s">
        <v>421</v>
      </c>
      <c r="D43501" t="s">
        <v>11</v>
      </c>
      <c r="E43501" t="s">
        <v>14</v>
      </c>
      <c r="F43501" s="2">
        <v>6</v>
      </c>
      <c r="G43501">
        <v>10</v>
      </c>
      <c r="H43501" t="s">
        <v>47</v>
      </c>
      <c r="I43501" t="s">
        <v>417</v>
      </c>
      <c r="J43501" t="s">
        <v>19</v>
      </c>
      <c r="K43501" s="2">
        <v>60</v>
      </c>
      <c r="L43501" s="2">
        <v>13.2</v>
      </c>
      <c r="M43501" t="s">
        <v>49</v>
      </c>
    </row>
    <row r="43502" spans="1:13" x14ac:dyDescent="0.3">
      <c r="A43502" s="1">
        <v>37676</v>
      </c>
      <c r="B43502" t="s">
        <v>58</v>
      </c>
      <c r="C43502" t="s">
        <v>59</v>
      </c>
      <c r="D43502" t="s">
        <v>11</v>
      </c>
      <c r="E43502" t="s">
        <v>14</v>
      </c>
      <c r="F43502" s="2">
        <v>6</v>
      </c>
      <c r="G43502">
        <v>10</v>
      </c>
      <c r="H43502" t="s">
        <v>47</v>
      </c>
      <c r="I43502" t="s">
        <v>111</v>
      </c>
      <c r="J43502" t="s">
        <v>19</v>
      </c>
      <c r="K43502" s="2">
        <v>60</v>
      </c>
      <c r="L43502" s="2">
        <v>13.2</v>
      </c>
      <c r="M43502" t="s">
        <v>49</v>
      </c>
    </row>
    <row r="43503" spans="1:13" x14ac:dyDescent="0.3">
      <c r="A43503" s="1">
        <v>37709</v>
      </c>
      <c r="B43503" t="s">
        <v>58</v>
      </c>
      <c r="C43503" t="s">
        <v>59</v>
      </c>
      <c r="D43503" t="s">
        <v>11</v>
      </c>
      <c r="E43503" t="s">
        <v>14</v>
      </c>
      <c r="F43503" s="2">
        <v>6</v>
      </c>
      <c r="G43503">
        <v>10</v>
      </c>
      <c r="H43503" t="s">
        <v>47</v>
      </c>
      <c r="I43503" t="s">
        <v>418</v>
      </c>
      <c r="J43503" t="s">
        <v>19</v>
      </c>
      <c r="K43503" s="2">
        <v>60</v>
      </c>
      <c r="L43503" s="2">
        <v>13.2</v>
      </c>
      <c r="M43503" t="s">
        <v>49</v>
      </c>
    </row>
    <row r="43504" spans="1:13" x14ac:dyDescent="0.3">
      <c r="A43504" s="1">
        <v>37673</v>
      </c>
      <c r="B43504" t="s">
        <v>58</v>
      </c>
      <c r="C43504" t="s">
        <v>59</v>
      </c>
      <c r="D43504" t="s">
        <v>11</v>
      </c>
      <c r="E43504" t="s">
        <v>14</v>
      </c>
      <c r="F43504" s="2">
        <v>6</v>
      </c>
      <c r="G43504">
        <v>10</v>
      </c>
      <c r="H43504" t="s">
        <v>47</v>
      </c>
      <c r="I43504" t="s">
        <v>202</v>
      </c>
      <c r="J43504" t="s">
        <v>19</v>
      </c>
      <c r="K43504" s="2">
        <v>60</v>
      </c>
      <c r="L43504" s="2">
        <v>13.2</v>
      </c>
      <c r="M43504" t="s">
        <v>49</v>
      </c>
    </row>
    <row r="43505" spans="1:13" x14ac:dyDescent="0.3">
      <c r="A43505" s="1">
        <v>37771</v>
      </c>
      <c r="B43505" t="s">
        <v>58</v>
      </c>
      <c r="C43505" t="s">
        <v>59</v>
      </c>
      <c r="D43505" t="s">
        <v>11</v>
      </c>
      <c r="E43505" t="s">
        <v>14</v>
      </c>
      <c r="F43505" s="2">
        <v>6</v>
      </c>
      <c r="G43505">
        <v>10</v>
      </c>
      <c r="H43505" t="s">
        <v>47</v>
      </c>
      <c r="I43505" t="s">
        <v>419</v>
      </c>
      <c r="J43505" t="s">
        <v>19</v>
      </c>
      <c r="K43505" s="2">
        <v>60</v>
      </c>
      <c r="L43505" s="2">
        <v>13.2</v>
      </c>
      <c r="M43505" t="s">
        <v>49</v>
      </c>
    </row>
    <row r="43506" spans="1:13" x14ac:dyDescent="0.3">
      <c r="A43506" s="1">
        <v>37764</v>
      </c>
      <c r="B43506" t="s">
        <v>195</v>
      </c>
      <c r="C43506" t="s">
        <v>196</v>
      </c>
      <c r="D43506" t="s">
        <v>11</v>
      </c>
      <c r="E43506" t="s">
        <v>14</v>
      </c>
      <c r="F43506" s="2">
        <v>6</v>
      </c>
      <c r="G43506">
        <v>10</v>
      </c>
      <c r="H43506" t="s">
        <v>47</v>
      </c>
      <c r="I43506" t="s">
        <v>290</v>
      </c>
      <c r="J43506" t="s">
        <v>19</v>
      </c>
      <c r="K43506" s="2">
        <v>60</v>
      </c>
      <c r="L43506" s="2">
        <v>13.2</v>
      </c>
      <c r="M43506" t="s">
        <v>49</v>
      </c>
    </row>
    <row r="43507" spans="1:13" x14ac:dyDescent="0.3">
      <c r="A43507" s="1">
        <v>37799</v>
      </c>
      <c r="B43507" t="s">
        <v>195</v>
      </c>
      <c r="C43507" t="s">
        <v>196</v>
      </c>
      <c r="D43507" t="s">
        <v>11</v>
      </c>
      <c r="E43507" t="s">
        <v>14</v>
      </c>
      <c r="F43507" s="2">
        <v>6</v>
      </c>
      <c r="G43507">
        <v>10</v>
      </c>
      <c r="H43507" t="s">
        <v>47</v>
      </c>
      <c r="I43507" t="s">
        <v>422</v>
      </c>
      <c r="J43507" t="s">
        <v>19</v>
      </c>
      <c r="K43507" s="2">
        <v>60</v>
      </c>
      <c r="L43507" s="2">
        <v>13.2</v>
      </c>
      <c r="M43507" t="s">
        <v>49</v>
      </c>
    </row>
    <row r="43508" spans="1:13" x14ac:dyDescent="0.3">
      <c r="A43508" s="1">
        <v>37740</v>
      </c>
      <c r="B43508" t="s">
        <v>50</v>
      </c>
      <c r="C43508" t="s">
        <v>51</v>
      </c>
      <c r="D43508" t="s">
        <v>11</v>
      </c>
      <c r="E43508" t="s">
        <v>14</v>
      </c>
      <c r="F43508" s="2">
        <v>6</v>
      </c>
      <c r="G43508">
        <v>10</v>
      </c>
      <c r="H43508" t="s">
        <v>47</v>
      </c>
      <c r="I43508" t="s">
        <v>379</v>
      </c>
      <c r="J43508" t="s">
        <v>19</v>
      </c>
      <c r="K43508" s="2">
        <v>60</v>
      </c>
      <c r="L43508" s="2">
        <v>13.2</v>
      </c>
      <c r="M43508" t="s">
        <v>49</v>
      </c>
    </row>
    <row r="43509" spans="1:13" x14ac:dyDescent="0.3">
      <c r="A43509" s="1">
        <v>37703</v>
      </c>
      <c r="B43509" t="s">
        <v>50</v>
      </c>
      <c r="C43509" t="s">
        <v>51</v>
      </c>
      <c r="D43509" t="s">
        <v>11</v>
      </c>
      <c r="E43509" t="s">
        <v>14</v>
      </c>
      <c r="F43509" s="2">
        <v>6</v>
      </c>
      <c r="G43509">
        <v>10</v>
      </c>
      <c r="H43509" t="s">
        <v>47</v>
      </c>
      <c r="I43509" t="s">
        <v>423</v>
      </c>
      <c r="J43509" t="s">
        <v>19</v>
      </c>
      <c r="K43509" s="2">
        <v>60</v>
      </c>
      <c r="L43509" s="2">
        <v>13.2</v>
      </c>
      <c r="M43509" t="s">
        <v>49</v>
      </c>
    </row>
    <row r="43510" spans="1:13" x14ac:dyDescent="0.3">
      <c r="A43510" s="1">
        <v>37738</v>
      </c>
      <c r="B43510" t="s">
        <v>45</v>
      </c>
      <c r="C43510" t="s">
        <v>46</v>
      </c>
      <c r="D43510" t="s">
        <v>11</v>
      </c>
      <c r="E43510" t="s">
        <v>14</v>
      </c>
      <c r="F43510" s="2">
        <v>6</v>
      </c>
      <c r="G43510">
        <v>10</v>
      </c>
      <c r="H43510" t="s">
        <v>47</v>
      </c>
      <c r="I43510" t="s">
        <v>112</v>
      </c>
      <c r="J43510" t="s">
        <v>19</v>
      </c>
      <c r="K43510" s="2">
        <v>60</v>
      </c>
      <c r="L43510" s="2">
        <v>13.2</v>
      </c>
      <c r="M43510" t="s">
        <v>49</v>
      </c>
    </row>
    <row r="43511" spans="1:13" x14ac:dyDescent="0.3">
      <c r="A43511" s="1">
        <v>37758</v>
      </c>
      <c r="B43511" t="s">
        <v>45</v>
      </c>
      <c r="C43511" t="s">
        <v>46</v>
      </c>
      <c r="D43511" t="s">
        <v>11</v>
      </c>
      <c r="E43511" t="s">
        <v>14</v>
      </c>
      <c r="F43511" s="2">
        <v>6</v>
      </c>
      <c r="G43511">
        <v>10</v>
      </c>
      <c r="H43511" t="s">
        <v>47</v>
      </c>
      <c r="I43511" t="s">
        <v>424</v>
      </c>
      <c r="J43511" t="s">
        <v>19</v>
      </c>
      <c r="K43511" s="2">
        <v>60</v>
      </c>
      <c r="L43511" s="2">
        <v>13.2</v>
      </c>
      <c r="M43511" t="s">
        <v>49</v>
      </c>
    </row>
    <row r="43512" spans="1:13" x14ac:dyDescent="0.3">
      <c r="A43512" s="1">
        <v>37814</v>
      </c>
      <c r="B43512" t="s">
        <v>45</v>
      </c>
      <c r="C43512" t="s">
        <v>46</v>
      </c>
      <c r="D43512" t="s">
        <v>11</v>
      </c>
      <c r="E43512" t="s">
        <v>14</v>
      </c>
      <c r="F43512" s="2">
        <v>6</v>
      </c>
      <c r="G43512">
        <v>10</v>
      </c>
      <c r="H43512" t="s">
        <v>47</v>
      </c>
      <c r="I43512" t="s">
        <v>203</v>
      </c>
      <c r="J43512" t="s">
        <v>19</v>
      </c>
      <c r="K43512" s="2">
        <v>60</v>
      </c>
      <c r="L43512" s="2">
        <v>13.2</v>
      </c>
      <c r="M43512" t="s">
        <v>49</v>
      </c>
    </row>
    <row r="43513" spans="1:13" x14ac:dyDescent="0.3">
      <c r="A43513" s="1">
        <v>37716</v>
      </c>
      <c r="B43513" t="s">
        <v>420</v>
      </c>
      <c r="C43513" t="s">
        <v>421</v>
      </c>
      <c r="D43513" t="s">
        <v>11</v>
      </c>
      <c r="E43513" t="s">
        <v>14</v>
      </c>
      <c r="F43513" s="2">
        <v>6</v>
      </c>
      <c r="G43513">
        <v>10</v>
      </c>
      <c r="H43513" t="s">
        <v>47</v>
      </c>
      <c r="I43513" t="s">
        <v>425</v>
      </c>
      <c r="J43513" t="s">
        <v>19</v>
      </c>
      <c r="K43513" s="2">
        <v>60</v>
      </c>
      <c r="L43513" s="2">
        <v>13.2</v>
      </c>
      <c r="M43513" t="s">
        <v>49</v>
      </c>
    </row>
    <row r="43514" spans="1:13" x14ac:dyDescent="0.3">
      <c r="A43514" s="1">
        <v>37676</v>
      </c>
      <c r="B43514" t="s">
        <v>58</v>
      </c>
      <c r="C43514" t="s">
        <v>59</v>
      </c>
      <c r="D43514" t="s">
        <v>11</v>
      </c>
      <c r="E43514" t="s">
        <v>14</v>
      </c>
      <c r="F43514" s="2">
        <v>6</v>
      </c>
      <c r="G43514">
        <v>10</v>
      </c>
      <c r="H43514" t="s">
        <v>47</v>
      </c>
      <c r="I43514" t="s">
        <v>291</v>
      </c>
      <c r="J43514" t="s">
        <v>19</v>
      </c>
      <c r="K43514" s="2">
        <v>60</v>
      </c>
      <c r="L43514" s="2">
        <v>13.2</v>
      </c>
      <c r="M43514" t="s">
        <v>49</v>
      </c>
    </row>
    <row r="43515" spans="1:13" x14ac:dyDescent="0.3">
      <c r="A43515" s="1">
        <v>37709</v>
      </c>
      <c r="B43515" t="s">
        <v>58</v>
      </c>
      <c r="C43515" t="s">
        <v>59</v>
      </c>
      <c r="D43515" t="s">
        <v>11</v>
      </c>
      <c r="E43515" t="s">
        <v>14</v>
      </c>
      <c r="F43515" s="2">
        <v>6</v>
      </c>
      <c r="G43515">
        <v>10</v>
      </c>
      <c r="H43515" t="s">
        <v>47</v>
      </c>
      <c r="I43515" t="s">
        <v>426</v>
      </c>
      <c r="J43515" t="s">
        <v>19</v>
      </c>
      <c r="K43515" s="2">
        <v>60</v>
      </c>
      <c r="L43515" s="2">
        <v>13.2</v>
      </c>
      <c r="M43515" t="s">
        <v>49</v>
      </c>
    </row>
    <row r="43516" spans="1:13" x14ac:dyDescent="0.3">
      <c r="A43516" s="1">
        <v>37673</v>
      </c>
      <c r="B43516" t="s">
        <v>58</v>
      </c>
      <c r="C43516" t="s">
        <v>59</v>
      </c>
      <c r="D43516" t="s">
        <v>11</v>
      </c>
      <c r="E43516" t="s">
        <v>14</v>
      </c>
      <c r="F43516" s="2">
        <v>6</v>
      </c>
      <c r="G43516">
        <v>10</v>
      </c>
      <c r="H43516" t="s">
        <v>47</v>
      </c>
      <c r="I43516" t="s">
        <v>380</v>
      </c>
      <c r="J43516" t="s">
        <v>19</v>
      </c>
      <c r="K43516" s="2">
        <v>60</v>
      </c>
      <c r="L43516" s="2">
        <v>13.2</v>
      </c>
      <c r="M43516" t="s">
        <v>49</v>
      </c>
    </row>
    <row r="43517" spans="1:13" x14ac:dyDescent="0.3">
      <c r="A43517" s="1">
        <v>37771</v>
      </c>
      <c r="B43517" t="s">
        <v>58</v>
      </c>
      <c r="C43517" t="s">
        <v>59</v>
      </c>
      <c r="D43517" t="s">
        <v>11</v>
      </c>
      <c r="E43517" t="s">
        <v>14</v>
      </c>
      <c r="F43517" s="2">
        <v>6</v>
      </c>
      <c r="G43517">
        <v>10</v>
      </c>
      <c r="H43517" t="s">
        <v>47</v>
      </c>
      <c r="I43517" t="s">
        <v>427</v>
      </c>
      <c r="J43517" t="s">
        <v>19</v>
      </c>
      <c r="K43517" s="2">
        <v>60</v>
      </c>
      <c r="L43517" s="2">
        <v>13.2</v>
      </c>
      <c r="M43517" t="s">
        <v>49</v>
      </c>
    </row>
    <row r="43518" spans="1:13" x14ac:dyDescent="0.3">
      <c r="A43518" s="1">
        <v>37764</v>
      </c>
      <c r="B43518" t="s">
        <v>195</v>
      </c>
      <c r="C43518" t="s">
        <v>196</v>
      </c>
      <c r="D43518" t="s">
        <v>11</v>
      </c>
      <c r="E43518" t="s">
        <v>14</v>
      </c>
      <c r="F43518" s="2">
        <v>6</v>
      </c>
      <c r="G43518">
        <v>10</v>
      </c>
      <c r="H43518" t="s">
        <v>47</v>
      </c>
      <c r="I43518" t="s">
        <v>113</v>
      </c>
      <c r="J43518" t="s">
        <v>19</v>
      </c>
      <c r="K43518" s="2">
        <v>60</v>
      </c>
      <c r="L43518" s="2">
        <v>13.2</v>
      </c>
      <c r="M43518" t="s">
        <v>49</v>
      </c>
    </row>
    <row r="43519" spans="1:13" x14ac:dyDescent="0.3">
      <c r="A43519" s="1">
        <v>37799</v>
      </c>
      <c r="B43519" t="s">
        <v>195</v>
      </c>
      <c r="C43519" t="s">
        <v>196</v>
      </c>
      <c r="D43519" t="s">
        <v>11</v>
      </c>
      <c r="E43519" t="s">
        <v>14</v>
      </c>
      <c r="F43519" s="2">
        <v>6</v>
      </c>
      <c r="G43519">
        <v>10</v>
      </c>
      <c r="H43519" t="s">
        <v>47</v>
      </c>
      <c r="I43519" t="s">
        <v>428</v>
      </c>
      <c r="J43519" t="s">
        <v>19</v>
      </c>
      <c r="K43519" s="2">
        <v>60</v>
      </c>
      <c r="L43519" s="2">
        <v>13.2</v>
      </c>
      <c r="M43519" t="s">
        <v>49</v>
      </c>
    </row>
    <row r="43520" spans="1:13" x14ac:dyDescent="0.3">
      <c r="A43520" s="1">
        <v>37740</v>
      </c>
      <c r="B43520" t="s">
        <v>50</v>
      </c>
      <c r="C43520" t="s">
        <v>51</v>
      </c>
      <c r="D43520" t="s">
        <v>11</v>
      </c>
      <c r="E43520" t="s">
        <v>14</v>
      </c>
      <c r="F43520" s="2">
        <v>6</v>
      </c>
      <c r="G43520">
        <v>10</v>
      </c>
      <c r="H43520" t="s">
        <v>47</v>
      </c>
      <c r="I43520" t="s">
        <v>204</v>
      </c>
      <c r="J43520" t="s">
        <v>19</v>
      </c>
      <c r="K43520" s="2">
        <v>60</v>
      </c>
      <c r="L43520" s="2">
        <v>13.2</v>
      </c>
      <c r="M43520" t="s">
        <v>49</v>
      </c>
    </row>
    <row r="43521" spans="1:13" x14ac:dyDescent="0.3">
      <c r="A43521" s="1">
        <v>37703</v>
      </c>
      <c r="B43521" t="s">
        <v>50</v>
      </c>
      <c r="C43521" t="s">
        <v>51</v>
      </c>
      <c r="D43521" t="s">
        <v>11</v>
      </c>
      <c r="E43521" t="s">
        <v>14</v>
      </c>
      <c r="F43521" s="2">
        <v>6</v>
      </c>
      <c r="G43521">
        <v>10</v>
      </c>
      <c r="H43521" t="s">
        <v>47</v>
      </c>
      <c r="I43521" t="s">
        <v>430</v>
      </c>
      <c r="J43521" t="s">
        <v>19</v>
      </c>
      <c r="K43521" s="2">
        <v>60</v>
      </c>
      <c r="L43521" s="2">
        <v>13.2</v>
      </c>
      <c r="M43521" t="s">
        <v>49</v>
      </c>
    </row>
    <row r="43522" spans="1:13" x14ac:dyDescent="0.3">
      <c r="A43522" s="1">
        <v>37738</v>
      </c>
      <c r="B43522" t="s">
        <v>45</v>
      </c>
      <c r="C43522" t="s">
        <v>46</v>
      </c>
      <c r="D43522" t="s">
        <v>11</v>
      </c>
      <c r="E43522" t="s">
        <v>14</v>
      </c>
      <c r="F43522" s="2">
        <v>6</v>
      </c>
      <c r="G43522">
        <v>10</v>
      </c>
      <c r="H43522" t="s">
        <v>47</v>
      </c>
      <c r="I43522" t="s">
        <v>292</v>
      </c>
      <c r="J43522" t="s">
        <v>19</v>
      </c>
      <c r="K43522" s="2">
        <v>60</v>
      </c>
      <c r="L43522" s="2">
        <v>13.2</v>
      </c>
      <c r="M43522" t="s">
        <v>49</v>
      </c>
    </row>
    <row r="43523" spans="1:13" x14ac:dyDescent="0.3">
      <c r="A43523" s="1">
        <v>37758</v>
      </c>
      <c r="B43523" t="s">
        <v>45</v>
      </c>
      <c r="C43523" t="s">
        <v>46</v>
      </c>
      <c r="D43523" t="s">
        <v>11</v>
      </c>
      <c r="E43523" t="s">
        <v>14</v>
      </c>
      <c r="F43523" s="2">
        <v>6</v>
      </c>
      <c r="G43523">
        <v>10</v>
      </c>
      <c r="H43523" t="s">
        <v>47</v>
      </c>
      <c r="I43523" t="s">
        <v>431</v>
      </c>
      <c r="J43523" t="s">
        <v>19</v>
      </c>
      <c r="K43523" s="2">
        <v>60</v>
      </c>
      <c r="L43523" s="2">
        <v>13.2</v>
      </c>
      <c r="M43523" t="s">
        <v>49</v>
      </c>
    </row>
    <row r="43524" spans="1:13" x14ac:dyDescent="0.3">
      <c r="A43524" s="1">
        <v>37814</v>
      </c>
      <c r="B43524" t="s">
        <v>45</v>
      </c>
      <c r="C43524" t="s">
        <v>46</v>
      </c>
      <c r="D43524" t="s">
        <v>11</v>
      </c>
      <c r="E43524" t="s">
        <v>14</v>
      </c>
      <c r="F43524" s="2">
        <v>6</v>
      </c>
      <c r="G43524">
        <v>10</v>
      </c>
      <c r="H43524" t="s">
        <v>47</v>
      </c>
      <c r="I43524" t="s">
        <v>381</v>
      </c>
      <c r="J43524" t="s">
        <v>19</v>
      </c>
      <c r="K43524" s="2">
        <v>60</v>
      </c>
      <c r="L43524" s="2">
        <v>13.2</v>
      </c>
      <c r="M43524" t="s">
        <v>49</v>
      </c>
    </row>
    <row r="43525" spans="1:13" x14ac:dyDescent="0.3">
      <c r="A43525" s="1">
        <v>37716</v>
      </c>
      <c r="B43525" t="s">
        <v>420</v>
      </c>
      <c r="C43525" t="s">
        <v>421</v>
      </c>
      <c r="D43525" t="s">
        <v>11</v>
      </c>
      <c r="E43525" t="s">
        <v>14</v>
      </c>
      <c r="F43525" s="2">
        <v>6</v>
      </c>
      <c r="G43525">
        <v>10</v>
      </c>
      <c r="H43525" t="s">
        <v>47</v>
      </c>
      <c r="I43525" t="s">
        <v>432</v>
      </c>
      <c r="J43525" t="s">
        <v>19</v>
      </c>
      <c r="K43525" s="2">
        <v>60</v>
      </c>
      <c r="L43525" s="2">
        <v>13.2</v>
      </c>
      <c r="M43525" t="s">
        <v>49</v>
      </c>
    </row>
    <row r="43526" spans="1:13" x14ac:dyDescent="0.3">
      <c r="A43526" s="1">
        <v>37676</v>
      </c>
      <c r="B43526" t="s">
        <v>58</v>
      </c>
      <c r="C43526" t="s">
        <v>59</v>
      </c>
      <c r="D43526" t="s">
        <v>11</v>
      </c>
      <c r="E43526" t="s">
        <v>14</v>
      </c>
      <c r="F43526" s="2">
        <v>6</v>
      </c>
      <c r="G43526">
        <v>10</v>
      </c>
      <c r="H43526" t="s">
        <v>47</v>
      </c>
      <c r="I43526" t="s">
        <v>114</v>
      </c>
      <c r="J43526" t="s">
        <v>19</v>
      </c>
      <c r="K43526" s="2">
        <v>60</v>
      </c>
      <c r="L43526" s="2">
        <v>13.2</v>
      </c>
      <c r="M43526" t="s">
        <v>49</v>
      </c>
    </row>
    <row r="43527" spans="1:13" x14ac:dyDescent="0.3">
      <c r="A43527" s="1">
        <v>37709</v>
      </c>
      <c r="B43527" t="s">
        <v>58</v>
      </c>
      <c r="C43527" t="s">
        <v>59</v>
      </c>
      <c r="D43527" t="s">
        <v>11</v>
      </c>
      <c r="E43527" t="s">
        <v>14</v>
      </c>
      <c r="F43527" s="2">
        <v>6</v>
      </c>
      <c r="G43527">
        <v>10</v>
      </c>
      <c r="H43527" t="s">
        <v>47</v>
      </c>
      <c r="I43527" t="s">
        <v>433</v>
      </c>
      <c r="J43527" t="s">
        <v>19</v>
      </c>
      <c r="K43527" s="2">
        <v>60</v>
      </c>
      <c r="L43527" s="2">
        <v>13.2</v>
      </c>
      <c r="M43527" t="s">
        <v>49</v>
      </c>
    </row>
    <row r="43528" spans="1:13" x14ac:dyDescent="0.3">
      <c r="A43528" s="1">
        <v>37673</v>
      </c>
      <c r="B43528" t="s">
        <v>58</v>
      </c>
      <c r="C43528" t="s">
        <v>59</v>
      </c>
      <c r="D43528" t="s">
        <v>11</v>
      </c>
      <c r="E43528" t="s">
        <v>14</v>
      </c>
      <c r="F43528" s="2">
        <v>6</v>
      </c>
      <c r="G43528">
        <v>10</v>
      </c>
      <c r="H43528" t="s">
        <v>47</v>
      </c>
      <c r="I43528" t="s">
        <v>205</v>
      </c>
      <c r="J43528" t="s">
        <v>19</v>
      </c>
      <c r="K43528" s="2">
        <v>60</v>
      </c>
      <c r="L43528" s="2">
        <v>13.2</v>
      </c>
      <c r="M43528" t="s">
        <v>49</v>
      </c>
    </row>
    <row r="43529" spans="1:13" x14ac:dyDescent="0.3">
      <c r="A43529" s="1">
        <v>37771</v>
      </c>
      <c r="B43529" t="s">
        <v>58</v>
      </c>
      <c r="C43529" t="s">
        <v>59</v>
      </c>
      <c r="D43529" t="s">
        <v>11</v>
      </c>
      <c r="E43529" t="s">
        <v>14</v>
      </c>
      <c r="F43529" s="2">
        <v>6</v>
      </c>
      <c r="G43529">
        <v>10</v>
      </c>
      <c r="H43529" t="s">
        <v>47</v>
      </c>
      <c r="I43529" t="s">
        <v>434</v>
      </c>
      <c r="J43529" t="s">
        <v>19</v>
      </c>
      <c r="K43529" s="2">
        <v>60</v>
      </c>
      <c r="L43529" s="2">
        <v>13.2</v>
      </c>
      <c r="M43529" t="s">
        <v>49</v>
      </c>
    </row>
    <row r="43530" spans="1:13" x14ac:dyDescent="0.3">
      <c r="A43530" s="1">
        <v>37764</v>
      </c>
      <c r="B43530" t="s">
        <v>195</v>
      </c>
      <c r="C43530" t="s">
        <v>196</v>
      </c>
      <c r="D43530" t="s">
        <v>11</v>
      </c>
      <c r="E43530" t="s">
        <v>14</v>
      </c>
      <c r="F43530" s="2">
        <v>6</v>
      </c>
      <c r="G43530">
        <v>10</v>
      </c>
      <c r="H43530" t="s">
        <v>47</v>
      </c>
      <c r="I43530" t="s">
        <v>293</v>
      </c>
      <c r="J43530" t="s">
        <v>19</v>
      </c>
      <c r="K43530" s="2">
        <v>60</v>
      </c>
      <c r="L43530" s="2">
        <v>13.2</v>
      </c>
      <c r="M43530" t="s">
        <v>49</v>
      </c>
    </row>
    <row r="43531" spans="1:13" x14ac:dyDescent="0.3">
      <c r="A43531" s="1">
        <v>37799</v>
      </c>
      <c r="B43531" t="s">
        <v>195</v>
      </c>
      <c r="C43531" t="s">
        <v>196</v>
      </c>
      <c r="D43531" t="s">
        <v>11</v>
      </c>
      <c r="E43531" t="s">
        <v>14</v>
      </c>
      <c r="F43531" s="2">
        <v>6</v>
      </c>
      <c r="G43531">
        <v>10</v>
      </c>
      <c r="H43531" t="s">
        <v>47</v>
      </c>
      <c r="I43531" t="s">
        <v>435</v>
      </c>
      <c r="J43531" t="s">
        <v>19</v>
      </c>
      <c r="K43531" s="2">
        <v>60</v>
      </c>
      <c r="L43531" s="2">
        <v>13.2</v>
      </c>
      <c r="M43531" t="s">
        <v>49</v>
      </c>
    </row>
    <row r="43532" spans="1:13" x14ac:dyDescent="0.3">
      <c r="A43532" s="1">
        <v>37740</v>
      </c>
      <c r="B43532" t="s">
        <v>50</v>
      </c>
      <c r="C43532" t="s">
        <v>51</v>
      </c>
      <c r="D43532" t="s">
        <v>11</v>
      </c>
      <c r="E43532" t="s">
        <v>14</v>
      </c>
      <c r="F43532" s="2">
        <v>6</v>
      </c>
      <c r="G43532">
        <v>10</v>
      </c>
      <c r="H43532" t="s">
        <v>47</v>
      </c>
      <c r="I43532" t="s">
        <v>382</v>
      </c>
      <c r="J43532" t="s">
        <v>19</v>
      </c>
      <c r="K43532" s="2">
        <v>60</v>
      </c>
      <c r="L43532" s="2">
        <v>13.2</v>
      </c>
      <c r="M43532" t="s">
        <v>49</v>
      </c>
    </row>
    <row r="43533" spans="1:13" x14ac:dyDescent="0.3">
      <c r="A43533" s="1">
        <v>37703</v>
      </c>
      <c r="B43533" t="s">
        <v>50</v>
      </c>
      <c r="C43533" t="s">
        <v>51</v>
      </c>
      <c r="D43533" t="s">
        <v>11</v>
      </c>
      <c r="E43533" t="s">
        <v>14</v>
      </c>
      <c r="F43533" s="2">
        <v>6</v>
      </c>
      <c r="G43533">
        <v>10</v>
      </c>
      <c r="H43533" t="s">
        <v>47</v>
      </c>
      <c r="I43533" t="s">
        <v>436</v>
      </c>
      <c r="J43533" t="s">
        <v>19</v>
      </c>
      <c r="K43533" s="2">
        <v>60</v>
      </c>
      <c r="L43533" s="2">
        <v>13.2</v>
      </c>
      <c r="M43533" t="s">
        <v>49</v>
      </c>
    </row>
    <row r="43534" spans="1:13" x14ac:dyDescent="0.3">
      <c r="A43534" s="1">
        <v>37738</v>
      </c>
      <c r="B43534" t="s">
        <v>45</v>
      </c>
      <c r="C43534" t="s">
        <v>46</v>
      </c>
      <c r="D43534" t="s">
        <v>11</v>
      </c>
      <c r="E43534" t="s">
        <v>14</v>
      </c>
      <c r="F43534" s="2">
        <v>6</v>
      </c>
      <c r="G43534">
        <v>10</v>
      </c>
      <c r="H43534" t="s">
        <v>47</v>
      </c>
      <c r="I43534" t="s">
        <v>115</v>
      </c>
      <c r="J43534" t="s">
        <v>19</v>
      </c>
      <c r="K43534" s="2">
        <v>60</v>
      </c>
      <c r="L43534" s="2">
        <v>13.2</v>
      </c>
      <c r="M43534" t="s">
        <v>49</v>
      </c>
    </row>
    <row r="43535" spans="1:13" x14ac:dyDescent="0.3">
      <c r="A43535" s="1">
        <v>37758</v>
      </c>
      <c r="B43535" t="s">
        <v>45</v>
      </c>
      <c r="C43535" t="s">
        <v>46</v>
      </c>
      <c r="D43535" t="s">
        <v>11</v>
      </c>
      <c r="E43535" t="s">
        <v>14</v>
      </c>
      <c r="F43535" s="2">
        <v>6</v>
      </c>
      <c r="G43535">
        <v>10</v>
      </c>
      <c r="H43535" t="s">
        <v>47</v>
      </c>
      <c r="I43535" t="s">
        <v>437</v>
      </c>
      <c r="J43535" t="s">
        <v>19</v>
      </c>
      <c r="K43535" s="2">
        <v>60</v>
      </c>
      <c r="L43535" s="2">
        <v>13.2</v>
      </c>
      <c r="M43535" t="s">
        <v>49</v>
      </c>
    </row>
    <row r="43536" spans="1:13" x14ac:dyDescent="0.3">
      <c r="A43536" s="1">
        <v>37814</v>
      </c>
      <c r="B43536" t="s">
        <v>45</v>
      </c>
      <c r="C43536" t="s">
        <v>46</v>
      </c>
      <c r="D43536" t="s">
        <v>11</v>
      </c>
      <c r="E43536" t="s">
        <v>14</v>
      </c>
      <c r="F43536" s="2">
        <v>6</v>
      </c>
      <c r="G43536">
        <v>10</v>
      </c>
      <c r="H43536" t="s">
        <v>47</v>
      </c>
      <c r="I43536" t="s">
        <v>206</v>
      </c>
      <c r="J43536" t="s">
        <v>19</v>
      </c>
      <c r="K43536" s="2">
        <v>60</v>
      </c>
      <c r="L43536" s="2">
        <v>13.2</v>
      </c>
      <c r="M43536" t="s">
        <v>49</v>
      </c>
    </row>
    <row r="43537" spans="1:13" x14ac:dyDescent="0.3">
      <c r="A43537" s="1">
        <v>37716</v>
      </c>
      <c r="B43537" t="s">
        <v>420</v>
      </c>
      <c r="C43537" t="s">
        <v>421</v>
      </c>
      <c r="D43537" t="s">
        <v>11</v>
      </c>
      <c r="E43537" t="s">
        <v>14</v>
      </c>
      <c r="F43537" s="2">
        <v>6</v>
      </c>
      <c r="G43537">
        <v>10</v>
      </c>
      <c r="H43537" t="s">
        <v>47</v>
      </c>
      <c r="I43537" t="s">
        <v>438</v>
      </c>
      <c r="J43537" t="s">
        <v>19</v>
      </c>
      <c r="K43537" s="2">
        <v>60</v>
      </c>
      <c r="L43537" s="2">
        <v>13.2</v>
      </c>
      <c r="M43537" t="s">
        <v>49</v>
      </c>
    </row>
    <row r="43538" spans="1:13" x14ac:dyDescent="0.3">
      <c r="A43538" s="1">
        <v>37676</v>
      </c>
      <c r="B43538" t="s">
        <v>58</v>
      </c>
      <c r="C43538" t="s">
        <v>59</v>
      </c>
      <c r="D43538" t="s">
        <v>11</v>
      </c>
      <c r="E43538" t="s">
        <v>14</v>
      </c>
      <c r="F43538" s="2">
        <v>6</v>
      </c>
      <c r="G43538">
        <v>10</v>
      </c>
      <c r="H43538" t="s">
        <v>47</v>
      </c>
      <c r="I43538" t="s">
        <v>294</v>
      </c>
      <c r="J43538" t="s">
        <v>19</v>
      </c>
      <c r="K43538" s="2">
        <v>60</v>
      </c>
      <c r="L43538" s="2">
        <v>13.2</v>
      </c>
      <c r="M43538" t="s">
        <v>49</v>
      </c>
    </row>
    <row r="43539" spans="1:13" x14ac:dyDescent="0.3">
      <c r="A43539" s="1">
        <v>37709</v>
      </c>
      <c r="B43539" t="s">
        <v>58</v>
      </c>
      <c r="C43539" t="s">
        <v>59</v>
      </c>
      <c r="D43539" t="s">
        <v>11</v>
      </c>
      <c r="E43539" t="s">
        <v>14</v>
      </c>
      <c r="F43539" s="2">
        <v>6</v>
      </c>
      <c r="G43539">
        <v>10</v>
      </c>
      <c r="H43539" t="s">
        <v>47</v>
      </c>
      <c r="I43539" t="s">
        <v>439</v>
      </c>
      <c r="J43539" t="s">
        <v>19</v>
      </c>
      <c r="K43539" s="2">
        <v>60</v>
      </c>
      <c r="L43539" s="2">
        <v>13.2</v>
      </c>
      <c r="M43539" t="s">
        <v>49</v>
      </c>
    </row>
    <row r="43540" spans="1:13" x14ac:dyDescent="0.3">
      <c r="A43540" s="1">
        <v>37673</v>
      </c>
      <c r="B43540" t="s">
        <v>58</v>
      </c>
      <c r="C43540" t="s">
        <v>59</v>
      </c>
      <c r="D43540" t="s">
        <v>11</v>
      </c>
      <c r="E43540" t="s">
        <v>14</v>
      </c>
      <c r="F43540" s="2">
        <v>6</v>
      </c>
      <c r="G43540">
        <v>10</v>
      </c>
      <c r="H43540" t="s">
        <v>47</v>
      </c>
      <c r="I43540" t="s">
        <v>383</v>
      </c>
      <c r="J43540" t="s">
        <v>19</v>
      </c>
      <c r="K43540" s="2">
        <v>60</v>
      </c>
      <c r="L43540" s="2">
        <v>13.2</v>
      </c>
      <c r="M43540" t="s">
        <v>49</v>
      </c>
    </row>
    <row r="43541" spans="1:13" x14ac:dyDescent="0.3">
      <c r="A43541" s="1">
        <v>37771</v>
      </c>
      <c r="B43541" t="s">
        <v>58</v>
      </c>
      <c r="C43541" t="s">
        <v>59</v>
      </c>
      <c r="D43541" t="s">
        <v>11</v>
      </c>
      <c r="E43541" t="s">
        <v>14</v>
      </c>
      <c r="F43541" s="2">
        <v>6</v>
      </c>
      <c r="G43541">
        <v>10</v>
      </c>
      <c r="H43541" t="s">
        <v>47</v>
      </c>
      <c r="I43541" t="s">
        <v>440</v>
      </c>
      <c r="J43541" t="s">
        <v>19</v>
      </c>
      <c r="K43541" s="2">
        <v>60</v>
      </c>
      <c r="L43541" s="2">
        <v>13.2</v>
      </c>
      <c r="M43541" t="s">
        <v>49</v>
      </c>
    </row>
    <row r="43542" spans="1:13" x14ac:dyDescent="0.3">
      <c r="A43542" s="1">
        <v>37764</v>
      </c>
      <c r="B43542" t="s">
        <v>195</v>
      </c>
      <c r="C43542" t="s">
        <v>196</v>
      </c>
      <c r="D43542" t="s">
        <v>11</v>
      </c>
      <c r="E43542" t="s">
        <v>14</v>
      </c>
      <c r="F43542" s="2">
        <v>6</v>
      </c>
      <c r="G43542">
        <v>10</v>
      </c>
      <c r="H43542" t="s">
        <v>47</v>
      </c>
      <c r="I43542" t="s">
        <v>116</v>
      </c>
      <c r="J43542" t="s">
        <v>19</v>
      </c>
      <c r="K43542" s="2">
        <v>60</v>
      </c>
      <c r="L43542" s="2">
        <v>13.2</v>
      </c>
      <c r="M43542" t="s">
        <v>49</v>
      </c>
    </row>
    <row r="43543" spans="1:13" x14ac:dyDescent="0.3">
      <c r="A43543" s="1">
        <v>37799</v>
      </c>
      <c r="B43543" t="s">
        <v>195</v>
      </c>
      <c r="C43543" t="s">
        <v>196</v>
      </c>
      <c r="D43543" t="s">
        <v>11</v>
      </c>
      <c r="E43543" t="s">
        <v>14</v>
      </c>
      <c r="F43543" s="2">
        <v>6</v>
      </c>
      <c r="G43543">
        <v>10</v>
      </c>
      <c r="H43543" t="s">
        <v>47</v>
      </c>
      <c r="I43543" t="s">
        <v>441</v>
      </c>
      <c r="J43543" t="s">
        <v>19</v>
      </c>
      <c r="K43543" s="2">
        <v>60</v>
      </c>
      <c r="L43543" s="2">
        <v>13.2</v>
      </c>
      <c r="M43543" t="s">
        <v>49</v>
      </c>
    </row>
    <row r="43544" spans="1:13" x14ac:dyDescent="0.3">
      <c r="A43544" s="1">
        <v>37740</v>
      </c>
      <c r="B43544" t="s">
        <v>50</v>
      </c>
      <c r="C43544" t="s">
        <v>51</v>
      </c>
      <c r="D43544" t="s">
        <v>11</v>
      </c>
      <c r="E43544" t="s">
        <v>14</v>
      </c>
      <c r="F43544" s="2">
        <v>6</v>
      </c>
      <c r="G43544">
        <v>10</v>
      </c>
      <c r="H43544" t="s">
        <v>47</v>
      </c>
      <c r="I43544" t="s">
        <v>207</v>
      </c>
      <c r="J43544" t="s">
        <v>19</v>
      </c>
      <c r="K43544" s="2">
        <v>60</v>
      </c>
      <c r="L43544" s="2">
        <v>13.2</v>
      </c>
      <c r="M43544" t="s">
        <v>49</v>
      </c>
    </row>
    <row r="43545" spans="1:13" x14ac:dyDescent="0.3">
      <c r="A43545" s="1">
        <v>37703</v>
      </c>
      <c r="B43545" t="s">
        <v>50</v>
      </c>
      <c r="C43545" t="s">
        <v>51</v>
      </c>
      <c r="D43545" t="s">
        <v>11</v>
      </c>
      <c r="E43545" t="s">
        <v>14</v>
      </c>
      <c r="F43545" s="2">
        <v>6</v>
      </c>
      <c r="G43545">
        <v>10</v>
      </c>
      <c r="H43545" t="s">
        <v>47</v>
      </c>
      <c r="I43545" t="s">
        <v>442</v>
      </c>
      <c r="J43545" t="s">
        <v>19</v>
      </c>
      <c r="K43545" s="2">
        <v>60</v>
      </c>
      <c r="L43545" s="2">
        <v>13.2</v>
      </c>
      <c r="M43545" t="s">
        <v>49</v>
      </c>
    </row>
    <row r="43546" spans="1:13" x14ac:dyDescent="0.3">
      <c r="A43546" s="1">
        <v>37738</v>
      </c>
      <c r="B43546" t="s">
        <v>45</v>
      </c>
      <c r="C43546" t="s">
        <v>46</v>
      </c>
      <c r="D43546" t="s">
        <v>11</v>
      </c>
      <c r="E43546" t="s">
        <v>14</v>
      </c>
      <c r="F43546" s="2">
        <v>6</v>
      </c>
      <c r="G43546">
        <v>10</v>
      </c>
      <c r="H43546" t="s">
        <v>47</v>
      </c>
      <c r="I43546" t="s">
        <v>295</v>
      </c>
      <c r="J43546" t="s">
        <v>19</v>
      </c>
      <c r="K43546" s="2">
        <v>60</v>
      </c>
      <c r="L43546" s="2">
        <v>13.2</v>
      </c>
      <c r="M43546" t="s">
        <v>49</v>
      </c>
    </row>
    <row r="43547" spans="1:13" x14ac:dyDescent="0.3">
      <c r="A43547" s="1">
        <v>37758</v>
      </c>
      <c r="B43547" t="s">
        <v>45</v>
      </c>
      <c r="C43547" t="s">
        <v>46</v>
      </c>
      <c r="D43547" t="s">
        <v>11</v>
      </c>
      <c r="E43547" t="s">
        <v>14</v>
      </c>
      <c r="F43547" s="2">
        <v>6</v>
      </c>
      <c r="G43547">
        <v>10</v>
      </c>
      <c r="H43547" t="s">
        <v>47</v>
      </c>
      <c r="I43547" t="s">
        <v>443</v>
      </c>
      <c r="J43547" t="s">
        <v>19</v>
      </c>
      <c r="K43547" s="2">
        <v>60</v>
      </c>
      <c r="L43547" s="2">
        <v>13.2</v>
      </c>
      <c r="M43547" t="s">
        <v>49</v>
      </c>
    </row>
    <row r="43548" spans="1:13" x14ac:dyDescent="0.3">
      <c r="A43548" s="1">
        <v>37814</v>
      </c>
      <c r="B43548" t="s">
        <v>45</v>
      </c>
      <c r="C43548" t="s">
        <v>46</v>
      </c>
      <c r="D43548" t="s">
        <v>11</v>
      </c>
      <c r="E43548" t="s">
        <v>14</v>
      </c>
      <c r="F43548" s="2">
        <v>6</v>
      </c>
      <c r="G43548">
        <v>10</v>
      </c>
      <c r="H43548" t="s">
        <v>47</v>
      </c>
      <c r="I43548" t="s">
        <v>384</v>
      </c>
      <c r="J43548" t="s">
        <v>19</v>
      </c>
      <c r="K43548" s="2">
        <v>60</v>
      </c>
      <c r="L43548" s="2">
        <v>13.2</v>
      </c>
      <c r="M43548" t="s">
        <v>49</v>
      </c>
    </row>
    <row r="43549" spans="1:13" x14ac:dyDescent="0.3">
      <c r="A43549" s="1">
        <v>37716</v>
      </c>
      <c r="B43549" t="s">
        <v>420</v>
      </c>
      <c r="C43549" t="s">
        <v>421</v>
      </c>
      <c r="D43549" t="s">
        <v>11</v>
      </c>
      <c r="E43549" t="s">
        <v>14</v>
      </c>
      <c r="F43549" s="2">
        <v>6</v>
      </c>
      <c r="G43549">
        <v>10</v>
      </c>
      <c r="H43549" t="s">
        <v>47</v>
      </c>
      <c r="I43549" t="s">
        <v>444</v>
      </c>
      <c r="J43549" t="s">
        <v>19</v>
      </c>
      <c r="K43549" s="2">
        <v>60</v>
      </c>
      <c r="L43549" s="2">
        <v>13.2</v>
      </c>
      <c r="M43549" t="s">
        <v>49</v>
      </c>
    </row>
    <row r="43550" spans="1:13" x14ac:dyDescent="0.3">
      <c r="A43550" s="1">
        <v>37676</v>
      </c>
      <c r="B43550" t="s">
        <v>58</v>
      </c>
      <c r="C43550" t="s">
        <v>59</v>
      </c>
      <c r="D43550" t="s">
        <v>11</v>
      </c>
      <c r="E43550" t="s">
        <v>14</v>
      </c>
      <c r="F43550" s="2">
        <v>6</v>
      </c>
      <c r="G43550">
        <v>10</v>
      </c>
      <c r="H43550" t="s">
        <v>47</v>
      </c>
      <c r="I43550" t="s">
        <v>117</v>
      </c>
      <c r="J43550" t="s">
        <v>19</v>
      </c>
      <c r="K43550" s="2">
        <v>60</v>
      </c>
      <c r="L43550" s="2">
        <v>13.2</v>
      </c>
      <c r="M43550" t="s">
        <v>49</v>
      </c>
    </row>
    <row r="43551" spans="1:13" x14ac:dyDescent="0.3">
      <c r="A43551" s="1">
        <v>37709</v>
      </c>
      <c r="B43551" t="s">
        <v>58</v>
      </c>
      <c r="C43551" t="s">
        <v>59</v>
      </c>
      <c r="D43551" t="s">
        <v>11</v>
      </c>
      <c r="E43551" t="s">
        <v>14</v>
      </c>
      <c r="F43551" s="2">
        <v>6</v>
      </c>
      <c r="G43551">
        <v>10</v>
      </c>
      <c r="H43551" t="s">
        <v>47</v>
      </c>
      <c r="I43551" t="s">
        <v>445</v>
      </c>
      <c r="J43551" t="s">
        <v>19</v>
      </c>
      <c r="K43551" s="2">
        <v>60</v>
      </c>
      <c r="L43551" s="2">
        <v>13.2</v>
      </c>
      <c r="M43551" t="s">
        <v>49</v>
      </c>
    </row>
    <row r="43552" spans="1:13" x14ac:dyDescent="0.3">
      <c r="A43552" s="1">
        <v>37673</v>
      </c>
      <c r="B43552" t="s">
        <v>58</v>
      </c>
      <c r="C43552" t="s">
        <v>59</v>
      </c>
      <c r="D43552" t="s">
        <v>11</v>
      </c>
      <c r="E43552" t="s">
        <v>14</v>
      </c>
      <c r="F43552" s="2">
        <v>6</v>
      </c>
      <c r="G43552">
        <v>10</v>
      </c>
      <c r="H43552" t="s">
        <v>47</v>
      </c>
      <c r="I43552" t="s">
        <v>208</v>
      </c>
      <c r="J43552" t="s">
        <v>19</v>
      </c>
      <c r="K43552" s="2">
        <v>60</v>
      </c>
      <c r="L43552" s="2">
        <v>13.2</v>
      </c>
      <c r="M43552" t="s">
        <v>49</v>
      </c>
    </row>
    <row r="43553" spans="1:13" x14ac:dyDescent="0.3">
      <c r="A43553" s="1">
        <v>37771</v>
      </c>
      <c r="B43553" t="s">
        <v>58</v>
      </c>
      <c r="C43553" t="s">
        <v>59</v>
      </c>
      <c r="D43553" t="s">
        <v>11</v>
      </c>
      <c r="E43553" t="s">
        <v>14</v>
      </c>
      <c r="F43553" s="2">
        <v>6</v>
      </c>
      <c r="G43553">
        <v>10</v>
      </c>
      <c r="H43553" t="s">
        <v>47</v>
      </c>
      <c r="I43553" t="s">
        <v>446</v>
      </c>
      <c r="J43553" t="s">
        <v>19</v>
      </c>
      <c r="K43553" s="2">
        <v>60</v>
      </c>
      <c r="L43553" s="2">
        <v>13.2</v>
      </c>
      <c r="M43553" t="s">
        <v>49</v>
      </c>
    </row>
    <row r="43554" spans="1:13" x14ac:dyDescent="0.3">
      <c r="A43554" s="1">
        <v>37764</v>
      </c>
      <c r="B43554" t="s">
        <v>195</v>
      </c>
      <c r="C43554" t="s">
        <v>196</v>
      </c>
      <c r="D43554" t="s">
        <v>11</v>
      </c>
      <c r="E43554" t="s">
        <v>14</v>
      </c>
      <c r="F43554" s="2">
        <v>6</v>
      </c>
      <c r="G43554">
        <v>10</v>
      </c>
      <c r="H43554" t="s">
        <v>47</v>
      </c>
      <c r="I43554" t="s">
        <v>296</v>
      </c>
      <c r="J43554" t="s">
        <v>19</v>
      </c>
      <c r="K43554" s="2">
        <v>60</v>
      </c>
      <c r="L43554" s="2">
        <v>13.2</v>
      </c>
      <c r="M43554" t="s">
        <v>49</v>
      </c>
    </row>
    <row r="43555" spans="1:13" x14ac:dyDescent="0.3">
      <c r="A43555" s="1">
        <v>37799</v>
      </c>
      <c r="B43555" t="s">
        <v>195</v>
      </c>
      <c r="C43555" t="s">
        <v>196</v>
      </c>
      <c r="D43555" t="s">
        <v>11</v>
      </c>
      <c r="E43555" t="s">
        <v>14</v>
      </c>
      <c r="F43555" s="2">
        <v>6</v>
      </c>
      <c r="G43555">
        <v>10</v>
      </c>
      <c r="H43555" t="s">
        <v>47</v>
      </c>
      <c r="I43555" t="s">
        <v>447</v>
      </c>
      <c r="J43555" t="s">
        <v>19</v>
      </c>
      <c r="K43555" s="2">
        <v>60</v>
      </c>
      <c r="L43555" s="2">
        <v>13.2</v>
      </c>
      <c r="M43555" t="s">
        <v>49</v>
      </c>
    </row>
    <row r="43556" spans="1:13" x14ac:dyDescent="0.3">
      <c r="A43556" s="1">
        <v>37740</v>
      </c>
      <c r="B43556" t="s">
        <v>50</v>
      </c>
      <c r="C43556" t="s">
        <v>51</v>
      </c>
      <c r="D43556" t="s">
        <v>11</v>
      </c>
      <c r="E43556" t="s">
        <v>14</v>
      </c>
      <c r="F43556" s="2">
        <v>6</v>
      </c>
      <c r="G43556">
        <v>10</v>
      </c>
      <c r="H43556" t="s">
        <v>47</v>
      </c>
      <c r="I43556" t="s">
        <v>385</v>
      </c>
      <c r="J43556" t="s">
        <v>19</v>
      </c>
      <c r="K43556" s="2">
        <v>60</v>
      </c>
      <c r="L43556" s="2">
        <v>13.2</v>
      </c>
      <c r="M43556" t="s">
        <v>49</v>
      </c>
    </row>
    <row r="43557" spans="1:13" x14ac:dyDescent="0.3">
      <c r="A43557" s="1">
        <v>37703</v>
      </c>
      <c r="B43557" t="s">
        <v>50</v>
      </c>
      <c r="C43557" t="s">
        <v>51</v>
      </c>
      <c r="D43557" t="s">
        <v>11</v>
      </c>
      <c r="E43557" t="s">
        <v>14</v>
      </c>
      <c r="F43557" s="2">
        <v>6</v>
      </c>
      <c r="G43557">
        <v>10</v>
      </c>
      <c r="H43557" t="s">
        <v>47</v>
      </c>
      <c r="I43557" t="s">
        <v>448</v>
      </c>
      <c r="J43557" t="s">
        <v>19</v>
      </c>
      <c r="K43557" s="2">
        <v>60</v>
      </c>
      <c r="L43557" s="2">
        <v>13.2</v>
      </c>
      <c r="M43557" t="s">
        <v>49</v>
      </c>
    </row>
    <row r="43558" spans="1:13" x14ac:dyDescent="0.3">
      <c r="A43558" s="1">
        <v>37738</v>
      </c>
      <c r="B43558" t="s">
        <v>45</v>
      </c>
      <c r="C43558" t="s">
        <v>46</v>
      </c>
      <c r="D43558" t="s">
        <v>11</v>
      </c>
      <c r="E43558" t="s">
        <v>14</v>
      </c>
      <c r="F43558" s="2">
        <v>6</v>
      </c>
      <c r="G43558">
        <v>10</v>
      </c>
      <c r="H43558" t="s">
        <v>47</v>
      </c>
      <c r="I43558" t="s">
        <v>118</v>
      </c>
      <c r="J43558" t="s">
        <v>19</v>
      </c>
      <c r="K43558" s="2">
        <v>60</v>
      </c>
      <c r="L43558" s="2">
        <v>13.2</v>
      </c>
      <c r="M43558" t="s">
        <v>49</v>
      </c>
    </row>
    <row r="43559" spans="1:13" x14ac:dyDescent="0.3">
      <c r="A43559" s="1">
        <v>37758</v>
      </c>
      <c r="B43559" t="s">
        <v>45</v>
      </c>
      <c r="C43559" t="s">
        <v>46</v>
      </c>
      <c r="D43559" t="s">
        <v>11</v>
      </c>
      <c r="E43559" t="s">
        <v>14</v>
      </c>
      <c r="F43559" s="2">
        <v>6</v>
      </c>
      <c r="G43559">
        <v>10</v>
      </c>
      <c r="H43559" t="s">
        <v>47</v>
      </c>
      <c r="I43559" t="s">
        <v>449</v>
      </c>
      <c r="J43559" t="s">
        <v>19</v>
      </c>
      <c r="K43559" s="2">
        <v>60</v>
      </c>
      <c r="L43559" s="2">
        <v>13.2</v>
      </c>
      <c r="M43559" t="s">
        <v>49</v>
      </c>
    </row>
    <row r="43560" spans="1:13" x14ac:dyDescent="0.3">
      <c r="A43560" s="1">
        <v>37814</v>
      </c>
      <c r="B43560" t="s">
        <v>45</v>
      </c>
      <c r="C43560" t="s">
        <v>46</v>
      </c>
      <c r="D43560" t="s">
        <v>11</v>
      </c>
      <c r="E43560" t="s">
        <v>14</v>
      </c>
      <c r="F43560" s="2">
        <v>6</v>
      </c>
      <c r="G43560">
        <v>10</v>
      </c>
      <c r="H43560" t="s">
        <v>47</v>
      </c>
      <c r="I43560" t="s">
        <v>209</v>
      </c>
      <c r="J43560" t="s">
        <v>19</v>
      </c>
      <c r="K43560" s="2">
        <v>60</v>
      </c>
      <c r="L43560" s="2">
        <v>13.2</v>
      </c>
      <c r="M43560" t="s">
        <v>49</v>
      </c>
    </row>
    <row r="43561" spans="1:13" x14ac:dyDescent="0.3">
      <c r="A43561" s="1">
        <v>37716</v>
      </c>
      <c r="B43561" t="s">
        <v>420</v>
      </c>
      <c r="C43561" t="s">
        <v>421</v>
      </c>
      <c r="D43561" t="s">
        <v>11</v>
      </c>
      <c r="E43561" t="s">
        <v>14</v>
      </c>
      <c r="F43561" s="2">
        <v>6</v>
      </c>
      <c r="G43561">
        <v>10</v>
      </c>
      <c r="H43561" t="s">
        <v>47</v>
      </c>
      <c r="I43561" t="s">
        <v>450</v>
      </c>
      <c r="J43561" t="s">
        <v>19</v>
      </c>
      <c r="K43561" s="2">
        <v>60</v>
      </c>
      <c r="L43561" s="2">
        <v>13.2</v>
      </c>
      <c r="M43561" t="s">
        <v>49</v>
      </c>
    </row>
    <row r="43562" spans="1:13" x14ac:dyDescent="0.3">
      <c r="A43562" s="1">
        <v>37676</v>
      </c>
      <c r="B43562" t="s">
        <v>58</v>
      </c>
      <c r="C43562" t="s">
        <v>59</v>
      </c>
      <c r="D43562" t="s">
        <v>11</v>
      </c>
      <c r="E43562" t="s">
        <v>14</v>
      </c>
      <c r="F43562" s="2">
        <v>6</v>
      </c>
      <c r="G43562">
        <v>10</v>
      </c>
      <c r="H43562" t="s">
        <v>47</v>
      </c>
      <c r="I43562" t="s">
        <v>297</v>
      </c>
      <c r="J43562" t="s">
        <v>19</v>
      </c>
      <c r="K43562" s="2">
        <v>60</v>
      </c>
      <c r="L43562" s="2">
        <v>13.2</v>
      </c>
      <c r="M43562" t="s">
        <v>49</v>
      </c>
    </row>
    <row r="43563" spans="1:13" x14ac:dyDescent="0.3">
      <c r="A43563" s="1">
        <v>37709</v>
      </c>
      <c r="B43563" t="s">
        <v>58</v>
      </c>
      <c r="C43563" t="s">
        <v>59</v>
      </c>
      <c r="D43563" t="s">
        <v>11</v>
      </c>
      <c r="E43563" t="s">
        <v>14</v>
      </c>
      <c r="F43563" s="2">
        <v>6</v>
      </c>
      <c r="G43563">
        <v>10</v>
      </c>
      <c r="H43563" t="s">
        <v>47</v>
      </c>
      <c r="I43563" t="s">
        <v>451</v>
      </c>
      <c r="J43563" t="s">
        <v>19</v>
      </c>
      <c r="K43563" s="2">
        <v>60</v>
      </c>
      <c r="L43563" s="2">
        <v>13.2</v>
      </c>
      <c r="M43563" t="s">
        <v>49</v>
      </c>
    </row>
    <row r="43564" spans="1:13" x14ac:dyDescent="0.3">
      <c r="A43564" s="1">
        <v>37673</v>
      </c>
      <c r="B43564" t="s">
        <v>58</v>
      </c>
      <c r="C43564" t="s">
        <v>59</v>
      </c>
      <c r="D43564" t="s">
        <v>11</v>
      </c>
      <c r="E43564" t="s">
        <v>14</v>
      </c>
      <c r="F43564" s="2">
        <v>6</v>
      </c>
      <c r="G43564">
        <v>10</v>
      </c>
      <c r="H43564" t="s">
        <v>47</v>
      </c>
      <c r="I43564" t="s">
        <v>386</v>
      </c>
      <c r="J43564" t="s">
        <v>19</v>
      </c>
      <c r="K43564" s="2">
        <v>60</v>
      </c>
      <c r="L43564" s="2">
        <v>13.2</v>
      </c>
      <c r="M43564" t="s">
        <v>49</v>
      </c>
    </row>
    <row r="43565" spans="1:13" x14ac:dyDescent="0.3">
      <c r="A43565" s="1">
        <v>37771</v>
      </c>
      <c r="B43565" t="s">
        <v>58</v>
      </c>
      <c r="C43565" t="s">
        <v>59</v>
      </c>
      <c r="D43565" t="s">
        <v>11</v>
      </c>
      <c r="E43565" t="s">
        <v>14</v>
      </c>
      <c r="F43565" s="2">
        <v>6</v>
      </c>
      <c r="G43565">
        <v>10</v>
      </c>
      <c r="H43565" t="s">
        <v>47</v>
      </c>
      <c r="I43565" t="s">
        <v>452</v>
      </c>
      <c r="J43565" t="s">
        <v>19</v>
      </c>
      <c r="K43565" s="2">
        <v>60</v>
      </c>
      <c r="L43565" s="2">
        <v>13.2</v>
      </c>
      <c r="M43565" t="s">
        <v>49</v>
      </c>
    </row>
    <row r="43566" spans="1:13" x14ac:dyDescent="0.3">
      <c r="A43566" s="1">
        <v>37764</v>
      </c>
      <c r="B43566" t="s">
        <v>195</v>
      </c>
      <c r="C43566" t="s">
        <v>196</v>
      </c>
      <c r="D43566" t="s">
        <v>11</v>
      </c>
      <c r="E43566" t="s">
        <v>14</v>
      </c>
      <c r="F43566" s="2">
        <v>6</v>
      </c>
      <c r="G43566">
        <v>10</v>
      </c>
      <c r="H43566" t="s">
        <v>47</v>
      </c>
      <c r="I43566" t="s">
        <v>119</v>
      </c>
      <c r="J43566" t="s">
        <v>19</v>
      </c>
      <c r="K43566" s="2">
        <v>60</v>
      </c>
      <c r="L43566" s="2">
        <v>13.2</v>
      </c>
      <c r="M43566" t="s">
        <v>49</v>
      </c>
    </row>
    <row r="43567" spans="1:13" x14ac:dyDescent="0.3">
      <c r="A43567" s="1">
        <v>37799</v>
      </c>
      <c r="B43567" t="s">
        <v>195</v>
      </c>
      <c r="C43567" t="s">
        <v>196</v>
      </c>
      <c r="D43567" t="s">
        <v>11</v>
      </c>
      <c r="E43567" t="s">
        <v>14</v>
      </c>
      <c r="F43567" s="2">
        <v>6</v>
      </c>
      <c r="G43567">
        <v>10</v>
      </c>
      <c r="H43567" t="s">
        <v>47</v>
      </c>
      <c r="I43567" t="s">
        <v>453</v>
      </c>
      <c r="J43567" t="s">
        <v>19</v>
      </c>
      <c r="K43567" s="2">
        <v>60</v>
      </c>
      <c r="L43567" s="2">
        <v>13.2</v>
      </c>
      <c r="M43567" t="s">
        <v>49</v>
      </c>
    </row>
    <row r="43568" spans="1:13" x14ac:dyDescent="0.3">
      <c r="A43568" s="1">
        <v>37740</v>
      </c>
      <c r="B43568" t="s">
        <v>50</v>
      </c>
      <c r="C43568" t="s">
        <v>51</v>
      </c>
      <c r="D43568" t="s">
        <v>11</v>
      </c>
      <c r="E43568" t="s">
        <v>14</v>
      </c>
      <c r="F43568" s="2">
        <v>6</v>
      </c>
      <c r="G43568">
        <v>10</v>
      </c>
      <c r="H43568" t="s">
        <v>47</v>
      </c>
      <c r="I43568" t="s">
        <v>210</v>
      </c>
      <c r="J43568" t="s">
        <v>19</v>
      </c>
      <c r="K43568" s="2">
        <v>60</v>
      </c>
      <c r="L43568" s="2">
        <v>13.2</v>
      </c>
      <c r="M43568" t="s">
        <v>49</v>
      </c>
    </row>
    <row r="43569" spans="1:13" x14ac:dyDescent="0.3">
      <c r="A43569" s="1">
        <v>37703</v>
      </c>
      <c r="B43569" t="s">
        <v>50</v>
      </c>
      <c r="C43569" t="s">
        <v>51</v>
      </c>
      <c r="D43569" t="s">
        <v>11</v>
      </c>
      <c r="E43569" t="s">
        <v>14</v>
      </c>
      <c r="F43569" s="2">
        <v>6</v>
      </c>
      <c r="G43569">
        <v>10</v>
      </c>
      <c r="H43569" t="s">
        <v>47</v>
      </c>
      <c r="I43569" t="s">
        <v>454</v>
      </c>
      <c r="J43569" t="s">
        <v>19</v>
      </c>
      <c r="K43569" s="2">
        <v>60</v>
      </c>
      <c r="L43569" s="2">
        <v>13.2</v>
      </c>
      <c r="M43569" t="s">
        <v>49</v>
      </c>
    </row>
    <row r="43570" spans="1:13" x14ac:dyDescent="0.3">
      <c r="A43570" s="1">
        <v>37738</v>
      </c>
      <c r="B43570" t="s">
        <v>45</v>
      </c>
      <c r="C43570" t="s">
        <v>46</v>
      </c>
      <c r="D43570" t="s">
        <v>11</v>
      </c>
      <c r="E43570" t="s">
        <v>14</v>
      </c>
      <c r="F43570" s="2">
        <v>6</v>
      </c>
      <c r="G43570">
        <v>10</v>
      </c>
      <c r="H43570" t="s">
        <v>47</v>
      </c>
      <c r="I43570" t="s">
        <v>298</v>
      </c>
      <c r="J43570" t="s">
        <v>19</v>
      </c>
      <c r="K43570" s="2">
        <v>60</v>
      </c>
      <c r="L43570" s="2">
        <v>13.2</v>
      </c>
      <c r="M43570" t="s">
        <v>49</v>
      </c>
    </row>
    <row r="43571" spans="1:13" x14ac:dyDescent="0.3">
      <c r="A43571" s="1">
        <v>37758</v>
      </c>
      <c r="B43571" t="s">
        <v>45</v>
      </c>
      <c r="C43571" t="s">
        <v>46</v>
      </c>
      <c r="D43571" t="s">
        <v>11</v>
      </c>
      <c r="E43571" t="s">
        <v>14</v>
      </c>
      <c r="F43571" s="2">
        <v>6</v>
      </c>
      <c r="G43571">
        <v>10</v>
      </c>
      <c r="H43571" t="s">
        <v>47</v>
      </c>
      <c r="I43571" t="s">
        <v>455</v>
      </c>
      <c r="J43571" t="s">
        <v>19</v>
      </c>
      <c r="K43571" s="2">
        <v>60</v>
      </c>
      <c r="L43571" s="2">
        <v>13.2</v>
      </c>
      <c r="M43571" t="s">
        <v>49</v>
      </c>
    </row>
    <row r="43572" spans="1:13" x14ac:dyDescent="0.3">
      <c r="A43572" s="1">
        <v>37814</v>
      </c>
      <c r="B43572" t="s">
        <v>45</v>
      </c>
      <c r="C43572" t="s">
        <v>46</v>
      </c>
      <c r="D43572" t="s">
        <v>11</v>
      </c>
      <c r="E43572" t="s">
        <v>14</v>
      </c>
      <c r="F43572" s="2">
        <v>6</v>
      </c>
      <c r="G43572">
        <v>10</v>
      </c>
      <c r="H43572" t="s">
        <v>47</v>
      </c>
      <c r="I43572" t="s">
        <v>387</v>
      </c>
      <c r="J43572" t="s">
        <v>19</v>
      </c>
      <c r="K43572" s="2">
        <v>60</v>
      </c>
      <c r="L43572" s="2">
        <v>13.2</v>
      </c>
      <c r="M43572" t="s">
        <v>49</v>
      </c>
    </row>
    <row r="43573" spans="1:13" x14ac:dyDescent="0.3">
      <c r="A43573" s="1">
        <v>37716</v>
      </c>
      <c r="B43573" t="s">
        <v>420</v>
      </c>
      <c r="C43573" t="s">
        <v>421</v>
      </c>
      <c r="D43573" t="s">
        <v>11</v>
      </c>
      <c r="E43573" t="s">
        <v>14</v>
      </c>
      <c r="F43573" s="2">
        <v>6</v>
      </c>
      <c r="G43573">
        <v>10</v>
      </c>
      <c r="H43573" t="s">
        <v>47</v>
      </c>
      <c r="I43573" t="s">
        <v>456</v>
      </c>
      <c r="J43573" t="s">
        <v>19</v>
      </c>
      <c r="K43573" s="2">
        <v>60</v>
      </c>
      <c r="L43573" s="2">
        <v>13.2</v>
      </c>
      <c r="M43573" t="s">
        <v>49</v>
      </c>
    </row>
    <row r="43574" spans="1:13" x14ac:dyDescent="0.3">
      <c r="A43574" s="1">
        <v>37676</v>
      </c>
      <c r="B43574" t="s">
        <v>58</v>
      </c>
      <c r="C43574" t="s">
        <v>59</v>
      </c>
      <c r="D43574" t="s">
        <v>11</v>
      </c>
      <c r="E43574" t="s">
        <v>14</v>
      </c>
      <c r="F43574" s="2">
        <v>6</v>
      </c>
      <c r="G43574">
        <v>10</v>
      </c>
      <c r="H43574" t="s">
        <v>47</v>
      </c>
      <c r="I43574" t="s">
        <v>120</v>
      </c>
      <c r="J43574" t="s">
        <v>19</v>
      </c>
      <c r="K43574" s="2">
        <v>60</v>
      </c>
      <c r="L43574" s="2">
        <v>13.2</v>
      </c>
      <c r="M43574" t="s">
        <v>49</v>
      </c>
    </row>
    <row r="43575" spans="1:13" x14ac:dyDescent="0.3">
      <c r="A43575" s="1">
        <v>37709</v>
      </c>
      <c r="B43575" t="s">
        <v>58</v>
      </c>
      <c r="C43575" t="s">
        <v>59</v>
      </c>
      <c r="D43575" t="s">
        <v>11</v>
      </c>
      <c r="E43575" t="s">
        <v>14</v>
      </c>
      <c r="F43575" s="2">
        <v>6</v>
      </c>
      <c r="G43575">
        <v>10</v>
      </c>
      <c r="H43575" t="s">
        <v>47</v>
      </c>
      <c r="I43575" t="s">
        <v>457</v>
      </c>
      <c r="J43575" t="s">
        <v>19</v>
      </c>
      <c r="K43575" s="2">
        <v>60</v>
      </c>
      <c r="L43575" s="2">
        <v>13.2</v>
      </c>
      <c r="M43575" t="s">
        <v>49</v>
      </c>
    </row>
    <row r="43576" spans="1:13" x14ac:dyDescent="0.3">
      <c r="A43576" s="1">
        <v>37673</v>
      </c>
      <c r="B43576" t="s">
        <v>58</v>
      </c>
      <c r="C43576" t="s">
        <v>59</v>
      </c>
      <c r="D43576" t="s">
        <v>11</v>
      </c>
      <c r="E43576" t="s">
        <v>14</v>
      </c>
      <c r="F43576" s="2">
        <v>6</v>
      </c>
      <c r="G43576">
        <v>10</v>
      </c>
      <c r="H43576" t="s">
        <v>47</v>
      </c>
      <c r="I43576" t="s">
        <v>211</v>
      </c>
      <c r="J43576" t="s">
        <v>19</v>
      </c>
      <c r="K43576" s="2">
        <v>60</v>
      </c>
      <c r="L43576" s="2">
        <v>13.2</v>
      </c>
      <c r="M43576" t="s">
        <v>49</v>
      </c>
    </row>
    <row r="43577" spans="1:13" x14ac:dyDescent="0.3">
      <c r="A43577" s="1">
        <v>37771</v>
      </c>
      <c r="B43577" t="s">
        <v>58</v>
      </c>
      <c r="C43577" t="s">
        <v>59</v>
      </c>
      <c r="D43577" t="s">
        <v>11</v>
      </c>
      <c r="E43577" t="s">
        <v>14</v>
      </c>
      <c r="F43577" s="2">
        <v>6</v>
      </c>
      <c r="G43577">
        <v>10</v>
      </c>
      <c r="H43577" t="s">
        <v>47</v>
      </c>
      <c r="I43577" t="s">
        <v>458</v>
      </c>
      <c r="J43577" t="s">
        <v>19</v>
      </c>
      <c r="K43577" s="2">
        <v>60</v>
      </c>
      <c r="L43577" s="2">
        <v>13.2</v>
      </c>
      <c r="M43577" t="s">
        <v>49</v>
      </c>
    </row>
    <row r="43578" spans="1:13" x14ac:dyDescent="0.3">
      <c r="A43578" s="1">
        <v>37764</v>
      </c>
      <c r="B43578" t="s">
        <v>195</v>
      </c>
      <c r="C43578" t="s">
        <v>196</v>
      </c>
      <c r="D43578" t="s">
        <v>11</v>
      </c>
      <c r="E43578" t="s">
        <v>14</v>
      </c>
      <c r="F43578" s="2">
        <v>6</v>
      </c>
      <c r="G43578">
        <v>10</v>
      </c>
      <c r="H43578" t="s">
        <v>47</v>
      </c>
      <c r="I43578" t="s">
        <v>299</v>
      </c>
      <c r="J43578" t="s">
        <v>19</v>
      </c>
      <c r="K43578" s="2">
        <v>60</v>
      </c>
      <c r="L43578" s="2">
        <v>13.2</v>
      </c>
      <c r="M43578" t="s">
        <v>49</v>
      </c>
    </row>
    <row r="43579" spans="1:13" x14ac:dyDescent="0.3">
      <c r="A43579" s="1">
        <v>37799</v>
      </c>
      <c r="B43579" t="s">
        <v>195</v>
      </c>
      <c r="C43579" t="s">
        <v>196</v>
      </c>
      <c r="D43579" t="s">
        <v>11</v>
      </c>
      <c r="E43579" t="s">
        <v>14</v>
      </c>
      <c r="F43579" s="2">
        <v>6</v>
      </c>
      <c r="G43579">
        <v>10</v>
      </c>
      <c r="H43579" t="s">
        <v>47</v>
      </c>
      <c r="I43579" t="s">
        <v>459</v>
      </c>
      <c r="J43579" t="s">
        <v>19</v>
      </c>
      <c r="K43579" s="2">
        <v>60</v>
      </c>
      <c r="L43579" s="2">
        <v>13.2</v>
      </c>
      <c r="M43579" t="s">
        <v>49</v>
      </c>
    </row>
    <row r="43580" spans="1:13" x14ac:dyDescent="0.3">
      <c r="A43580" s="1">
        <v>37740</v>
      </c>
      <c r="B43580" t="s">
        <v>50</v>
      </c>
      <c r="C43580" t="s">
        <v>51</v>
      </c>
      <c r="D43580" t="s">
        <v>11</v>
      </c>
      <c r="E43580" t="s">
        <v>14</v>
      </c>
      <c r="F43580" s="2">
        <v>6</v>
      </c>
      <c r="G43580">
        <v>10</v>
      </c>
      <c r="H43580" t="s">
        <v>47</v>
      </c>
      <c r="I43580" t="s">
        <v>388</v>
      </c>
      <c r="J43580" t="s">
        <v>19</v>
      </c>
      <c r="K43580" s="2">
        <v>60</v>
      </c>
      <c r="L43580" s="2">
        <v>13.2</v>
      </c>
      <c r="M43580" t="s">
        <v>49</v>
      </c>
    </row>
    <row r="43581" spans="1:13" x14ac:dyDescent="0.3">
      <c r="A43581" s="1">
        <v>37703</v>
      </c>
      <c r="B43581" t="s">
        <v>50</v>
      </c>
      <c r="C43581" t="s">
        <v>51</v>
      </c>
      <c r="D43581" t="s">
        <v>11</v>
      </c>
      <c r="E43581" t="s">
        <v>14</v>
      </c>
      <c r="F43581" s="2">
        <v>6</v>
      </c>
      <c r="G43581">
        <v>10</v>
      </c>
      <c r="H43581" t="s">
        <v>47</v>
      </c>
      <c r="I43581" t="s">
        <v>460</v>
      </c>
      <c r="J43581" t="s">
        <v>19</v>
      </c>
      <c r="K43581" s="2">
        <v>60</v>
      </c>
      <c r="L43581" s="2">
        <v>13.2</v>
      </c>
      <c r="M43581" t="s">
        <v>49</v>
      </c>
    </row>
    <row r="43582" spans="1:13" x14ac:dyDescent="0.3">
      <c r="A43582" s="1">
        <v>37738</v>
      </c>
      <c r="B43582" t="s">
        <v>45</v>
      </c>
      <c r="C43582" t="s">
        <v>46</v>
      </c>
      <c r="D43582" t="s">
        <v>11</v>
      </c>
      <c r="E43582" t="s">
        <v>14</v>
      </c>
      <c r="F43582" s="2">
        <v>6</v>
      </c>
      <c r="G43582">
        <v>10</v>
      </c>
      <c r="H43582" t="s">
        <v>47</v>
      </c>
      <c r="I43582" t="s">
        <v>121</v>
      </c>
      <c r="J43582" t="s">
        <v>19</v>
      </c>
      <c r="K43582" s="2">
        <v>60</v>
      </c>
      <c r="L43582" s="2">
        <v>13.2</v>
      </c>
      <c r="M43582" t="s">
        <v>49</v>
      </c>
    </row>
    <row r="43583" spans="1:13" x14ac:dyDescent="0.3">
      <c r="A43583" s="1">
        <v>37758</v>
      </c>
      <c r="B43583" t="s">
        <v>45</v>
      </c>
      <c r="C43583" t="s">
        <v>46</v>
      </c>
      <c r="D43583" t="s">
        <v>11</v>
      </c>
      <c r="E43583" t="s">
        <v>14</v>
      </c>
      <c r="F43583" s="2">
        <v>6</v>
      </c>
      <c r="G43583">
        <v>10</v>
      </c>
      <c r="H43583" t="s">
        <v>47</v>
      </c>
      <c r="I43583" t="s">
        <v>461</v>
      </c>
      <c r="J43583" t="s">
        <v>19</v>
      </c>
      <c r="K43583" s="2">
        <v>60</v>
      </c>
      <c r="L43583" s="2">
        <v>13.2</v>
      </c>
      <c r="M43583" t="s">
        <v>49</v>
      </c>
    </row>
    <row r="43584" spans="1:13" x14ac:dyDescent="0.3">
      <c r="A43584" s="1">
        <v>37814</v>
      </c>
      <c r="B43584" t="s">
        <v>45</v>
      </c>
      <c r="C43584" t="s">
        <v>46</v>
      </c>
      <c r="D43584" t="s">
        <v>11</v>
      </c>
      <c r="E43584" t="s">
        <v>14</v>
      </c>
      <c r="F43584" s="2">
        <v>6</v>
      </c>
      <c r="G43584">
        <v>10</v>
      </c>
      <c r="H43584" t="s">
        <v>47</v>
      </c>
      <c r="I43584" t="s">
        <v>212</v>
      </c>
      <c r="J43584" t="s">
        <v>19</v>
      </c>
      <c r="K43584" s="2">
        <v>60</v>
      </c>
      <c r="L43584" s="2">
        <v>13.2</v>
      </c>
      <c r="M43584" t="s">
        <v>49</v>
      </c>
    </row>
    <row r="43585" spans="1:13" x14ac:dyDescent="0.3">
      <c r="A43585" s="1">
        <v>37716</v>
      </c>
      <c r="B43585" t="s">
        <v>420</v>
      </c>
      <c r="C43585" t="s">
        <v>421</v>
      </c>
      <c r="D43585" t="s">
        <v>11</v>
      </c>
      <c r="E43585" t="s">
        <v>14</v>
      </c>
      <c r="F43585" s="2">
        <v>6</v>
      </c>
      <c r="G43585">
        <v>10</v>
      </c>
      <c r="H43585" t="s">
        <v>47</v>
      </c>
      <c r="I43585" t="s">
        <v>462</v>
      </c>
      <c r="J43585" t="s">
        <v>19</v>
      </c>
      <c r="K43585" s="2">
        <v>60</v>
      </c>
      <c r="L43585" s="2">
        <v>13.2</v>
      </c>
      <c r="M43585" t="s">
        <v>49</v>
      </c>
    </row>
    <row r="43586" spans="1:13" x14ac:dyDescent="0.3">
      <c r="A43586" s="1">
        <v>37676</v>
      </c>
      <c r="B43586" t="s">
        <v>58</v>
      </c>
      <c r="C43586" t="s">
        <v>59</v>
      </c>
      <c r="D43586" t="s">
        <v>11</v>
      </c>
      <c r="E43586" t="s">
        <v>14</v>
      </c>
      <c r="F43586" s="2">
        <v>6</v>
      </c>
      <c r="G43586">
        <v>10</v>
      </c>
      <c r="H43586" t="s">
        <v>47</v>
      </c>
      <c r="I43586" t="s">
        <v>300</v>
      </c>
      <c r="J43586" t="s">
        <v>19</v>
      </c>
      <c r="K43586" s="2">
        <v>60</v>
      </c>
      <c r="L43586" s="2">
        <v>13.2</v>
      </c>
      <c r="M43586" t="s">
        <v>49</v>
      </c>
    </row>
    <row r="43587" spans="1:13" x14ac:dyDescent="0.3">
      <c r="A43587" s="1">
        <v>37709</v>
      </c>
      <c r="B43587" t="s">
        <v>58</v>
      </c>
      <c r="C43587" t="s">
        <v>59</v>
      </c>
      <c r="D43587" t="s">
        <v>11</v>
      </c>
      <c r="E43587" t="s">
        <v>14</v>
      </c>
      <c r="F43587" s="2">
        <v>6</v>
      </c>
      <c r="G43587">
        <v>10</v>
      </c>
      <c r="H43587" t="s">
        <v>47</v>
      </c>
      <c r="I43587" t="s">
        <v>463</v>
      </c>
      <c r="J43587" t="s">
        <v>19</v>
      </c>
      <c r="K43587" s="2">
        <v>60</v>
      </c>
      <c r="L43587" s="2">
        <v>13.2</v>
      </c>
      <c r="M43587" t="s">
        <v>49</v>
      </c>
    </row>
    <row r="43588" spans="1:13" x14ac:dyDescent="0.3">
      <c r="A43588" s="1">
        <v>37673</v>
      </c>
      <c r="B43588" t="s">
        <v>58</v>
      </c>
      <c r="C43588" t="s">
        <v>59</v>
      </c>
      <c r="D43588" t="s">
        <v>11</v>
      </c>
      <c r="E43588" t="s">
        <v>14</v>
      </c>
      <c r="F43588" s="2">
        <v>6</v>
      </c>
      <c r="G43588">
        <v>10</v>
      </c>
      <c r="H43588" t="s">
        <v>47</v>
      </c>
      <c r="I43588" t="s">
        <v>389</v>
      </c>
      <c r="J43588" t="s">
        <v>19</v>
      </c>
      <c r="K43588" s="2">
        <v>60</v>
      </c>
      <c r="L43588" s="2">
        <v>13.2</v>
      </c>
      <c r="M43588" t="s">
        <v>49</v>
      </c>
    </row>
    <row r="43589" spans="1:13" x14ac:dyDescent="0.3">
      <c r="A43589" s="1">
        <v>37771</v>
      </c>
      <c r="B43589" t="s">
        <v>58</v>
      </c>
      <c r="C43589" t="s">
        <v>59</v>
      </c>
      <c r="D43589" t="s">
        <v>11</v>
      </c>
      <c r="E43589" t="s">
        <v>14</v>
      </c>
      <c r="F43589" s="2">
        <v>6</v>
      </c>
      <c r="G43589">
        <v>10</v>
      </c>
      <c r="H43589" t="s">
        <v>47</v>
      </c>
      <c r="I43589" t="s">
        <v>464</v>
      </c>
      <c r="J43589" t="s">
        <v>19</v>
      </c>
      <c r="K43589" s="2">
        <v>60</v>
      </c>
      <c r="L43589" s="2">
        <v>13.2</v>
      </c>
      <c r="M43589" t="s">
        <v>49</v>
      </c>
    </row>
    <row r="43590" spans="1:13" x14ac:dyDescent="0.3">
      <c r="A43590" s="1">
        <v>37764</v>
      </c>
      <c r="B43590" t="s">
        <v>195</v>
      </c>
      <c r="C43590" t="s">
        <v>196</v>
      </c>
      <c r="D43590" t="s">
        <v>11</v>
      </c>
      <c r="E43590" t="s">
        <v>14</v>
      </c>
      <c r="F43590" s="2">
        <v>6</v>
      </c>
      <c r="G43590">
        <v>10</v>
      </c>
      <c r="H43590" t="s">
        <v>47</v>
      </c>
      <c r="I43590" t="s">
        <v>122</v>
      </c>
      <c r="J43590" t="s">
        <v>19</v>
      </c>
      <c r="K43590" s="2">
        <v>60</v>
      </c>
      <c r="L43590" s="2">
        <v>13.2</v>
      </c>
      <c r="M43590" t="s">
        <v>49</v>
      </c>
    </row>
    <row r="43591" spans="1:13" x14ac:dyDescent="0.3">
      <c r="A43591" s="1">
        <v>37799</v>
      </c>
      <c r="B43591" t="s">
        <v>195</v>
      </c>
      <c r="C43591" t="s">
        <v>196</v>
      </c>
      <c r="D43591" t="s">
        <v>11</v>
      </c>
      <c r="E43591" t="s">
        <v>14</v>
      </c>
      <c r="F43591" s="2">
        <v>6</v>
      </c>
      <c r="G43591">
        <v>10</v>
      </c>
      <c r="H43591" t="s">
        <v>47</v>
      </c>
      <c r="I43591" t="s">
        <v>465</v>
      </c>
      <c r="J43591" t="s">
        <v>19</v>
      </c>
      <c r="K43591" s="2">
        <v>60</v>
      </c>
      <c r="L43591" s="2">
        <v>13.2</v>
      </c>
      <c r="M43591" t="s">
        <v>49</v>
      </c>
    </row>
    <row r="43592" spans="1:13" x14ac:dyDescent="0.3">
      <c r="A43592" s="1">
        <v>37740</v>
      </c>
      <c r="B43592" t="s">
        <v>50</v>
      </c>
      <c r="C43592" t="s">
        <v>51</v>
      </c>
      <c r="D43592" t="s">
        <v>11</v>
      </c>
      <c r="E43592" t="s">
        <v>14</v>
      </c>
      <c r="F43592" s="2">
        <v>6</v>
      </c>
      <c r="G43592">
        <v>10</v>
      </c>
      <c r="H43592" t="s">
        <v>47</v>
      </c>
      <c r="I43592" t="s">
        <v>213</v>
      </c>
      <c r="J43592" t="s">
        <v>19</v>
      </c>
      <c r="K43592" s="2">
        <v>60</v>
      </c>
      <c r="L43592" s="2">
        <v>13.2</v>
      </c>
      <c r="M43592" t="s">
        <v>49</v>
      </c>
    </row>
    <row r="43593" spans="1:13" x14ac:dyDescent="0.3">
      <c r="A43593" s="1">
        <v>37703</v>
      </c>
      <c r="B43593" t="s">
        <v>50</v>
      </c>
      <c r="C43593" t="s">
        <v>51</v>
      </c>
      <c r="D43593" t="s">
        <v>11</v>
      </c>
      <c r="E43593" t="s">
        <v>14</v>
      </c>
      <c r="F43593" s="2">
        <v>6</v>
      </c>
      <c r="G43593">
        <v>10</v>
      </c>
      <c r="H43593" t="s">
        <v>47</v>
      </c>
      <c r="I43593" t="s">
        <v>466</v>
      </c>
      <c r="J43593" t="s">
        <v>19</v>
      </c>
      <c r="K43593" s="2">
        <v>60</v>
      </c>
      <c r="L43593" s="2">
        <v>13.2</v>
      </c>
      <c r="M43593" t="s">
        <v>49</v>
      </c>
    </row>
    <row r="43594" spans="1:13" x14ac:dyDescent="0.3">
      <c r="A43594" s="1">
        <v>37738</v>
      </c>
      <c r="B43594" t="s">
        <v>45</v>
      </c>
      <c r="C43594" t="s">
        <v>46</v>
      </c>
      <c r="D43594" t="s">
        <v>11</v>
      </c>
      <c r="E43594" t="s">
        <v>14</v>
      </c>
      <c r="F43594" s="2">
        <v>6</v>
      </c>
      <c r="G43594">
        <v>10</v>
      </c>
      <c r="H43594" t="s">
        <v>47</v>
      </c>
      <c r="I43594" t="s">
        <v>301</v>
      </c>
      <c r="J43594" t="s">
        <v>19</v>
      </c>
      <c r="K43594" s="2">
        <v>60</v>
      </c>
      <c r="L43594" s="2">
        <v>13.2</v>
      </c>
      <c r="M43594" t="s">
        <v>49</v>
      </c>
    </row>
    <row r="43595" spans="1:13" x14ac:dyDescent="0.3">
      <c r="A43595" s="1">
        <v>37758</v>
      </c>
      <c r="B43595" t="s">
        <v>45</v>
      </c>
      <c r="C43595" t="s">
        <v>46</v>
      </c>
      <c r="D43595" t="s">
        <v>11</v>
      </c>
      <c r="E43595" t="s">
        <v>14</v>
      </c>
      <c r="F43595" s="2">
        <v>6</v>
      </c>
      <c r="G43595">
        <v>10</v>
      </c>
      <c r="H43595" t="s">
        <v>47</v>
      </c>
      <c r="I43595" t="s">
        <v>467</v>
      </c>
      <c r="J43595" t="s">
        <v>19</v>
      </c>
      <c r="K43595" s="2">
        <v>60</v>
      </c>
      <c r="L43595" s="2">
        <v>13.2</v>
      </c>
      <c r="M43595" t="s">
        <v>49</v>
      </c>
    </row>
    <row r="43596" spans="1:13" x14ac:dyDescent="0.3">
      <c r="A43596" s="1">
        <v>37814</v>
      </c>
      <c r="B43596" t="s">
        <v>45</v>
      </c>
      <c r="C43596" t="s">
        <v>46</v>
      </c>
      <c r="D43596" t="s">
        <v>11</v>
      </c>
      <c r="E43596" t="s">
        <v>14</v>
      </c>
      <c r="F43596" s="2">
        <v>6</v>
      </c>
      <c r="G43596">
        <v>10</v>
      </c>
      <c r="H43596" t="s">
        <v>47</v>
      </c>
      <c r="I43596" t="s">
        <v>390</v>
      </c>
      <c r="J43596" t="s">
        <v>19</v>
      </c>
      <c r="K43596" s="2">
        <v>60</v>
      </c>
      <c r="L43596" s="2">
        <v>13.2</v>
      </c>
      <c r="M43596" t="s">
        <v>49</v>
      </c>
    </row>
    <row r="43597" spans="1:13" x14ac:dyDescent="0.3">
      <c r="A43597" s="1">
        <v>37716</v>
      </c>
      <c r="B43597" t="s">
        <v>420</v>
      </c>
      <c r="C43597" t="s">
        <v>421</v>
      </c>
      <c r="D43597" t="s">
        <v>11</v>
      </c>
      <c r="E43597" t="s">
        <v>14</v>
      </c>
      <c r="F43597" s="2">
        <v>6</v>
      </c>
      <c r="G43597">
        <v>10</v>
      </c>
      <c r="H43597" t="s">
        <v>47</v>
      </c>
      <c r="I43597" t="s">
        <v>468</v>
      </c>
      <c r="J43597" t="s">
        <v>19</v>
      </c>
      <c r="K43597" s="2">
        <v>60</v>
      </c>
      <c r="L43597" s="2">
        <v>13.2</v>
      </c>
      <c r="M43597" t="s">
        <v>49</v>
      </c>
    </row>
    <row r="43598" spans="1:13" x14ac:dyDescent="0.3">
      <c r="A43598" s="1">
        <v>37676</v>
      </c>
      <c r="B43598" t="s">
        <v>58</v>
      </c>
      <c r="C43598" t="s">
        <v>59</v>
      </c>
      <c r="D43598" t="s">
        <v>11</v>
      </c>
      <c r="E43598" t="s">
        <v>14</v>
      </c>
      <c r="F43598" s="2">
        <v>6</v>
      </c>
      <c r="G43598">
        <v>10</v>
      </c>
      <c r="H43598" t="s">
        <v>47</v>
      </c>
      <c r="I43598" t="s">
        <v>123</v>
      </c>
      <c r="J43598" t="s">
        <v>19</v>
      </c>
      <c r="K43598" s="2">
        <v>60</v>
      </c>
      <c r="L43598" s="2">
        <v>13.2</v>
      </c>
      <c r="M43598" t="s">
        <v>49</v>
      </c>
    </row>
    <row r="43599" spans="1:13" x14ac:dyDescent="0.3">
      <c r="A43599" s="1">
        <v>37709</v>
      </c>
      <c r="B43599" t="s">
        <v>58</v>
      </c>
      <c r="C43599" t="s">
        <v>59</v>
      </c>
      <c r="D43599" t="s">
        <v>11</v>
      </c>
      <c r="E43599" t="s">
        <v>14</v>
      </c>
      <c r="F43599" s="2">
        <v>6</v>
      </c>
      <c r="G43599">
        <v>10</v>
      </c>
      <c r="H43599" t="s">
        <v>47</v>
      </c>
      <c r="I43599" t="s">
        <v>469</v>
      </c>
      <c r="J43599" t="s">
        <v>19</v>
      </c>
      <c r="K43599" s="2">
        <v>60</v>
      </c>
      <c r="L43599" s="2">
        <v>13.2</v>
      </c>
      <c r="M43599" t="s">
        <v>49</v>
      </c>
    </row>
    <row r="43600" spans="1:13" x14ac:dyDescent="0.3">
      <c r="A43600" s="1">
        <v>37673</v>
      </c>
      <c r="B43600" t="s">
        <v>58</v>
      </c>
      <c r="C43600" t="s">
        <v>59</v>
      </c>
      <c r="D43600" t="s">
        <v>11</v>
      </c>
      <c r="E43600" t="s">
        <v>14</v>
      </c>
      <c r="F43600" s="2">
        <v>6</v>
      </c>
      <c r="G43600">
        <v>10</v>
      </c>
      <c r="H43600" t="s">
        <v>47</v>
      </c>
      <c r="I43600" t="s">
        <v>214</v>
      </c>
      <c r="J43600" t="s">
        <v>19</v>
      </c>
      <c r="K43600" s="2">
        <v>60</v>
      </c>
      <c r="L43600" s="2">
        <v>13.2</v>
      </c>
      <c r="M43600" t="s">
        <v>49</v>
      </c>
    </row>
    <row r="43601" spans="1:13" x14ac:dyDescent="0.3">
      <c r="A43601" s="1">
        <v>37771</v>
      </c>
      <c r="B43601" t="s">
        <v>58</v>
      </c>
      <c r="C43601" t="s">
        <v>59</v>
      </c>
      <c r="D43601" t="s">
        <v>11</v>
      </c>
      <c r="E43601" t="s">
        <v>14</v>
      </c>
      <c r="F43601" s="2">
        <v>6</v>
      </c>
      <c r="G43601">
        <v>10</v>
      </c>
      <c r="H43601" t="s">
        <v>47</v>
      </c>
      <c r="I43601" t="s">
        <v>470</v>
      </c>
      <c r="J43601" t="s">
        <v>19</v>
      </c>
      <c r="K43601" s="2">
        <v>60</v>
      </c>
      <c r="L43601" s="2">
        <v>13.2</v>
      </c>
      <c r="M43601" t="s">
        <v>49</v>
      </c>
    </row>
    <row r="43602" spans="1:13" x14ac:dyDescent="0.3">
      <c r="A43602" s="1">
        <v>37764</v>
      </c>
      <c r="B43602" t="s">
        <v>195</v>
      </c>
      <c r="C43602" t="s">
        <v>196</v>
      </c>
      <c r="D43602" t="s">
        <v>11</v>
      </c>
      <c r="E43602" t="s">
        <v>14</v>
      </c>
      <c r="F43602" s="2">
        <v>6</v>
      </c>
      <c r="G43602">
        <v>10</v>
      </c>
      <c r="H43602" t="s">
        <v>47</v>
      </c>
      <c r="I43602" t="s">
        <v>302</v>
      </c>
      <c r="J43602" t="s">
        <v>19</v>
      </c>
      <c r="K43602" s="2">
        <v>60</v>
      </c>
      <c r="L43602" s="2">
        <v>13.2</v>
      </c>
      <c r="M43602" t="s">
        <v>49</v>
      </c>
    </row>
    <row r="43603" spans="1:13" x14ac:dyDescent="0.3">
      <c r="A43603" s="1">
        <v>37799</v>
      </c>
      <c r="B43603" t="s">
        <v>195</v>
      </c>
      <c r="C43603" t="s">
        <v>196</v>
      </c>
      <c r="D43603" t="s">
        <v>11</v>
      </c>
      <c r="E43603" t="s">
        <v>14</v>
      </c>
      <c r="F43603" s="2">
        <v>6</v>
      </c>
      <c r="G43603">
        <v>10</v>
      </c>
      <c r="H43603" t="s">
        <v>47</v>
      </c>
      <c r="I43603" t="s">
        <v>471</v>
      </c>
      <c r="J43603" t="s">
        <v>19</v>
      </c>
      <c r="K43603" s="2">
        <v>60</v>
      </c>
      <c r="L43603" s="2">
        <v>13.2</v>
      </c>
      <c r="M43603" t="s">
        <v>49</v>
      </c>
    </row>
    <row r="43604" spans="1:13" x14ac:dyDescent="0.3">
      <c r="A43604" s="1">
        <v>37740</v>
      </c>
      <c r="B43604" t="s">
        <v>50</v>
      </c>
      <c r="C43604" t="s">
        <v>51</v>
      </c>
      <c r="D43604" t="s">
        <v>11</v>
      </c>
      <c r="E43604" t="s">
        <v>14</v>
      </c>
      <c r="F43604" s="2">
        <v>6</v>
      </c>
      <c r="G43604">
        <v>10</v>
      </c>
      <c r="H43604" t="s">
        <v>47</v>
      </c>
      <c r="I43604" t="s">
        <v>391</v>
      </c>
      <c r="J43604" t="s">
        <v>19</v>
      </c>
      <c r="K43604" s="2">
        <v>60</v>
      </c>
      <c r="L43604" s="2">
        <v>13.2</v>
      </c>
      <c r="M43604" t="s">
        <v>49</v>
      </c>
    </row>
    <row r="43605" spans="1:13" x14ac:dyDescent="0.3">
      <c r="A43605" s="1">
        <v>37703</v>
      </c>
      <c r="B43605" t="s">
        <v>50</v>
      </c>
      <c r="C43605" t="s">
        <v>51</v>
      </c>
      <c r="D43605" t="s">
        <v>11</v>
      </c>
      <c r="E43605" t="s">
        <v>14</v>
      </c>
      <c r="F43605" s="2">
        <v>6</v>
      </c>
      <c r="G43605">
        <v>10</v>
      </c>
      <c r="H43605" t="s">
        <v>47</v>
      </c>
      <c r="I43605" t="s">
        <v>472</v>
      </c>
      <c r="J43605" t="s">
        <v>19</v>
      </c>
      <c r="K43605" s="2">
        <v>60</v>
      </c>
      <c r="L43605" s="2">
        <v>13.2</v>
      </c>
      <c r="M43605" t="s">
        <v>49</v>
      </c>
    </row>
    <row r="43606" spans="1:13" x14ac:dyDescent="0.3">
      <c r="A43606" s="1">
        <v>37738</v>
      </c>
      <c r="B43606" t="s">
        <v>45</v>
      </c>
      <c r="C43606" t="s">
        <v>46</v>
      </c>
      <c r="D43606" t="s">
        <v>11</v>
      </c>
      <c r="E43606" t="s">
        <v>14</v>
      </c>
      <c r="F43606" s="2">
        <v>6</v>
      </c>
      <c r="G43606">
        <v>10</v>
      </c>
      <c r="H43606" t="s">
        <v>47</v>
      </c>
      <c r="I43606" t="s">
        <v>124</v>
      </c>
      <c r="J43606" t="s">
        <v>19</v>
      </c>
      <c r="K43606" s="2">
        <v>60</v>
      </c>
      <c r="L43606" s="2">
        <v>13.2</v>
      </c>
      <c r="M43606" t="s">
        <v>49</v>
      </c>
    </row>
    <row r="43607" spans="1:13" x14ac:dyDescent="0.3">
      <c r="A43607" s="1">
        <v>37758</v>
      </c>
      <c r="B43607" t="s">
        <v>45</v>
      </c>
      <c r="C43607" t="s">
        <v>46</v>
      </c>
      <c r="D43607" t="s">
        <v>11</v>
      </c>
      <c r="E43607" t="s">
        <v>14</v>
      </c>
      <c r="F43607" s="2">
        <v>6</v>
      </c>
      <c r="G43607">
        <v>10</v>
      </c>
      <c r="H43607" t="s">
        <v>47</v>
      </c>
      <c r="I43607" t="s">
        <v>473</v>
      </c>
      <c r="J43607" t="s">
        <v>19</v>
      </c>
      <c r="K43607" s="2">
        <v>60</v>
      </c>
      <c r="L43607" s="2">
        <v>13.2</v>
      </c>
      <c r="M43607" t="s">
        <v>49</v>
      </c>
    </row>
    <row r="43608" spans="1:13" x14ac:dyDescent="0.3">
      <c r="A43608" s="1">
        <v>37814</v>
      </c>
      <c r="B43608" t="s">
        <v>45</v>
      </c>
      <c r="C43608" t="s">
        <v>46</v>
      </c>
      <c r="D43608" t="s">
        <v>11</v>
      </c>
      <c r="E43608" t="s">
        <v>14</v>
      </c>
      <c r="F43608" s="2">
        <v>6</v>
      </c>
      <c r="G43608">
        <v>10</v>
      </c>
      <c r="H43608" t="s">
        <v>47</v>
      </c>
      <c r="I43608" t="s">
        <v>215</v>
      </c>
      <c r="J43608" t="s">
        <v>19</v>
      </c>
      <c r="K43608" s="2">
        <v>60</v>
      </c>
      <c r="L43608" s="2">
        <v>13.2</v>
      </c>
      <c r="M43608" t="s">
        <v>49</v>
      </c>
    </row>
    <row r="43609" spans="1:13" x14ac:dyDescent="0.3">
      <c r="A43609" s="1">
        <v>37716</v>
      </c>
      <c r="B43609" t="s">
        <v>420</v>
      </c>
      <c r="C43609" t="s">
        <v>421</v>
      </c>
      <c r="D43609" t="s">
        <v>11</v>
      </c>
      <c r="E43609" t="s">
        <v>14</v>
      </c>
      <c r="F43609" s="2">
        <v>6</v>
      </c>
      <c r="G43609">
        <v>10</v>
      </c>
      <c r="H43609" t="s">
        <v>47</v>
      </c>
      <c r="I43609" t="s">
        <v>474</v>
      </c>
      <c r="J43609" t="s">
        <v>19</v>
      </c>
      <c r="K43609" s="2">
        <v>60</v>
      </c>
      <c r="L43609" s="2">
        <v>13.2</v>
      </c>
      <c r="M43609" t="s">
        <v>49</v>
      </c>
    </row>
    <row r="43610" spans="1:13" x14ac:dyDescent="0.3">
      <c r="A43610" s="1">
        <v>37676</v>
      </c>
      <c r="B43610" t="s">
        <v>58</v>
      </c>
      <c r="C43610" t="s">
        <v>59</v>
      </c>
      <c r="D43610" t="s">
        <v>11</v>
      </c>
      <c r="E43610" t="s">
        <v>14</v>
      </c>
      <c r="F43610" s="2">
        <v>6</v>
      </c>
      <c r="G43610">
        <v>10</v>
      </c>
      <c r="H43610" t="s">
        <v>47</v>
      </c>
      <c r="I43610" t="s">
        <v>303</v>
      </c>
      <c r="J43610" t="s">
        <v>19</v>
      </c>
      <c r="K43610" s="2">
        <v>60</v>
      </c>
      <c r="L43610" s="2">
        <v>13.2</v>
      </c>
      <c r="M43610" t="s">
        <v>49</v>
      </c>
    </row>
    <row r="43611" spans="1:13" x14ac:dyDescent="0.3">
      <c r="A43611" s="1">
        <v>37709</v>
      </c>
      <c r="B43611" t="s">
        <v>58</v>
      </c>
      <c r="C43611" t="s">
        <v>59</v>
      </c>
      <c r="D43611" t="s">
        <v>11</v>
      </c>
      <c r="E43611" t="s">
        <v>14</v>
      </c>
      <c r="F43611" s="2">
        <v>6</v>
      </c>
      <c r="G43611">
        <v>10</v>
      </c>
      <c r="H43611" t="s">
        <v>47</v>
      </c>
      <c r="I43611" t="s">
        <v>475</v>
      </c>
      <c r="J43611" t="s">
        <v>19</v>
      </c>
      <c r="K43611" s="2">
        <v>60</v>
      </c>
      <c r="L43611" s="2">
        <v>13.2</v>
      </c>
      <c r="M43611" t="s">
        <v>49</v>
      </c>
    </row>
    <row r="43612" spans="1:13" x14ac:dyDescent="0.3">
      <c r="A43612" s="1">
        <v>37673</v>
      </c>
      <c r="B43612" t="s">
        <v>58</v>
      </c>
      <c r="C43612" t="s">
        <v>59</v>
      </c>
      <c r="D43612" t="s">
        <v>11</v>
      </c>
      <c r="E43612" t="s">
        <v>14</v>
      </c>
      <c r="F43612" s="2">
        <v>6</v>
      </c>
      <c r="G43612">
        <v>10</v>
      </c>
      <c r="H43612" t="s">
        <v>47</v>
      </c>
      <c r="I43612" t="s">
        <v>392</v>
      </c>
      <c r="J43612" t="s">
        <v>19</v>
      </c>
      <c r="K43612" s="2">
        <v>60</v>
      </c>
      <c r="L43612" s="2">
        <v>13.2</v>
      </c>
      <c r="M43612" t="s">
        <v>49</v>
      </c>
    </row>
    <row r="43613" spans="1:13" x14ac:dyDescent="0.3">
      <c r="A43613" s="1">
        <v>37771</v>
      </c>
      <c r="B43613" t="s">
        <v>58</v>
      </c>
      <c r="C43613" t="s">
        <v>59</v>
      </c>
      <c r="D43613" t="s">
        <v>11</v>
      </c>
      <c r="E43613" t="s">
        <v>14</v>
      </c>
      <c r="F43613" s="2">
        <v>6</v>
      </c>
      <c r="G43613">
        <v>10</v>
      </c>
      <c r="H43613" t="s">
        <v>47</v>
      </c>
      <c r="I43613" t="s">
        <v>476</v>
      </c>
      <c r="J43613" t="s">
        <v>19</v>
      </c>
      <c r="K43613" s="2">
        <v>60</v>
      </c>
      <c r="L43613" s="2">
        <v>13.2</v>
      </c>
      <c r="M43613" t="s">
        <v>49</v>
      </c>
    </row>
    <row r="43614" spans="1:13" x14ac:dyDescent="0.3">
      <c r="A43614" s="1">
        <v>37764</v>
      </c>
      <c r="B43614" t="s">
        <v>195</v>
      </c>
      <c r="C43614" t="s">
        <v>196</v>
      </c>
      <c r="D43614" t="s">
        <v>11</v>
      </c>
      <c r="E43614" t="s">
        <v>14</v>
      </c>
      <c r="F43614" s="2">
        <v>6</v>
      </c>
      <c r="G43614">
        <v>10</v>
      </c>
      <c r="H43614" t="s">
        <v>47</v>
      </c>
      <c r="I43614" t="s">
        <v>125</v>
      </c>
      <c r="J43614" t="s">
        <v>19</v>
      </c>
      <c r="K43614" s="2">
        <v>60</v>
      </c>
      <c r="L43614" s="2">
        <v>13.2</v>
      </c>
      <c r="M43614" t="s">
        <v>49</v>
      </c>
    </row>
    <row r="43615" spans="1:13" x14ac:dyDescent="0.3">
      <c r="A43615" s="1">
        <v>37799</v>
      </c>
      <c r="B43615" t="s">
        <v>195</v>
      </c>
      <c r="C43615" t="s">
        <v>196</v>
      </c>
      <c r="D43615" t="s">
        <v>11</v>
      </c>
      <c r="E43615" t="s">
        <v>14</v>
      </c>
      <c r="F43615" s="2">
        <v>6</v>
      </c>
      <c r="G43615">
        <v>10</v>
      </c>
      <c r="H43615" t="s">
        <v>47</v>
      </c>
      <c r="I43615" t="s">
        <v>477</v>
      </c>
      <c r="J43615" t="s">
        <v>19</v>
      </c>
      <c r="K43615" s="2">
        <v>60</v>
      </c>
      <c r="L43615" s="2">
        <v>13.2</v>
      </c>
      <c r="M43615" t="s">
        <v>49</v>
      </c>
    </row>
    <row r="43616" spans="1:13" x14ac:dyDescent="0.3">
      <c r="A43616" s="1">
        <v>37740</v>
      </c>
      <c r="B43616" t="s">
        <v>50</v>
      </c>
      <c r="C43616" t="s">
        <v>51</v>
      </c>
      <c r="D43616" t="s">
        <v>11</v>
      </c>
      <c r="E43616" t="s">
        <v>14</v>
      </c>
      <c r="F43616" s="2">
        <v>6</v>
      </c>
      <c r="G43616">
        <v>10</v>
      </c>
      <c r="H43616" t="s">
        <v>47</v>
      </c>
      <c r="I43616" t="s">
        <v>216</v>
      </c>
      <c r="J43616" t="s">
        <v>19</v>
      </c>
      <c r="K43616" s="2">
        <v>60</v>
      </c>
      <c r="L43616" s="2">
        <v>13.2</v>
      </c>
      <c r="M43616" t="s">
        <v>49</v>
      </c>
    </row>
    <row r="43617" spans="1:13" x14ac:dyDescent="0.3">
      <c r="A43617" s="1">
        <v>37703</v>
      </c>
      <c r="B43617" t="s">
        <v>50</v>
      </c>
      <c r="C43617" t="s">
        <v>51</v>
      </c>
      <c r="D43617" t="s">
        <v>11</v>
      </c>
      <c r="E43617" t="s">
        <v>14</v>
      </c>
      <c r="F43617" s="2">
        <v>6</v>
      </c>
      <c r="G43617">
        <v>10</v>
      </c>
      <c r="H43617" t="s">
        <v>47</v>
      </c>
      <c r="I43617" t="s">
        <v>478</v>
      </c>
      <c r="J43617" t="s">
        <v>19</v>
      </c>
      <c r="K43617" s="2">
        <v>60</v>
      </c>
      <c r="L43617" s="2">
        <v>13.2</v>
      </c>
      <c r="M43617" t="s">
        <v>49</v>
      </c>
    </row>
    <row r="43618" spans="1:13" x14ac:dyDescent="0.3">
      <c r="A43618" s="1">
        <v>37738</v>
      </c>
      <c r="B43618" t="s">
        <v>45</v>
      </c>
      <c r="C43618" t="s">
        <v>46</v>
      </c>
      <c r="D43618" t="s">
        <v>11</v>
      </c>
      <c r="E43618" t="s">
        <v>14</v>
      </c>
      <c r="F43618" s="2">
        <v>6</v>
      </c>
      <c r="G43618">
        <v>10</v>
      </c>
      <c r="H43618" t="s">
        <v>47</v>
      </c>
      <c r="I43618" t="s">
        <v>304</v>
      </c>
      <c r="J43618" t="s">
        <v>19</v>
      </c>
      <c r="K43618" s="2">
        <v>60</v>
      </c>
      <c r="L43618" s="2">
        <v>13.2</v>
      </c>
      <c r="M43618" t="s">
        <v>49</v>
      </c>
    </row>
    <row r="43619" spans="1:13" x14ac:dyDescent="0.3">
      <c r="A43619" s="1">
        <v>37758</v>
      </c>
      <c r="B43619" t="s">
        <v>45</v>
      </c>
      <c r="C43619" t="s">
        <v>46</v>
      </c>
      <c r="D43619" t="s">
        <v>11</v>
      </c>
      <c r="E43619" t="s">
        <v>14</v>
      </c>
      <c r="F43619" s="2">
        <v>6</v>
      </c>
      <c r="G43619">
        <v>10</v>
      </c>
      <c r="H43619" t="s">
        <v>47</v>
      </c>
      <c r="I43619" t="s">
        <v>479</v>
      </c>
      <c r="J43619" t="s">
        <v>19</v>
      </c>
      <c r="K43619" s="2">
        <v>60</v>
      </c>
      <c r="L43619" s="2">
        <v>13.2</v>
      </c>
      <c r="M43619" t="s">
        <v>49</v>
      </c>
    </row>
    <row r="43620" spans="1:13" x14ac:dyDescent="0.3">
      <c r="A43620" s="1">
        <v>37814</v>
      </c>
      <c r="B43620" t="s">
        <v>45</v>
      </c>
      <c r="C43620" t="s">
        <v>46</v>
      </c>
      <c r="D43620" t="s">
        <v>11</v>
      </c>
      <c r="E43620" t="s">
        <v>14</v>
      </c>
      <c r="F43620" s="2">
        <v>6</v>
      </c>
      <c r="G43620">
        <v>10</v>
      </c>
      <c r="H43620" t="s">
        <v>47</v>
      </c>
      <c r="I43620" t="s">
        <v>393</v>
      </c>
      <c r="J43620" t="s">
        <v>19</v>
      </c>
      <c r="K43620" s="2">
        <v>60</v>
      </c>
      <c r="L43620" s="2">
        <v>13.2</v>
      </c>
      <c r="M43620" t="s">
        <v>49</v>
      </c>
    </row>
    <row r="43621" spans="1:13" x14ac:dyDescent="0.3">
      <c r="A43621" s="1">
        <v>37716</v>
      </c>
      <c r="B43621" t="s">
        <v>420</v>
      </c>
      <c r="C43621" t="s">
        <v>421</v>
      </c>
      <c r="D43621" t="s">
        <v>11</v>
      </c>
      <c r="E43621" t="s">
        <v>14</v>
      </c>
      <c r="F43621" s="2">
        <v>6</v>
      </c>
      <c r="G43621">
        <v>10</v>
      </c>
      <c r="H43621" t="s">
        <v>47</v>
      </c>
      <c r="I43621" t="s">
        <v>480</v>
      </c>
      <c r="J43621" t="s">
        <v>19</v>
      </c>
      <c r="K43621" s="2">
        <v>60</v>
      </c>
      <c r="L43621" s="2">
        <v>13.2</v>
      </c>
      <c r="M43621" t="s">
        <v>49</v>
      </c>
    </row>
    <row r="43622" spans="1:13" x14ac:dyDescent="0.3">
      <c r="A43622" s="1">
        <v>37676</v>
      </c>
      <c r="B43622" t="s">
        <v>58</v>
      </c>
      <c r="C43622" t="s">
        <v>59</v>
      </c>
      <c r="D43622" t="s">
        <v>11</v>
      </c>
      <c r="E43622" t="s">
        <v>14</v>
      </c>
      <c r="F43622" s="2">
        <v>6</v>
      </c>
      <c r="G43622">
        <v>10</v>
      </c>
      <c r="H43622" t="s">
        <v>47</v>
      </c>
      <c r="I43622" t="s">
        <v>126</v>
      </c>
      <c r="J43622" t="s">
        <v>19</v>
      </c>
      <c r="K43622" s="2">
        <v>60</v>
      </c>
      <c r="L43622" s="2">
        <v>13.2</v>
      </c>
      <c r="M43622" t="s">
        <v>49</v>
      </c>
    </row>
    <row r="43623" spans="1:13" x14ac:dyDescent="0.3">
      <c r="A43623" s="1">
        <v>37709</v>
      </c>
      <c r="B43623" t="s">
        <v>58</v>
      </c>
      <c r="C43623" t="s">
        <v>59</v>
      </c>
      <c r="D43623" t="s">
        <v>11</v>
      </c>
      <c r="E43623" t="s">
        <v>14</v>
      </c>
      <c r="F43623" s="2">
        <v>6</v>
      </c>
      <c r="G43623">
        <v>10</v>
      </c>
      <c r="H43623" t="s">
        <v>47</v>
      </c>
      <c r="I43623" t="s">
        <v>481</v>
      </c>
      <c r="J43623" t="s">
        <v>19</v>
      </c>
      <c r="K43623" s="2">
        <v>60</v>
      </c>
      <c r="L43623" s="2">
        <v>13.2</v>
      </c>
      <c r="M43623" t="s">
        <v>49</v>
      </c>
    </row>
    <row r="43624" spans="1:13" x14ac:dyDescent="0.3">
      <c r="A43624" s="1">
        <v>37673</v>
      </c>
      <c r="B43624" t="s">
        <v>58</v>
      </c>
      <c r="C43624" t="s">
        <v>59</v>
      </c>
      <c r="D43624" t="s">
        <v>11</v>
      </c>
      <c r="E43624" t="s">
        <v>14</v>
      </c>
      <c r="F43624" s="2">
        <v>6</v>
      </c>
      <c r="G43624">
        <v>10</v>
      </c>
      <c r="H43624" t="s">
        <v>47</v>
      </c>
      <c r="I43624" t="s">
        <v>217</v>
      </c>
      <c r="J43624" t="s">
        <v>19</v>
      </c>
      <c r="K43624" s="2">
        <v>60</v>
      </c>
      <c r="L43624" s="2">
        <v>13.2</v>
      </c>
      <c r="M43624" t="s">
        <v>49</v>
      </c>
    </row>
    <row r="43625" spans="1:13" x14ac:dyDescent="0.3">
      <c r="A43625" s="1">
        <v>37771</v>
      </c>
      <c r="B43625" t="s">
        <v>58</v>
      </c>
      <c r="C43625" t="s">
        <v>59</v>
      </c>
      <c r="D43625" t="s">
        <v>11</v>
      </c>
      <c r="E43625" t="s">
        <v>14</v>
      </c>
      <c r="F43625" s="2">
        <v>6</v>
      </c>
      <c r="G43625">
        <v>10</v>
      </c>
      <c r="H43625" t="s">
        <v>47</v>
      </c>
      <c r="I43625" t="s">
        <v>482</v>
      </c>
      <c r="J43625" t="s">
        <v>19</v>
      </c>
      <c r="K43625" s="2">
        <v>60</v>
      </c>
      <c r="L43625" s="2">
        <v>13.2</v>
      </c>
      <c r="M43625" t="s">
        <v>49</v>
      </c>
    </row>
    <row r="43626" spans="1:13" x14ac:dyDescent="0.3">
      <c r="A43626" s="1">
        <v>37764</v>
      </c>
      <c r="B43626" t="s">
        <v>195</v>
      </c>
      <c r="C43626" t="s">
        <v>196</v>
      </c>
      <c r="D43626" t="s">
        <v>11</v>
      </c>
      <c r="E43626" t="s">
        <v>14</v>
      </c>
      <c r="F43626" s="2">
        <v>6</v>
      </c>
      <c r="G43626">
        <v>10</v>
      </c>
      <c r="H43626" t="s">
        <v>47</v>
      </c>
      <c r="I43626" t="s">
        <v>305</v>
      </c>
      <c r="J43626" t="s">
        <v>19</v>
      </c>
      <c r="K43626" s="2">
        <v>60</v>
      </c>
      <c r="L43626" s="2">
        <v>13.2</v>
      </c>
      <c r="M43626" t="s">
        <v>49</v>
      </c>
    </row>
    <row r="43627" spans="1:13" x14ac:dyDescent="0.3">
      <c r="A43627" s="1">
        <v>37799</v>
      </c>
      <c r="B43627" t="s">
        <v>195</v>
      </c>
      <c r="C43627" t="s">
        <v>196</v>
      </c>
      <c r="D43627" t="s">
        <v>11</v>
      </c>
      <c r="E43627" t="s">
        <v>14</v>
      </c>
      <c r="F43627" s="2">
        <v>6</v>
      </c>
      <c r="G43627">
        <v>10</v>
      </c>
      <c r="H43627" t="s">
        <v>47</v>
      </c>
      <c r="I43627" t="s">
        <v>483</v>
      </c>
      <c r="J43627" t="s">
        <v>19</v>
      </c>
      <c r="K43627" s="2">
        <v>60</v>
      </c>
      <c r="L43627" s="2">
        <v>13.2</v>
      </c>
      <c r="M43627" t="s">
        <v>49</v>
      </c>
    </row>
    <row r="43628" spans="1:13" x14ac:dyDescent="0.3">
      <c r="A43628" s="1">
        <v>37740</v>
      </c>
      <c r="B43628" t="s">
        <v>50</v>
      </c>
      <c r="C43628" t="s">
        <v>51</v>
      </c>
      <c r="D43628" t="s">
        <v>11</v>
      </c>
      <c r="E43628" t="s">
        <v>14</v>
      </c>
      <c r="F43628" s="2">
        <v>6</v>
      </c>
      <c r="G43628">
        <v>10</v>
      </c>
      <c r="H43628" t="s">
        <v>47</v>
      </c>
      <c r="I43628" t="s">
        <v>394</v>
      </c>
      <c r="J43628" t="s">
        <v>19</v>
      </c>
      <c r="K43628" s="2">
        <v>60</v>
      </c>
      <c r="L43628" s="2">
        <v>13.2</v>
      </c>
      <c r="M43628" t="s">
        <v>49</v>
      </c>
    </row>
    <row r="43629" spans="1:13" x14ac:dyDescent="0.3">
      <c r="A43629" s="1">
        <v>37703</v>
      </c>
      <c r="B43629" t="s">
        <v>50</v>
      </c>
      <c r="C43629" t="s">
        <v>51</v>
      </c>
      <c r="D43629" t="s">
        <v>11</v>
      </c>
      <c r="E43629" t="s">
        <v>14</v>
      </c>
      <c r="F43629" s="2">
        <v>6</v>
      </c>
      <c r="G43629">
        <v>10</v>
      </c>
      <c r="H43629" t="s">
        <v>47</v>
      </c>
      <c r="I43629" t="s">
        <v>484</v>
      </c>
      <c r="J43629" t="s">
        <v>19</v>
      </c>
      <c r="K43629" s="2">
        <v>60</v>
      </c>
      <c r="L43629" s="2">
        <v>13.2</v>
      </c>
      <c r="M43629" t="s">
        <v>49</v>
      </c>
    </row>
    <row r="43630" spans="1:13" x14ac:dyDescent="0.3">
      <c r="A43630" s="1">
        <v>37738</v>
      </c>
      <c r="B43630" t="s">
        <v>45</v>
      </c>
      <c r="C43630" t="s">
        <v>46</v>
      </c>
      <c r="D43630" t="s">
        <v>11</v>
      </c>
      <c r="E43630" t="s">
        <v>14</v>
      </c>
      <c r="F43630" s="2">
        <v>6</v>
      </c>
      <c r="G43630">
        <v>10</v>
      </c>
      <c r="H43630" t="s">
        <v>47</v>
      </c>
      <c r="I43630" t="s">
        <v>127</v>
      </c>
      <c r="J43630" t="s">
        <v>19</v>
      </c>
      <c r="K43630" s="2">
        <v>60</v>
      </c>
      <c r="L43630" s="2">
        <v>13.2</v>
      </c>
      <c r="M43630" t="s">
        <v>49</v>
      </c>
    </row>
    <row r="43631" spans="1:13" x14ac:dyDescent="0.3">
      <c r="A43631" s="1">
        <v>37758</v>
      </c>
      <c r="B43631" t="s">
        <v>45</v>
      </c>
      <c r="C43631" t="s">
        <v>46</v>
      </c>
      <c r="D43631" t="s">
        <v>11</v>
      </c>
      <c r="E43631" t="s">
        <v>14</v>
      </c>
      <c r="F43631" s="2">
        <v>6</v>
      </c>
      <c r="G43631">
        <v>10</v>
      </c>
      <c r="H43631" t="s">
        <v>47</v>
      </c>
      <c r="I43631" t="s">
        <v>485</v>
      </c>
      <c r="J43631" t="s">
        <v>19</v>
      </c>
      <c r="K43631" s="2">
        <v>60</v>
      </c>
      <c r="L43631" s="2">
        <v>13.2</v>
      </c>
      <c r="M43631" t="s">
        <v>49</v>
      </c>
    </row>
    <row r="43632" spans="1:13" x14ac:dyDescent="0.3">
      <c r="A43632" s="1">
        <v>37814</v>
      </c>
      <c r="B43632" t="s">
        <v>45</v>
      </c>
      <c r="C43632" t="s">
        <v>46</v>
      </c>
      <c r="D43632" t="s">
        <v>11</v>
      </c>
      <c r="E43632" t="s">
        <v>14</v>
      </c>
      <c r="F43632" s="2">
        <v>6</v>
      </c>
      <c r="G43632">
        <v>10</v>
      </c>
      <c r="H43632" t="s">
        <v>47</v>
      </c>
      <c r="I43632" t="s">
        <v>218</v>
      </c>
      <c r="J43632" t="s">
        <v>19</v>
      </c>
      <c r="K43632" s="2">
        <v>60</v>
      </c>
      <c r="L43632" s="2">
        <v>13.2</v>
      </c>
      <c r="M43632" t="s">
        <v>49</v>
      </c>
    </row>
    <row r="43633" spans="1:13" x14ac:dyDescent="0.3">
      <c r="A43633" s="1">
        <v>37716</v>
      </c>
      <c r="B43633" t="s">
        <v>420</v>
      </c>
      <c r="C43633" t="s">
        <v>421</v>
      </c>
      <c r="D43633" t="s">
        <v>11</v>
      </c>
      <c r="E43633" t="s">
        <v>14</v>
      </c>
      <c r="F43633" s="2">
        <v>6</v>
      </c>
      <c r="G43633">
        <v>10</v>
      </c>
      <c r="H43633" t="s">
        <v>47</v>
      </c>
      <c r="I43633" t="s">
        <v>486</v>
      </c>
      <c r="J43633" t="s">
        <v>19</v>
      </c>
      <c r="K43633" s="2">
        <v>60</v>
      </c>
      <c r="L43633" s="2">
        <v>13.2</v>
      </c>
      <c r="M43633" t="s">
        <v>49</v>
      </c>
    </row>
    <row r="43634" spans="1:13" x14ac:dyDescent="0.3">
      <c r="A43634" s="1">
        <v>37676</v>
      </c>
      <c r="B43634" t="s">
        <v>58</v>
      </c>
      <c r="C43634" t="s">
        <v>59</v>
      </c>
      <c r="D43634" t="s">
        <v>11</v>
      </c>
      <c r="E43634" t="s">
        <v>14</v>
      </c>
      <c r="F43634" s="2">
        <v>6</v>
      </c>
      <c r="G43634">
        <v>10</v>
      </c>
      <c r="H43634" t="s">
        <v>47</v>
      </c>
      <c r="I43634" t="s">
        <v>306</v>
      </c>
      <c r="J43634" t="s">
        <v>19</v>
      </c>
      <c r="K43634" s="2">
        <v>60</v>
      </c>
      <c r="L43634" s="2">
        <v>13.2</v>
      </c>
      <c r="M43634" t="s">
        <v>49</v>
      </c>
    </row>
    <row r="43635" spans="1:13" x14ac:dyDescent="0.3">
      <c r="A43635" s="1">
        <v>37709</v>
      </c>
      <c r="B43635" t="s">
        <v>58</v>
      </c>
      <c r="C43635" t="s">
        <v>59</v>
      </c>
      <c r="D43635" t="s">
        <v>11</v>
      </c>
      <c r="E43635" t="s">
        <v>14</v>
      </c>
      <c r="F43635" s="2">
        <v>6</v>
      </c>
      <c r="G43635">
        <v>10</v>
      </c>
      <c r="H43635" t="s">
        <v>47</v>
      </c>
      <c r="I43635" t="s">
        <v>487</v>
      </c>
      <c r="J43635" t="s">
        <v>19</v>
      </c>
      <c r="K43635" s="2">
        <v>60</v>
      </c>
      <c r="L43635" s="2">
        <v>13.2</v>
      </c>
      <c r="M43635" t="s">
        <v>49</v>
      </c>
    </row>
    <row r="43636" spans="1:13" x14ac:dyDescent="0.3">
      <c r="A43636" s="1">
        <v>37673</v>
      </c>
      <c r="B43636" t="s">
        <v>58</v>
      </c>
      <c r="C43636" t="s">
        <v>59</v>
      </c>
      <c r="D43636" t="s">
        <v>11</v>
      </c>
      <c r="E43636" t="s">
        <v>14</v>
      </c>
      <c r="F43636" s="2">
        <v>6</v>
      </c>
      <c r="G43636">
        <v>10</v>
      </c>
      <c r="H43636" t="s">
        <v>47</v>
      </c>
      <c r="I43636" t="s">
        <v>395</v>
      </c>
      <c r="J43636" t="s">
        <v>19</v>
      </c>
      <c r="K43636" s="2">
        <v>60</v>
      </c>
      <c r="L43636" s="2">
        <v>13.2</v>
      </c>
      <c r="M43636" t="s">
        <v>49</v>
      </c>
    </row>
    <row r="43637" spans="1:13" x14ac:dyDescent="0.3">
      <c r="A43637" s="1">
        <v>37771</v>
      </c>
      <c r="B43637" t="s">
        <v>58</v>
      </c>
      <c r="C43637" t="s">
        <v>59</v>
      </c>
      <c r="D43637" t="s">
        <v>11</v>
      </c>
      <c r="E43637" t="s">
        <v>14</v>
      </c>
      <c r="F43637" s="2">
        <v>6</v>
      </c>
      <c r="G43637">
        <v>10</v>
      </c>
      <c r="H43637" t="s">
        <v>47</v>
      </c>
      <c r="I43637" t="s">
        <v>488</v>
      </c>
      <c r="J43637" t="s">
        <v>19</v>
      </c>
      <c r="K43637" s="2">
        <v>60</v>
      </c>
      <c r="L43637" s="2">
        <v>13.2</v>
      </c>
      <c r="M43637" t="s">
        <v>49</v>
      </c>
    </row>
    <row r="43638" spans="1:13" x14ac:dyDescent="0.3">
      <c r="A43638" s="1">
        <v>37764</v>
      </c>
      <c r="B43638" t="s">
        <v>195</v>
      </c>
      <c r="C43638" t="s">
        <v>196</v>
      </c>
      <c r="D43638" t="s">
        <v>11</v>
      </c>
      <c r="E43638" t="s">
        <v>14</v>
      </c>
      <c r="F43638" s="2">
        <v>6</v>
      </c>
      <c r="G43638">
        <v>10</v>
      </c>
      <c r="H43638" t="s">
        <v>47</v>
      </c>
      <c r="I43638" t="s">
        <v>128</v>
      </c>
      <c r="J43638" t="s">
        <v>19</v>
      </c>
      <c r="K43638" s="2">
        <v>60</v>
      </c>
      <c r="L43638" s="2">
        <v>13.2</v>
      </c>
      <c r="M43638" t="s">
        <v>49</v>
      </c>
    </row>
    <row r="43639" spans="1:13" x14ac:dyDescent="0.3">
      <c r="A43639" s="1">
        <v>37799</v>
      </c>
      <c r="B43639" t="s">
        <v>195</v>
      </c>
      <c r="C43639" t="s">
        <v>196</v>
      </c>
      <c r="D43639" t="s">
        <v>11</v>
      </c>
      <c r="E43639" t="s">
        <v>14</v>
      </c>
      <c r="F43639" s="2">
        <v>6</v>
      </c>
      <c r="G43639">
        <v>10</v>
      </c>
      <c r="H43639" t="s">
        <v>47</v>
      </c>
      <c r="I43639" t="s">
        <v>489</v>
      </c>
      <c r="J43639" t="s">
        <v>19</v>
      </c>
      <c r="K43639" s="2">
        <v>60</v>
      </c>
      <c r="L43639" s="2">
        <v>13.2</v>
      </c>
      <c r="M43639" t="s">
        <v>49</v>
      </c>
    </row>
    <row r="43640" spans="1:13" x14ac:dyDescent="0.3">
      <c r="A43640" s="1">
        <v>37740</v>
      </c>
      <c r="B43640" t="s">
        <v>50</v>
      </c>
      <c r="C43640" t="s">
        <v>51</v>
      </c>
      <c r="D43640" t="s">
        <v>11</v>
      </c>
      <c r="E43640" t="s">
        <v>14</v>
      </c>
      <c r="F43640" s="2">
        <v>6</v>
      </c>
      <c r="G43640">
        <v>10</v>
      </c>
      <c r="H43640" t="s">
        <v>47</v>
      </c>
      <c r="I43640" t="s">
        <v>219</v>
      </c>
      <c r="J43640" t="s">
        <v>19</v>
      </c>
      <c r="K43640" s="2">
        <v>60</v>
      </c>
      <c r="L43640" s="2">
        <v>13.2</v>
      </c>
      <c r="M43640" t="s">
        <v>49</v>
      </c>
    </row>
    <row r="43641" spans="1:13" x14ac:dyDescent="0.3">
      <c r="A43641" s="1">
        <v>37703</v>
      </c>
      <c r="B43641" t="s">
        <v>50</v>
      </c>
      <c r="C43641" t="s">
        <v>51</v>
      </c>
      <c r="D43641" t="s">
        <v>11</v>
      </c>
      <c r="E43641" t="s">
        <v>14</v>
      </c>
      <c r="F43641" s="2">
        <v>6</v>
      </c>
      <c r="G43641">
        <v>10</v>
      </c>
      <c r="H43641" t="s">
        <v>47</v>
      </c>
      <c r="I43641" t="s">
        <v>490</v>
      </c>
      <c r="J43641" t="s">
        <v>19</v>
      </c>
      <c r="K43641" s="2">
        <v>60</v>
      </c>
      <c r="L43641" s="2">
        <v>13.2</v>
      </c>
      <c r="M43641" t="s">
        <v>49</v>
      </c>
    </row>
    <row r="43642" spans="1:13" x14ac:dyDescent="0.3">
      <c r="A43642" s="1">
        <v>37738</v>
      </c>
      <c r="B43642" t="s">
        <v>45</v>
      </c>
      <c r="C43642" t="s">
        <v>46</v>
      </c>
      <c r="D43642" t="s">
        <v>11</v>
      </c>
      <c r="E43642" t="s">
        <v>14</v>
      </c>
      <c r="F43642" s="2">
        <v>6</v>
      </c>
      <c r="G43642">
        <v>10</v>
      </c>
      <c r="H43642" t="s">
        <v>47</v>
      </c>
      <c r="I43642" t="s">
        <v>307</v>
      </c>
      <c r="J43642" t="s">
        <v>19</v>
      </c>
      <c r="K43642" s="2">
        <v>60</v>
      </c>
      <c r="L43642" s="2">
        <v>13.2</v>
      </c>
      <c r="M43642" t="s">
        <v>49</v>
      </c>
    </row>
    <row r="43643" spans="1:13" x14ac:dyDescent="0.3">
      <c r="A43643" s="1">
        <v>37758</v>
      </c>
      <c r="B43643" t="s">
        <v>45</v>
      </c>
      <c r="C43643" t="s">
        <v>46</v>
      </c>
      <c r="D43643" t="s">
        <v>11</v>
      </c>
      <c r="E43643" t="s">
        <v>14</v>
      </c>
      <c r="F43643" s="2">
        <v>6</v>
      </c>
      <c r="G43643">
        <v>10</v>
      </c>
      <c r="H43643" t="s">
        <v>47</v>
      </c>
      <c r="I43643" t="s">
        <v>491</v>
      </c>
      <c r="J43643" t="s">
        <v>19</v>
      </c>
      <c r="K43643" s="2">
        <v>60</v>
      </c>
      <c r="L43643" s="2">
        <v>13.2</v>
      </c>
      <c r="M43643" t="s">
        <v>49</v>
      </c>
    </row>
    <row r="43644" spans="1:13" x14ac:dyDescent="0.3">
      <c r="A43644" s="1">
        <v>37814</v>
      </c>
      <c r="B43644" t="s">
        <v>45</v>
      </c>
      <c r="C43644" t="s">
        <v>46</v>
      </c>
      <c r="D43644" t="s">
        <v>11</v>
      </c>
      <c r="E43644" t="s">
        <v>14</v>
      </c>
      <c r="F43644" s="2">
        <v>6</v>
      </c>
      <c r="G43644">
        <v>10</v>
      </c>
      <c r="H43644" t="s">
        <v>47</v>
      </c>
      <c r="I43644" t="s">
        <v>396</v>
      </c>
      <c r="J43644" t="s">
        <v>19</v>
      </c>
      <c r="K43644" s="2">
        <v>60</v>
      </c>
      <c r="L43644" s="2">
        <v>13.2</v>
      </c>
      <c r="M43644" t="s">
        <v>49</v>
      </c>
    </row>
    <row r="43645" spans="1:13" x14ac:dyDescent="0.3">
      <c r="A43645" s="1">
        <v>37716</v>
      </c>
      <c r="B43645" t="s">
        <v>420</v>
      </c>
      <c r="C43645" t="s">
        <v>421</v>
      </c>
      <c r="D43645" t="s">
        <v>11</v>
      </c>
      <c r="E43645" t="s">
        <v>14</v>
      </c>
      <c r="F43645" s="2">
        <v>6</v>
      </c>
      <c r="G43645">
        <v>10</v>
      </c>
      <c r="H43645" t="s">
        <v>47</v>
      </c>
      <c r="I43645" t="s">
        <v>492</v>
      </c>
      <c r="J43645" t="s">
        <v>19</v>
      </c>
      <c r="K43645" s="2">
        <v>60</v>
      </c>
      <c r="L43645" s="2">
        <v>13.2</v>
      </c>
      <c r="M43645" t="s">
        <v>49</v>
      </c>
    </row>
    <row r="43646" spans="1:13" x14ac:dyDescent="0.3">
      <c r="A43646" s="1">
        <v>37676</v>
      </c>
      <c r="B43646" t="s">
        <v>58</v>
      </c>
      <c r="C43646" t="s">
        <v>59</v>
      </c>
      <c r="D43646" t="s">
        <v>11</v>
      </c>
      <c r="E43646" t="s">
        <v>14</v>
      </c>
      <c r="F43646" s="2">
        <v>6</v>
      </c>
      <c r="G43646">
        <v>10</v>
      </c>
      <c r="H43646" t="s">
        <v>47</v>
      </c>
      <c r="I43646" t="s">
        <v>129</v>
      </c>
      <c r="J43646" t="s">
        <v>19</v>
      </c>
      <c r="K43646" s="2">
        <v>60</v>
      </c>
      <c r="L43646" s="2">
        <v>13.2</v>
      </c>
      <c r="M43646" t="s">
        <v>49</v>
      </c>
    </row>
    <row r="43647" spans="1:13" x14ac:dyDescent="0.3">
      <c r="A43647" s="1">
        <v>37709</v>
      </c>
      <c r="B43647" t="s">
        <v>58</v>
      </c>
      <c r="C43647" t="s">
        <v>59</v>
      </c>
      <c r="D43647" t="s">
        <v>11</v>
      </c>
      <c r="E43647" t="s">
        <v>14</v>
      </c>
      <c r="F43647" s="2">
        <v>6</v>
      </c>
      <c r="G43647">
        <v>10</v>
      </c>
      <c r="H43647" t="s">
        <v>47</v>
      </c>
      <c r="I43647" t="s">
        <v>493</v>
      </c>
      <c r="J43647" t="s">
        <v>19</v>
      </c>
      <c r="K43647" s="2">
        <v>60</v>
      </c>
      <c r="L43647" s="2">
        <v>13.2</v>
      </c>
      <c r="M43647" t="s">
        <v>49</v>
      </c>
    </row>
    <row r="43648" spans="1:13" x14ac:dyDescent="0.3">
      <c r="A43648" s="1">
        <v>37673</v>
      </c>
      <c r="B43648" t="s">
        <v>58</v>
      </c>
      <c r="C43648" t="s">
        <v>59</v>
      </c>
      <c r="D43648" t="s">
        <v>11</v>
      </c>
      <c r="E43648" t="s">
        <v>14</v>
      </c>
      <c r="F43648" s="2">
        <v>6</v>
      </c>
      <c r="G43648">
        <v>10</v>
      </c>
      <c r="H43648" t="s">
        <v>47</v>
      </c>
      <c r="I43648" t="s">
        <v>220</v>
      </c>
      <c r="J43648" t="s">
        <v>19</v>
      </c>
      <c r="K43648" s="2">
        <v>60</v>
      </c>
      <c r="L43648" s="2">
        <v>13.2</v>
      </c>
      <c r="M43648" t="s">
        <v>49</v>
      </c>
    </row>
    <row r="43649" spans="1:13" x14ac:dyDescent="0.3">
      <c r="A43649" s="1">
        <v>37771</v>
      </c>
      <c r="B43649" t="s">
        <v>58</v>
      </c>
      <c r="C43649" t="s">
        <v>59</v>
      </c>
      <c r="D43649" t="s">
        <v>11</v>
      </c>
      <c r="E43649" t="s">
        <v>14</v>
      </c>
      <c r="F43649" s="2">
        <v>6</v>
      </c>
      <c r="G43649">
        <v>10</v>
      </c>
      <c r="H43649" t="s">
        <v>47</v>
      </c>
      <c r="I43649" t="s">
        <v>494</v>
      </c>
      <c r="J43649" t="s">
        <v>19</v>
      </c>
      <c r="K43649" s="2">
        <v>60</v>
      </c>
      <c r="L43649" s="2">
        <v>13.2</v>
      </c>
      <c r="M43649" t="s">
        <v>49</v>
      </c>
    </row>
    <row r="43650" spans="1:13" x14ac:dyDescent="0.3">
      <c r="A43650" s="1">
        <v>37764</v>
      </c>
      <c r="B43650" t="s">
        <v>195</v>
      </c>
      <c r="C43650" t="s">
        <v>196</v>
      </c>
      <c r="D43650" t="s">
        <v>11</v>
      </c>
      <c r="E43650" t="s">
        <v>14</v>
      </c>
      <c r="F43650" s="2">
        <v>6</v>
      </c>
      <c r="G43650">
        <v>10</v>
      </c>
      <c r="H43650" t="s">
        <v>47</v>
      </c>
      <c r="I43650" t="s">
        <v>308</v>
      </c>
      <c r="J43650" t="s">
        <v>19</v>
      </c>
      <c r="K43650" s="2">
        <v>60</v>
      </c>
      <c r="L43650" s="2">
        <v>13.2</v>
      </c>
      <c r="M43650" t="s">
        <v>49</v>
      </c>
    </row>
    <row r="43651" spans="1:13" x14ac:dyDescent="0.3">
      <c r="A43651" s="1">
        <v>37799</v>
      </c>
      <c r="B43651" t="s">
        <v>195</v>
      </c>
      <c r="C43651" t="s">
        <v>196</v>
      </c>
      <c r="D43651" t="s">
        <v>11</v>
      </c>
      <c r="E43651" t="s">
        <v>14</v>
      </c>
      <c r="F43651" s="2">
        <v>6</v>
      </c>
      <c r="G43651">
        <v>10</v>
      </c>
      <c r="H43651" t="s">
        <v>47</v>
      </c>
      <c r="I43651" t="s">
        <v>495</v>
      </c>
      <c r="J43651" t="s">
        <v>19</v>
      </c>
      <c r="K43651" s="2">
        <v>60</v>
      </c>
      <c r="L43651" s="2">
        <v>13.2</v>
      </c>
      <c r="M43651" t="s">
        <v>49</v>
      </c>
    </row>
    <row r="43652" spans="1:13" x14ac:dyDescent="0.3">
      <c r="A43652" s="1">
        <v>37740</v>
      </c>
      <c r="B43652" t="s">
        <v>50</v>
      </c>
      <c r="C43652" t="s">
        <v>51</v>
      </c>
      <c r="D43652" t="s">
        <v>11</v>
      </c>
      <c r="E43652" t="s">
        <v>14</v>
      </c>
      <c r="F43652" s="2">
        <v>6</v>
      </c>
      <c r="G43652">
        <v>10</v>
      </c>
      <c r="H43652" t="s">
        <v>47</v>
      </c>
      <c r="I43652" t="s">
        <v>397</v>
      </c>
      <c r="J43652" t="s">
        <v>19</v>
      </c>
      <c r="K43652" s="2">
        <v>60</v>
      </c>
      <c r="L43652" s="2">
        <v>13.2</v>
      </c>
      <c r="M43652" t="s">
        <v>49</v>
      </c>
    </row>
    <row r="43653" spans="1:13" x14ac:dyDescent="0.3">
      <c r="A43653" s="1">
        <v>37703</v>
      </c>
      <c r="B43653" t="s">
        <v>50</v>
      </c>
      <c r="C43653" t="s">
        <v>51</v>
      </c>
      <c r="D43653" t="s">
        <v>11</v>
      </c>
      <c r="E43653" t="s">
        <v>14</v>
      </c>
      <c r="F43653" s="2">
        <v>6</v>
      </c>
      <c r="G43653">
        <v>10</v>
      </c>
      <c r="H43653" t="s">
        <v>47</v>
      </c>
      <c r="I43653" t="s">
        <v>496</v>
      </c>
      <c r="J43653" t="s">
        <v>19</v>
      </c>
      <c r="K43653" s="2">
        <v>60</v>
      </c>
      <c r="L43653" s="2">
        <v>13.2</v>
      </c>
      <c r="M43653" t="s">
        <v>49</v>
      </c>
    </row>
    <row r="43654" spans="1:13" x14ac:dyDescent="0.3">
      <c r="A43654" s="1">
        <v>37738</v>
      </c>
      <c r="B43654" t="s">
        <v>45</v>
      </c>
      <c r="C43654" t="s">
        <v>46</v>
      </c>
      <c r="D43654" t="s">
        <v>11</v>
      </c>
      <c r="E43654" t="s">
        <v>14</v>
      </c>
      <c r="F43654" s="2">
        <v>6</v>
      </c>
      <c r="G43654">
        <v>10</v>
      </c>
      <c r="H43654" t="s">
        <v>47</v>
      </c>
      <c r="I43654" t="s">
        <v>130</v>
      </c>
      <c r="J43654" t="s">
        <v>19</v>
      </c>
      <c r="K43654" s="2">
        <v>60</v>
      </c>
      <c r="L43654" s="2">
        <v>13.2</v>
      </c>
      <c r="M43654" t="s">
        <v>49</v>
      </c>
    </row>
    <row r="43655" spans="1:13" x14ac:dyDescent="0.3">
      <c r="A43655" s="1">
        <v>37758</v>
      </c>
      <c r="B43655" t="s">
        <v>45</v>
      </c>
      <c r="C43655" t="s">
        <v>46</v>
      </c>
      <c r="D43655" t="s">
        <v>11</v>
      </c>
      <c r="E43655" t="s">
        <v>14</v>
      </c>
      <c r="F43655" s="2">
        <v>6</v>
      </c>
      <c r="G43655">
        <v>10</v>
      </c>
      <c r="H43655" t="s">
        <v>47</v>
      </c>
      <c r="I43655" t="s">
        <v>497</v>
      </c>
      <c r="J43655" t="s">
        <v>19</v>
      </c>
      <c r="K43655" s="2">
        <v>60</v>
      </c>
      <c r="L43655" s="2">
        <v>13.2</v>
      </c>
      <c r="M43655" t="s">
        <v>49</v>
      </c>
    </row>
    <row r="43656" spans="1:13" x14ac:dyDescent="0.3">
      <c r="A43656" s="1">
        <v>37814</v>
      </c>
      <c r="B43656" t="s">
        <v>45</v>
      </c>
      <c r="C43656" t="s">
        <v>46</v>
      </c>
      <c r="D43656" t="s">
        <v>11</v>
      </c>
      <c r="E43656" t="s">
        <v>14</v>
      </c>
      <c r="F43656" s="2">
        <v>6</v>
      </c>
      <c r="G43656">
        <v>10</v>
      </c>
      <c r="H43656" t="s">
        <v>47</v>
      </c>
      <c r="I43656" t="s">
        <v>221</v>
      </c>
      <c r="J43656" t="s">
        <v>19</v>
      </c>
      <c r="K43656" s="2">
        <v>60</v>
      </c>
      <c r="L43656" s="2">
        <v>13.2</v>
      </c>
      <c r="M43656" t="s">
        <v>49</v>
      </c>
    </row>
    <row r="43657" spans="1:13" x14ac:dyDescent="0.3">
      <c r="A43657" s="1">
        <v>37716</v>
      </c>
      <c r="B43657" t="s">
        <v>420</v>
      </c>
      <c r="C43657" t="s">
        <v>421</v>
      </c>
      <c r="D43657" t="s">
        <v>11</v>
      </c>
      <c r="E43657" t="s">
        <v>14</v>
      </c>
      <c r="F43657" s="2">
        <v>6</v>
      </c>
      <c r="G43657">
        <v>10</v>
      </c>
      <c r="H43657" t="s">
        <v>47</v>
      </c>
      <c r="I43657" t="s">
        <v>498</v>
      </c>
      <c r="J43657" t="s">
        <v>19</v>
      </c>
      <c r="K43657" s="2">
        <v>60</v>
      </c>
      <c r="L43657" s="2">
        <v>13.2</v>
      </c>
      <c r="M43657" t="s">
        <v>49</v>
      </c>
    </row>
    <row r="43658" spans="1:13" x14ac:dyDescent="0.3">
      <c r="A43658" s="1">
        <v>37676</v>
      </c>
      <c r="B43658" t="s">
        <v>58</v>
      </c>
      <c r="C43658" t="s">
        <v>59</v>
      </c>
      <c r="D43658" t="s">
        <v>11</v>
      </c>
      <c r="E43658" t="s">
        <v>14</v>
      </c>
      <c r="F43658" s="2">
        <v>6</v>
      </c>
      <c r="G43658">
        <v>10</v>
      </c>
      <c r="H43658" t="s">
        <v>47</v>
      </c>
      <c r="I43658" t="s">
        <v>309</v>
      </c>
      <c r="J43658" t="s">
        <v>19</v>
      </c>
      <c r="K43658" s="2">
        <v>60</v>
      </c>
      <c r="L43658" s="2">
        <v>13.2</v>
      </c>
      <c r="M43658" t="s">
        <v>49</v>
      </c>
    </row>
    <row r="43659" spans="1:13" x14ac:dyDescent="0.3">
      <c r="A43659" s="1">
        <v>37709</v>
      </c>
      <c r="B43659" t="s">
        <v>58</v>
      </c>
      <c r="C43659" t="s">
        <v>59</v>
      </c>
      <c r="D43659" t="s">
        <v>11</v>
      </c>
      <c r="E43659" t="s">
        <v>14</v>
      </c>
      <c r="F43659" s="2">
        <v>6</v>
      </c>
      <c r="G43659">
        <v>10</v>
      </c>
      <c r="H43659" t="s">
        <v>47</v>
      </c>
      <c r="I43659" t="s">
        <v>499</v>
      </c>
      <c r="J43659" t="s">
        <v>19</v>
      </c>
      <c r="K43659" s="2">
        <v>60</v>
      </c>
      <c r="L43659" s="2">
        <v>13.2</v>
      </c>
      <c r="M43659" t="s">
        <v>49</v>
      </c>
    </row>
    <row r="43660" spans="1:13" x14ac:dyDescent="0.3">
      <c r="A43660" s="1">
        <v>37673</v>
      </c>
      <c r="B43660" t="s">
        <v>58</v>
      </c>
      <c r="C43660" t="s">
        <v>59</v>
      </c>
      <c r="D43660" t="s">
        <v>11</v>
      </c>
      <c r="E43660" t="s">
        <v>14</v>
      </c>
      <c r="F43660" s="2">
        <v>6</v>
      </c>
      <c r="G43660">
        <v>10</v>
      </c>
      <c r="H43660" t="s">
        <v>47</v>
      </c>
      <c r="I43660" t="s">
        <v>398</v>
      </c>
      <c r="J43660" t="s">
        <v>19</v>
      </c>
      <c r="K43660" s="2">
        <v>60</v>
      </c>
      <c r="L43660" s="2">
        <v>13.2</v>
      </c>
      <c r="M43660" t="s">
        <v>49</v>
      </c>
    </row>
    <row r="43661" spans="1:13" x14ac:dyDescent="0.3">
      <c r="A43661" s="1">
        <v>37771</v>
      </c>
      <c r="B43661" t="s">
        <v>58</v>
      </c>
      <c r="C43661" t="s">
        <v>59</v>
      </c>
      <c r="D43661" t="s">
        <v>11</v>
      </c>
      <c r="E43661" t="s">
        <v>14</v>
      </c>
      <c r="F43661" s="2">
        <v>6</v>
      </c>
      <c r="G43661">
        <v>10</v>
      </c>
      <c r="H43661" t="s">
        <v>47</v>
      </c>
      <c r="I43661" t="s">
        <v>500</v>
      </c>
      <c r="J43661" t="s">
        <v>19</v>
      </c>
      <c r="K43661" s="2">
        <v>60</v>
      </c>
      <c r="L43661" s="2">
        <v>13.2</v>
      </c>
      <c r="M43661" t="s">
        <v>49</v>
      </c>
    </row>
    <row r="43662" spans="1:13" x14ac:dyDescent="0.3">
      <c r="A43662" s="1">
        <v>37764</v>
      </c>
      <c r="B43662" t="s">
        <v>195</v>
      </c>
      <c r="C43662" t="s">
        <v>196</v>
      </c>
      <c r="D43662" t="s">
        <v>11</v>
      </c>
      <c r="E43662" t="s">
        <v>14</v>
      </c>
      <c r="F43662" s="2">
        <v>6</v>
      </c>
      <c r="G43662">
        <v>10</v>
      </c>
      <c r="H43662" t="s">
        <v>47</v>
      </c>
      <c r="I43662" t="s">
        <v>131</v>
      </c>
      <c r="J43662" t="s">
        <v>19</v>
      </c>
      <c r="K43662" s="2">
        <v>60</v>
      </c>
      <c r="L43662" s="2">
        <v>13.2</v>
      </c>
      <c r="M43662" t="s">
        <v>49</v>
      </c>
    </row>
    <row r="43663" spans="1:13" x14ac:dyDescent="0.3">
      <c r="A43663" s="1">
        <v>37799</v>
      </c>
      <c r="B43663" t="s">
        <v>195</v>
      </c>
      <c r="C43663" t="s">
        <v>196</v>
      </c>
      <c r="D43663" t="s">
        <v>11</v>
      </c>
      <c r="E43663" t="s">
        <v>14</v>
      </c>
      <c r="F43663" s="2">
        <v>6</v>
      </c>
      <c r="G43663">
        <v>10</v>
      </c>
      <c r="H43663" t="s">
        <v>47</v>
      </c>
      <c r="I43663" t="s">
        <v>501</v>
      </c>
      <c r="J43663" t="s">
        <v>19</v>
      </c>
      <c r="K43663" s="2">
        <v>60</v>
      </c>
      <c r="L43663" s="2">
        <v>13.2</v>
      </c>
      <c r="M43663" t="s">
        <v>49</v>
      </c>
    </row>
    <row r="43664" spans="1:13" x14ac:dyDescent="0.3">
      <c r="A43664" s="1">
        <v>37740</v>
      </c>
      <c r="B43664" t="s">
        <v>50</v>
      </c>
      <c r="C43664" t="s">
        <v>51</v>
      </c>
      <c r="D43664" t="s">
        <v>11</v>
      </c>
      <c r="E43664" t="s">
        <v>14</v>
      </c>
      <c r="F43664" s="2">
        <v>6</v>
      </c>
      <c r="G43664">
        <v>10</v>
      </c>
      <c r="H43664" t="s">
        <v>47</v>
      </c>
      <c r="I43664" t="s">
        <v>222</v>
      </c>
      <c r="J43664" t="s">
        <v>19</v>
      </c>
      <c r="K43664" s="2">
        <v>60</v>
      </c>
      <c r="L43664" s="2">
        <v>13.2</v>
      </c>
      <c r="M43664" t="s">
        <v>49</v>
      </c>
    </row>
    <row r="43665" spans="1:13" x14ac:dyDescent="0.3">
      <c r="A43665" s="1">
        <v>37703</v>
      </c>
      <c r="B43665" t="s">
        <v>50</v>
      </c>
      <c r="C43665" t="s">
        <v>51</v>
      </c>
      <c r="D43665" t="s">
        <v>11</v>
      </c>
      <c r="E43665" t="s">
        <v>14</v>
      </c>
      <c r="F43665" s="2">
        <v>6</v>
      </c>
      <c r="G43665">
        <v>10</v>
      </c>
      <c r="H43665" t="s">
        <v>47</v>
      </c>
      <c r="I43665" t="s">
        <v>502</v>
      </c>
      <c r="J43665" t="s">
        <v>19</v>
      </c>
      <c r="K43665" s="2">
        <v>60</v>
      </c>
      <c r="L43665" s="2">
        <v>13.2</v>
      </c>
      <c r="M43665" t="s">
        <v>49</v>
      </c>
    </row>
    <row r="43666" spans="1:13" x14ac:dyDescent="0.3">
      <c r="A43666" s="1">
        <v>37738</v>
      </c>
      <c r="B43666" t="s">
        <v>45</v>
      </c>
      <c r="C43666" t="s">
        <v>46</v>
      </c>
      <c r="D43666" t="s">
        <v>11</v>
      </c>
      <c r="E43666" t="s">
        <v>14</v>
      </c>
      <c r="F43666" s="2">
        <v>6</v>
      </c>
      <c r="G43666">
        <v>10</v>
      </c>
      <c r="H43666" t="s">
        <v>47</v>
      </c>
      <c r="I43666" t="s">
        <v>310</v>
      </c>
      <c r="J43666" t="s">
        <v>19</v>
      </c>
      <c r="K43666" s="2">
        <v>60</v>
      </c>
      <c r="L43666" s="2">
        <v>13.2</v>
      </c>
      <c r="M43666" t="s">
        <v>49</v>
      </c>
    </row>
    <row r="43667" spans="1:13" x14ac:dyDescent="0.3">
      <c r="A43667" s="1">
        <v>37758</v>
      </c>
      <c r="B43667" t="s">
        <v>45</v>
      </c>
      <c r="C43667" t="s">
        <v>46</v>
      </c>
      <c r="D43667" t="s">
        <v>11</v>
      </c>
      <c r="E43667" t="s">
        <v>14</v>
      </c>
      <c r="F43667" s="2">
        <v>6</v>
      </c>
      <c r="G43667">
        <v>10</v>
      </c>
      <c r="H43667" t="s">
        <v>47</v>
      </c>
      <c r="I43667" t="s">
        <v>503</v>
      </c>
      <c r="J43667" t="s">
        <v>19</v>
      </c>
      <c r="K43667" s="2">
        <v>60</v>
      </c>
      <c r="L43667" s="2">
        <v>13.2</v>
      </c>
      <c r="M43667" t="s">
        <v>49</v>
      </c>
    </row>
    <row r="43668" spans="1:13" x14ac:dyDescent="0.3">
      <c r="A43668" s="1">
        <v>37814</v>
      </c>
      <c r="B43668" t="s">
        <v>45</v>
      </c>
      <c r="C43668" t="s">
        <v>46</v>
      </c>
      <c r="D43668" t="s">
        <v>11</v>
      </c>
      <c r="E43668" t="s">
        <v>14</v>
      </c>
      <c r="F43668" s="2">
        <v>6</v>
      </c>
      <c r="G43668">
        <v>10</v>
      </c>
      <c r="H43668" t="s">
        <v>47</v>
      </c>
      <c r="I43668" t="s">
        <v>399</v>
      </c>
      <c r="J43668" t="s">
        <v>19</v>
      </c>
      <c r="K43668" s="2">
        <v>60</v>
      </c>
      <c r="L43668" s="2">
        <v>13.2</v>
      </c>
      <c r="M43668" t="s">
        <v>49</v>
      </c>
    </row>
    <row r="43669" spans="1:13" x14ac:dyDescent="0.3">
      <c r="A43669" s="1">
        <v>37716</v>
      </c>
      <c r="B43669" t="s">
        <v>420</v>
      </c>
      <c r="C43669" t="s">
        <v>421</v>
      </c>
      <c r="D43669" t="s">
        <v>11</v>
      </c>
      <c r="E43669" t="s">
        <v>14</v>
      </c>
      <c r="F43669" s="2">
        <v>6</v>
      </c>
      <c r="G43669">
        <v>10</v>
      </c>
      <c r="H43669" t="s">
        <v>47</v>
      </c>
      <c r="I43669" t="s">
        <v>504</v>
      </c>
      <c r="J43669" t="s">
        <v>19</v>
      </c>
      <c r="K43669" s="2">
        <v>60</v>
      </c>
      <c r="L43669" s="2">
        <v>13.2</v>
      </c>
      <c r="M43669" t="s">
        <v>49</v>
      </c>
    </row>
    <row r="43670" spans="1:13" x14ac:dyDescent="0.3">
      <c r="A43670" s="1">
        <v>37676</v>
      </c>
      <c r="B43670" t="s">
        <v>58</v>
      </c>
      <c r="C43670" t="s">
        <v>59</v>
      </c>
      <c r="D43670" t="s">
        <v>11</v>
      </c>
      <c r="E43670" t="s">
        <v>14</v>
      </c>
      <c r="F43670" s="2">
        <v>6</v>
      </c>
      <c r="G43670">
        <v>10</v>
      </c>
      <c r="H43670" t="s">
        <v>47</v>
      </c>
      <c r="I43670" t="s">
        <v>132</v>
      </c>
      <c r="J43670" t="s">
        <v>19</v>
      </c>
      <c r="K43670" s="2">
        <v>60</v>
      </c>
      <c r="L43670" s="2">
        <v>13.2</v>
      </c>
      <c r="M43670" t="s">
        <v>49</v>
      </c>
    </row>
    <row r="43671" spans="1:13" x14ac:dyDescent="0.3">
      <c r="A43671" s="1">
        <v>37709</v>
      </c>
      <c r="B43671" t="s">
        <v>58</v>
      </c>
      <c r="C43671" t="s">
        <v>59</v>
      </c>
      <c r="D43671" t="s">
        <v>11</v>
      </c>
      <c r="E43671" t="s">
        <v>14</v>
      </c>
      <c r="F43671" s="2">
        <v>6</v>
      </c>
      <c r="G43671">
        <v>10</v>
      </c>
      <c r="H43671" t="s">
        <v>47</v>
      </c>
      <c r="I43671" t="s">
        <v>505</v>
      </c>
      <c r="J43671" t="s">
        <v>19</v>
      </c>
      <c r="K43671" s="2">
        <v>60</v>
      </c>
      <c r="L43671" s="2">
        <v>13.2</v>
      </c>
      <c r="M43671" t="s">
        <v>49</v>
      </c>
    </row>
    <row r="43672" spans="1:13" x14ac:dyDescent="0.3">
      <c r="A43672" s="1">
        <v>37673</v>
      </c>
      <c r="B43672" t="s">
        <v>58</v>
      </c>
      <c r="C43672" t="s">
        <v>59</v>
      </c>
      <c r="D43672" t="s">
        <v>11</v>
      </c>
      <c r="E43672" t="s">
        <v>14</v>
      </c>
      <c r="F43672" s="2">
        <v>6</v>
      </c>
      <c r="G43672">
        <v>10</v>
      </c>
      <c r="H43672" t="s">
        <v>47</v>
      </c>
      <c r="I43672" t="s">
        <v>223</v>
      </c>
      <c r="J43672" t="s">
        <v>19</v>
      </c>
      <c r="K43672" s="2">
        <v>60</v>
      </c>
      <c r="L43672" s="2">
        <v>13.2</v>
      </c>
      <c r="M43672" t="s">
        <v>49</v>
      </c>
    </row>
    <row r="43673" spans="1:13" x14ac:dyDescent="0.3">
      <c r="A43673" s="1">
        <v>37771</v>
      </c>
      <c r="B43673" t="s">
        <v>58</v>
      </c>
      <c r="C43673" t="s">
        <v>59</v>
      </c>
      <c r="D43673" t="s">
        <v>11</v>
      </c>
      <c r="E43673" t="s">
        <v>14</v>
      </c>
      <c r="F43673" s="2">
        <v>6</v>
      </c>
      <c r="G43673">
        <v>10</v>
      </c>
      <c r="H43673" t="s">
        <v>47</v>
      </c>
      <c r="I43673" t="s">
        <v>506</v>
      </c>
      <c r="J43673" t="s">
        <v>19</v>
      </c>
      <c r="K43673" s="2">
        <v>60</v>
      </c>
      <c r="L43673" s="2">
        <v>13.2</v>
      </c>
      <c r="M43673" t="s">
        <v>49</v>
      </c>
    </row>
    <row r="43674" spans="1:13" x14ac:dyDescent="0.3">
      <c r="A43674" s="1">
        <v>37764</v>
      </c>
      <c r="B43674" t="s">
        <v>195</v>
      </c>
      <c r="C43674" t="s">
        <v>196</v>
      </c>
      <c r="D43674" t="s">
        <v>11</v>
      </c>
      <c r="E43674" t="s">
        <v>14</v>
      </c>
      <c r="F43674" s="2">
        <v>6</v>
      </c>
      <c r="G43674">
        <v>10</v>
      </c>
      <c r="H43674" t="s">
        <v>47</v>
      </c>
      <c r="I43674" t="s">
        <v>311</v>
      </c>
      <c r="J43674" t="s">
        <v>19</v>
      </c>
      <c r="K43674" s="2">
        <v>60</v>
      </c>
      <c r="L43674" s="2">
        <v>13.2</v>
      </c>
      <c r="M43674" t="s">
        <v>49</v>
      </c>
    </row>
    <row r="43675" spans="1:13" x14ac:dyDescent="0.3">
      <c r="A43675" s="1">
        <v>37799</v>
      </c>
      <c r="B43675" t="s">
        <v>195</v>
      </c>
      <c r="C43675" t="s">
        <v>196</v>
      </c>
      <c r="D43675" t="s">
        <v>11</v>
      </c>
      <c r="E43675" t="s">
        <v>14</v>
      </c>
      <c r="F43675" s="2">
        <v>6</v>
      </c>
      <c r="G43675">
        <v>10</v>
      </c>
      <c r="H43675" t="s">
        <v>47</v>
      </c>
      <c r="I43675" t="s">
        <v>507</v>
      </c>
      <c r="J43675" t="s">
        <v>19</v>
      </c>
      <c r="K43675" s="2">
        <v>60</v>
      </c>
      <c r="L43675" s="2">
        <v>13.2</v>
      </c>
      <c r="M43675" t="s">
        <v>49</v>
      </c>
    </row>
    <row r="43676" spans="1:13" x14ac:dyDescent="0.3">
      <c r="A43676" s="1">
        <v>37740</v>
      </c>
      <c r="B43676" t="s">
        <v>50</v>
      </c>
      <c r="C43676" t="s">
        <v>51</v>
      </c>
      <c r="D43676" t="s">
        <v>11</v>
      </c>
      <c r="E43676" t="s">
        <v>14</v>
      </c>
      <c r="F43676" s="2">
        <v>6</v>
      </c>
      <c r="G43676">
        <v>10</v>
      </c>
      <c r="H43676" t="s">
        <v>47</v>
      </c>
      <c r="I43676" t="s">
        <v>400</v>
      </c>
      <c r="J43676" t="s">
        <v>19</v>
      </c>
      <c r="K43676" s="2">
        <v>60</v>
      </c>
      <c r="L43676" s="2">
        <v>13.2</v>
      </c>
      <c r="M43676" t="s">
        <v>49</v>
      </c>
    </row>
    <row r="43677" spans="1:13" x14ac:dyDescent="0.3">
      <c r="A43677" s="1">
        <v>37703</v>
      </c>
      <c r="B43677" t="s">
        <v>50</v>
      </c>
      <c r="C43677" t="s">
        <v>51</v>
      </c>
      <c r="D43677" t="s">
        <v>11</v>
      </c>
      <c r="E43677" t="s">
        <v>14</v>
      </c>
      <c r="F43677" s="2">
        <v>6</v>
      </c>
      <c r="G43677">
        <v>10</v>
      </c>
      <c r="H43677" t="s">
        <v>47</v>
      </c>
      <c r="I43677" t="s">
        <v>508</v>
      </c>
      <c r="J43677" t="s">
        <v>19</v>
      </c>
      <c r="K43677" s="2">
        <v>60</v>
      </c>
      <c r="L43677" s="2">
        <v>13.2</v>
      </c>
      <c r="M43677" t="s">
        <v>49</v>
      </c>
    </row>
    <row r="43678" spans="1:13" x14ac:dyDescent="0.3">
      <c r="A43678" s="1">
        <v>37738</v>
      </c>
      <c r="B43678" t="s">
        <v>45</v>
      </c>
      <c r="C43678" t="s">
        <v>46</v>
      </c>
      <c r="D43678" t="s">
        <v>11</v>
      </c>
      <c r="E43678" t="s">
        <v>14</v>
      </c>
      <c r="F43678" s="2">
        <v>6</v>
      </c>
      <c r="G43678">
        <v>10</v>
      </c>
      <c r="H43678" t="s">
        <v>47</v>
      </c>
      <c r="I43678" t="s">
        <v>133</v>
      </c>
      <c r="J43678" t="s">
        <v>19</v>
      </c>
      <c r="K43678" s="2">
        <v>60</v>
      </c>
      <c r="L43678" s="2">
        <v>13.2</v>
      </c>
      <c r="M43678" t="s">
        <v>49</v>
      </c>
    </row>
    <row r="43679" spans="1:13" x14ac:dyDescent="0.3">
      <c r="A43679" s="1">
        <v>37758</v>
      </c>
      <c r="B43679" t="s">
        <v>45</v>
      </c>
      <c r="C43679" t="s">
        <v>46</v>
      </c>
      <c r="D43679" t="s">
        <v>11</v>
      </c>
      <c r="E43679" t="s">
        <v>14</v>
      </c>
      <c r="F43679" s="2">
        <v>6</v>
      </c>
      <c r="G43679">
        <v>10</v>
      </c>
      <c r="H43679" t="s">
        <v>47</v>
      </c>
      <c r="I43679" t="s">
        <v>509</v>
      </c>
      <c r="J43679" t="s">
        <v>19</v>
      </c>
      <c r="K43679" s="2">
        <v>60</v>
      </c>
      <c r="L43679" s="2">
        <v>13.2</v>
      </c>
      <c r="M43679" t="s">
        <v>49</v>
      </c>
    </row>
    <row r="43680" spans="1:13" x14ac:dyDescent="0.3">
      <c r="A43680" s="1">
        <v>37814</v>
      </c>
      <c r="B43680" t="s">
        <v>45</v>
      </c>
      <c r="C43680" t="s">
        <v>46</v>
      </c>
      <c r="D43680" t="s">
        <v>11</v>
      </c>
      <c r="E43680" t="s">
        <v>14</v>
      </c>
      <c r="F43680" s="2">
        <v>6</v>
      </c>
      <c r="G43680">
        <v>10</v>
      </c>
      <c r="H43680" t="s">
        <v>47</v>
      </c>
      <c r="I43680" t="s">
        <v>224</v>
      </c>
      <c r="J43680" t="s">
        <v>19</v>
      </c>
      <c r="K43680" s="2">
        <v>60</v>
      </c>
      <c r="L43680" s="2">
        <v>13.2</v>
      </c>
      <c r="M43680" t="s">
        <v>49</v>
      </c>
    </row>
    <row r="43681" spans="1:13" x14ac:dyDescent="0.3">
      <c r="A43681" s="1">
        <v>37716</v>
      </c>
      <c r="B43681" t="s">
        <v>420</v>
      </c>
      <c r="C43681" t="s">
        <v>421</v>
      </c>
      <c r="D43681" t="s">
        <v>11</v>
      </c>
      <c r="E43681" t="s">
        <v>14</v>
      </c>
      <c r="F43681" s="2">
        <v>6</v>
      </c>
      <c r="G43681">
        <v>10</v>
      </c>
      <c r="H43681" t="s">
        <v>47</v>
      </c>
      <c r="I43681" t="s">
        <v>510</v>
      </c>
      <c r="J43681" t="s">
        <v>19</v>
      </c>
      <c r="K43681" s="2">
        <v>60</v>
      </c>
      <c r="L43681" s="2">
        <v>13.2</v>
      </c>
      <c r="M43681" t="s">
        <v>49</v>
      </c>
    </row>
    <row r="43682" spans="1:13" x14ac:dyDescent="0.3">
      <c r="A43682" s="1">
        <v>37676</v>
      </c>
      <c r="B43682" t="s">
        <v>58</v>
      </c>
      <c r="C43682" t="s">
        <v>59</v>
      </c>
      <c r="D43682" t="s">
        <v>11</v>
      </c>
      <c r="E43682" t="s">
        <v>14</v>
      </c>
      <c r="F43682" s="2">
        <v>6</v>
      </c>
      <c r="G43682">
        <v>10</v>
      </c>
      <c r="H43682" t="s">
        <v>47</v>
      </c>
      <c r="I43682" t="s">
        <v>312</v>
      </c>
      <c r="J43682" t="s">
        <v>19</v>
      </c>
      <c r="K43682" s="2">
        <v>60</v>
      </c>
      <c r="L43682" s="2">
        <v>13.2</v>
      </c>
      <c r="M43682" t="s">
        <v>49</v>
      </c>
    </row>
    <row r="43683" spans="1:13" x14ac:dyDescent="0.3">
      <c r="A43683" s="1">
        <v>37709</v>
      </c>
      <c r="B43683" t="s">
        <v>58</v>
      </c>
      <c r="C43683" t="s">
        <v>59</v>
      </c>
      <c r="D43683" t="s">
        <v>11</v>
      </c>
      <c r="E43683" t="s">
        <v>14</v>
      </c>
      <c r="F43683" s="2">
        <v>6</v>
      </c>
      <c r="G43683">
        <v>10</v>
      </c>
      <c r="H43683" t="s">
        <v>47</v>
      </c>
      <c r="I43683" t="s">
        <v>511</v>
      </c>
      <c r="J43683" t="s">
        <v>19</v>
      </c>
      <c r="K43683" s="2">
        <v>60</v>
      </c>
      <c r="L43683" s="2">
        <v>13.2</v>
      </c>
      <c r="M43683" t="s">
        <v>49</v>
      </c>
    </row>
    <row r="43684" spans="1:13" x14ac:dyDescent="0.3">
      <c r="A43684" s="1">
        <v>37673</v>
      </c>
      <c r="B43684" t="s">
        <v>58</v>
      </c>
      <c r="C43684" t="s">
        <v>59</v>
      </c>
      <c r="D43684" t="s">
        <v>11</v>
      </c>
      <c r="E43684" t="s">
        <v>14</v>
      </c>
      <c r="F43684" s="2">
        <v>6</v>
      </c>
      <c r="G43684">
        <v>10</v>
      </c>
      <c r="H43684" t="s">
        <v>47</v>
      </c>
      <c r="I43684" t="s">
        <v>401</v>
      </c>
      <c r="J43684" t="s">
        <v>19</v>
      </c>
      <c r="K43684" s="2">
        <v>60</v>
      </c>
      <c r="L43684" s="2">
        <v>13.2</v>
      </c>
      <c r="M43684" t="s">
        <v>49</v>
      </c>
    </row>
    <row r="43685" spans="1:13" x14ac:dyDescent="0.3">
      <c r="A43685" s="1">
        <v>37771</v>
      </c>
      <c r="B43685" t="s">
        <v>58</v>
      </c>
      <c r="C43685" t="s">
        <v>59</v>
      </c>
      <c r="D43685" t="s">
        <v>11</v>
      </c>
      <c r="E43685" t="s">
        <v>14</v>
      </c>
      <c r="F43685" s="2">
        <v>6</v>
      </c>
      <c r="G43685">
        <v>10</v>
      </c>
      <c r="H43685" t="s">
        <v>47</v>
      </c>
      <c r="I43685" t="s">
        <v>512</v>
      </c>
      <c r="J43685" t="s">
        <v>19</v>
      </c>
      <c r="K43685" s="2">
        <v>60</v>
      </c>
      <c r="L43685" s="2">
        <v>13.2</v>
      </c>
      <c r="M43685" t="s">
        <v>49</v>
      </c>
    </row>
    <row r="43686" spans="1:13" x14ac:dyDescent="0.3">
      <c r="A43686" s="1">
        <v>37764</v>
      </c>
      <c r="B43686" t="s">
        <v>195</v>
      </c>
      <c r="C43686" t="s">
        <v>196</v>
      </c>
      <c r="D43686" t="s">
        <v>11</v>
      </c>
      <c r="E43686" t="s">
        <v>14</v>
      </c>
      <c r="F43686" s="2">
        <v>6</v>
      </c>
      <c r="G43686">
        <v>10</v>
      </c>
      <c r="H43686" t="s">
        <v>47</v>
      </c>
      <c r="I43686" t="s">
        <v>134</v>
      </c>
      <c r="J43686" t="s">
        <v>19</v>
      </c>
      <c r="K43686" s="2">
        <v>60</v>
      </c>
      <c r="L43686" s="2">
        <v>13.2</v>
      </c>
      <c r="M43686" t="s">
        <v>49</v>
      </c>
    </row>
    <row r="43687" spans="1:13" x14ac:dyDescent="0.3">
      <c r="A43687" s="1">
        <v>37799</v>
      </c>
      <c r="B43687" t="s">
        <v>195</v>
      </c>
      <c r="C43687" t="s">
        <v>196</v>
      </c>
      <c r="D43687" t="s">
        <v>11</v>
      </c>
      <c r="E43687" t="s">
        <v>14</v>
      </c>
      <c r="F43687" s="2">
        <v>6</v>
      </c>
      <c r="G43687">
        <v>10</v>
      </c>
      <c r="H43687" t="s">
        <v>47</v>
      </c>
      <c r="I43687" t="s">
        <v>513</v>
      </c>
      <c r="J43687" t="s">
        <v>19</v>
      </c>
      <c r="K43687" s="2">
        <v>60</v>
      </c>
      <c r="L43687" s="2">
        <v>13.2</v>
      </c>
      <c r="M43687" t="s">
        <v>49</v>
      </c>
    </row>
    <row r="43688" spans="1:13" x14ac:dyDescent="0.3">
      <c r="A43688" s="1">
        <v>37740</v>
      </c>
      <c r="B43688" t="s">
        <v>50</v>
      </c>
      <c r="C43688" t="s">
        <v>51</v>
      </c>
      <c r="D43688" t="s">
        <v>11</v>
      </c>
      <c r="E43688" t="s">
        <v>14</v>
      </c>
      <c r="F43688" s="2">
        <v>6</v>
      </c>
      <c r="G43688">
        <v>10</v>
      </c>
      <c r="H43688" t="s">
        <v>47</v>
      </c>
      <c r="I43688" t="s">
        <v>225</v>
      </c>
      <c r="J43688" t="s">
        <v>19</v>
      </c>
      <c r="K43688" s="2">
        <v>60</v>
      </c>
      <c r="L43688" s="2">
        <v>13.2</v>
      </c>
      <c r="M43688" t="s">
        <v>49</v>
      </c>
    </row>
    <row r="43689" spans="1:13" x14ac:dyDescent="0.3">
      <c r="A43689" s="1">
        <v>37703</v>
      </c>
      <c r="B43689" t="s">
        <v>50</v>
      </c>
      <c r="C43689" t="s">
        <v>51</v>
      </c>
      <c r="D43689" t="s">
        <v>11</v>
      </c>
      <c r="E43689" t="s">
        <v>14</v>
      </c>
      <c r="F43689" s="2">
        <v>6</v>
      </c>
      <c r="G43689">
        <v>10</v>
      </c>
      <c r="H43689" t="s">
        <v>47</v>
      </c>
      <c r="I43689" t="s">
        <v>514</v>
      </c>
      <c r="J43689" t="s">
        <v>19</v>
      </c>
      <c r="K43689" s="2">
        <v>60</v>
      </c>
      <c r="L43689" s="2">
        <v>13.2</v>
      </c>
      <c r="M43689" t="s">
        <v>49</v>
      </c>
    </row>
    <row r="43690" spans="1:13" x14ac:dyDescent="0.3">
      <c r="A43690" s="1">
        <v>37738</v>
      </c>
      <c r="B43690" t="s">
        <v>45</v>
      </c>
      <c r="C43690" t="s">
        <v>46</v>
      </c>
      <c r="D43690" t="s">
        <v>11</v>
      </c>
      <c r="E43690" t="s">
        <v>14</v>
      </c>
      <c r="F43690" s="2">
        <v>6</v>
      </c>
      <c r="G43690">
        <v>10</v>
      </c>
      <c r="H43690" t="s">
        <v>47</v>
      </c>
      <c r="I43690" t="s">
        <v>313</v>
      </c>
      <c r="J43690" t="s">
        <v>19</v>
      </c>
      <c r="K43690" s="2">
        <v>60</v>
      </c>
      <c r="L43690" s="2">
        <v>13.2</v>
      </c>
      <c r="M43690" t="s">
        <v>49</v>
      </c>
    </row>
    <row r="43691" spans="1:13" x14ac:dyDescent="0.3">
      <c r="A43691" s="1">
        <v>37758</v>
      </c>
      <c r="B43691" t="s">
        <v>45</v>
      </c>
      <c r="C43691" t="s">
        <v>46</v>
      </c>
      <c r="D43691" t="s">
        <v>11</v>
      </c>
      <c r="E43691" t="s">
        <v>14</v>
      </c>
      <c r="F43691" s="2">
        <v>6</v>
      </c>
      <c r="G43691">
        <v>10</v>
      </c>
      <c r="H43691" t="s">
        <v>47</v>
      </c>
      <c r="I43691" t="s">
        <v>515</v>
      </c>
      <c r="J43691" t="s">
        <v>19</v>
      </c>
      <c r="K43691" s="2">
        <v>60</v>
      </c>
      <c r="L43691" s="2">
        <v>13.2</v>
      </c>
      <c r="M43691" t="s">
        <v>49</v>
      </c>
    </row>
    <row r="43692" spans="1:13" x14ac:dyDescent="0.3">
      <c r="A43692" s="1">
        <v>37814</v>
      </c>
      <c r="B43692" t="s">
        <v>45</v>
      </c>
      <c r="C43692" t="s">
        <v>46</v>
      </c>
      <c r="D43692" t="s">
        <v>11</v>
      </c>
      <c r="E43692" t="s">
        <v>14</v>
      </c>
      <c r="F43692" s="2">
        <v>6</v>
      </c>
      <c r="G43692">
        <v>10</v>
      </c>
      <c r="H43692" t="s">
        <v>47</v>
      </c>
      <c r="I43692" t="s">
        <v>402</v>
      </c>
      <c r="J43692" t="s">
        <v>19</v>
      </c>
      <c r="K43692" s="2">
        <v>60</v>
      </c>
      <c r="L43692" s="2">
        <v>13.2</v>
      </c>
      <c r="M43692" t="s">
        <v>49</v>
      </c>
    </row>
    <row r="43693" spans="1:13" x14ac:dyDescent="0.3">
      <c r="A43693" s="1">
        <v>37716</v>
      </c>
      <c r="B43693" t="s">
        <v>420</v>
      </c>
      <c r="C43693" t="s">
        <v>421</v>
      </c>
      <c r="D43693" t="s">
        <v>11</v>
      </c>
      <c r="E43693" t="s">
        <v>14</v>
      </c>
      <c r="F43693" s="2">
        <v>6</v>
      </c>
      <c r="G43693">
        <v>10</v>
      </c>
      <c r="H43693" t="s">
        <v>47</v>
      </c>
      <c r="I43693" t="s">
        <v>516</v>
      </c>
      <c r="J43693" t="s">
        <v>19</v>
      </c>
      <c r="K43693" s="2">
        <v>60</v>
      </c>
      <c r="L43693" s="2">
        <v>13.2</v>
      </c>
      <c r="M43693" t="s">
        <v>49</v>
      </c>
    </row>
    <row r="43694" spans="1:13" x14ac:dyDescent="0.3">
      <c r="A43694" s="1">
        <v>37676</v>
      </c>
      <c r="B43694" t="s">
        <v>58</v>
      </c>
      <c r="C43694" t="s">
        <v>59</v>
      </c>
      <c r="D43694" t="s">
        <v>11</v>
      </c>
      <c r="E43694" t="s">
        <v>14</v>
      </c>
      <c r="F43694" s="2">
        <v>6</v>
      </c>
      <c r="G43694">
        <v>10</v>
      </c>
      <c r="H43694" t="s">
        <v>47</v>
      </c>
      <c r="I43694" t="s">
        <v>135</v>
      </c>
      <c r="J43694" t="s">
        <v>19</v>
      </c>
      <c r="K43694" s="2">
        <v>60</v>
      </c>
      <c r="L43694" s="2">
        <v>13.2</v>
      </c>
      <c r="M43694" t="s">
        <v>49</v>
      </c>
    </row>
    <row r="43695" spans="1:13" x14ac:dyDescent="0.3">
      <c r="A43695" s="1">
        <v>37709</v>
      </c>
      <c r="B43695" t="s">
        <v>58</v>
      </c>
      <c r="C43695" t="s">
        <v>59</v>
      </c>
      <c r="D43695" t="s">
        <v>11</v>
      </c>
      <c r="E43695" t="s">
        <v>14</v>
      </c>
      <c r="F43695" s="2">
        <v>6</v>
      </c>
      <c r="G43695">
        <v>10</v>
      </c>
      <c r="H43695" t="s">
        <v>47</v>
      </c>
      <c r="I43695" t="s">
        <v>517</v>
      </c>
      <c r="J43695" t="s">
        <v>19</v>
      </c>
      <c r="K43695" s="2">
        <v>60</v>
      </c>
      <c r="L43695" s="2">
        <v>13.2</v>
      </c>
      <c r="M43695" t="s">
        <v>49</v>
      </c>
    </row>
    <row r="43696" spans="1:13" x14ac:dyDescent="0.3">
      <c r="A43696" s="1">
        <v>37673</v>
      </c>
      <c r="B43696" t="s">
        <v>58</v>
      </c>
      <c r="C43696" t="s">
        <v>59</v>
      </c>
      <c r="D43696" t="s">
        <v>11</v>
      </c>
      <c r="E43696" t="s">
        <v>14</v>
      </c>
      <c r="F43696" s="2">
        <v>6</v>
      </c>
      <c r="G43696">
        <v>10</v>
      </c>
      <c r="H43696" t="s">
        <v>47</v>
      </c>
      <c r="I43696" t="s">
        <v>226</v>
      </c>
      <c r="J43696" t="s">
        <v>19</v>
      </c>
      <c r="K43696" s="2">
        <v>60</v>
      </c>
      <c r="L43696" s="2">
        <v>13.2</v>
      </c>
      <c r="M43696" t="s">
        <v>49</v>
      </c>
    </row>
    <row r="43697" spans="1:13" x14ac:dyDescent="0.3">
      <c r="A43697" s="1">
        <v>37771</v>
      </c>
      <c r="B43697" t="s">
        <v>58</v>
      </c>
      <c r="C43697" t="s">
        <v>59</v>
      </c>
      <c r="D43697" t="s">
        <v>11</v>
      </c>
      <c r="E43697" t="s">
        <v>14</v>
      </c>
      <c r="F43697" s="2">
        <v>6</v>
      </c>
      <c r="G43697">
        <v>10</v>
      </c>
      <c r="H43697" t="s">
        <v>47</v>
      </c>
      <c r="I43697" t="s">
        <v>518</v>
      </c>
      <c r="J43697" t="s">
        <v>19</v>
      </c>
      <c r="K43697" s="2">
        <v>60</v>
      </c>
      <c r="L43697" s="2">
        <v>13.2</v>
      </c>
      <c r="M43697" t="s">
        <v>49</v>
      </c>
    </row>
    <row r="43698" spans="1:13" x14ac:dyDescent="0.3">
      <c r="A43698" s="1">
        <v>37764</v>
      </c>
      <c r="B43698" t="s">
        <v>195</v>
      </c>
      <c r="C43698" t="s">
        <v>196</v>
      </c>
      <c r="D43698" t="s">
        <v>11</v>
      </c>
      <c r="E43698" t="s">
        <v>14</v>
      </c>
      <c r="F43698" s="2">
        <v>6</v>
      </c>
      <c r="G43698">
        <v>10</v>
      </c>
      <c r="H43698" t="s">
        <v>47</v>
      </c>
      <c r="I43698" t="s">
        <v>314</v>
      </c>
      <c r="J43698" t="s">
        <v>19</v>
      </c>
      <c r="K43698" s="2">
        <v>60</v>
      </c>
      <c r="L43698" s="2">
        <v>13.2</v>
      </c>
      <c r="M43698" t="s">
        <v>49</v>
      </c>
    </row>
    <row r="43699" spans="1:13" x14ac:dyDescent="0.3">
      <c r="A43699" s="1">
        <v>37799</v>
      </c>
      <c r="B43699" t="s">
        <v>195</v>
      </c>
      <c r="C43699" t="s">
        <v>196</v>
      </c>
      <c r="D43699" t="s">
        <v>11</v>
      </c>
      <c r="E43699" t="s">
        <v>14</v>
      </c>
      <c r="F43699" s="2">
        <v>6</v>
      </c>
      <c r="G43699">
        <v>10</v>
      </c>
      <c r="H43699" t="s">
        <v>47</v>
      </c>
      <c r="I43699" t="s">
        <v>519</v>
      </c>
      <c r="J43699" t="s">
        <v>19</v>
      </c>
      <c r="K43699" s="2">
        <v>60</v>
      </c>
      <c r="L43699" s="2">
        <v>13.2</v>
      </c>
      <c r="M43699" t="s">
        <v>49</v>
      </c>
    </row>
    <row r="43700" spans="1:13" x14ac:dyDescent="0.3">
      <c r="A43700" s="1">
        <v>37740</v>
      </c>
      <c r="B43700" t="s">
        <v>50</v>
      </c>
      <c r="C43700" t="s">
        <v>51</v>
      </c>
      <c r="D43700" t="s">
        <v>11</v>
      </c>
      <c r="E43700" t="s">
        <v>14</v>
      </c>
      <c r="F43700" s="2">
        <v>6</v>
      </c>
      <c r="G43700">
        <v>10</v>
      </c>
      <c r="H43700" t="s">
        <v>47</v>
      </c>
      <c r="I43700" t="s">
        <v>403</v>
      </c>
      <c r="J43700" t="s">
        <v>19</v>
      </c>
      <c r="K43700" s="2">
        <v>60</v>
      </c>
      <c r="L43700" s="2">
        <v>13.2</v>
      </c>
      <c r="M43700" t="s">
        <v>49</v>
      </c>
    </row>
    <row r="43701" spans="1:13" x14ac:dyDescent="0.3">
      <c r="A43701" s="1">
        <v>37703</v>
      </c>
      <c r="B43701" t="s">
        <v>50</v>
      </c>
      <c r="C43701" t="s">
        <v>51</v>
      </c>
      <c r="D43701" t="s">
        <v>11</v>
      </c>
      <c r="E43701" t="s">
        <v>14</v>
      </c>
      <c r="F43701" s="2">
        <v>6</v>
      </c>
      <c r="G43701">
        <v>10</v>
      </c>
      <c r="H43701" t="s">
        <v>47</v>
      </c>
      <c r="I43701" t="s">
        <v>520</v>
      </c>
      <c r="J43701" t="s">
        <v>19</v>
      </c>
      <c r="K43701" s="2">
        <v>60</v>
      </c>
      <c r="L43701" s="2">
        <v>13.2</v>
      </c>
      <c r="M43701" t="s">
        <v>49</v>
      </c>
    </row>
    <row r="43702" spans="1:13" x14ac:dyDescent="0.3">
      <c r="A43702" s="1">
        <v>37738</v>
      </c>
      <c r="B43702" t="s">
        <v>45</v>
      </c>
      <c r="C43702" t="s">
        <v>46</v>
      </c>
      <c r="D43702" t="s">
        <v>11</v>
      </c>
      <c r="E43702" t="s">
        <v>14</v>
      </c>
      <c r="F43702" s="2">
        <v>6</v>
      </c>
      <c r="G43702">
        <v>10</v>
      </c>
      <c r="H43702" t="s">
        <v>47</v>
      </c>
      <c r="I43702" t="s">
        <v>136</v>
      </c>
      <c r="J43702" t="s">
        <v>19</v>
      </c>
      <c r="K43702" s="2">
        <v>60</v>
      </c>
      <c r="L43702" s="2">
        <v>13.2</v>
      </c>
      <c r="M43702" t="s">
        <v>49</v>
      </c>
    </row>
    <row r="43703" spans="1:13" x14ac:dyDescent="0.3">
      <c r="A43703" s="1">
        <v>37758</v>
      </c>
      <c r="B43703" t="s">
        <v>45</v>
      </c>
      <c r="C43703" t="s">
        <v>46</v>
      </c>
      <c r="D43703" t="s">
        <v>11</v>
      </c>
      <c r="E43703" t="s">
        <v>14</v>
      </c>
      <c r="F43703" s="2">
        <v>6</v>
      </c>
      <c r="G43703">
        <v>10</v>
      </c>
      <c r="H43703" t="s">
        <v>47</v>
      </c>
      <c r="I43703" t="s">
        <v>521</v>
      </c>
      <c r="J43703" t="s">
        <v>19</v>
      </c>
      <c r="K43703" s="2">
        <v>60</v>
      </c>
      <c r="L43703" s="2">
        <v>13.2</v>
      </c>
      <c r="M43703" t="s">
        <v>49</v>
      </c>
    </row>
    <row r="43704" spans="1:13" x14ac:dyDescent="0.3">
      <c r="A43704" s="1">
        <v>37814</v>
      </c>
      <c r="B43704" t="s">
        <v>45</v>
      </c>
      <c r="C43704" t="s">
        <v>46</v>
      </c>
      <c r="D43704" t="s">
        <v>11</v>
      </c>
      <c r="E43704" t="s">
        <v>14</v>
      </c>
      <c r="F43704" s="2">
        <v>6</v>
      </c>
      <c r="G43704">
        <v>10</v>
      </c>
      <c r="H43704" t="s">
        <v>47</v>
      </c>
      <c r="I43704" t="s">
        <v>227</v>
      </c>
      <c r="J43704" t="s">
        <v>19</v>
      </c>
      <c r="K43704" s="2">
        <v>60</v>
      </c>
      <c r="L43704" s="2">
        <v>13.2</v>
      </c>
      <c r="M43704" t="s">
        <v>49</v>
      </c>
    </row>
    <row r="43705" spans="1:13" x14ac:dyDescent="0.3">
      <c r="A43705" s="1">
        <v>37716</v>
      </c>
      <c r="B43705" t="s">
        <v>420</v>
      </c>
      <c r="C43705" t="s">
        <v>421</v>
      </c>
      <c r="D43705" t="s">
        <v>11</v>
      </c>
      <c r="E43705" t="s">
        <v>14</v>
      </c>
      <c r="F43705" s="2">
        <v>6</v>
      </c>
      <c r="G43705">
        <v>10</v>
      </c>
      <c r="H43705" t="s">
        <v>47</v>
      </c>
      <c r="I43705" t="s">
        <v>522</v>
      </c>
      <c r="J43705" t="s">
        <v>19</v>
      </c>
      <c r="K43705" s="2">
        <v>60</v>
      </c>
      <c r="L43705" s="2">
        <v>13.2</v>
      </c>
      <c r="M43705" t="s">
        <v>49</v>
      </c>
    </row>
    <row r="43706" spans="1:13" x14ac:dyDescent="0.3">
      <c r="A43706" s="1">
        <v>37676</v>
      </c>
      <c r="B43706" t="s">
        <v>58</v>
      </c>
      <c r="C43706" t="s">
        <v>59</v>
      </c>
      <c r="D43706" t="s">
        <v>11</v>
      </c>
      <c r="E43706" t="s">
        <v>14</v>
      </c>
      <c r="F43706" s="2">
        <v>6</v>
      </c>
      <c r="G43706">
        <v>10</v>
      </c>
      <c r="H43706" t="s">
        <v>47</v>
      </c>
      <c r="I43706" t="s">
        <v>315</v>
      </c>
      <c r="J43706" t="s">
        <v>19</v>
      </c>
      <c r="K43706" s="2">
        <v>60</v>
      </c>
      <c r="L43706" s="2">
        <v>13.2</v>
      </c>
      <c r="M43706" t="s">
        <v>49</v>
      </c>
    </row>
    <row r="43707" spans="1:13" x14ac:dyDescent="0.3">
      <c r="A43707" s="1">
        <v>37709</v>
      </c>
      <c r="B43707" t="s">
        <v>58</v>
      </c>
      <c r="C43707" t="s">
        <v>59</v>
      </c>
      <c r="D43707" t="s">
        <v>11</v>
      </c>
      <c r="E43707" t="s">
        <v>14</v>
      </c>
      <c r="F43707" s="2">
        <v>6</v>
      </c>
      <c r="G43707">
        <v>10</v>
      </c>
      <c r="H43707" t="s">
        <v>47</v>
      </c>
      <c r="I43707" t="s">
        <v>523</v>
      </c>
      <c r="J43707" t="s">
        <v>19</v>
      </c>
      <c r="K43707" s="2">
        <v>60</v>
      </c>
      <c r="L43707" s="2">
        <v>13.2</v>
      </c>
      <c r="M43707" t="s">
        <v>49</v>
      </c>
    </row>
    <row r="43708" spans="1:13" x14ac:dyDescent="0.3">
      <c r="A43708" s="1">
        <v>37673</v>
      </c>
      <c r="B43708" t="s">
        <v>58</v>
      </c>
      <c r="C43708" t="s">
        <v>59</v>
      </c>
      <c r="D43708" t="s">
        <v>11</v>
      </c>
      <c r="E43708" t="s">
        <v>14</v>
      </c>
      <c r="F43708" s="2">
        <v>6</v>
      </c>
      <c r="G43708">
        <v>10</v>
      </c>
      <c r="H43708" t="s">
        <v>47</v>
      </c>
      <c r="I43708" t="s">
        <v>404</v>
      </c>
      <c r="J43708" t="s">
        <v>19</v>
      </c>
      <c r="K43708" s="2">
        <v>60</v>
      </c>
      <c r="L43708" s="2">
        <v>13.2</v>
      </c>
      <c r="M43708" t="s">
        <v>49</v>
      </c>
    </row>
    <row r="43709" spans="1:13" x14ac:dyDescent="0.3">
      <c r="A43709" s="1">
        <v>37771</v>
      </c>
      <c r="B43709" t="s">
        <v>58</v>
      </c>
      <c r="C43709" t="s">
        <v>59</v>
      </c>
      <c r="D43709" t="s">
        <v>11</v>
      </c>
      <c r="E43709" t="s">
        <v>14</v>
      </c>
      <c r="F43709" s="2">
        <v>6</v>
      </c>
      <c r="G43709">
        <v>10</v>
      </c>
      <c r="H43709" t="s">
        <v>47</v>
      </c>
      <c r="I43709" t="s">
        <v>524</v>
      </c>
      <c r="J43709" t="s">
        <v>19</v>
      </c>
      <c r="K43709" s="2">
        <v>60</v>
      </c>
      <c r="L43709" s="2">
        <v>13.2</v>
      </c>
      <c r="M43709" t="s">
        <v>49</v>
      </c>
    </row>
    <row r="43710" spans="1:13" x14ac:dyDescent="0.3">
      <c r="A43710" s="1">
        <v>37764</v>
      </c>
      <c r="B43710" t="s">
        <v>195</v>
      </c>
      <c r="C43710" t="s">
        <v>196</v>
      </c>
      <c r="D43710" t="s">
        <v>11</v>
      </c>
      <c r="E43710" t="s">
        <v>14</v>
      </c>
      <c r="F43710" s="2">
        <v>6</v>
      </c>
      <c r="G43710">
        <v>10</v>
      </c>
      <c r="H43710" t="s">
        <v>47</v>
      </c>
      <c r="I43710" t="s">
        <v>137</v>
      </c>
      <c r="J43710" t="s">
        <v>19</v>
      </c>
      <c r="K43710" s="2">
        <v>60</v>
      </c>
      <c r="L43710" s="2">
        <v>13.2</v>
      </c>
      <c r="M43710" t="s">
        <v>49</v>
      </c>
    </row>
    <row r="43711" spans="1:13" x14ac:dyDescent="0.3">
      <c r="A43711" s="1">
        <v>37799</v>
      </c>
      <c r="B43711" t="s">
        <v>195</v>
      </c>
      <c r="C43711" t="s">
        <v>196</v>
      </c>
      <c r="D43711" t="s">
        <v>11</v>
      </c>
      <c r="E43711" t="s">
        <v>14</v>
      </c>
      <c r="F43711" s="2">
        <v>6</v>
      </c>
      <c r="G43711">
        <v>10</v>
      </c>
      <c r="H43711" t="s">
        <v>47</v>
      </c>
      <c r="I43711" t="s">
        <v>525</v>
      </c>
      <c r="J43711" t="s">
        <v>19</v>
      </c>
      <c r="K43711" s="2">
        <v>60</v>
      </c>
      <c r="L43711" s="2">
        <v>13.2</v>
      </c>
      <c r="M43711" t="s">
        <v>49</v>
      </c>
    </row>
    <row r="43712" spans="1:13" x14ac:dyDescent="0.3">
      <c r="A43712" s="1">
        <v>37740</v>
      </c>
      <c r="B43712" t="s">
        <v>50</v>
      </c>
      <c r="C43712" t="s">
        <v>51</v>
      </c>
      <c r="D43712" t="s">
        <v>11</v>
      </c>
      <c r="E43712" t="s">
        <v>14</v>
      </c>
      <c r="F43712" s="2">
        <v>6</v>
      </c>
      <c r="G43712">
        <v>10</v>
      </c>
      <c r="H43712" t="s">
        <v>47</v>
      </c>
      <c r="I43712" t="s">
        <v>228</v>
      </c>
      <c r="J43712" t="s">
        <v>19</v>
      </c>
      <c r="K43712" s="2">
        <v>60</v>
      </c>
      <c r="L43712" s="2">
        <v>13.2</v>
      </c>
      <c r="M43712" t="s">
        <v>49</v>
      </c>
    </row>
    <row r="43713" spans="1:13" x14ac:dyDescent="0.3">
      <c r="A43713" s="1">
        <v>37703</v>
      </c>
      <c r="B43713" t="s">
        <v>50</v>
      </c>
      <c r="C43713" t="s">
        <v>51</v>
      </c>
      <c r="D43713" t="s">
        <v>11</v>
      </c>
      <c r="E43713" t="s">
        <v>14</v>
      </c>
      <c r="F43713" s="2">
        <v>6</v>
      </c>
      <c r="G43713">
        <v>10</v>
      </c>
      <c r="H43713" t="s">
        <v>47</v>
      </c>
      <c r="I43713" t="s">
        <v>526</v>
      </c>
      <c r="J43713" t="s">
        <v>19</v>
      </c>
      <c r="K43713" s="2">
        <v>60</v>
      </c>
      <c r="L43713" s="2">
        <v>13.2</v>
      </c>
      <c r="M43713" t="s">
        <v>49</v>
      </c>
    </row>
    <row r="43714" spans="1:13" x14ac:dyDescent="0.3">
      <c r="A43714" s="1">
        <v>37738</v>
      </c>
      <c r="B43714" t="s">
        <v>45</v>
      </c>
      <c r="C43714" t="s">
        <v>46</v>
      </c>
      <c r="D43714" t="s">
        <v>11</v>
      </c>
      <c r="E43714" t="s">
        <v>14</v>
      </c>
      <c r="F43714" s="2">
        <v>6</v>
      </c>
      <c r="G43714">
        <v>10</v>
      </c>
      <c r="H43714" t="s">
        <v>47</v>
      </c>
      <c r="I43714" t="s">
        <v>316</v>
      </c>
      <c r="J43714" t="s">
        <v>19</v>
      </c>
      <c r="K43714" s="2">
        <v>60</v>
      </c>
      <c r="L43714" s="2">
        <v>13.2</v>
      </c>
      <c r="M43714" t="s">
        <v>49</v>
      </c>
    </row>
    <row r="43715" spans="1:13" x14ac:dyDescent="0.3">
      <c r="A43715" s="1">
        <v>37758</v>
      </c>
      <c r="B43715" t="s">
        <v>45</v>
      </c>
      <c r="C43715" t="s">
        <v>46</v>
      </c>
      <c r="D43715" t="s">
        <v>11</v>
      </c>
      <c r="E43715" t="s">
        <v>14</v>
      </c>
      <c r="F43715" s="2">
        <v>6</v>
      </c>
      <c r="G43715">
        <v>10</v>
      </c>
      <c r="H43715" t="s">
        <v>47</v>
      </c>
      <c r="I43715" t="s">
        <v>527</v>
      </c>
      <c r="J43715" t="s">
        <v>19</v>
      </c>
      <c r="K43715" s="2">
        <v>60</v>
      </c>
      <c r="L43715" s="2">
        <v>13.2</v>
      </c>
      <c r="M43715" t="s">
        <v>49</v>
      </c>
    </row>
    <row r="43716" spans="1:13" x14ac:dyDescent="0.3">
      <c r="A43716" s="1">
        <v>37814</v>
      </c>
      <c r="B43716" t="s">
        <v>45</v>
      </c>
      <c r="C43716" t="s">
        <v>46</v>
      </c>
      <c r="D43716" t="s">
        <v>11</v>
      </c>
      <c r="E43716" t="s">
        <v>14</v>
      </c>
      <c r="F43716" s="2">
        <v>6</v>
      </c>
      <c r="G43716">
        <v>10</v>
      </c>
      <c r="H43716" t="s">
        <v>47</v>
      </c>
      <c r="I43716" t="s">
        <v>405</v>
      </c>
      <c r="J43716" t="s">
        <v>19</v>
      </c>
      <c r="K43716" s="2">
        <v>60</v>
      </c>
      <c r="L43716" s="2">
        <v>13.2</v>
      </c>
      <c r="M43716" t="s">
        <v>49</v>
      </c>
    </row>
    <row r="43717" spans="1:13" x14ac:dyDescent="0.3">
      <c r="A43717" s="1">
        <v>37716</v>
      </c>
      <c r="B43717" t="s">
        <v>420</v>
      </c>
      <c r="C43717" t="s">
        <v>421</v>
      </c>
      <c r="D43717" t="s">
        <v>11</v>
      </c>
      <c r="E43717" t="s">
        <v>14</v>
      </c>
      <c r="F43717" s="2">
        <v>6</v>
      </c>
      <c r="G43717">
        <v>10</v>
      </c>
      <c r="H43717" t="s">
        <v>47</v>
      </c>
      <c r="I43717" t="s">
        <v>528</v>
      </c>
      <c r="J43717" t="s">
        <v>19</v>
      </c>
      <c r="K43717" s="2">
        <v>60</v>
      </c>
      <c r="L43717" s="2">
        <v>13.2</v>
      </c>
      <c r="M43717" t="s">
        <v>49</v>
      </c>
    </row>
    <row r="43718" spans="1:13" x14ac:dyDescent="0.3">
      <c r="A43718" s="1">
        <v>37676</v>
      </c>
      <c r="B43718" t="s">
        <v>58</v>
      </c>
      <c r="C43718" t="s">
        <v>59</v>
      </c>
      <c r="D43718" t="s">
        <v>11</v>
      </c>
      <c r="E43718" t="s">
        <v>14</v>
      </c>
      <c r="F43718" s="2">
        <v>6</v>
      </c>
      <c r="G43718">
        <v>10</v>
      </c>
      <c r="H43718" t="s">
        <v>47</v>
      </c>
      <c r="I43718" t="s">
        <v>138</v>
      </c>
      <c r="J43718" t="s">
        <v>19</v>
      </c>
      <c r="K43718" s="2">
        <v>60</v>
      </c>
      <c r="L43718" s="2">
        <v>13.2</v>
      </c>
      <c r="M43718" t="s">
        <v>49</v>
      </c>
    </row>
    <row r="43719" spans="1:13" x14ac:dyDescent="0.3">
      <c r="A43719" s="1">
        <v>37709</v>
      </c>
      <c r="B43719" t="s">
        <v>58</v>
      </c>
      <c r="C43719" t="s">
        <v>59</v>
      </c>
      <c r="D43719" t="s">
        <v>11</v>
      </c>
      <c r="E43719" t="s">
        <v>14</v>
      </c>
      <c r="F43719" s="2">
        <v>6</v>
      </c>
      <c r="G43719">
        <v>10</v>
      </c>
      <c r="H43719" t="s">
        <v>47</v>
      </c>
      <c r="I43719" t="s">
        <v>529</v>
      </c>
      <c r="J43719" t="s">
        <v>19</v>
      </c>
      <c r="K43719" s="2">
        <v>60</v>
      </c>
      <c r="L43719" s="2">
        <v>13.2</v>
      </c>
      <c r="M43719" t="s">
        <v>49</v>
      </c>
    </row>
    <row r="43720" spans="1:13" x14ac:dyDescent="0.3">
      <c r="A43720" s="1">
        <v>37673</v>
      </c>
      <c r="B43720" t="s">
        <v>58</v>
      </c>
      <c r="C43720" t="s">
        <v>59</v>
      </c>
      <c r="D43720" t="s">
        <v>11</v>
      </c>
      <c r="E43720" t="s">
        <v>14</v>
      </c>
      <c r="F43720" s="2">
        <v>6</v>
      </c>
      <c r="G43720">
        <v>10</v>
      </c>
      <c r="H43720" t="s">
        <v>47</v>
      </c>
      <c r="I43720" t="s">
        <v>229</v>
      </c>
      <c r="J43720" t="s">
        <v>19</v>
      </c>
      <c r="K43720" s="2">
        <v>60</v>
      </c>
      <c r="L43720" s="2">
        <v>13.2</v>
      </c>
      <c r="M43720" t="s">
        <v>49</v>
      </c>
    </row>
    <row r="43721" spans="1:13" x14ac:dyDescent="0.3">
      <c r="A43721" s="1">
        <v>37771</v>
      </c>
      <c r="B43721" t="s">
        <v>58</v>
      </c>
      <c r="C43721" t="s">
        <v>59</v>
      </c>
      <c r="D43721" t="s">
        <v>11</v>
      </c>
      <c r="E43721" t="s">
        <v>14</v>
      </c>
      <c r="F43721" s="2">
        <v>6</v>
      </c>
      <c r="G43721">
        <v>10</v>
      </c>
      <c r="H43721" t="s">
        <v>47</v>
      </c>
      <c r="I43721" t="s">
        <v>530</v>
      </c>
      <c r="J43721" t="s">
        <v>19</v>
      </c>
      <c r="K43721" s="2">
        <v>60</v>
      </c>
      <c r="L43721" s="2">
        <v>13.2</v>
      </c>
      <c r="M43721" t="s">
        <v>49</v>
      </c>
    </row>
    <row r="43722" spans="1:13" x14ac:dyDescent="0.3">
      <c r="A43722" s="1">
        <v>37764</v>
      </c>
      <c r="B43722" t="s">
        <v>195</v>
      </c>
      <c r="C43722" t="s">
        <v>196</v>
      </c>
      <c r="D43722" t="s">
        <v>11</v>
      </c>
      <c r="E43722" t="s">
        <v>14</v>
      </c>
      <c r="F43722" s="2">
        <v>6</v>
      </c>
      <c r="G43722">
        <v>10</v>
      </c>
      <c r="H43722" t="s">
        <v>47</v>
      </c>
      <c r="I43722" t="s">
        <v>317</v>
      </c>
      <c r="J43722" t="s">
        <v>19</v>
      </c>
      <c r="K43722" s="2">
        <v>60</v>
      </c>
      <c r="L43722" s="2">
        <v>13.2</v>
      </c>
      <c r="M43722" t="s">
        <v>49</v>
      </c>
    </row>
    <row r="43723" spans="1:13" x14ac:dyDescent="0.3">
      <c r="A43723" s="1">
        <v>37799</v>
      </c>
      <c r="B43723" t="s">
        <v>195</v>
      </c>
      <c r="C43723" t="s">
        <v>196</v>
      </c>
      <c r="D43723" t="s">
        <v>11</v>
      </c>
      <c r="E43723" t="s">
        <v>14</v>
      </c>
      <c r="F43723" s="2">
        <v>6</v>
      </c>
      <c r="G43723">
        <v>10</v>
      </c>
      <c r="H43723" t="s">
        <v>47</v>
      </c>
      <c r="I43723" t="s">
        <v>531</v>
      </c>
      <c r="J43723" t="s">
        <v>19</v>
      </c>
      <c r="K43723" s="2">
        <v>60</v>
      </c>
      <c r="L43723" s="2">
        <v>13.2</v>
      </c>
      <c r="M43723" t="s">
        <v>49</v>
      </c>
    </row>
    <row r="43724" spans="1:13" x14ac:dyDescent="0.3">
      <c r="A43724" s="1">
        <v>37740</v>
      </c>
      <c r="B43724" t="s">
        <v>50</v>
      </c>
      <c r="C43724" t="s">
        <v>51</v>
      </c>
      <c r="D43724" t="s">
        <v>11</v>
      </c>
      <c r="E43724" t="s">
        <v>14</v>
      </c>
      <c r="F43724" s="2">
        <v>6</v>
      </c>
      <c r="G43724">
        <v>10</v>
      </c>
      <c r="H43724" t="s">
        <v>47</v>
      </c>
      <c r="I43724" t="s">
        <v>406</v>
      </c>
      <c r="J43724" t="s">
        <v>19</v>
      </c>
      <c r="K43724" s="2">
        <v>60</v>
      </c>
      <c r="L43724" s="2">
        <v>13.2</v>
      </c>
      <c r="M43724" t="s">
        <v>49</v>
      </c>
    </row>
    <row r="43725" spans="1:13" x14ac:dyDescent="0.3">
      <c r="A43725" s="1">
        <v>37703</v>
      </c>
      <c r="B43725" t="s">
        <v>50</v>
      </c>
      <c r="C43725" t="s">
        <v>51</v>
      </c>
      <c r="D43725" t="s">
        <v>11</v>
      </c>
      <c r="E43725" t="s">
        <v>14</v>
      </c>
      <c r="F43725" s="2">
        <v>6</v>
      </c>
      <c r="G43725">
        <v>10</v>
      </c>
      <c r="H43725" t="s">
        <v>47</v>
      </c>
      <c r="I43725" t="s">
        <v>532</v>
      </c>
      <c r="J43725" t="s">
        <v>19</v>
      </c>
      <c r="K43725" s="2">
        <v>60</v>
      </c>
      <c r="L43725" s="2">
        <v>13.2</v>
      </c>
      <c r="M43725" t="s">
        <v>49</v>
      </c>
    </row>
    <row r="43726" spans="1:13" x14ac:dyDescent="0.3">
      <c r="A43726" s="1">
        <v>37738</v>
      </c>
      <c r="B43726" t="s">
        <v>45</v>
      </c>
      <c r="C43726" t="s">
        <v>46</v>
      </c>
      <c r="D43726" t="s">
        <v>11</v>
      </c>
      <c r="E43726" t="s">
        <v>14</v>
      </c>
      <c r="F43726" s="2">
        <v>6</v>
      </c>
      <c r="G43726">
        <v>10</v>
      </c>
      <c r="H43726" t="s">
        <v>47</v>
      </c>
      <c r="I43726" t="s">
        <v>139</v>
      </c>
      <c r="J43726" t="s">
        <v>19</v>
      </c>
      <c r="K43726" s="2">
        <v>60</v>
      </c>
      <c r="L43726" s="2">
        <v>13.2</v>
      </c>
      <c r="M43726" t="s">
        <v>49</v>
      </c>
    </row>
    <row r="43727" spans="1:13" x14ac:dyDescent="0.3">
      <c r="A43727" s="1">
        <v>37758</v>
      </c>
      <c r="B43727" t="s">
        <v>45</v>
      </c>
      <c r="C43727" t="s">
        <v>46</v>
      </c>
      <c r="D43727" t="s">
        <v>11</v>
      </c>
      <c r="E43727" t="s">
        <v>14</v>
      </c>
      <c r="F43727" s="2">
        <v>6</v>
      </c>
      <c r="G43727">
        <v>10</v>
      </c>
      <c r="H43727" t="s">
        <v>47</v>
      </c>
      <c r="I43727" t="s">
        <v>533</v>
      </c>
      <c r="J43727" t="s">
        <v>19</v>
      </c>
      <c r="K43727" s="2">
        <v>60</v>
      </c>
      <c r="L43727" s="2">
        <v>13.2</v>
      </c>
      <c r="M43727" t="s">
        <v>49</v>
      </c>
    </row>
    <row r="43728" spans="1:13" x14ac:dyDescent="0.3">
      <c r="A43728" s="1">
        <v>37814</v>
      </c>
      <c r="B43728" t="s">
        <v>45</v>
      </c>
      <c r="C43728" t="s">
        <v>46</v>
      </c>
      <c r="D43728" t="s">
        <v>11</v>
      </c>
      <c r="E43728" t="s">
        <v>14</v>
      </c>
      <c r="F43728" s="2">
        <v>6</v>
      </c>
      <c r="G43728">
        <v>10</v>
      </c>
      <c r="H43728" t="s">
        <v>47</v>
      </c>
      <c r="I43728" t="s">
        <v>230</v>
      </c>
      <c r="J43728" t="s">
        <v>19</v>
      </c>
      <c r="K43728" s="2">
        <v>60</v>
      </c>
      <c r="L43728" s="2">
        <v>13.2</v>
      </c>
      <c r="M43728" t="s">
        <v>49</v>
      </c>
    </row>
    <row r="43729" spans="1:13" x14ac:dyDescent="0.3">
      <c r="A43729" s="1">
        <v>37716</v>
      </c>
      <c r="B43729" t="s">
        <v>420</v>
      </c>
      <c r="C43729" t="s">
        <v>421</v>
      </c>
      <c r="D43729" t="s">
        <v>11</v>
      </c>
      <c r="E43729" t="s">
        <v>14</v>
      </c>
      <c r="F43729" s="2">
        <v>6</v>
      </c>
      <c r="G43729">
        <v>10</v>
      </c>
      <c r="H43729" t="s">
        <v>47</v>
      </c>
      <c r="I43729" t="s">
        <v>534</v>
      </c>
      <c r="J43729" t="s">
        <v>19</v>
      </c>
      <c r="K43729" s="2">
        <v>60</v>
      </c>
      <c r="L43729" s="2">
        <v>13.2</v>
      </c>
      <c r="M43729" t="s">
        <v>49</v>
      </c>
    </row>
    <row r="43730" spans="1:13" x14ac:dyDescent="0.3">
      <c r="A43730" s="1">
        <v>37676</v>
      </c>
      <c r="B43730" t="s">
        <v>58</v>
      </c>
      <c r="C43730" t="s">
        <v>59</v>
      </c>
      <c r="D43730" t="s">
        <v>11</v>
      </c>
      <c r="E43730" t="s">
        <v>14</v>
      </c>
      <c r="F43730" s="2">
        <v>6</v>
      </c>
      <c r="G43730">
        <v>10</v>
      </c>
      <c r="H43730" t="s">
        <v>47</v>
      </c>
      <c r="I43730" t="s">
        <v>318</v>
      </c>
      <c r="J43730" t="s">
        <v>19</v>
      </c>
      <c r="K43730" s="2">
        <v>60</v>
      </c>
      <c r="L43730" s="2">
        <v>13.2</v>
      </c>
      <c r="M43730" t="s">
        <v>49</v>
      </c>
    </row>
    <row r="43731" spans="1:13" x14ac:dyDescent="0.3">
      <c r="A43731" s="1">
        <v>37709</v>
      </c>
      <c r="B43731" t="s">
        <v>58</v>
      </c>
      <c r="C43731" t="s">
        <v>59</v>
      </c>
      <c r="D43731" t="s">
        <v>11</v>
      </c>
      <c r="E43731" t="s">
        <v>14</v>
      </c>
      <c r="F43731" s="2">
        <v>6</v>
      </c>
      <c r="G43731">
        <v>10</v>
      </c>
      <c r="H43731" t="s">
        <v>47</v>
      </c>
      <c r="I43731" t="s">
        <v>535</v>
      </c>
      <c r="J43731" t="s">
        <v>19</v>
      </c>
      <c r="K43731" s="2">
        <v>60</v>
      </c>
      <c r="L43731" s="2">
        <v>13.2</v>
      </c>
      <c r="M43731" t="s">
        <v>49</v>
      </c>
    </row>
    <row r="43732" spans="1:13" x14ac:dyDescent="0.3">
      <c r="A43732" s="1">
        <v>37673</v>
      </c>
      <c r="B43732" t="s">
        <v>58</v>
      </c>
      <c r="C43732" t="s">
        <v>59</v>
      </c>
      <c r="D43732" t="s">
        <v>11</v>
      </c>
      <c r="E43732" t="s">
        <v>14</v>
      </c>
      <c r="F43732" s="2">
        <v>6</v>
      </c>
      <c r="G43732">
        <v>10</v>
      </c>
      <c r="H43732" t="s">
        <v>47</v>
      </c>
      <c r="I43732" t="s">
        <v>407</v>
      </c>
      <c r="J43732" t="s">
        <v>19</v>
      </c>
      <c r="K43732" s="2">
        <v>60</v>
      </c>
      <c r="L43732" s="2">
        <v>13.2</v>
      </c>
      <c r="M43732" t="s">
        <v>49</v>
      </c>
    </row>
    <row r="43733" spans="1:13" x14ac:dyDescent="0.3">
      <c r="A43733" s="1">
        <v>37771</v>
      </c>
      <c r="B43733" t="s">
        <v>58</v>
      </c>
      <c r="C43733" t="s">
        <v>59</v>
      </c>
      <c r="D43733" t="s">
        <v>11</v>
      </c>
      <c r="E43733" t="s">
        <v>14</v>
      </c>
      <c r="F43733" s="2">
        <v>6</v>
      </c>
      <c r="G43733">
        <v>10</v>
      </c>
      <c r="H43733" t="s">
        <v>47</v>
      </c>
      <c r="I43733" t="s">
        <v>536</v>
      </c>
      <c r="J43733" t="s">
        <v>19</v>
      </c>
      <c r="K43733" s="2">
        <v>60</v>
      </c>
      <c r="L43733" s="2">
        <v>13.2</v>
      </c>
      <c r="M43733" t="s">
        <v>49</v>
      </c>
    </row>
    <row r="43734" spans="1:13" x14ac:dyDescent="0.3">
      <c r="A43734" s="1">
        <v>37764</v>
      </c>
      <c r="B43734" t="s">
        <v>195</v>
      </c>
      <c r="C43734" t="s">
        <v>196</v>
      </c>
      <c r="D43734" t="s">
        <v>11</v>
      </c>
      <c r="E43734" t="s">
        <v>14</v>
      </c>
      <c r="F43734" s="2">
        <v>6</v>
      </c>
      <c r="G43734">
        <v>10</v>
      </c>
      <c r="H43734" t="s">
        <v>47</v>
      </c>
      <c r="I43734" t="s">
        <v>140</v>
      </c>
      <c r="J43734" t="s">
        <v>19</v>
      </c>
      <c r="K43734" s="2">
        <v>60</v>
      </c>
      <c r="L43734" s="2">
        <v>13.2</v>
      </c>
      <c r="M43734" t="s">
        <v>49</v>
      </c>
    </row>
    <row r="43735" spans="1:13" x14ac:dyDescent="0.3">
      <c r="A43735" s="1">
        <v>37799</v>
      </c>
      <c r="B43735" t="s">
        <v>195</v>
      </c>
      <c r="C43735" t="s">
        <v>196</v>
      </c>
      <c r="D43735" t="s">
        <v>11</v>
      </c>
      <c r="E43735" t="s">
        <v>14</v>
      </c>
      <c r="F43735" s="2">
        <v>6</v>
      </c>
      <c r="G43735">
        <v>10</v>
      </c>
      <c r="H43735" t="s">
        <v>47</v>
      </c>
      <c r="I43735" t="s">
        <v>537</v>
      </c>
      <c r="J43735" t="s">
        <v>19</v>
      </c>
      <c r="K43735" s="2">
        <v>60</v>
      </c>
      <c r="L43735" s="2">
        <v>13.2</v>
      </c>
      <c r="M43735" t="s">
        <v>49</v>
      </c>
    </row>
    <row r="43736" spans="1:13" x14ac:dyDescent="0.3">
      <c r="A43736" s="1">
        <v>37740</v>
      </c>
      <c r="B43736" t="s">
        <v>50</v>
      </c>
      <c r="C43736" t="s">
        <v>51</v>
      </c>
      <c r="D43736" t="s">
        <v>11</v>
      </c>
      <c r="E43736" t="s">
        <v>14</v>
      </c>
      <c r="F43736" s="2">
        <v>6</v>
      </c>
      <c r="G43736">
        <v>10</v>
      </c>
      <c r="H43736" t="s">
        <v>47</v>
      </c>
      <c r="I43736" t="s">
        <v>231</v>
      </c>
      <c r="J43736" t="s">
        <v>19</v>
      </c>
      <c r="K43736" s="2">
        <v>60</v>
      </c>
      <c r="L43736" s="2">
        <v>13.2</v>
      </c>
      <c r="M43736" t="s">
        <v>49</v>
      </c>
    </row>
    <row r="43737" spans="1:13" x14ac:dyDescent="0.3">
      <c r="A43737" s="1">
        <v>37703</v>
      </c>
      <c r="B43737" t="s">
        <v>50</v>
      </c>
      <c r="C43737" t="s">
        <v>51</v>
      </c>
      <c r="D43737" t="s">
        <v>11</v>
      </c>
      <c r="E43737" t="s">
        <v>14</v>
      </c>
      <c r="F43737" s="2">
        <v>6</v>
      </c>
      <c r="G43737">
        <v>10</v>
      </c>
      <c r="H43737" t="s">
        <v>47</v>
      </c>
      <c r="I43737" t="s">
        <v>538</v>
      </c>
      <c r="J43737" t="s">
        <v>19</v>
      </c>
      <c r="K43737" s="2">
        <v>60</v>
      </c>
      <c r="L43737" s="2">
        <v>13.2</v>
      </c>
      <c r="M43737" t="s">
        <v>49</v>
      </c>
    </row>
    <row r="43738" spans="1:13" x14ac:dyDescent="0.3">
      <c r="A43738" s="1">
        <v>37738</v>
      </c>
      <c r="B43738" t="s">
        <v>45</v>
      </c>
      <c r="C43738" t="s">
        <v>46</v>
      </c>
      <c r="D43738" t="s">
        <v>11</v>
      </c>
      <c r="E43738" t="s">
        <v>14</v>
      </c>
      <c r="F43738" s="2">
        <v>6</v>
      </c>
      <c r="G43738">
        <v>10</v>
      </c>
      <c r="H43738" t="s">
        <v>47</v>
      </c>
      <c r="I43738" t="s">
        <v>319</v>
      </c>
      <c r="J43738" t="s">
        <v>19</v>
      </c>
      <c r="K43738" s="2">
        <v>60</v>
      </c>
      <c r="L43738" s="2">
        <v>13.2</v>
      </c>
      <c r="M43738" t="s">
        <v>49</v>
      </c>
    </row>
    <row r="43739" spans="1:13" x14ac:dyDescent="0.3">
      <c r="A43739" s="1">
        <v>37758</v>
      </c>
      <c r="B43739" t="s">
        <v>45</v>
      </c>
      <c r="C43739" t="s">
        <v>46</v>
      </c>
      <c r="D43739" t="s">
        <v>11</v>
      </c>
      <c r="E43739" t="s">
        <v>14</v>
      </c>
      <c r="F43739" s="2">
        <v>6</v>
      </c>
      <c r="G43739">
        <v>10</v>
      </c>
      <c r="H43739" t="s">
        <v>47</v>
      </c>
      <c r="I43739" t="s">
        <v>539</v>
      </c>
      <c r="J43739" t="s">
        <v>19</v>
      </c>
      <c r="K43739" s="2">
        <v>60</v>
      </c>
      <c r="L43739" s="2">
        <v>13.2</v>
      </c>
      <c r="M43739" t="s">
        <v>49</v>
      </c>
    </row>
    <row r="43740" spans="1:13" x14ac:dyDescent="0.3">
      <c r="A43740" s="1">
        <v>37814</v>
      </c>
      <c r="B43740" t="s">
        <v>45</v>
      </c>
      <c r="C43740" t="s">
        <v>46</v>
      </c>
      <c r="D43740" t="s">
        <v>11</v>
      </c>
      <c r="E43740" t="s">
        <v>14</v>
      </c>
      <c r="F43740" s="2">
        <v>6</v>
      </c>
      <c r="G43740">
        <v>10</v>
      </c>
      <c r="H43740" t="s">
        <v>47</v>
      </c>
      <c r="I43740" t="s">
        <v>408</v>
      </c>
      <c r="J43740" t="s">
        <v>19</v>
      </c>
      <c r="K43740" s="2">
        <v>60</v>
      </c>
      <c r="L43740" s="2">
        <v>13.2</v>
      </c>
      <c r="M43740" t="s">
        <v>49</v>
      </c>
    </row>
    <row r="43741" spans="1:13" x14ac:dyDescent="0.3">
      <c r="A43741" s="1">
        <v>37716</v>
      </c>
      <c r="B43741" t="s">
        <v>420</v>
      </c>
      <c r="C43741" t="s">
        <v>421</v>
      </c>
      <c r="D43741" t="s">
        <v>11</v>
      </c>
      <c r="E43741" t="s">
        <v>14</v>
      </c>
      <c r="F43741" s="2">
        <v>6</v>
      </c>
      <c r="G43741">
        <v>10</v>
      </c>
      <c r="H43741" t="s">
        <v>47</v>
      </c>
      <c r="I43741" t="s">
        <v>540</v>
      </c>
      <c r="J43741" t="s">
        <v>19</v>
      </c>
      <c r="K43741" s="2">
        <v>60</v>
      </c>
      <c r="L43741" s="2">
        <v>13.2</v>
      </c>
      <c r="M43741" t="s">
        <v>49</v>
      </c>
    </row>
    <row r="43742" spans="1:13" x14ac:dyDescent="0.3">
      <c r="A43742" s="1">
        <v>37676</v>
      </c>
      <c r="B43742" t="s">
        <v>58</v>
      </c>
      <c r="C43742" t="s">
        <v>59</v>
      </c>
      <c r="D43742" t="s">
        <v>11</v>
      </c>
      <c r="E43742" t="s">
        <v>14</v>
      </c>
      <c r="F43742" s="2">
        <v>6</v>
      </c>
      <c r="G43742">
        <v>10</v>
      </c>
      <c r="H43742" t="s">
        <v>47</v>
      </c>
      <c r="I43742" t="s">
        <v>141</v>
      </c>
      <c r="J43742" t="s">
        <v>19</v>
      </c>
      <c r="K43742" s="2">
        <v>60</v>
      </c>
      <c r="L43742" s="2">
        <v>13.2</v>
      </c>
      <c r="M43742" t="s">
        <v>49</v>
      </c>
    </row>
    <row r="43743" spans="1:13" x14ac:dyDescent="0.3">
      <c r="A43743" s="1">
        <v>37709</v>
      </c>
      <c r="B43743" t="s">
        <v>58</v>
      </c>
      <c r="C43743" t="s">
        <v>59</v>
      </c>
      <c r="D43743" t="s">
        <v>11</v>
      </c>
      <c r="E43743" t="s">
        <v>14</v>
      </c>
      <c r="F43743" s="2">
        <v>6</v>
      </c>
      <c r="G43743">
        <v>10</v>
      </c>
      <c r="H43743" t="s">
        <v>47</v>
      </c>
      <c r="I43743" t="s">
        <v>541</v>
      </c>
      <c r="J43743" t="s">
        <v>19</v>
      </c>
      <c r="K43743" s="2">
        <v>60</v>
      </c>
      <c r="L43743" s="2">
        <v>13.2</v>
      </c>
      <c r="M43743" t="s">
        <v>49</v>
      </c>
    </row>
    <row r="43744" spans="1:13" x14ac:dyDescent="0.3">
      <c r="A43744" s="1">
        <v>37673</v>
      </c>
      <c r="B43744" t="s">
        <v>58</v>
      </c>
      <c r="C43744" t="s">
        <v>59</v>
      </c>
      <c r="D43744" t="s">
        <v>11</v>
      </c>
      <c r="E43744" t="s">
        <v>14</v>
      </c>
      <c r="F43744" s="2">
        <v>6</v>
      </c>
      <c r="G43744">
        <v>10</v>
      </c>
      <c r="H43744" t="s">
        <v>47</v>
      </c>
      <c r="I43744" t="s">
        <v>232</v>
      </c>
      <c r="J43744" t="s">
        <v>19</v>
      </c>
      <c r="K43744" s="2">
        <v>60</v>
      </c>
      <c r="L43744" s="2">
        <v>13.2</v>
      </c>
      <c r="M43744" t="s">
        <v>49</v>
      </c>
    </row>
    <row r="43745" spans="1:13" x14ac:dyDescent="0.3">
      <c r="A43745" s="1">
        <v>37771</v>
      </c>
      <c r="B43745" t="s">
        <v>58</v>
      </c>
      <c r="C43745" t="s">
        <v>59</v>
      </c>
      <c r="D43745" t="s">
        <v>11</v>
      </c>
      <c r="E43745" t="s">
        <v>14</v>
      </c>
      <c r="F43745" s="2">
        <v>6</v>
      </c>
      <c r="G43745">
        <v>10</v>
      </c>
      <c r="H43745" t="s">
        <v>47</v>
      </c>
      <c r="I43745" t="s">
        <v>542</v>
      </c>
      <c r="J43745" t="s">
        <v>19</v>
      </c>
      <c r="K43745" s="2">
        <v>60</v>
      </c>
      <c r="L43745" s="2">
        <v>13.2</v>
      </c>
      <c r="M43745" t="s">
        <v>49</v>
      </c>
    </row>
    <row r="43746" spans="1:13" x14ac:dyDescent="0.3">
      <c r="A43746" s="1">
        <v>37764</v>
      </c>
      <c r="B43746" t="s">
        <v>195</v>
      </c>
      <c r="C43746" t="s">
        <v>196</v>
      </c>
      <c r="D43746" t="s">
        <v>11</v>
      </c>
      <c r="E43746" t="s">
        <v>14</v>
      </c>
      <c r="F43746" s="2">
        <v>6</v>
      </c>
      <c r="G43746">
        <v>10</v>
      </c>
      <c r="H43746" t="s">
        <v>47</v>
      </c>
      <c r="I43746" t="s">
        <v>320</v>
      </c>
      <c r="J43746" t="s">
        <v>19</v>
      </c>
      <c r="K43746" s="2">
        <v>60</v>
      </c>
      <c r="L43746" s="2">
        <v>13.2</v>
      </c>
      <c r="M43746" t="s">
        <v>49</v>
      </c>
    </row>
    <row r="43747" spans="1:13" x14ac:dyDescent="0.3">
      <c r="A43747" s="1">
        <v>37799</v>
      </c>
      <c r="B43747" t="s">
        <v>195</v>
      </c>
      <c r="C43747" t="s">
        <v>196</v>
      </c>
      <c r="D43747" t="s">
        <v>11</v>
      </c>
      <c r="E43747" t="s">
        <v>14</v>
      </c>
      <c r="F43747" s="2">
        <v>6</v>
      </c>
      <c r="G43747">
        <v>10</v>
      </c>
      <c r="H43747" t="s">
        <v>47</v>
      </c>
      <c r="I43747" t="s">
        <v>543</v>
      </c>
      <c r="J43747" t="s">
        <v>19</v>
      </c>
      <c r="K43747" s="2">
        <v>60</v>
      </c>
      <c r="L43747" s="2">
        <v>13.2</v>
      </c>
      <c r="M43747" t="s">
        <v>49</v>
      </c>
    </row>
    <row r="43748" spans="1:13" x14ac:dyDescent="0.3">
      <c r="A43748" s="1">
        <v>37740</v>
      </c>
      <c r="B43748" t="s">
        <v>50</v>
      </c>
      <c r="C43748" t="s">
        <v>51</v>
      </c>
      <c r="D43748" t="s">
        <v>11</v>
      </c>
      <c r="E43748" t="s">
        <v>14</v>
      </c>
      <c r="F43748" s="2">
        <v>6</v>
      </c>
      <c r="G43748">
        <v>10</v>
      </c>
      <c r="H43748" t="s">
        <v>47</v>
      </c>
      <c r="I43748" t="s">
        <v>409</v>
      </c>
      <c r="J43748" t="s">
        <v>19</v>
      </c>
      <c r="K43748" s="2">
        <v>60</v>
      </c>
      <c r="L43748" s="2">
        <v>13.2</v>
      </c>
      <c r="M43748" t="s">
        <v>49</v>
      </c>
    </row>
    <row r="43749" spans="1:13" x14ac:dyDescent="0.3">
      <c r="A43749" s="1">
        <v>37703</v>
      </c>
      <c r="B43749" t="s">
        <v>50</v>
      </c>
      <c r="C43749" t="s">
        <v>51</v>
      </c>
      <c r="D43749" t="s">
        <v>11</v>
      </c>
      <c r="E43749" t="s">
        <v>14</v>
      </c>
      <c r="F43749" s="2">
        <v>6</v>
      </c>
      <c r="G43749">
        <v>10</v>
      </c>
      <c r="H43749" t="s">
        <v>47</v>
      </c>
      <c r="I43749" t="s">
        <v>544</v>
      </c>
      <c r="J43749" t="s">
        <v>19</v>
      </c>
      <c r="K43749" s="2">
        <v>60</v>
      </c>
      <c r="L43749" s="2">
        <v>13.2</v>
      </c>
      <c r="M43749" t="s">
        <v>49</v>
      </c>
    </row>
    <row r="43750" spans="1:13" x14ac:dyDescent="0.3">
      <c r="A43750" s="1">
        <v>37738</v>
      </c>
      <c r="B43750" t="s">
        <v>45</v>
      </c>
      <c r="C43750" t="s">
        <v>46</v>
      </c>
      <c r="D43750" t="s">
        <v>11</v>
      </c>
      <c r="E43750" t="s">
        <v>14</v>
      </c>
      <c r="F43750" s="2">
        <v>6</v>
      </c>
      <c r="G43750">
        <v>10</v>
      </c>
      <c r="H43750" t="s">
        <v>47</v>
      </c>
      <c r="I43750" t="s">
        <v>142</v>
      </c>
      <c r="J43750" t="s">
        <v>19</v>
      </c>
      <c r="K43750" s="2">
        <v>60</v>
      </c>
      <c r="L43750" s="2">
        <v>13.2</v>
      </c>
      <c r="M43750" t="s">
        <v>49</v>
      </c>
    </row>
    <row r="43751" spans="1:13" x14ac:dyDescent="0.3">
      <c r="A43751" s="1">
        <v>37758</v>
      </c>
      <c r="B43751" t="s">
        <v>45</v>
      </c>
      <c r="C43751" t="s">
        <v>46</v>
      </c>
      <c r="D43751" t="s">
        <v>11</v>
      </c>
      <c r="E43751" t="s">
        <v>14</v>
      </c>
      <c r="F43751" s="2">
        <v>6</v>
      </c>
      <c r="G43751">
        <v>10</v>
      </c>
      <c r="H43751" t="s">
        <v>47</v>
      </c>
      <c r="I43751" t="s">
        <v>545</v>
      </c>
      <c r="J43751" t="s">
        <v>19</v>
      </c>
      <c r="K43751" s="2">
        <v>60</v>
      </c>
      <c r="L43751" s="2">
        <v>13.2</v>
      </c>
      <c r="M43751" t="s">
        <v>49</v>
      </c>
    </row>
    <row r="43752" spans="1:13" x14ac:dyDescent="0.3">
      <c r="A43752" s="1">
        <v>37814</v>
      </c>
      <c r="B43752" t="s">
        <v>45</v>
      </c>
      <c r="C43752" t="s">
        <v>46</v>
      </c>
      <c r="D43752" t="s">
        <v>11</v>
      </c>
      <c r="E43752" t="s">
        <v>14</v>
      </c>
      <c r="F43752" s="2">
        <v>6</v>
      </c>
      <c r="G43752">
        <v>10</v>
      </c>
      <c r="H43752" t="s">
        <v>47</v>
      </c>
      <c r="I43752" t="s">
        <v>233</v>
      </c>
      <c r="J43752" t="s">
        <v>19</v>
      </c>
      <c r="K43752" s="2">
        <v>60</v>
      </c>
      <c r="L43752" s="2">
        <v>13.2</v>
      </c>
      <c r="M43752" t="s">
        <v>49</v>
      </c>
    </row>
    <row r="43753" spans="1:13" x14ac:dyDescent="0.3">
      <c r="A43753" s="1">
        <v>37716</v>
      </c>
      <c r="B43753" t="s">
        <v>420</v>
      </c>
      <c r="C43753" t="s">
        <v>421</v>
      </c>
      <c r="D43753" t="s">
        <v>11</v>
      </c>
      <c r="E43753" t="s">
        <v>14</v>
      </c>
      <c r="F43753" s="2">
        <v>6</v>
      </c>
      <c r="G43753">
        <v>10</v>
      </c>
      <c r="H43753" t="s">
        <v>47</v>
      </c>
      <c r="I43753" t="s">
        <v>546</v>
      </c>
      <c r="J43753" t="s">
        <v>19</v>
      </c>
      <c r="K43753" s="2">
        <v>60</v>
      </c>
      <c r="L43753" s="2">
        <v>13.2</v>
      </c>
      <c r="M43753" t="s">
        <v>49</v>
      </c>
    </row>
    <row r="43754" spans="1:13" x14ac:dyDescent="0.3">
      <c r="A43754" s="1">
        <v>37676</v>
      </c>
      <c r="B43754" t="s">
        <v>58</v>
      </c>
      <c r="C43754" t="s">
        <v>59</v>
      </c>
      <c r="D43754" t="s">
        <v>11</v>
      </c>
      <c r="E43754" t="s">
        <v>14</v>
      </c>
      <c r="F43754" s="2">
        <v>6</v>
      </c>
      <c r="G43754">
        <v>10</v>
      </c>
      <c r="H43754" t="s">
        <v>47</v>
      </c>
      <c r="I43754" t="s">
        <v>321</v>
      </c>
      <c r="J43754" t="s">
        <v>19</v>
      </c>
      <c r="K43754" s="2">
        <v>60</v>
      </c>
      <c r="L43754" s="2">
        <v>13.2</v>
      </c>
      <c r="M43754" t="s">
        <v>49</v>
      </c>
    </row>
    <row r="43755" spans="1:13" x14ac:dyDescent="0.3">
      <c r="A43755" s="1">
        <v>37709</v>
      </c>
      <c r="B43755" t="s">
        <v>58</v>
      </c>
      <c r="C43755" t="s">
        <v>59</v>
      </c>
      <c r="D43755" t="s">
        <v>11</v>
      </c>
      <c r="E43755" t="s">
        <v>14</v>
      </c>
      <c r="F43755" s="2">
        <v>6</v>
      </c>
      <c r="G43755">
        <v>10</v>
      </c>
      <c r="H43755" t="s">
        <v>47</v>
      </c>
      <c r="I43755" t="s">
        <v>547</v>
      </c>
      <c r="J43755" t="s">
        <v>19</v>
      </c>
      <c r="K43755" s="2">
        <v>60</v>
      </c>
      <c r="L43755" s="2">
        <v>13.2</v>
      </c>
      <c r="M43755" t="s">
        <v>49</v>
      </c>
    </row>
    <row r="43756" spans="1:13" x14ac:dyDescent="0.3">
      <c r="A43756" s="1">
        <v>37673</v>
      </c>
      <c r="B43756" t="s">
        <v>58</v>
      </c>
      <c r="C43756" t="s">
        <v>59</v>
      </c>
      <c r="D43756" t="s">
        <v>11</v>
      </c>
      <c r="E43756" t="s">
        <v>14</v>
      </c>
      <c r="F43756" s="2">
        <v>6</v>
      </c>
      <c r="G43756">
        <v>10</v>
      </c>
      <c r="H43756" t="s">
        <v>47</v>
      </c>
      <c r="I43756" t="s">
        <v>410</v>
      </c>
      <c r="J43756" t="s">
        <v>19</v>
      </c>
      <c r="K43756" s="2">
        <v>60</v>
      </c>
      <c r="L43756" s="2">
        <v>13.2</v>
      </c>
      <c r="M43756" t="s">
        <v>49</v>
      </c>
    </row>
    <row r="43757" spans="1:13" x14ac:dyDescent="0.3">
      <c r="A43757" s="1">
        <v>37771</v>
      </c>
      <c r="B43757" t="s">
        <v>58</v>
      </c>
      <c r="C43757" t="s">
        <v>59</v>
      </c>
      <c r="D43757" t="s">
        <v>11</v>
      </c>
      <c r="E43757" t="s">
        <v>14</v>
      </c>
      <c r="F43757" s="2">
        <v>6</v>
      </c>
      <c r="G43757">
        <v>10</v>
      </c>
      <c r="H43757" t="s">
        <v>47</v>
      </c>
      <c r="I43757" t="s">
        <v>548</v>
      </c>
      <c r="J43757" t="s">
        <v>19</v>
      </c>
      <c r="K43757" s="2">
        <v>60</v>
      </c>
      <c r="L43757" s="2">
        <v>13.2</v>
      </c>
      <c r="M43757" t="s">
        <v>49</v>
      </c>
    </row>
    <row r="43758" spans="1:13" x14ac:dyDescent="0.3">
      <c r="A43758" s="1">
        <v>37764</v>
      </c>
      <c r="B43758" t="s">
        <v>195</v>
      </c>
      <c r="C43758" t="s">
        <v>196</v>
      </c>
      <c r="D43758" t="s">
        <v>11</v>
      </c>
      <c r="E43758" t="s">
        <v>14</v>
      </c>
      <c r="F43758" s="2">
        <v>6</v>
      </c>
      <c r="G43758">
        <v>10</v>
      </c>
      <c r="H43758" t="s">
        <v>47</v>
      </c>
      <c r="I43758" t="s">
        <v>143</v>
      </c>
      <c r="J43758" t="s">
        <v>19</v>
      </c>
      <c r="K43758" s="2">
        <v>60</v>
      </c>
      <c r="L43758" s="2">
        <v>13.2</v>
      </c>
      <c r="M43758" t="s">
        <v>49</v>
      </c>
    </row>
    <row r="43759" spans="1:13" x14ac:dyDescent="0.3">
      <c r="A43759" s="1">
        <v>37799</v>
      </c>
      <c r="B43759" t="s">
        <v>195</v>
      </c>
      <c r="C43759" t="s">
        <v>196</v>
      </c>
      <c r="D43759" t="s">
        <v>11</v>
      </c>
      <c r="E43759" t="s">
        <v>14</v>
      </c>
      <c r="F43759" s="2">
        <v>6</v>
      </c>
      <c r="G43759">
        <v>10</v>
      </c>
      <c r="H43759" t="s">
        <v>47</v>
      </c>
      <c r="I43759" t="s">
        <v>549</v>
      </c>
      <c r="J43759" t="s">
        <v>19</v>
      </c>
      <c r="K43759" s="2">
        <v>60</v>
      </c>
      <c r="L43759" s="2">
        <v>13.2</v>
      </c>
      <c r="M43759" t="s">
        <v>49</v>
      </c>
    </row>
    <row r="43760" spans="1:13" x14ac:dyDescent="0.3">
      <c r="A43760" s="1">
        <v>37740</v>
      </c>
      <c r="B43760" t="s">
        <v>50</v>
      </c>
      <c r="C43760" t="s">
        <v>51</v>
      </c>
      <c r="D43760" t="s">
        <v>11</v>
      </c>
      <c r="E43760" t="s">
        <v>14</v>
      </c>
      <c r="F43760" s="2">
        <v>6</v>
      </c>
      <c r="G43760">
        <v>10</v>
      </c>
      <c r="H43760" t="s">
        <v>47</v>
      </c>
      <c r="I43760" t="s">
        <v>234</v>
      </c>
      <c r="J43760" t="s">
        <v>19</v>
      </c>
      <c r="K43760" s="2">
        <v>60</v>
      </c>
      <c r="L43760" s="2">
        <v>13.2</v>
      </c>
      <c r="M43760" t="s">
        <v>49</v>
      </c>
    </row>
    <row r="43761" spans="1:13" x14ac:dyDescent="0.3">
      <c r="A43761" s="1">
        <v>37703</v>
      </c>
      <c r="B43761" t="s">
        <v>50</v>
      </c>
      <c r="C43761" t="s">
        <v>51</v>
      </c>
      <c r="D43761" t="s">
        <v>11</v>
      </c>
      <c r="E43761" t="s">
        <v>14</v>
      </c>
      <c r="F43761" s="2">
        <v>6</v>
      </c>
      <c r="G43761">
        <v>10</v>
      </c>
      <c r="H43761" t="s">
        <v>47</v>
      </c>
      <c r="I43761" t="s">
        <v>550</v>
      </c>
      <c r="J43761" t="s">
        <v>19</v>
      </c>
      <c r="K43761" s="2">
        <v>60</v>
      </c>
      <c r="L43761" s="2">
        <v>13.2</v>
      </c>
      <c r="M43761" t="s">
        <v>49</v>
      </c>
    </row>
    <row r="43762" spans="1:13" x14ac:dyDescent="0.3">
      <c r="A43762" s="1">
        <v>37738</v>
      </c>
      <c r="B43762" t="s">
        <v>45</v>
      </c>
      <c r="C43762" t="s">
        <v>46</v>
      </c>
      <c r="D43762" t="s">
        <v>11</v>
      </c>
      <c r="E43762" t="s">
        <v>14</v>
      </c>
      <c r="F43762" s="2">
        <v>6</v>
      </c>
      <c r="G43762">
        <v>10</v>
      </c>
      <c r="H43762" t="s">
        <v>47</v>
      </c>
      <c r="I43762" t="s">
        <v>322</v>
      </c>
      <c r="J43762" t="s">
        <v>19</v>
      </c>
      <c r="K43762" s="2">
        <v>60</v>
      </c>
      <c r="L43762" s="2">
        <v>13.2</v>
      </c>
      <c r="M43762" t="s">
        <v>49</v>
      </c>
    </row>
    <row r="43763" spans="1:13" x14ac:dyDescent="0.3">
      <c r="A43763" s="1">
        <v>37758</v>
      </c>
      <c r="B43763" t="s">
        <v>45</v>
      </c>
      <c r="C43763" t="s">
        <v>46</v>
      </c>
      <c r="D43763" t="s">
        <v>11</v>
      </c>
      <c r="E43763" t="s">
        <v>14</v>
      </c>
      <c r="F43763" s="2">
        <v>6</v>
      </c>
      <c r="G43763">
        <v>10</v>
      </c>
      <c r="H43763" t="s">
        <v>47</v>
      </c>
      <c r="I43763" t="s">
        <v>551</v>
      </c>
      <c r="J43763" t="s">
        <v>19</v>
      </c>
      <c r="K43763" s="2">
        <v>60</v>
      </c>
      <c r="L43763" s="2">
        <v>13.2</v>
      </c>
      <c r="M43763" t="s">
        <v>49</v>
      </c>
    </row>
    <row r="43764" spans="1:13" x14ac:dyDescent="0.3">
      <c r="A43764" s="1">
        <v>37814</v>
      </c>
      <c r="B43764" t="s">
        <v>45</v>
      </c>
      <c r="C43764" t="s">
        <v>46</v>
      </c>
      <c r="D43764" t="s">
        <v>11</v>
      </c>
      <c r="E43764" t="s">
        <v>14</v>
      </c>
      <c r="F43764" s="2">
        <v>6</v>
      </c>
      <c r="G43764">
        <v>10</v>
      </c>
      <c r="H43764" t="s">
        <v>47</v>
      </c>
      <c r="I43764" t="s">
        <v>411</v>
      </c>
      <c r="J43764" t="s">
        <v>19</v>
      </c>
      <c r="K43764" s="2">
        <v>60</v>
      </c>
      <c r="L43764" s="2">
        <v>13.2</v>
      </c>
      <c r="M43764" t="s">
        <v>49</v>
      </c>
    </row>
    <row r="43765" spans="1:13" x14ac:dyDescent="0.3">
      <c r="A43765" s="1">
        <v>37716</v>
      </c>
      <c r="B43765" t="s">
        <v>420</v>
      </c>
      <c r="C43765" t="s">
        <v>421</v>
      </c>
      <c r="D43765" t="s">
        <v>11</v>
      </c>
      <c r="E43765" t="s">
        <v>14</v>
      </c>
      <c r="F43765" s="2">
        <v>6</v>
      </c>
      <c r="G43765">
        <v>10</v>
      </c>
      <c r="H43765" t="s">
        <v>47</v>
      </c>
      <c r="I43765" t="s">
        <v>552</v>
      </c>
      <c r="J43765" t="s">
        <v>19</v>
      </c>
      <c r="K43765" s="2">
        <v>60</v>
      </c>
      <c r="L43765" s="2">
        <v>13.2</v>
      </c>
      <c r="M43765" t="s">
        <v>49</v>
      </c>
    </row>
    <row r="43766" spans="1:13" x14ac:dyDescent="0.3">
      <c r="A43766" s="1">
        <v>37676</v>
      </c>
      <c r="B43766" t="s">
        <v>58</v>
      </c>
      <c r="C43766" t="s">
        <v>59</v>
      </c>
      <c r="D43766" t="s">
        <v>11</v>
      </c>
      <c r="E43766" t="s">
        <v>14</v>
      </c>
      <c r="F43766" s="2">
        <v>6</v>
      </c>
      <c r="G43766">
        <v>10</v>
      </c>
      <c r="H43766" t="s">
        <v>47</v>
      </c>
      <c r="I43766" t="s">
        <v>144</v>
      </c>
      <c r="J43766" t="s">
        <v>19</v>
      </c>
      <c r="K43766" s="2">
        <v>60</v>
      </c>
      <c r="L43766" s="2">
        <v>13.2</v>
      </c>
      <c r="M43766" t="s">
        <v>49</v>
      </c>
    </row>
    <row r="43767" spans="1:13" x14ac:dyDescent="0.3">
      <c r="A43767" s="1">
        <v>37709</v>
      </c>
      <c r="B43767" t="s">
        <v>58</v>
      </c>
      <c r="C43767" t="s">
        <v>59</v>
      </c>
      <c r="D43767" t="s">
        <v>11</v>
      </c>
      <c r="E43767" t="s">
        <v>14</v>
      </c>
      <c r="F43767" s="2">
        <v>6</v>
      </c>
      <c r="G43767">
        <v>10</v>
      </c>
      <c r="H43767" t="s">
        <v>47</v>
      </c>
      <c r="I43767" t="s">
        <v>553</v>
      </c>
      <c r="J43767" t="s">
        <v>19</v>
      </c>
      <c r="K43767" s="2">
        <v>60</v>
      </c>
      <c r="L43767" s="2">
        <v>13.2</v>
      </c>
      <c r="M43767" t="s">
        <v>49</v>
      </c>
    </row>
    <row r="43768" spans="1:13" x14ac:dyDescent="0.3">
      <c r="A43768" s="1">
        <v>37673</v>
      </c>
      <c r="B43768" t="s">
        <v>58</v>
      </c>
      <c r="C43768" t="s">
        <v>59</v>
      </c>
      <c r="D43768" t="s">
        <v>11</v>
      </c>
      <c r="E43768" t="s">
        <v>14</v>
      </c>
      <c r="F43768" s="2">
        <v>6</v>
      </c>
      <c r="G43768">
        <v>10</v>
      </c>
      <c r="H43768" t="s">
        <v>47</v>
      </c>
      <c r="I43768" t="s">
        <v>235</v>
      </c>
      <c r="J43768" t="s">
        <v>19</v>
      </c>
      <c r="K43768" s="2">
        <v>60</v>
      </c>
      <c r="L43768" s="2">
        <v>13.2</v>
      </c>
      <c r="M43768" t="s">
        <v>49</v>
      </c>
    </row>
    <row r="43769" spans="1:13" x14ac:dyDescent="0.3">
      <c r="A43769" s="1">
        <v>37771</v>
      </c>
      <c r="B43769" t="s">
        <v>58</v>
      </c>
      <c r="C43769" t="s">
        <v>59</v>
      </c>
      <c r="D43769" t="s">
        <v>11</v>
      </c>
      <c r="E43769" t="s">
        <v>14</v>
      </c>
      <c r="F43769" s="2">
        <v>6</v>
      </c>
      <c r="G43769">
        <v>10</v>
      </c>
      <c r="H43769" t="s">
        <v>47</v>
      </c>
      <c r="I43769" t="s">
        <v>554</v>
      </c>
      <c r="J43769" t="s">
        <v>19</v>
      </c>
      <c r="K43769" s="2">
        <v>60</v>
      </c>
      <c r="L43769" s="2">
        <v>13.2</v>
      </c>
      <c r="M43769" t="s">
        <v>49</v>
      </c>
    </row>
    <row r="43770" spans="1:13" x14ac:dyDescent="0.3">
      <c r="A43770" s="1">
        <v>37764</v>
      </c>
      <c r="B43770" t="s">
        <v>195</v>
      </c>
      <c r="C43770" t="s">
        <v>196</v>
      </c>
      <c r="D43770" t="s">
        <v>11</v>
      </c>
      <c r="E43770" t="s">
        <v>14</v>
      </c>
      <c r="F43770" s="2">
        <v>6</v>
      </c>
      <c r="G43770">
        <v>10</v>
      </c>
      <c r="H43770" t="s">
        <v>47</v>
      </c>
      <c r="I43770" t="s">
        <v>323</v>
      </c>
      <c r="J43770" t="s">
        <v>19</v>
      </c>
      <c r="K43770" s="2">
        <v>60</v>
      </c>
      <c r="L43770" s="2">
        <v>13.2</v>
      </c>
      <c r="M43770" t="s">
        <v>49</v>
      </c>
    </row>
    <row r="43771" spans="1:13" x14ac:dyDescent="0.3">
      <c r="A43771" s="1">
        <v>37799</v>
      </c>
      <c r="B43771" t="s">
        <v>195</v>
      </c>
      <c r="C43771" t="s">
        <v>196</v>
      </c>
      <c r="D43771" t="s">
        <v>11</v>
      </c>
      <c r="E43771" t="s">
        <v>14</v>
      </c>
      <c r="F43771" s="2">
        <v>6</v>
      </c>
      <c r="G43771">
        <v>10</v>
      </c>
      <c r="H43771" t="s">
        <v>47</v>
      </c>
      <c r="I43771" t="s">
        <v>555</v>
      </c>
      <c r="J43771" t="s">
        <v>19</v>
      </c>
      <c r="K43771" s="2">
        <v>60</v>
      </c>
      <c r="L43771" s="2">
        <v>13.2</v>
      </c>
      <c r="M43771" t="s">
        <v>49</v>
      </c>
    </row>
    <row r="43772" spans="1:13" x14ac:dyDescent="0.3">
      <c r="A43772" s="1">
        <v>37740</v>
      </c>
      <c r="B43772" t="s">
        <v>50</v>
      </c>
      <c r="C43772" t="s">
        <v>51</v>
      </c>
      <c r="D43772" t="s">
        <v>11</v>
      </c>
      <c r="E43772" t="s">
        <v>14</v>
      </c>
      <c r="F43772" s="2">
        <v>6</v>
      </c>
      <c r="G43772">
        <v>10</v>
      </c>
      <c r="H43772" t="s">
        <v>47</v>
      </c>
      <c r="I43772" t="s">
        <v>412</v>
      </c>
      <c r="J43772" t="s">
        <v>19</v>
      </c>
      <c r="K43772" s="2">
        <v>60</v>
      </c>
      <c r="L43772" s="2">
        <v>13.2</v>
      </c>
      <c r="M43772" t="s">
        <v>49</v>
      </c>
    </row>
    <row r="43773" spans="1:13" x14ac:dyDescent="0.3">
      <c r="A43773" s="1">
        <v>37703</v>
      </c>
      <c r="B43773" t="s">
        <v>50</v>
      </c>
      <c r="C43773" t="s">
        <v>51</v>
      </c>
      <c r="D43773" t="s">
        <v>11</v>
      </c>
      <c r="E43773" t="s">
        <v>14</v>
      </c>
      <c r="F43773" s="2">
        <v>6</v>
      </c>
      <c r="G43773">
        <v>10</v>
      </c>
      <c r="H43773" t="s">
        <v>47</v>
      </c>
      <c r="I43773" t="s">
        <v>556</v>
      </c>
      <c r="J43773" t="s">
        <v>19</v>
      </c>
      <c r="K43773" s="2">
        <v>60</v>
      </c>
      <c r="L43773" s="2">
        <v>13.2</v>
      </c>
      <c r="M43773" t="s">
        <v>49</v>
      </c>
    </row>
    <row r="43774" spans="1:13" x14ac:dyDescent="0.3">
      <c r="A43774" s="1">
        <v>37738</v>
      </c>
      <c r="B43774" t="s">
        <v>45</v>
      </c>
      <c r="C43774" t="s">
        <v>46</v>
      </c>
      <c r="D43774" t="s">
        <v>11</v>
      </c>
      <c r="E43774" t="s">
        <v>14</v>
      </c>
      <c r="F43774" s="2">
        <v>6</v>
      </c>
      <c r="G43774">
        <v>10</v>
      </c>
      <c r="H43774" t="s">
        <v>47</v>
      </c>
      <c r="I43774" t="s">
        <v>145</v>
      </c>
      <c r="J43774" t="s">
        <v>19</v>
      </c>
      <c r="K43774" s="2">
        <v>60</v>
      </c>
      <c r="L43774" s="2">
        <v>13.2</v>
      </c>
      <c r="M43774" t="s">
        <v>49</v>
      </c>
    </row>
    <row r="43775" spans="1:13" x14ac:dyDescent="0.3">
      <c r="A43775" s="1">
        <v>37758</v>
      </c>
      <c r="B43775" t="s">
        <v>45</v>
      </c>
      <c r="C43775" t="s">
        <v>46</v>
      </c>
      <c r="D43775" t="s">
        <v>11</v>
      </c>
      <c r="E43775" t="s">
        <v>14</v>
      </c>
      <c r="F43775" s="2">
        <v>6</v>
      </c>
      <c r="G43775">
        <v>10</v>
      </c>
      <c r="H43775" t="s">
        <v>47</v>
      </c>
      <c r="I43775" t="s">
        <v>557</v>
      </c>
      <c r="J43775" t="s">
        <v>19</v>
      </c>
      <c r="K43775" s="2">
        <v>60</v>
      </c>
      <c r="L43775" s="2">
        <v>13.2</v>
      </c>
      <c r="M43775" t="s">
        <v>49</v>
      </c>
    </row>
    <row r="43776" spans="1:13" x14ac:dyDescent="0.3">
      <c r="A43776" s="1">
        <v>37814</v>
      </c>
      <c r="B43776" t="s">
        <v>45</v>
      </c>
      <c r="C43776" t="s">
        <v>46</v>
      </c>
      <c r="D43776" t="s">
        <v>11</v>
      </c>
      <c r="E43776" t="s">
        <v>14</v>
      </c>
      <c r="F43776" s="2">
        <v>6</v>
      </c>
      <c r="G43776">
        <v>10</v>
      </c>
      <c r="H43776" t="s">
        <v>47</v>
      </c>
      <c r="I43776" t="s">
        <v>236</v>
      </c>
      <c r="J43776" t="s">
        <v>19</v>
      </c>
      <c r="K43776" s="2">
        <v>60</v>
      </c>
      <c r="L43776" s="2">
        <v>13.2</v>
      </c>
      <c r="M43776" t="s">
        <v>49</v>
      </c>
    </row>
    <row r="43777" spans="1:13" x14ac:dyDescent="0.3">
      <c r="A43777" s="1">
        <v>37716</v>
      </c>
      <c r="B43777" t="s">
        <v>420</v>
      </c>
      <c r="C43777" t="s">
        <v>421</v>
      </c>
      <c r="D43777" t="s">
        <v>11</v>
      </c>
      <c r="E43777" t="s">
        <v>14</v>
      </c>
      <c r="F43777" s="2">
        <v>6</v>
      </c>
      <c r="G43777">
        <v>10</v>
      </c>
      <c r="H43777" t="s">
        <v>47</v>
      </c>
      <c r="I43777" t="s">
        <v>558</v>
      </c>
      <c r="J43777" t="s">
        <v>19</v>
      </c>
      <c r="K43777" s="2">
        <v>60</v>
      </c>
      <c r="L43777" s="2">
        <v>13.2</v>
      </c>
      <c r="M43777" t="s">
        <v>49</v>
      </c>
    </row>
    <row r="43778" spans="1:13" x14ac:dyDescent="0.3">
      <c r="A43778" s="1">
        <v>37676</v>
      </c>
      <c r="B43778" t="s">
        <v>58</v>
      </c>
      <c r="C43778" t="s">
        <v>59</v>
      </c>
      <c r="D43778" t="s">
        <v>11</v>
      </c>
      <c r="E43778" t="s">
        <v>14</v>
      </c>
      <c r="F43778" s="2">
        <v>6</v>
      </c>
      <c r="G43778">
        <v>10</v>
      </c>
      <c r="H43778" t="s">
        <v>47</v>
      </c>
      <c r="I43778" t="s">
        <v>324</v>
      </c>
      <c r="J43778" t="s">
        <v>19</v>
      </c>
      <c r="K43778" s="2">
        <v>60</v>
      </c>
      <c r="L43778" s="2">
        <v>13.2</v>
      </c>
      <c r="M43778" t="s">
        <v>49</v>
      </c>
    </row>
    <row r="43779" spans="1:13" x14ac:dyDescent="0.3">
      <c r="A43779" s="1">
        <v>37709</v>
      </c>
      <c r="B43779" t="s">
        <v>58</v>
      </c>
      <c r="C43779" t="s">
        <v>59</v>
      </c>
      <c r="D43779" t="s">
        <v>11</v>
      </c>
      <c r="E43779" t="s">
        <v>14</v>
      </c>
      <c r="F43779" s="2">
        <v>6</v>
      </c>
      <c r="G43779">
        <v>10</v>
      </c>
      <c r="H43779" t="s">
        <v>47</v>
      </c>
      <c r="I43779" t="s">
        <v>559</v>
      </c>
      <c r="J43779" t="s">
        <v>19</v>
      </c>
      <c r="K43779" s="2">
        <v>60</v>
      </c>
      <c r="L43779" s="2">
        <v>13.2</v>
      </c>
      <c r="M43779" t="s">
        <v>49</v>
      </c>
    </row>
    <row r="43780" spans="1:13" x14ac:dyDescent="0.3">
      <c r="A43780" s="1">
        <v>37673</v>
      </c>
      <c r="B43780" t="s">
        <v>58</v>
      </c>
      <c r="C43780" t="s">
        <v>59</v>
      </c>
      <c r="D43780" t="s">
        <v>11</v>
      </c>
      <c r="E43780" t="s">
        <v>14</v>
      </c>
      <c r="F43780" s="2">
        <v>6</v>
      </c>
      <c r="G43780">
        <v>10</v>
      </c>
      <c r="H43780" t="s">
        <v>47</v>
      </c>
      <c r="I43780" t="s">
        <v>413</v>
      </c>
      <c r="J43780" t="s">
        <v>19</v>
      </c>
      <c r="K43780" s="2">
        <v>60</v>
      </c>
      <c r="L43780" s="2">
        <v>13.2</v>
      </c>
      <c r="M43780" t="s">
        <v>49</v>
      </c>
    </row>
    <row r="43781" spans="1:13" x14ac:dyDescent="0.3">
      <c r="A43781" s="1">
        <v>37771</v>
      </c>
      <c r="B43781" t="s">
        <v>58</v>
      </c>
      <c r="C43781" t="s">
        <v>59</v>
      </c>
      <c r="D43781" t="s">
        <v>11</v>
      </c>
      <c r="E43781" t="s">
        <v>14</v>
      </c>
      <c r="F43781" s="2">
        <v>6</v>
      </c>
      <c r="G43781">
        <v>10</v>
      </c>
      <c r="H43781" t="s">
        <v>47</v>
      </c>
      <c r="I43781" t="s">
        <v>560</v>
      </c>
      <c r="J43781" t="s">
        <v>19</v>
      </c>
      <c r="K43781" s="2">
        <v>60</v>
      </c>
      <c r="L43781" s="2">
        <v>13.2</v>
      </c>
      <c r="M43781" t="s">
        <v>49</v>
      </c>
    </row>
    <row r="43782" spans="1:13" x14ac:dyDescent="0.3">
      <c r="A43782" s="1">
        <v>37764</v>
      </c>
      <c r="B43782" t="s">
        <v>195</v>
      </c>
      <c r="C43782" t="s">
        <v>196</v>
      </c>
      <c r="D43782" t="s">
        <v>11</v>
      </c>
      <c r="E43782" t="s">
        <v>14</v>
      </c>
      <c r="F43782" s="2">
        <v>6</v>
      </c>
      <c r="G43782">
        <v>10</v>
      </c>
      <c r="H43782" t="s">
        <v>47</v>
      </c>
      <c r="I43782" t="s">
        <v>146</v>
      </c>
      <c r="J43782" t="s">
        <v>19</v>
      </c>
      <c r="K43782" s="2">
        <v>60</v>
      </c>
      <c r="L43782" s="2">
        <v>13.2</v>
      </c>
      <c r="M43782" t="s">
        <v>49</v>
      </c>
    </row>
    <row r="43783" spans="1:13" x14ac:dyDescent="0.3">
      <c r="A43783" s="1">
        <v>37799</v>
      </c>
      <c r="B43783" t="s">
        <v>195</v>
      </c>
      <c r="C43783" t="s">
        <v>196</v>
      </c>
      <c r="D43783" t="s">
        <v>11</v>
      </c>
      <c r="E43783" t="s">
        <v>14</v>
      </c>
      <c r="F43783" s="2">
        <v>6</v>
      </c>
      <c r="G43783">
        <v>10</v>
      </c>
      <c r="H43783" t="s">
        <v>47</v>
      </c>
      <c r="I43783" t="s">
        <v>561</v>
      </c>
      <c r="J43783" t="s">
        <v>19</v>
      </c>
      <c r="K43783" s="2">
        <v>60</v>
      </c>
      <c r="L43783" s="2">
        <v>13.2</v>
      </c>
      <c r="M43783" t="s">
        <v>49</v>
      </c>
    </row>
    <row r="43784" spans="1:13" x14ac:dyDescent="0.3">
      <c r="A43784" s="1">
        <v>37740</v>
      </c>
      <c r="B43784" t="s">
        <v>50</v>
      </c>
      <c r="C43784" t="s">
        <v>51</v>
      </c>
      <c r="D43784" t="s">
        <v>11</v>
      </c>
      <c r="E43784" t="s">
        <v>14</v>
      </c>
      <c r="F43784" s="2">
        <v>6</v>
      </c>
      <c r="G43784">
        <v>10</v>
      </c>
      <c r="H43784" t="s">
        <v>47</v>
      </c>
      <c r="I43784" t="s">
        <v>237</v>
      </c>
      <c r="J43784" t="s">
        <v>19</v>
      </c>
      <c r="K43784" s="2">
        <v>60</v>
      </c>
      <c r="L43784" s="2">
        <v>13.2</v>
      </c>
      <c r="M43784" t="s">
        <v>49</v>
      </c>
    </row>
    <row r="43785" spans="1:13" x14ac:dyDescent="0.3">
      <c r="A43785" s="1">
        <v>37703</v>
      </c>
      <c r="B43785" t="s">
        <v>50</v>
      </c>
      <c r="C43785" t="s">
        <v>51</v>
      </c>
      <c r="D43785" t="s">
        <v>11</v>
      </c>
      <c r="E43785" t="s">
        <v>14</v>
      </c>
      <c r="F43785" s="2">
        <v>6</v>
      </c>
      <c r="G43785">
        <v>10</v>
      </c>
      <c r="H43785" t="s">
        <v>47</v>
      </c>
      <c r="I43785" t="s">
        <v>562</v>
      </c>
      <c r="J43785" t="s">
        <v>19</v>
      </c>
      <c r="K43785" s="2">
        <v>60</v>
      </c>
      <c r="L43785" s="2">
        <v>13.2</v>
      </c>
      <c r="M43785" t="s">
        <v>49</v>
      </c>
    </row>
    <row r="43786" spans="1:13" x14ac:dyDescent="0.3">
      <c r="A43786" s="1">
        <v>37738</v>
      </c>
      <c r="B43786" t="s">
        <v>45</v>
      </c>
      <c r="C43786" t="s">
        <v>46</v>
      </c>
      <c r="D43786" t="s">
        <v>11</v>
      </c>
      <c r="E43786" t="s">
        <v>14</v>
      </c>
      <c r="F43786" s="2">
        <v>6</v>
      </c>
      <c r="G43786">
        <v>10</v>
      </c>
      <c r="H43786" t="s">
        <v>47</v>
      </c>
      <c r="I43786" t="s">
        <v>325</v>
      </c>
      <c r="J43786" t="s">
        <v>19</v>
      </c>
      <c r="K43786" s="2">
        <v>60</v>
      </c>
      <c r="L43786" s="2">
        <v>13.2</v>
      </c>
      <c r="M43786" t="s">
        <v>49</v>
      </c>
    </row>
    <row r="43787" spans="1:13" x14ac:dyDescent="0.3">
      <c r="A43787" s="1">
        <v>37758</v>
      </c>
      <c r="B43787" t="s">
        <v>45</v>
      </c>
      <c r="C43787" t="s">
        <v>46</v>
      </c>
      <c r="D43787" t="s">
        <v>11</v>
      </c>
      <c r="E43787" t="s">
        <v>14</v>
      </c>
      <c r="F43787" s="2">
        <v>6</v>
      </c>
      <c r="G43787">
        <v>10</v>
      </c>
      <c r="H43787" t="s">
        <v>47</v>
      </c>
      <c r="I43787" t="s">
        <v>563</v>
      </c>
      <c r="J43787" t="s">
        <v>19</v>
      </c>
      <c r="K43787" s="2">
        <v>60</v>
      </c>
      <c r="L43787" s="2">
        <v>13.2</v>
      </c>
      <c r="M43787" t="s">
        <v>49</v>
      </c>
    </row>
    <row r="43788" spans="1:13" x14ac:dyDescent="0.3">
      <c r="A43788" s="1">
        <v>37814</v>
      </c>
      <c r="B43788" t="s">
        <v>45</v>
      </c>
      <c r="C43788" t="s">
        <v>46</v>
      </c>
      <c r="D43788" t="s">
        <v>11</v>
      </c>
      <c r="E43788" t="s">
        <v>14</v>
      </c>
      <c r="F43788" s="2">
        <v>6</v>
      </c>
      <c r="G43788">
        <v>10</v>
      </c>
      <c r="H43788" t="s">
        <v>47</v>
      </c>
      <c r="I43788" t="s">
        <v>52</v>
      </c>
      <c r="J43788" t="s">
        <v>19</v>
      </c>
      <c r="K43788" s="2">
        <v>60</v>
      </c>
      <c r="L43788" s="2">
        <v>13.2</v>
      </c>
      <c r="M43788" t="s">
        <v>49</v>
      </c>
    </row>
    <row r="43789" spans="1:13" x14ac:dyDescent="0.3">
      <c r="A43789" s="1">
        <v>37716</v>
      </c>
      <c r="B43789" t="s">
        <v>420</v>
      </c>
      <c r="C43789" t="s">
        <v>421</v>
      </c>
      <c r="D43789" t="s">
        <v>11</v>
      </c>
      <c r="E43789" t="s">
        <v>14</v>
      </c>
      <c r="F43789" s="2">
        <v>6</v>
      </c>
      <c r="G43789">
        <v>10</v>
      </c>
      <c r="H43789" t="s">
        <v>47</v>
      </c>
      <c r="I43789" t="s">
        <v>564</v>
      </c>
      <c r="J43789" t="s">
        <v>19</v>
      </c>
      <c r="K43789" s="2">
        <v>60</v>
      </c>
      <c r="L43789" s="2">
        <v>13.2</v>
      </c>
      <c r="M43789" t="s">
        <v>49</v>
      </c>
    </row>
    <row r="43790" spans="1:13" x14ac:dyDescent="0.3">
      <c r="A43790" s="1">
        <v>37676</v>
      </c>
      <c r="B43790" t="s">
        <v>58</v>
      </c>
      <c r="C43790" t="s">
        <v>59</v>
      </c>
      <c r="D43790" t="s">
        <v>11</v>
      </c>
      <c r="E43790" t="s">
        <v>14</v>
      </c>
      <c r="F43790" s="2">
        <v>6</v>
      </c>
      <c r="G43790">
        <v>10</v>
      </c>
      <c r="H43790" t="s">
        <v>47</v>
      </c>
      <c r="I43790" t="s">
        <v>147</v>
      </c>
      <c r="J43790" t="s">
        <v>19</v>
      </c>
      <c r="K43790" s="2">
        <v>60</v>
      </c>
      <c r="L43790" s="2">
        <v>13.2</v>
      </c>
      <c r="M43790" t="s">
        <v>49</v>
      </c>
    </row>
    <row r="43791" spans="1:13" x14ac:dyDescent="0.3">
      <c r="A43791" s="1">
        <v>37709</v>
      </c>
      <c r="B43791" t="s">
        <v>58</v>
      </c>
      <c r="C43791" t="s">
        <v>59</v>
      </c>
      <c r="D43791" t="s">
        <v>11</v>
      </c>
      <c r="E43791" t="s">
        <v>14</v>
      </c>
      <c r="F43791" s="2">
        <v>6</v>
      </c>
      <c r="G43791">
        <v>10</v>
      </c>
      <c r="H43791" t="s">
        <v>47</v>
      </c>
      <c r="I43791" t="s">
        <v>565</v>
      </c>
      <c r="J43791" t="s">
        <v>19</v>
      </c>
      <c r="K43791" s="2">
        <v>60</v>
      </c>
      <c r="L43791" s="2">
        <v>13.2</v>
      </c>
      <c r="M43791" t="s">
        <v>49</v>
      </c>
    </row>
    <row r="43792" spans="1:13" x14ac:dyDescent="0.3">
      <c r="A43792" s="1">
        <v>37673</v>
      </c>
      <c r="B43792" t="s">
        <v>58</v>
      </c>
      <c r="C43792" t="s">
        <v>59</v>
      </c>
      <c r="D43792" t="s">
        <v>11</v>
      </c>
      <c r="E43792" t="s">
        <v>14</v>
      </c>
      <c r="F43792" s="2">
        <v>6</v>
      </c>
      <c r="G43792">
        <v>10</v>
      </c>
      <c r="H43792" t="s">
        <v>47</v>
      </c>
      <c r="I43792" t="s">
        <v>238</v>
      </c>
      <c r="J43792" t="s">
        <v>19</v>
      </c>
      <c r="K43792" s="2">
        <v>60</v>
      </c>
      <c r="L43792" s="2">
        <v>13.2</v>
      </c>
      <c r="M43792" t="s">
        <v>49</v>
      </c>
    </row>
    <row r="43793" spans="1:13" x14ac:dyDescent="0.3">
      <c r="A43793" s="1">
        <v>37771</v>
      </c>
      <c r="B43793" t="s">
        <v>58</v>
      </c>
      <c r="C43793" t="s">
        <v>59</v>
      </c>
      <c r="D43793" t="s">
        <v>11</v>
      </c>
      <c r="E43793" t="s">
        <v>14</v>
      </c>
      <c r="F43793" s="2">
        <v>6</v>
      </c>
      <c r="G43793">
        <v>10</v>
      </c>
      <c r="H43793" t="s">
        <v>47</v>
      </c>
      <c r="I43793" t="s">
        <v>566</v>
      </c>
      <c r="J43793" t="s">
        <v>19</v>
      </c>
      <c r="K43793" s="2">
        <v>60</v>
      </c>
      <c r="L43793" s="2">
        <v>13.2</v>
      </c>
      <c r="M43793" t="s">
        <v>49</v>
      </c>
    </row>
    <row r="43794" spans="1:13" x14ac:dyDescent="0.3">
      <c r="A43794" s="1">
        <v>37764</v>
      </c>
      <c r="B43794" t="s">
        <v>195</v>
      </c>
      <c r="C43794" t="s">
        <v>196</v>
      </c>
      <c r="D43794" t="s">
        <v>11</v>
      </c>
      <c r="E43794" t="s">
        <v>14</v>
      </c>
      <c r="F43794" s="2">
        <v>6</v>
      </c>
      <c r="G43794">
        <v>10</v>
      </c>
      <c r="H43794" t="s">
        <v>47</v>
      </c>
      <c r="I43794" t="s">
        <v>326</v>
      </c>
      <c r="J43794" t="s">
        <v>19</v>
      </c>
      <c r="K43794" s="2">
        <v>60</v>
      </c>
      <c r="L43794" s="2">
        <v>13.2</v>
      </c>
      <c r="M43794" t="s">
        <v>49</v>
      </c>
    </row>
    <row r="43795" spans="1:13" x14ac:dyDescent="0.3">
      <c r="A43795" s="1">
        <v>37799</v>
      </c>
      <c r="B43795" t="s">
        <v>195</v>
      </c>
      <c r="C43795" t="s">
        <v>196</v>
      </c>
      <c r="D43795" t="s">
        <v>11</v>
      </c>
      <c r="E43795" t="s">
        <v>14</v>
      </c>
      <c r="F43795" s="2">
        <v>6</v>
      </c>
      <c r="G43795">
        <v>10</v>
      </c>
      <c r="H43795" t="s">
        <v>47</v>
      </c>
      <c r="I43795" t="s">
        <v>567</v>
      </c>
      <c r="J43795" t="s">
        <v>19</v>
      </c>
      <c r="K43795" s="2">
        <v>60</v>
      </c>
      <c r="L43795" s="2">
        <v>13.2</v>
      </c>
      <c r="M43795" t="s">
        <v>49</v>
      </c>
    </row>
    <row r="43796" spans="1:13" x14ac:dyDescent="0.3">
      <c r="A43796" s="1">
        <v>37740</v>
      </c>
      <c r="B43796" t="s">
        <v>50</v>
      </c>
      <c r="C43796" t="s">
        <v>51</v>
      </c>
      <c r="D43796" t="s">
        <v>11</v>
      </c>
      <c r="E43796" t="s">
        <v>14</v>
      </c>
      <c r="F43796" s="2">
        <v>6</v>
      </c>
      <c r="G43796">
        <v>10</v>
      </c>
      <c r="H43796" t="s">
        <v>47</v>
      </c>
      <c r="I43796" t="s">
        <v>53</v>
      </c>
      <c r="J43796" t="s">
        <v>19</v>
      </c>
      <c r="K43796" s="2">
        <v>60</v>
      </c>
      <c r="L43796" s="2">
        <v>13.2</v>
      </c>
      <c r="M43796" t="s">
        <v>49</v>
      </c>
    </row>
    <row r="43797" spans="1:13" x14ac:dyDescent="0.3">
      <c r="A43797" s="1">
        <v>37703</v>
      </c>
      <c r="B43797" t="s">
        <v>50</v>
      </c>
      <c r="C43797" t="s">
        <v>51</v>
      </c>
      <c r="D43797" t="s">
        <v>11</v>
      </c>
      <c r="E43797" t="s">
        <v>14</v>
      </c>
      <c r="F43797" s="2">
        <v>6</v>
      </c>
      <c r="G43797">
        <v>10</v>
      </c>
      <c r="H43797" t="s">
        <v>47</v>
      </c>
      <c r="I43797" t="s">
        <v>568</v>
      </c>
      <c r="J43797" t="s">
        <v>19</v>
      </c>
      <c r="K43797" s="2">
        <v>60</v>
      </c>
      <c r="L43797" s="2">
        <v>13.2</v>
      </c>
      <c r="M43797" t="s">
        <v>49</v>
      </c>
    </row>
    <row r="43798" spans="1:13" x14ac:dyDescent="0.3">
      <c r="A43798" s="1">
        <v>37738</v>
      </c>
      <c r="B43798" t="s">
        <v>45</v>
      </c>
      <c r="C43798" t="s">
        <v>46</v>
      </c>
      <c r="D43798" t="s">
        <v>11</v>
      </c>
      <c r="E43798" t="s">
        <v>14</v>
      </c>
      <c r="F43798" s="2">
        <v>6</v>
      </c>
      <c r="G43798">
        <v>10</v>
      </c>
      <c r="H43798" t="s">
        <v>47</v>
      </c>
      <c r="I43798" t="s">
        <v>148</v>
      </c>
      <c r="J43798" t="s">
        <v>19</v>
      </c>
      <c r="K43798" s="2">
        <v>60</v>
      </c>
      <c r="L43798" s="2">
        <v>13.2</v>
      </c>
      <c r="M43798" t="s">
        <v>49</v>
      </c>
    </row>
    <row r="43799" spans="1:13" x14ac:dyDescent="0.3">
      <c r="A43799" s="1">
        <v>37758</v>
      </c>
      <c r="B43799" t="s">
        <v>45</v>
      </c>
      <c r="C43799" t="s">
        <v>46</v>
      </c>
      <c r="D43799" t="s">
        <v>11</v>
      </c>
      <c r="E43799" t="s">
        <v>14</v>
      </c>
      <c r="F43799" s="2">
        <v>6</v>
      </c>
      <c r="G43799">
        <v>10</v>
      </c>
      <c r="H43799" t="s">
        <v>47</v>
      </c>
      <c r="I43799" t="s">
        <v>569</v>
      </c>
      <c r="J43799" t="s">
        <v>19</v>
      </c>
      <c r="K43799" s="2">
        <v>60</v>
      </c>
      <c r="L43799" s="2">
        <v>13.2</v>
      </c>
      <c r="M43799" t="s">
        <v>49</v>
      </c>
    </row>
    <row r="43800" spans="1:13" x14ac:dyDescent="0.3">
      <c r="A43800" s="1">
        <v>37814</v>
      </c>
      <c r="B43800" t="s">
        <v>45</v>
      </c>
      <c r="C43800" t="s">
        <v>46</v>
      </c>
      <c r="D43800" t="s">
        <v>11</v>
      </c>
      <c r="E43800" t="s">
        <v>14</v>
      </c>
      <c r="F43800" s="2">
        <v>6</v>
      </c>
      <c r="G43800">
        <v>10</v>
      </c>
      <c r="H43800" t="s">
        <v>47</v>
      </c>
      <c r="I43800" t="s">
        <v>239</v>
      </c>
      <c r="J43800" t="s">
        <v>19</v>
      </c>
      <c r="K43800" s="2">
        <v>60</v>
      </c>
      <c r="L43800" s="2">
        <v>13.2</v>
      </c>
      <c r="M43800" t="s">
        <v>49</v>
      </c>
    </row>
    <row r="43801" spans="1:13" x14ac:dyDescent="0.3">
      <c r="A43801" s="1">
        <v>37716</v>
      </c>
      <c r="B43801" t="s">
        <v>420</v>
      </c>
      <c r="C43801" t="s">
        <v>421</v>
      </c>
      <c r="D43801" t="s">
        <v>11</v>
      </c>
      <c r="E43801" t="s">
        <v>14</v>
      </c>
      <c r="F43801" s="2">
        <v>6</v>
      </c>
      <c r="G43801">
        <v>10</v>
      </c>
      <c r="H43801" t="s">
        <v>47</v>
      </c>
      <c r="I43801" t="s">
        <v>570</v>
      </c>
      <c r="J43801" t="s">
        <v>19</v>
      </c>
      <c r="K43801" s="2">
        <v>60</v>
      </c>
      <c r="L43801" s="2">
        <v>13.2</v>
      </c>
      <c r="M43801" t="s">
        <v>49</v>
      </c>
    </row>
    <row r="43802" spans="1:13" x14ac:dyDescent="0.3">
      <c r="A43802" s="1">
        <v>37676</v>
      </c>
      <c r="B43802" t="s">
        <v>58</v>
      </c>
      <c r="C43802" t="s">
        <v>59</v>
      </c>
      <c r="D43802" t="s">
        <v>11</v>
      </c>
      <c r="E43802" t="s">
        <v>14</v>
      </c>
      <c r="F43802" s="2">
        <v>6</v>
      </c>
      <c r="G43802">
        <v>10</v>
      </c>
      <c r="H43802" t="s">
        <v>47</v>
      </c>
      <c r="I43802" t="s">
        <v>327</v>
      </c>
      <c r="J43802" t="s">
        <v>19</v>
      </c>
      <c r="K43802" s="2">
        <v>60</v>
      </c>
      <c r="L43802" s="2">
        <v>13.2</v>
      </c>
      <c r="M43802" t="s">
        <v>49</v>
      </c>
    </row>
    <row r="43803" spans="1:13" x14ac:dyDescent="0.3">
      <c r="A43803" s="1">
        <v>37709</v>
      </c>
      <c r="B43803" t="s">
        <v>58</v>
      </c>
      <c r="C43803" t="s">
        <v>59</v>
      </c>
      <c r="D43803" t="s">
        <v>11</v>
      </c>
      <c r="E43803" t="s">
        <v>14</v>
      </c>
      <c r="F43803" s="2">
        <v>6</v>
      </c>
      <c r="G43803">
        <v>10</v>
      </c>
      <c r="H43803" t="s">
        <v>47</v>
      </c>
      <c r="I43803" t="s">
        <v>571</v>
      </c>
      <c r="J43803" t="s">
        <v>19</v>
      </c>
      <c r="K43803" s="2">
        <v>60</v>
      </c>
      <c r="L43803" s="2">
        <v>13.2</v>
      </c>
      <c r="M43803" t="s">
        <v>49</v>
      </c>
    </row>
    <row r="43804" spans="1:13" x14ac:dyDescent="0.3">
      <c r="A43804" s="1">
        <v>37673</v>
      </c>
      <c r="B43804" t="s">
        <v>58</v>
      </c>
      <c r="C43804" t="s">
        <v>59</v>
      </c>
      <c r="D43804" t="s">
        <v>11</v>
      </c>
      <c r="E43804" t="s">
        <v>14</v>
      </c>
      <c r="F43804" s="2">
        <v>6</v>
      </c>
      <c r="G43804">
        <v>10</v>
      </c>
      <c r="H43804" t="s">
        <v>47</v>
      </c>
      <c r="I43804" t="s">
        <v>56</v>
      </c>
      <c r="J43804" t="s">
        <v>19</v>
      </c>
      <c r="K43804" s="2">
        <v>60</v>
      </c>
      <c r="L43804" s="2">
        <v>13.2</v>
      </c>
      <c r="M43804" t="s">
        <v>49</v>
      </c>
    </row>
    <row r="43805" spans="1:13" x14ac:dyDescent="0.3">
      <c r="A43805" s="1">
        <v>37771</v>
      </c>
      <c r="B43805" t="s">
        <v>58</v>
      </c>
      <c r="C43805" t="s">
        <v>59</v>
      </c>
      <c r="D43805" t="s">
        <v>11</v>
      </c>
      <c r="E43805" t="s">
        <v>14</v>
      </c>
      <c r="F43805" s="2">
        <v>6</v>
      </c>
      <c r="G43805">
        <v>10</v>
      </c>
      <c r="H43805" t="s">
        <v>47</v>
      </c>
      <c r="I43805" t="s">
        <v>572</v>
      </c>
      <c r="J43805" t="s">
        <v>19</v>
      </c>
      <c r="K43805" s="2">
        <v>60</v>
      </c>
      <c r="L43805" s="2">
        <v>13.2</v>
      </c>
      <c r="M43805" t="s">
        <v>49</v>
      </c>
    </row>
    <row r="43806" spans="1:13" x14ac:dyDescent="0.3">
      <c r="A43806" s="1">
        <v>37764</v>
      </c>
      <c r="B43806" t="s">
        <v>195</v>
      </c>
      <c r="C43806" t="s">
        <v>196</v>
      </c>
      <c r="D43806" t="s">
        <v>11</v>
      </c>
      <c r="E43806" t="s">
        <v>14</v>
      </c>
      <c r="F43806" s="2">
        <v>6</v>
      </c>
      <c r="G43806">
        <v>10</v>
      </c>
      <c r="H43806" t="s">
        <v>47</v>
      </c>
      <c r="I43806" t="s">
        <v>149</v>
      </c>
      <c r="J43806" t="s">
        <v>19</v>
      </c>
      <c r="K43806" s="2">
        <v>60</v>
      </c>
      <c r="L43806" s="2">
        <v>13.2</v>
      </c>
      <c r="M43806" t="s">
        <v>49</v>
      </c>
    </row>
    <row r="43807" spans="1:13" x14ac:dyDescent="0.3">
      <c r="A43807" s="1">
        <v>37799</v>
      </c>
      <c r="B43807" t="s">
        <v>195</v>
      </c>
      <c r="C43807" t="s">
        <v>196</v>
      </c>
      <c r="D43807" t="s">
        <v>11</v>
      </c>
      <c r="E43807" t="s">
        <v>14</v>
      </c>
      <c r="F43807" s="2">
        <v>6</v>
      </c>
      <c r="G43807">
        <v>10</v>
      </c>
      <c r="H43807" t="s">
        <v>47</v>
      </c>
      <c r="I43807" t="s">
        <v>573</v>
      </c>
      <c r="J43807" t="s">
        <v>19</v>
      </c>
      <c r="K43807" s="2">
        <v>60</v>
      </c>
      <c r="L43807" s="2">
        <v>13.2</v>
      </c>
      <c r="M43807" t="s">
        <v>49</v>
      </c>
    </row>
    <row r="43808" spans="1:13" x14ac:dyDescent="0.3">
      <c r="A43808" s="1">
        <v>37740</v>
      </c>
      <c r="B43808" t="s">
        <v>50</v>
      </c>
      <c r="C43808" t="s">
        <v>51</v>
      </c>
      <c r="D43808" t="s">
        <v>11</v>
      </c>
      <c r="E43808" t="s">
        <v>14</v>
      </c>
      <c r="F43808" s="2">
        <v>6</v>
      </c>
      <c r="G43808">
        <v>10</v>
      </c>
      <c r="H43808" t="s">
        <v>47</v>
      </c>
      <c r="I43808" t="s">
        <v>240</v>
      </c>
      <c r="J43808" t="s">
        <v>19</v>
      </c>
      <c r="K43808" s="2">
        <v>60</v>
      </c>
      <c r="L43808" s="2">
        <v>13.2</v>
      </c>
      <c r="M43808" t="s">
        <v>49</v>
      </c>
    </row>
    <row r="43809" spans="1:13" x14ac:dyDescent="0.3">
      <c r="A43809" s="1">
        <v>37703</v>
      </c>
      <c r="B43809" t="s">
        <v>50</v>
      </c>
      <c r="C43809" t="s">
        <v>51</v>
      </c>
      <c r="D43809" t="s">
        <v>11</v>
      </c>
      <c r="E43809" t="s">
        <v>14</v>
      </c>
      <c r="F43809" s="2">
        <v>6</v>
      </c>
      <c r="G43809">
        <v>10</v>
      </c>
      <c r="H43809" t="s">
        <v>47</v>
      </c>
      <c r="I43809" t="s">
        <v>574</v>
      </c>
      <c r="J43809" t="s">
        <v>19</v>
      </c>
      <c r="K43809" s="2">
        <v>60</v>
      </c>
      <c r="L43809" s="2">
        <v>13.2</v>
      </c>
      <c r="M43809" t="s">
        <v>49</v>
      </c>
    </row>
    <row r="43810" spans="1:13" x14ac:dyDescent="0.3">
      <c r="A43810" s="1">
        <v>37738</v>
      </c>
      <c r="B43810" t="s">
        <v>45</v>
      </c>
      <c r="C43810" t="s">
        <v>46</v>
      </c>
      <c r="D43810" t="s">
        <v>11</v>
      </c>
      <c r="E43810" t="s">
        <v>14</v>
      </c>
      <c r="F43810" s="2">
        <v>6</v>
      </c>
      <c r="G43810">
        <v>10</v>
      </c>
      <c r="H43810" t="s">
        <v>47</v>
      </c>
      <c r="I43810" t="s">
        <v>328</v>
      </c>
      <c r="J43810" t="s">
        <v>19</v>
      </c>
      <c r="K43810" s="2">
        <v>60</v>
      </c>
      <c r="L43810" s="2">
        <v>13.2</v>
      </c>
      <c r="M43810" t="s">
        <v>49</v>
      </c>
    </row>
    <row r="43811" spans="1:13" x14ac:dyDescent="0.3">
      <c r="A43811" s="1">
        <v>37758</v>
      </c>
      <c r="B43811" t="s">
        <v>45</v>
      </c>
      <c r="C43811" t="s">
        <v>46</v>
      </c>
      <c r="D43811" t="s">
        <v>11</v>
      </c>
      <c r="E43811" t="s">
        <v>14</v>
      </c>
      <c r="F43811" s="2">
        <v>6</v>
      </c>
      <c r="G43811">
        <v>10</v>
      </c>
      <c r="H43811" t="s">
        <v>47</v>
      </c>
      <c r="I43811" t="s">
        <v>575</v>
      </c>
      <c r="J43811" t="s">
        <v>19</v>
      </c>
      <c r="K43811" s="2">
        <v>60</v>
      </c>
      <c r="L43811" s="2">
        <v>13.2</v>
      </c>
      <c r="M43811" t="s">
        <v>49</v>
      </c>
    </row>
    <row r="43812" spans="1:13" x14ac:dyDescent="0.3">
      <c r="A43812" s="1">
        <v>37814</v>
      </c>
      <c r="B43812" t="s">
        <v>45</v>
      </c>
      <c r="C43812" t="s">
        <v>46</v>
      </c>
      <c r="D43812" t="s">
        <v>11</v>
      </c>
      <c r="E43812" t="s">
        <v>14</v>
      </c>
      <c r="F43812" s="2">
        <v>6</v>
      </c>
      <c r="G43812">
        <v>10</v>
      </c>
      <c r="H43812" t="s">
        <v>47</v>
      </c>
      <c r="I43812" t="s">
        <v>57</v>
      </c>
      <c r="J43812" t="s">
        <v>19</v>
      </c>
      <c r="K43812" s="2">
        <v>60</v>
      </c>
      <c r="L43812" s="2">
        <v>13.2</v>
      </c>
      <c r="M43812" t="s">
        <v>49</v>
      </c>
    </row>
    <row r="43813" spans="1:13" x14ac:dyDescent="0.3">
      <c r="A43813" s="1">
        <v>37716</v>
      </c>
      <c r="B43813" t="s">
        <v>420</v>
      </c>
      <c r="C43813" t="s">
        <v>421</v>
      </c>
      <c r="D43813" t="s">
        <v>11</v>
      </c>
      <c r="E43813" t="s">
        <v>14</v>
      </c>
      <c r="F43813" s="2">
        <v>6</v>
      </c>
      <c r="G43813">
        <v>10</v>
      </c>
      <c r="H43813" t="s">
        <v>47</v>
      </c>
      <c r="I43813" t="s">
        <v>576</v>
      </c>
      <c r="J43813" t="s">
        <v>19</v>
      </c>
      <c r="K43813" s="2">
        <v>60</v>
      </c>
      <c r="L43813" s="2">
        <v>13.2</v>
      </c>
      <c r="M43813" t="s">
        <v>49</v>
      </c>
    </row>
    <row r="43814" spans="1:13" x14ac:dyDescent="0.3">
      <c r="A43814" s="1">
        <v>37676</v>
      </c>
      <c r="B43814" t="s">
        <v>58</v>
      </c>
      <c r="C43814" t="s">
        <v>59</v>
      </c>
      <c r="D43814" t="s">
        <v>11</v>
      </c>
      <c r="E43814" t="s">
        <v>14</v>
      </c>
      <c r="F43814" s="2">
        <v>6</v>
      </c>
      <c r="G43814">
        <v>10</v>
      </c>
      <c r="H43814" t="s">
        <v>47</v>
      </c>
      <c r="I43814" t="s">
        <v>150</v>
      </c>
      <c r="J43814" t="s">
        <v>19</v>
      </c>
      <c r="K43814" s="2">
        <v>60</v>
      </c>
      <c r="L43814" s="2">
        <v>13.2</v>
      </c>
      <c r="M43814" t="s">
        <v>49</v>
      </c>
    </row>
    <row r="43815" spans="1:13" x14ac:dyDescent="0.3">
      <c r="A43815" s="1">
        <v>37709</v>
      </c>
      <c r="B43815" t="s">
        <v>58</v>
      </c>
      <c r="C43815" t="s">
        <v>59</v>
      </c>
      <c r="D43815" t="s">
        <v>11</v>
      </c>
      <c r="E43815" t="s">
        <v>14</v>
      </c>
      <c r="F43815" s="2">
        <v>6</v>
      </c>
      <c r="G43815">
        <v>10</v>
      </c>
      <c r="H43815" t="s">
        <v>47</v>
      </c>
      <c r="I43815" t="s">
        <v>577</v>
      </c>
      <c r="J43815" t="s">
        <v>19</v>
      </c>
      <c r="K43815" s="2">
        <v>60</v>
      </c>
      <c r="L43815" s="2">
        <v>13.2</v>
      </c>
      <c r="M43815" t="s">
        <v>49</v>
      </c>
    </row>
    <row r="43816" spans="1:13" x14ac:dyDescent="0.3">
      <c r="A43816" s="1">
        <v>37673</v>
      </c>
      <c r="B43816" t="s">
        <v>58</v>
      </c>
      <c r="C43816" t="s">
        <v>59</v>
      </c>
      <c r="D43816" t="s">
        <v>11</v>
      </c>
      <c r="E43816" t="s">
        <v>14</v>
      </c>
      <c r="F43816" s="2">
        <v>6</v>
      </c>
      <c r="G43816">
        <v>10</v>
      </c>
      <c r="H43816" t="s">
        <v>47</v>
      </c>
      <c r="I43816" t="s">
        <v>241</v>
      </c>
      <c r="J43816" t="s">
        <v>19</v>
      </c>
      <c r="K43816" s="2">
        <v>60</v>
      </c>
      <c r="L43816" s="2">
        <v>13.2</v>
      </c>
      <c r="M43816" t="s">
        <v>49</v>
      </c>
    </row>
    <row r="43817" spans="1:13" x14ac:dyDescent="0.3">
      <c r="A43817" s="1">
        <v>37771</v>
      </c>
      <c r="B43817" t="s">
        <v>58</v>
      </c>
      <c r="C43817" t="s">
        <v>59</v>
      </c>
      <c r="D43817" t="s">
        <v>11</v>
      </c>
      <c r="E43817" t="s">
        <v>14</v>
      </c>
      <c r="F43817" s="2">
        <v>6</v>
      </c>
      <c r="G43817">
        <v>10</v>
      </c>
      <c r="H43817" t="s">
        <v>47</v>
      </c>
      <c r="I43817" t="s">
        <v>578</v>
      </c>
      <c r="J43817" t="s">
        <v>19</v>
      </c>
      <c r="K43817" s="2">
        <v>60</v>
      </c>
      <c r="L43817" s="2">
        <v>13.2</v>
      </c>
      <c r="M43817" t="s">
        <v>49</v>
      </c>
    </row>
    <row r="43818" spans="1:13" x14ac:dyDescent="0.3">
      <c r="A43818" s="1">
        <v>37764</v>
      </c>
      <c r="B43818" t="s">
        <v>195</v>
      </c>
      <c r="C43818" t="s">
        <v>196</v>
      </c>
      <c r="D43818" t="s">
        <v>11</v>
      </c>
      <c r="E43818" t="s">
        <v>14</v>
      </c>
      <c r="F43818" s="2">
        <v>6</v>
      </c>
      <c r="G43818">
        <v>10</v>
      </c>
      <c r="H43818" t="s">
        <v>47</v>
      </c>
      <c r="I43818" t="s">
        <v>329</v>
      </c>
      <c r="J43818" t="s">
        <v>19</v>
      </c>
      <c r="K43818" s="2">
        <v>60</v>
      </c>
      <c r="L43818" s="2">
        <v>13.2</v>
      </c>
      <c r="M43818" t="s">
        <v>49</v>
      </c>
    </row>
    <row r="43819" spans="1:13" x14ac:dyDescent="0.3">
      <c r="A43819" s="1">
        <v>37799</v>
      </c>
      <c r="B43819" t="s">
        <v>195</v>
      </c>
      <c r="C43819" t="s">
        <v>196</v>
      </c>
      <c r="D43819" t="s">
        <v>11</v>
      </c>
      <c r="E43819" t="s">
        <v>14</v>
      </c>
      <c r="F43819" s="2">
        <v>6</v>
      </c>
      <c r="G43819">
        <v>10</v>
      </c>
      <c r="H43819" t="s">
        <v>47</v>
      </c>
      <c r="I43819" t="s">
        <v>579</v>
      </c>
      <c r="J43819" t="s">
        <v>19</v>
      </c>
      <c r="K43819" s="2">
        <v>60</v>
      </c>
      <c r="L43819" s="2">
        <v>13.2</v>
      </c>
      <c r="M43819" t="s">
        <v>49</v>
      </c>
    </row>
    <row r="43820" spans="1:13" x14ac:dyDescent="0.3">
      <c r="A43820" s="1">
        <v>37740</v>
      </c>
      <c r="B43820" t="s">
        <v>50</v>
      </c>
      <c r="C43820" t="s">
        <v>51</v>
      </c>
      <c r="D43820" t="s">
        <v>11</v>
      </c>
      <c r="E43820" t="s">
        <v>14</v>
      </c>
      <c r="F43820" s="2">
        <v>6</v>
      </c>
      <c r="G43820">
        <v>10</v>
      </c>
      <c r="H43820" t="s">
        <v>47</v>
      </c>
      <c r="I43820" t="s">
        <v>60</v>
      </c>
      <c r="J43820" t="s">
        <v>19</v>
      </c>
      <c r="K43820" s="2">
        <v>60</v>
      </c>
      <c r="L43820" s="2">
        <v>13.2</v>
      </c>
      <c r="M43820" t="s">
        <v>49</v>
      </c>
    </row>
    <row r="43821" spans="1:13" x14ac:dyDescent="0.3">
      <c r="A43821" s="1">
        <v>37703</v>
      </c>
      <c r="B43821" t="s">
        <v>50</v>
      </c>
      <c r="C43821" t="s">
        <v>51</v>
      </c>
      <c r="D43821" t="s">
        <v>11</v>
      </c>
      <c r="E43821" t="s">
        <v>14</v>
      </c>
      <c r="F43821" s="2">
        <v>6</v>
      </c>
      <c r="G43821">
        <v>10</v>
      </c>
      <c r="H43821" t="s">
        <v>47</v>
      </c>
      <c r="I43821" t="s">
        <v>580</v>
      </c>
      <c r="J43821" t="s">
        <v>19</v>
      </c>
      <c r="K43821" s="2">
        <v>60</v>
      </c>
      <c r="L43821" s="2">
        <v>13.2</v>
      </c>
      <c r="M43821" t="s">
        <v>49</v>
      </c>
    </row>
    <row r="43822" spans="1:13" x14ac:dyDescent="0.3">
      <c r="A43822" s="1">
        <v>37738</v>
      </c>
      <c r="B43822" t="s">
        <v>45</v>
      </c>
      <c r="C43822" t="s">
        <v>46</v>
      </c>
      <c r="D43822" t="s">
        <v>11</v>
      </c>
      <c r="E43822" t="s">
        <v>14</v>
      </c>
      <c r="F43822" s="2">
        <v>6</v>
      </c>
      <c r="G43822">
        <v>10</v>
      </c>
      <c r="H43822" t="s">
        <v>47</v>
      </c>
      <c r="I43822" t="s">
        <v>151</v>
      </c>
      <c r="J43822" t="s">
        <v>19</v>
      </c>
      <c r="K43822" s="2">
        <v>60</v>
      </c>
      <c r="L43822" s="2">
        <v>13.2</v>
      </c>
      <c r="M43822" t="s">
        <v>49</v>
      </c>
    </row>
    <row r="43823" spans="1:13" x14ac:dyDescent="0.3">
      <c r="A43823" s="1">
        <v>37758</v>
      </c>
      <c r="B43823" t="s">
        <v>45</v>
      </c>
      <c r="C43823" t="s">
        <v>46</v>
      </c>
      <c r="D43823" t="s">
        <v>11</v>
      </c>
      <c r="E43823" t="s">
        <v>14</v>
      </c>
      <c r="F43823" s="2">
        <v>6</v>
      </c>
      <c r="G43823">
        <v>10</v>
      </c>
      <c r="H43823" t="s">
        <v>47</v>
      </c>
      <c r="I43823" t="s">
        <v>581</v>
      </c>
      <c r="J43823" t="s">
        <v>19</v>
      </c>
      <c r="K43823" s="2">
        <v>60</v>
      </c>
      <c r="L43823" s="2">
        <v>13.2</v>
      </c>
      <c r="M43823" t="s">
        <v>49</v>
      </c>
    </row>
    <row r="43824" spans="1:13" x14ac:dyDescent="0.3">
      <c r="A43824" s="1">
        <v>37814</v>
      </c>
      <c r="B43824" t="s">
        <v>45</v>
      </c>
      <c r="C43824" t="s">
        <v>46</v>
      </c>
      <c r="D43824" t="s">
        <v>11</v>
      </c>
      <c r="E43824" t="s">
        <v>14</v>
      </c>
      <c r="F43824" s="2">
        <v>6</v>
      </c>
      <c r="G43824">
        <v>10</v>
      </c>
      <c r="H43824" t="s">
        <v>47</v>
      </c>
      <c r="I43824" t="s">
        <v>242</v>
      </c>
      <c r="J43824" t="s">
        <v>19</v>
      </c>
      <c r="K43824" s="2">
        <v>60</v>
      </c>
      <c r="L43824" s="2">
        <v>13.2</v>
      </c>
      <c r="M43824" t="s">
        <v>49</v>
      </c>
    </row>
    <row r="43825" spans="1:13" x14ac:dyDescent="0.3">
      <c r="A43825" s="1">
        <v>37716</v>
      </c>
      <c r="B43825" t="s">
        <v>420</v>
      </c>
      <c r="C43825" t="s">
        <v>421</v>
      </c>
      <c r="D43825" t="s">
        <v>11</v>
      </c>
      <c r="E43825" t="s">
        <v>14</v>
      </c>
      <c r="F43825" s="2">
        <v>6</v>
      </c>
      <c r="G43825">
        <v>10</v>
      </c>
      <c r="H43825" t="s">
        <v>47</v>
      </c>
      <c r="I43825" t="s">
        <v>582</v>
      </c>
      <c r="J43825" t="s">
        <v>19</v>
      </c>
      <c r="K43825" s="2">
        <v>60</v>
      </c>
      <c r="L43825" s="2">
        <v>13.2</v>
      </c>
      <c r="M43825" t="s">
        <v>49</v>
      </c>
    </row>
    <row r="43826" spans="1:13" x14ac:dyDescent="0.3">
      <c r="A43826" s="1">
        <v>37676</v>
      </c>
      <c r="B43826" t="s">
        <v>58</v>
      </c>
      <c r="C43826" t="s">
        <v>59</v>
      </c>
      <c r="D43826" t="s">
        <v>11</v>
      </c>
      <c r="E43826" t="s">
        <v>14</v>
      </c>
      <c r="F43826" s="2">
        <v>6</v>
      </c>
      <c r="G43826">
        <v>10</v>
      </c>
      <c r="H43826" t="s">
        <v>47</v>
      </c>
      <c r="I43826" t="s">
        <v>330</v>
      </c>
      <c r="J43826" t="s">
        <v>19</v>
      </c>
      <c r="K43826" s="2">
        <v>60</v>
      </c>
      <c r="L43826" s="2">
        <v>13.2</v>
      </c>
      <c r="M43826" t="s">
        <v>49</v>
      </c>
    </row>
    <row r="43827" spans="1:13" x14ac:dyDescent="0.3">
      <c r="A43827" s="1">
        <v>37709</v>
      </c>
      <c r="B43827" t="s">
        <v>58</v>
      </c>
      <c r="C43827" t="s">
        <v>59</v>
      </c>
      <c r="D43827" t="s">
        <v>11</v>
      </c>
      <c r="E43827" t="s">
        <v>14</v>
      </c>
      <c r="F43827" s="2">
        <v>6</v>
      </c>
      <c r="G43827">
        <v>10</v>
      </c>
      <c r="H43827" t="s">
        <v>47</v>
      </c>
      <c r="I43827" t="s">
        <v>583</v>
      </c>
      <c r="J43827" t="s">
        <v>19</v>
      </c>
      <c r="K43827" s="2">
        <v>60</v>
      </c>
      <c r="L43827" s="2">
        <v>13.2</v>
      </c>
      <c r="M43827" t="s">
        <v>49</v>
      </c>
    </row>
    <row r="43828" spans="1:13" x14ac:dyDescent="0.3">
      <c r="A43828" s="1">
        <v>37673</v>
      </c>
      <c r="B43828" t="s">
        <v>58</v>
      </c>
      <c r="C43828" t="s">
        <v>59</v>
      </c>
      <c r="D43828" t="s">
        <v>11</v>
      </c>
      <c r="E43828" t="s">
        <v>14</v>
      </c>
      <c r="F43828" s="2">
        <v>6</v>
      </c>
      <c r="G43828">
        <v>10</v>
      </c>
      <c r="H43828" t="s">
        <v>47</v>
      </c>
      <c r="I43828" t="s">
        <v>63</v>
      </c>
      <c r="J43828" t="s">
        <v>19</v>
      </c>
      <c r="K43828" s="2">
        <v>60</v>
      </c>
      <c r="L43828" s="2">
        <v>13.2</v>
      </c>
      <c r="M43828" t="s">
        <v>49</v>
      </c>
    </row>
    <row r="43829" spans="1:13" x14ac:dyDescent="0.3">
      <c r="A43829" s="1">
        <v>37771</v>
      </c>
      <c r="B43829" t="s">
        <v>58</v>
      </c>
      <c r="C43829" t="s">
        <v>59</v>
      </c>
      <c r="D43829" t="s">
        <v>11</v>
      </c>
      <c r="E43829" t="s">
        <v>14</v>
      </c>
      <c r="F43829" s="2">
        <v>6</v>
      </c>
      <c r="G43829">
        <v>10</v>
      </c>
      <c r="H43829" t="s">
        <v>47</v>
      </c>
      <c r="I43829" t="s">
        <v>584</v>
      </c>
      <c r="J43829" t="s">
        <v>19</v>
      </c>
      <c r="K43829" s="2">
        <v>60</v>
      </c>
      <c r="L43829" s="2">
        <v>13.2</v>
      </c>
      <c r="M43829" t="s">
        <v>49</v>
      </c>
    </row>
    <row r="43830" spans="1:13" x14ac:dyDescent="0.3">
      <c r="A43830" s="1">
        <v>37764</v>
      </c>
      <c r="B43830" t="s">
        <v>195</v>
      </c>
      <c r="C43830" t="s">
        <v>196</v>
      </c>
      <c r="D43830" t="s">
        <v>11</v>
      </c>
      <c r="E43830" t="s">
        <v>14</v>
      </c>
      <c r="F43830" s="2">
        <v>6</v>
      </c>
      <c r="G43830">
        <v>10</v>
      </c>
      <c r="H43830" t="s">
        <v>47</v>
      </c>
      <c r="I43830" t="s">
        <v>152</v>
      </c>
      <c r="J43830" t="s">
        <v>19</v>
      </c>
      <c r="K43830" s="2">
        <v>60</v>
      </c>
      <c r="L43830" s="2">
        <v>13.2</v>
      </c>
      <c r="M43830" t="s">
        <v>49</v>
      </c>
    </row>
    <row r="43831" spans="1:13" x14ac:dyDescent="0.3">
      <c r="A43831" s="1">
        <v>37799</v>
      </c>
      <c r="B43831" t="s">
        <v>195</v>
      </c>
      <c r="C43831" t="s">
        <v>196</v>
      </c>
      <c r="D43831" t="s">
        <v>11</v>
      </c>
      <c r="E43831" t="s">
        <v>14</v>
      </c>
      <c r="F43831" s="2">
        <v>6</v>
      </c>
      <c r="G43831">
        <v>10</v>
      </c>
      <c r="H43831" t="s">
        <v>47</v>
      </c>
      <c r="I43831" t="s">
        <v>585</v>
      </c>
      <c r="J43831" t="s">
        <v>19</v>
      </c>
      <c r="K43831" s="2">
        <v>60</v>
      </c>
      <c r="L43831" s="2">
        <v>13.2</v>
      </c>
      <c r="M43831" t="s">
        <v>49</v>
      </c>
    </row>
    <row r="43832" spans="1:13" x14ac:dyDescent="0.3">
      <c r="A43832" s="1">
        <v>37740</v>
      </c>
      <c r="B43832" t="s">
        <v>50</v>
      </c>
      <c r="C43832" t="s">
        <v>51</v>
      </c>
      <c r="D43832" t="s">
        <v>11</v>
      </c>
      <c r="E43832" t="s">
        <v>14</v>
      </c>
      <c r="F43832" s="2">
        <v>6</v>
      </c>
      <c r="G43832">
        <v>10</v>
      </c>
      <c r="H43832" t="s">
        <v>47</v>
      </c>
      <c r="I43832" t="s">
        <v>243</v>
      </c>
      <c r="J43832" t="s">
        <v>19</v>
      </c>
      <c r="K43832" s="2">
        <v>60</v>
      </c>
      <c r="L43832" s="2">
        <v>13.2</v>
      </c>
      <c r="M43832" t="s">
        <v>49</v>
      </c>
    </row>
    <row r="43833" spans="1:13" x14ac:dyDescent="0.3">
      <c r="A43833" s="1">
        <v>37703</v>
      </c>
      <c r="B43833" t="s">
        <v>50</v>
      </c>
      <c r="C43833" t="s">
        <v>51</v>
      </c>
      <c r="D43833" t="s">
        <v>11</v>
      </c>
      <c r="E43833" t="s">
        <v>14</v>
      </c>
      <c r="F43833" s="2">
        <v>6</v>
      </c>
      <c r="G43833">
        <v>10</v>
      </c>
      <c r="H43833" t="s">
        <v>47</v>
      </c>
      <c r="I43833" t="s">
        <v>586</v>
      </c>
      <c r="J43833" t="s">
        <v>19</v>
      </c>
      <c r="K43833" s="2">
        <v>60</v>
      </c>
      <c r="L43833" s="2">
        <v>13.2</v>
      </c>
      <c r="M43833" t="s">
        <v>49</v>
      </c>
    </row>
    <row r="43834" spans="1:13" x14ac:dyDescent="0.3">
      <c r="A43834" s="1">
        <v>37738</v>
      </c>
      <c r="B43834" t="s">
        <v>45</v>
      </c>
      <c r="C43834" t="s">
        <v>46</v>
      </c>
      <c r="D43834" t="s">
        <v>11</v>
      </c>
      <c r="E43834" t="s">
        <v>14</v>
      </c>
      <c r="F43834" s="2">
        <v>6</v>
      </c>
      <c r="G43834">
        <v>10</v>
      </c>
      <c r="H43834" t="s">
        <v>47</v>
      </c>
      <c r="I43834" t="s">
        <v>331</v>
      </c>
      <c r="J43834" t="s">
        <v>19</v>
      </c>
      <c r="K43834" s="2">
        <v>60</v>
      </c>
      <c r="L43834" s="2">
        <v>13.2</v>
      </c>
      <c r="M43834" t="s">
        <v>49</v>
      </c>
    </row>
    <row r="43835" spans="1:13" x14ac:dyDescent="0.3">
      <c r="A43835" s="1">
        <v>37758</v>
      </c>
      <c r="B43835" t="s">
        <v>45</v>
      </c>
      <c r="C43835" t="s">
        <v>46</v>
      </c>
      <c r="D43835" t="s">
        <v>11</v>
      </c>
      <c r="E43835" t="s">
        <v>14</v>
      </c>
      <c r="F43835" s="2">
        <v>6</v>
      </c>
      <c r="G43835">
        <v>10</v>
      </c>
      <c r="H43835" t="s">
        <v>47</v>
      </c>
      <c r="I43835" t="s">
        <v>587</v>
      </c>
      <c r="J43835" t="s">
        <v>19</v>
      </c>
      <c r="K43835" s="2">
        <v>60</v>
      </c>
      <c r="L43835" s="2">
        <v>13.2</v>
      </c>
      <c r="M43835" t="s">
        <v>49</v>
      </c>
    </row>
    <row r="43836" spans="1:13" x14ac:dyDescent="0.3">
      <c r="A43836" s="1">
        <v>37814</v>
      </c>
      <c r="B43836" t="s">
        <v>45</v>
      </c>
      <c r="C43836" t="s">
        <v>46</v>
      </c>
      <c r="D43836" t="s">
        <v>11</v>
      </c>
      <c r="E43836" t="s">
        <v>14</v>
      </c>
      <c r="F43836" s="2">
        <v>6</v>
      </c>
      <c r="G43836">
        <v>10</v>
      </c>
      <c r="H43836" t="s">
        <v>47</v>
      </c>
      <c r="I43836" t="s">
        <v>64</v>
      </c>
      <c r="J43836" t="s">
        <v>19</v>
      </c>
      <c r="K43836" s="2">
        <v>60</v>
      </c>
      <c r="L43836" s="2">
        <v>13.2</v>
      </c>
      <c r="M43836" t="s">
        <v>49</v>
      </c>
    </row>
    <row r="43837" spans="1:13" x14ac:dyDescent="0.3">
      <c r="A43837" s="1">
        <v>37716</v>
      </c>
      <c r="B43837" t="s">
        <v>420</v>
      </c>
      <c r="C43837" t="s">
        <v>421</v>
      </c>
      <c r="D43837" t="s">
        <v>11</v>
      </c>
      <c r="E43837" t="s">
        <v>14</v>
      </c>
      <c r="F43837" s="2">
        <v>6</v>
      </c>
      <c r="G43837">
        <v>10</v>
      </c>
      <c r="H43837" t="s">
        <v>47</v>
      </c>
      <c r="I43837" t="s">
        <v>588</v>
      </c>
      <c r="J43837" t="s">
        <v>19</v>
      </c>
      <c r="K43837" s="2">
        <v>60</v>
      </c>
      <c r="L43837" s="2">
        <v>13.2</v>
      </c>
      <c r="M43837" t="s">
        <v>49</v>
      </c>
    </row>
    <row r="43838" spans="1:13" x14ac:dyDescent="0.3">
      <c r="A43838" s="1">
        <v>37676</v>
      </c>
      <c r="B43838" t="s">
        <v>58</v>
      </c>
      <c r="C43838" t="s">
        <v>59</v>
      </c>
      <c r="D43838" t="s">
        <v>11</v>
      </c>
      <c r="E43838" t="s">
        <v>14</v>
      </c>
      <c r="F43838" s="2">
        <v>6</v>
      </c>
      <c r="G43838">
        <v>10</v>
      </c>
      <c r="H43838" t="s">
        <v>47</v>
      </c>
      <c r="I43838" t="s">
        <v>153</v>
      </c>
      <c r="J43838" t="s">
        <v>19</v>
      </c>
      <c r="K43838" s="2">
        <v>60</v>
      </c>
      <c r="L43838" s="2">
        <v>13.2</v>
      </c>
      <c r="M43838" t="s">
        <v>49</v>
      </c>
    </row>
    <row r="43839" spans="1:13" x14ac:dyDescent="0.3">
      <c r="A43839" s="1">
        <v>37709</v>
      </c>
      <c r="B43839" t="s">
        <v>58</v>
      </c>
      <c r="C43839" t="s">
        <v>59</v>
      </c>
      <c r="D43839" t="s">
        <v>11</v>
      </c>
      <c r="E43839" t="s">
        <v>14</v>
      </c>
      <c r="F43839" s="2">
        <v>6</v>
      </c>
      <c r="G43839">
        <v>10</v>
      </c>
      <c r="H43839" t="s">
        <v>47</v>
      </c>
      <c r="I43839" t="s">
        <v>589</v>
      </c>
      <c r="J43839" t="s">
        <v>19</v>
      </c>
      <c r="K43839" s="2">
        <v>60</v>
      </c>
      <c r="L43839" s="2">
        <v>13.2</v>
      </c>
      <c r="M43839" t="s">
        <v>49</v>
      </c>
    </row>
    <row r="43840" spans="1:13" x14ac:dyDescent="0.3">
      <c r="A43840" s="1">
        <v>37673</v>
      </c>
      <c r="B43840" t="s">
        <v>58</v>
      </c>
      <c r="C43840" t="s">
        <v>59</v>
      </c>
      <c r="D43840" t="s">
        <v>11</v>
      </c>
      <c r="E43840" t="s">
        <v>14</v>
      </c>
      <c r="F43840" s="2">
        <v>6</v>
      </c>
      <c r="G43840">
        <v>10</v>
      </c>
      <c r="H43840" t="s">
        <v>47</v>
      </c>
      <c r="I43840" t="s">
        <v>244</v>
      </c>
      <c r="J43840" t="s">
        <v>19</v>
      </c>
      <c r="K43840" s="2">
        <v>60</v>
      </c>
      <c r="L43840" s="2">
        <v>13.2</v>
      </c>
      <c r="M43840" t="s">
        <v>49</v>
      </c>
    </row>
    <row r="43841" spans="1:13" x14ac:dyDescent="0.3">
      <c r="A43841" s="1">
        <v>37771</v>
      </c>
      <c r="B43841" t="s">
        <v>58</v>
      </c>
      <c r="C43841" t="s">
        <v>59</v>
      </c>
      <c r="D43841" t="s">
        <v>11</v>
      </c>
      <c r="E43841" t="s">
        <v>14</v>
      </c>
      <c r="F43841" s="2">
        <v>6</v>
      </c>
      <c r="G43841">
        <v>10</v>
      </c>
      <c r="H43841" t="s">
        <v>47</v>
      </c>
      <c r="I43841" t="s">
        <v>590</v>
      </c>
      <c r="J43841" t="s">
        <v>19</v>
      </c>
      <c r="K43841" s="2">
        <v>60</v>
      </c>
      <c r="L43841" s="2">
        <v>13.2</v>
      </c>
      <c r="M43841" t="s">
        <v>49</v>
      </c>
    </row>
    <row r="43842" spans="1:13" x14ac:dyDescent="0.3">
      <c r="A43842" s="1">
        <v>37764</v>
      </c>
      <c r="B43842" t="s">
        <v>195</v>
      </c>
      <c r="C43842" t="s">
        <v>196</v>
      </c>
      <c r="D43842" t="s">
        <v>11</v>
      </c>
      <c r="E43842" t="s">
        <v>14</v>
      </c>
      <c r="F43842" s="2">
        <v>6</v>
      </c>
      <c r="G43842">
        <v>10</v>
      </c>
      <c r="H43842" t="s">
        <v>47</v>
      </c>
      <c r="I43842" t="s">
        <v>332</v>
      </c>
      <c r="J43842" t="s">
        <v>19</v>
      </c>
      <c r="K43842" s="2">
        <v>60</v>
      </c>
      <c r="L43842" s="2">
        <v>13.2</v>
      </c>
      <c r="M43842" t="s">
        <v>49</v>
      </c>
    </row>
    <row r="43843" spans="1:13" x14ac:dyDescent="0.3">
      <c r="A43843" s="1">
        <v>37799</v>
      </c>
      <c r="B43843" t="s">
        <v>195</v>
      </c>
      <c r="C43843" t="s">
        <v>196</v>
      </c>
      <c r="D43843" t="s">
        <v>11</v>
      </c>
      <c r="E43843" t="s">
        <v>14</v>
      </c>
      <c r="F43843" s="2">
        <v>6</v>
      </c>
      <c r="G43843">
        <v>10</v>
      </c>
      <c r="H43843" t="s">
        <v>47</v>
      </c>
      <c r="I43843" t="s">
        <v>591</v>
      </c>
      <c r="J43843" t="s">
        <v>19</v>
      </c>
      <c r="K43843" s="2">
        <v>60</v>
      </c>
      <c r="L43843" s="2">
        <v>13.2</v>
      </c>
      <c r="M43843" t="s">
        <v>49</v>
      </c>
    </row>
    <row r="43844" spans="1:13" x14ac:dyDescent="0.3">
      <c r="A43844" s="1">
        <v>37740</v>
      </c>
      <c r="B43844" t="s">
        <v>50</v>
      </c>
      <c r="C43844" t="s">
        <v>51</v>
      </c>
      <c r="D43844" t="s">
        <v>11</v>
      </c>
      <c r="E43844" t="s">
        <v>14</v>
      </c>
      <c r="F43844" s="2">
        <v>6</v>
      </c>
      <c r="G43844">
        <v>10</v>
      </c>
      <c r="H43844" t="s">
        <v>47</v>
      </c>
      <c r="I43844" t="s">
        <v>65</v>
      </c>
      <c r="J43844" t="s">
        <v>19</v>
      </c>
      <c r="K43844" s="2">
        <v>60</v>
      </c>
      <c r="L43844" s="2">
        <v>13.2</v>
      </c>
      <c r="M43844" t="s">
        <v>49</v>
      </c>
    </row>
    <row r="43845" spans="1:13" x14ac:dyDescent="0.3">
      <c r="A43845" s="1">
        <v>37703</v>
      </c>
      <c r="B43845" t="s">
        <v>50</v>
      </c>
      <c r="C43845" t="s">
        <v>51</v>
      </c>
      <c r="D43845" t="s">
        <v>11</v>
      </c>
      <c r="E43845" t="s">
        <v>14</v>
      </c>
      <c r="F43845" s="2">
        <v>6</v>
      </c>
      <c r="G43845">
        <v>10</v>
      </c>
      <c r="H43845" t="s">
        <v>47</v>
      </c>
      <c r="I43845" t="s">
        <v>592</v>
      </c>
      <c r="J43845" t="s">
        <v>19</v>
      </c>
      <c r="K43845" s="2">
        <v>60</v>
      </c>
      <c r="L43845" s="2">
        <v>13.2</v>
      </c>
      <c r="M43845" t="s">
        <v>49</v>
      </c>
    </row>
    <row r="43846" spans="1:13" x14ac:dyDescent="0.3">
      <c r="A43846" s="1">
        <v>37738</v>
      </c>
      <c r="B43846" t="s">
        <v>45</v>
      </c>
      <c r="C43846" t="s">
        <v>46</v>
      </c>
      <c r="D43846" t="s">
        <v>11</v>
      </c>
      <c r="E43846" t="s">
        <v>14</v>
      </c>
      <c r="F43846" s="2">
        <v>6</v>
      </c>
      <c r="G43846">
        <v>10</v>
      </c>
      <c r="H43846" t="s">
        <v>47</v>
      </c>
      <c r="I43846" t="s">
        <v>154</v>
      </c>
      <c r="J43846" t="s">
        <v>19</v>
      </c>
      <c r="K43846" s="2">
        <v>60</v>
      </c>
      <c r="L43846" s="2">
        <v>13.2</v>
      </c>
      <c r="M43846" t="s">
        <v>49</v>
      </c>
    </row>
    <row r="43847" spans="1:13" x14ac:dyDescent="0.3">
      <c r="A43847" s="1">
        <v>37758</v>
      </c>
      <c r="B43847" t="s">
        <v>45</v>
      </c>
      <c r="C43847" t="s">
        <v>46</v>
      </c>
      <c r="D43847" t="s">
        <v>11</v>
      </c>
      <c r="E43847" t="s">
        <v>14</v>
      </c>
      <c r="F43847" s="2">
        <v>6</v>
      </c>
      <c r="G43847">
        <v>10</v>
      </c>
      <c r="H43847" t="s">
        <v>47</v>
      </c>
      <c r="I43847" t="s">
        <v>593</v>
      </c>
      <c r="J43847" t="s">
        <v>19</v>
      </c>
      <c r="K43847" s="2">
        <v>60</v>
      </c>
      <c r="L43847" s="2">
        <v>13.2</v>
      </c>
      <c r="M43847" t="s">
        <v>49</v>
      </c>
    </row>
    <row r="43848" spans="1:13" x14ac:dyDescent="0.3">
      <c r="A43848" s="1">
        <v>37814</v>
      </c>
      <c r="B43848" t="s">
        <v>45</v>
      </c>
      <c r="C43848" t="s">
        <v>46</v>
      </c>
      <c r="D43848" t="s">
        <v>11</v>
      </c>
      <c r="E43848" t="s">
        <v>14</v>
      </c>
      <c r="F43848" s="2">
        <v>6</v>
      </c>
      <c r="G43848">
        <v>10</v>
      </c>
      <c r="H43848" t="s">
        <v>47</v>
      </c>
      <c r="I43848" t="s">
        <v>245</v>
      </c>
      <c r="J43848" t="s">
        <v>19</v>
      </c>
      <c r="K43848" s="2">
        <v>60</v>
      </c>
      <c r="L43848" s="2">
        <v>13.2</v>
      </c>
      <c r="M43848" t="s">
        <v>49</v>
      </c>
    </row>
    <row r="43849" spans="1:13" x14ac:dyDescent="0.3">
      <c r="A43849" s="1">
        <v>37716</v>
      </c>
      <c r="B43849" t="s">
        <v>420</v>
      </c>
      <c r="C43849" t="s">
        <v>421</v>
      </c>
      <c r="D43849" t="s">
        <v>11</v>
      </c>
      <c r="E43849" t="s">
        <v>14</v>
      </c>
      <c r="F43849" s="2">
        <v>6</v>
      </c>
      <c r="G43849">
        <v>10</v>
      </c>
      <c r="H43849" t="s">
        <v>47</v>
      </c>
      <c r="I43849" t="s">
        <v>594</v>
      </c>
      <c r="J43849" t="s">
        <v>19</v>
      </c>
      <c r="K43849" s="2">
        <v>60</v>
      </c>
      <c r="L43849" s="2">
        <v>13.2</v>
      </c>
      <c r="M43849" t="s">
        <v>49</v>
      </c>
    </row>
    <row r="43850" spans="1:13" x14ac:dyDescent="0.3">
      <c r="A43850" s="1">
        <v>37676</v>
      </c>
      <c r="B43850" t="s">
        <v>58</v>
      </c>
      <c r="C43850" t="s">
        <v>59</v>
      </c>
      <c r="D43850" t="s">
        <v>11</v>
      </c>
      <c r="E43850" t="s">
        <v>14</v>
      </c>
      <c r="F43850" s="2">
        <v>6</v>
      </c>
      <c r="G43850">
        <v>10</v>
      </c>
      <c r="H43850" t="s">
        <v>47</v>
      </c>
      <c r="I43850" t="s">
        <v>333</v>
      </c>
      <c r="J43850" t="s">
        <v>19</v>
      </c>
      <c r="K43850" s="2">
        <v>60</v>
      </c>
      <c r="L43850" s="2">
        <v>13.2</v>
      </c>
      <c r="M43850" t="s">
        <v>49</v>
      </c>
    </row>
    <row r="43851" spans="1:13" x14ac:dyDescent="0.3">
      <c r="A43851" s="1">
        <v>37709</v>
      </c>
      <c r="B43851" t="s">
        <v>58</v>
      </c>
      <c r="C43851" t="s">
        <v>59</v>
      </c>
      <c r="D43851" t="s">
        <v>11</v>
      </c>
      <c r="E43851" t="s">
        <v>14</v>
      </c>
      <c r="F43851" s="2">
        <v>6</v>
      </c>
      <c r="G43851">
        <v>10</v>
      </c>
      <c r="H43851" t="s">
        <v>47</v>
      </c>
      <c r="I43851" t="s">
        <v>595</v>
      </c>
      <c r="J43851" t="s">
        <v>19</v>
      </c>
      <c r="K43851" s="2">
        <v>60</v>
      </c>
      <c r="L43851" s="2">
        <v>13.2</v>
      </c>
      <c r="M43851" t="s">
        <v>49</v>
      </c>
    </row>
    <row r="43852" spans="1:13" x14ac:dyDescent="0.3">
      <c r="A43852" s="1">
        <v>37673</v>
      </c>
      <c r="B43852" t="s">
        <v>58</v>
      </c>
      <c r="C43852" t="s">
        <v>59</v>
      </c>
      <c r="D43852" t="s">
        <v>11</v>
      </c>
      <c r="E43852" t="s">
        <v>14</v>
      </c>
      <c r="F43852" s="2">
        <v>6</v>
      </c>
      <c r="G43852">
        <v>10</v>
      </c>
      <c r="H43852" t="s">
        <v>47</v>
      </c>
      <c r="I43852" t="s">
        <v>66</v>
      </c>
      <c r="J43852" t="s">
        <v>19</v>
      </c>
      <c r="K43852" s="2">
        <v>60</v>
      </c>
      <c r="L43852" s="2">
        <v>13.2</v>
      </c>
      <c r="M43852" t="s">
        <v>49</v>
      </c>
    </row>
    <row r="43853" spans="1:13" x14ac:dyDescent="0.3">
      <c r="A43853" s="1">
        <v>37771</v>
      </c>
      <c r="B43853" t="s">
        <v>58</v>
      </c>
      <c r="C43853" t="s">
        <v>59</v>
      </c>
      <c r="D43853" t="s">
        <v>11</v>
      </c>
      <c r="E43853" t="s">
        <v>14</v>
      </c>
      <c r="F43853" s="2">
        <v>6</v>
      </c>
      <c r="G43853">
        <v>10</v>
      </c>
      <c r="H43853" t="s">
        <v>47</v>
      </c>
      <c r="I43853" t="s">
        <v>596</v>
      </c>
      <c r="J43853" t="s">
        <v>19</v>
      </c>
      <c r="K43853" s="2">
        <v>60</v>
      </c>
      <c r="L43853" s="2">
        <v>13.2</v>
      </c>
      <c r="M43853" t="s">
        <v>49</v>
      </c>
    </row>
    <row r="43854" spans="1:13" x14ac:dyDescent="0.3">
      <c r="A43854" s="1">
        <v>40109</v>
      </c>
      <c r="B43854" t="s">
        <v>50</v>
      </c>
      <c r="C43854" t="s">
        <v>51</v>
      </c>
      <c r="D43854" t="s">
        <v>11</v>
      </c>
      <c r="E43854" t="s">
        <v>10</v>
      </c>
      <c r="F43854" s="2">
        <v>12</v>
      </c>
      <c r="G43854">
        <v>10</v>
      </c>
      <c r="H43854" t="s">
        <v>47</v>
      </c>
      <c r="I43854" t="s">
        <v>658</v>
      </c>
      <c r="J43854" t="s">
        <v>19</v>
      </c>
      <c r="K43854" s="2">
        <v>120</v>
      </c>
      <c r="L43854" s="2">
        <v>26.4</v>
      </c>
      <c r="M43854" t="s">
        <v>49</v>
      </c>
    </row>
    <row r="43855" spans="1:13" x14ac:dyDescent="0.3">
      <c r="A43855" s="1">
        <v>40110</v>
      </c>
      <c r="B43855" t="s">
        <v>50</v>
      </c>
      <c r="C43855" t="s">
        <v>51</v>
      </c>
      <c r="D43855" t="s">
        <v>11</v>
      </c>
      <c r="E43855" t="s">
        <v>10</v>
      </c>
      <c r="F43855" s="2">
        <v>12</v>
      </c>
      <c r="G43855">
        <v>10</v>
      </c>
      <c r="H43855" t="s">
        <v>47</v>
      </c>
      <c r="I43855" t="s">
        <v>349</v>
      </c>
      <c r="J43855" t="s">
        <v>19</v>
      </c>
      <c r="K43855" s="2">
        <v>120</v>
      </c>
      <c r="L43855" s="2">
        <v>26.4</v>
      </c>
      <c r="M43855" t="s">
        <v>49</v>
      </c>
    </row>
    <row r="43856" spans="1:13" x14ac:dyDescent="0.3">
      <c r="A43856" s="1">
        <v>40100</v>
      </c>
      <c r="B43856" t="s">
        <v>45</v>
      </c>
      <c r="C43856" t="s">
        <v>46</v>
      </c>
      <c r="D43856" t="s">
        <v>11</v>
      </c>
      <c r="E43856" t="s">
        <v>10</v>
      </c>
      <c r="F43856" s="2">
        <v>12</v>
      </c>
      <c r="G43856">
        <v>10</v>
      </c>
      <c r="H43856" t="s">
        <v>47</v>
      </c>
      <c r="I43856" t="s">
        <v>659</v>
      </c>
      <c r="J43856" t="s">
        <v>19</v>
      </c>
      <c r="K43856" s="2">
        <v>120</v>
      </c>
      <c r="L43856" s="2">
        <v>26.4</v>
      </c>
      <c r="M43856" t="s">
        <v>49</v>
      </c>
    </row>
    <row r="43857" spans="1:13" x14ac:dyDescent="0.3">
      <c r="A43857" s="1">
        <v>40101</v>
      </c>
      <c r="B43857" t="s">
        <v>45</v>
      </c>
      <c r="C43857" t="s">
        <v>46</v>
      </c>
      <c r="D43857" t="s">
        <v>11</v>
      </c>
      <c r="E43857" t="s">
        <v>10</v>
      </c>
      <c r="F43857" s="2">
        <v>12</v>
      </c>
      <c r="G43857">
        <v>10</v>
      </c>
      <c r="H43857" t="s">
        <v>47</v>
      </c>
      <c r="I43857" t="s">
        <v>82</v>
      </c>
      <c r="J43857" t="s">
        <v>19</v>
      </c>
      <c r="K43857" s="2">
        <v>120</v>
      </c>
      <c r="L43857" s="2">
        <v>26.4</v>
      </c>
      <c r="M43857" t="s">
        <v>49</v>
      </c>
    </row>
    <row r="43858" spans="1:13" x14ac:dyDescent="0.3">
      <c r="A43858" s="1">
        <v>40102</v>
      </c>
      <c r="B43858" t="s">
        <v>54</v>
      </c>
      <c r="C43858" t="s">
        <v>55</v>
      </c>
      <c r="D43858" t="s">
        <v>11</v>
      </c>
      <c r="E43858" t="s">
        <v>10</v>
      </c>
      <c r="F43858" s="2">
        <v>12</v>
      </c>
      <c r="G43858">
        <v>10</v>
      </c>
      <c r="H43858" t="s">
        <v>47</v>
      </c>
      <c r="I43858" t="s">
        <v>660</v>
      </c>
      <c r="J43858" t="s">
        <v>19</v>
      </c>
      <c r="K43858" s="2">
        <v>120</v>
      </c>
      <c r="L43858" s="2">
        <v>26.4</v>
      </c>
      <c r="M43858" t="s">
        <v>49</v>
      </c>
    </row>
    <row r="43859" spans="1:13" x14ac:dyDescent="0.3">
      <c r="A43859" s="1">
        <v>40103</v>
      </c>
      <c r="B43859" t="s">
        <v>429</v>
      </c>
      <c r="C43859" t="s">
        <v>46</v>
      </c>
      <c r="D43859" t="s">
        <v>11</v>
      </c>
      <c r="E43859" t="s">
        <v>10</v>
      </c>
      <c r="F43859" s="2">
        <v>12</v>
      </c>
      <c r="G43859">
        <v>10</v>
      </c>
      <c r="H43859" t="s">
        <v>47</v>
      </c>
      <c r="I43859" t="s">
        <v>171</v>
      </c>
      <c r="J43859" t="s">
        <v>19</v>
      </c>
      <c r="K43859" s="2">
        <v>120</v>
      </c>
      <c r="L43859" s="2">
        <v>26.4</v>
      </c>
      <c r="M43859" t="s">
        <v>49</v>
      </c>
    </row>
    <row r="43860" spans="1:13" x14ac:dyDescent="0.3">
      <c r="A43860" s="1">
        <v>40104</v>
      </c>
      <c r="B43860" t="s">
        <v>58</v>
      </c>
      <c r="C43860" t="s">
        <v>59</v>
      </c>
      <c r="D43860" t="s">
        <v>11</v>
      </c>
      <c r="E43860" t="s">
        <v>10</v>
      </c>
      <c r="F43860" s="2">
        <v>12</v>
      </c>
      <c r="G43860">
        <v>10</v>
      </c>
      <c r="H43860" t="s">
        <v>47</v>
      </c>
      <c r="I43860" t="s">
        <v>661</v>
      </c>
      <c r="J43860" t="s">
        <v>19</v>
      </c>
      <c r="K43860" s="2">
        <v>120</v>
      </c>
      <c r="L43860" s="2">
        <v>26.4</v>
      </c>
      <c r="M43860" t="s">
        <v>49</v>
      </c>
    </row>
    <row r="43861" spans="1:13" x14ac:dyDescent="0.3">
      <c r="A43861" s="1">
        <v>40105</v>
      </c>
      <c r="B43861" t="s">
        <v>58</v>
      </c>
      <c r="C43861" t="s">
        <v>59</v>
      </c>
      <c r="D43861" t="s">
        <v>11</v>
      </c>
      <c r="E43861" t="s">
        <v>10</v>
      </c>
      <c r="F43861" s="2">
        <v>12</v>
      </c>
      <c r="G43861">
        <v>10</v>
      </c>
      <c r="H43861" t="s">
        <v>47</v>
      </c>
      <c r="I43861" t="s">
        <v>262</v>
      </c>
      <c r="J43861" t="s">
        <v>19</v>
      </c>
      <c r="K43861" s="2">
        <v>120</v>
      </c>
      <c r="L43861" s="2">
        <v>26.4</v>
      </c>
      <c r="M43861" t="s">
        <v>49</v>
      </c>
    </row>
    <row r="43862" spans="1:13" x14ac:dyDescent="0.3">
      <c r="A43862" s="1">
        <v>40106</v>
      </c>
      <c r="B43862" t="s">
        <v>61</v>
      </c>
      <c r="C43862" t="s">
        <v>62</v>
      </c>
      <c r="D43862" t="s">
        <v>11</v>
      </c>
      <c r="E43862" t="s">
        <v>10</v>
      </c>
      <c r="F43862" s="2">
        <v>12</v>
      </c>
      <c r="G43862">
        <v>10</v>
      </c>
      <c r="H43862" t="s">
        <v>47</v>
      </c>
      <c r="I43862" t="s">
        <v>662</v>
      </c>
      <c r="J43862" t="s">
        <v>19</v>
      </c>
      <c r="K43862" s="2">
        <v>120</v>
      </c>
      <c r="L43862" s="2">
        <v>26.4</v>
      </c>
      <c r="M43862" t="s">
        <v>49</v>
      </c>
    </row>
    <row r="43863" spans="1:13" x14ac:dyDescent="0.3">
      <c r="A43863" s="1">
        <v>40107</v>
      </c>
      <c r="B43863" t="s">
        <v>195</v>
      </c>
      <c r="C43863" t="s">
        <v>196</v>
      </c>
      <c r="D43863" t="s">
        <v>11</v>
      </c>
      <c r="E43863" t="s">
        <v>10</v>
      </c>
      <c r="F43863" s="2">
        <v>12</v>
      </c>
      <c r="G43863">
        <v>10</v>
      </c>
      <c r="H43863" t="s">
        <v>47</v>
      </c>
      <c r="I43863" t="s">
        <v>350</v>
      </c>
      <c r="J43863" t="s">
        <v>19</v>
      </c>
      <c r="K43863" s="2">
        <v>120</v>
      </c>
      <c r="L43863" s="2">
        <v>26.4</v>
      </c>
      <c r="M43863" t="s">
        <v>49</v>
      </c>
    </row>
    <row r="43864" spans="1:13" x14ac:dyDescent="0.3">
      <c r="A43864" s="1">
        <v>40108</v>
      </c>
      <c r="B43864" t="s">
        <v>50</v>
      </c>
      <c r="C43864" t="s">
        <v>51</v>
      </c>
      <c r="D43864" t="s">
        <v>11</v>
      </c>
      <c r="E43864" t="s">
        <v>10</v>
      </c>
      <c r="F43864" s="2">
        <v>12</v>
      </c>
      <c r="G43864">
        <v>10</v>
      </c>
      <c r="H43864" t="s">
        <v>47</v>
      </c>
      <c r="I43864" t="s">
        <v>663</v>
      </c>
      <c r="J43864" t="s">
        <v>19</v>
      </c>
      <c r="K43864" s="2">
        <v>120</v>
      </c>
      <c r="L43864" s="2">
        <v>26.4</v>
      </c>
      <c r="M43864" t="s">
        <v>49</v>
      </c>
    </row>
    <row r="43865" spans="1:13" x14ac:dyDescent="0.3">
      <c r="A43865" s="1">
        <v>40109</v>
      </c>
      <c r="B43865" t="s">
        <v>50</v>
      </c>
      <c r="C43865" t="s">
        <v>51</v>
      </c>
      <c r="D43865" t="s">
        <v>11</v>
      </c>
      <c r="E43865" t="s">
        <v>10</v>
      </c>
      <c r="F43865" s="2">
        <v>12</v>
      </c>
      <c r="G43865">
        <v>10</v>
      </c>
      <c r="H43865" t="s">
        <v>47</v>
      </c>
      <c r="I43865" t="s">
        <v>83</v>
      </c>
      <c r="J43865" t="s">
        <v>19</v>
      </c>
      <c r="K43865" s="2">
        <v>120</v>
      </c>
      <c r="L43865" s="2">
        <v>26.4</v>
      </c>
      <c r="M43865" t="s">
        <v>49</v>
      </c>
    </row>
    <row r="43866" spans="1:13" x14ac:dyDescent="0.3">
      <c r="A43866" s="1">
        <v>40110</v>
      </c>
      <c r="B43866" t="s">
        <v>50</v>
      </c>
      <c r="C43866" t="s">
        <v>51</v>
      </c>
      <c r="D43866" t="s">
        <v>11</v>
      </c>
      <c r="E43866" t="s">
        <v>10</v>
      </c>
      <c r="F43866" s="2">
        <v>12</v>
      </c>
      <c r="G43866">
        <v>10</v>
      </c>
      <c r="H43866" t="s">
        <v>47</v>
      </c>
      <c r="I43866" t="s">
        <v>664</v>
      </c>
      <c r="J43866" t="s">
        <v>19</v>
      </c>
      <c r="K43866" s="2">
        <v>120</v>
      </c>
      <c r="L43866" s="2">
        <v>26.4</v>
      </c>
      <c r="M43866" t="s">
        <v>49</v>
      </c>
    </row>
    <row r="43867" spans="1:13" x14ac:dyDescent="0.3">
      <c r="A43867" s="1">
        <v>40100</v>
      </c>
      <c r="B43867" t="s">
        <v>45</v>
      </c>
      <c r="C43867" t="s">
        <v>46</v>
      </c>
      <c r="D43867" t="s">
        <v>11</v>
      </c>
      <c r="E43867" t="s">
        <v>10</v>
      </c>
      <c r="F43867" s="2">
        <v>12</v>
      </c>
      <c r="G43867">
        <v>10</v>
      </c>
      <c r="H43867" t="s">
        <v>47</v>
      </c>
      <c r="I43867" t="s">
        <v>172</v>
      </c>
      <c r="J43867" t="s">
        <v>19</v>
      </c>
      <c r="K43867" s="2">
        <v>120</v>
      </c>
      <c r="L43867" s="2">
        <v>26.4</v>
      </c>
      <c r="M43867" t="s">
        <v>49</v>
      </c>
    </row>
    <row r="43868" spans="1:13" x14ac:dyDescent="0.3">
      <c r="A43868" s="1">
        <v>40101</v>
      </c>
      <c r="B43868" t="s">
        <v>45</v>
      </c>
      <c r="C43868" t="s">
        <v>46</v>
      </c>
      <c r="D43868" t="s">
        <v>11</v>
      </c>
      <c r="E43868" t="s">
        <v>10</v>
      </c>
      <c r="F43868" s="2">
        <v>12</v>
      </c>
      <c r="G43868">
        <v>10</v>
      </c>
      <c r="H43868" t="s">
        <v>47</v>
      </c>
      <c r="I43868" t="s">
        <v>665</v>
      </c>
      <c r="J43868" t="s">
        <v>19</v>
      </c>
      <c r="K43868" s="2">
        <v>120</v>
      </c>
      <c r="L43868" s="2">
        <v>26.4</v>
      </c>
      <c r="M43868" t="s">
        <v>49</v>
      </c>
    </row>
    <row r="43869" spans="1:13" x14ac:dyDescent="0.3">
      <c r="A43869" s="1">
        <v>40102</v>
      </c>
      <c r="B43869" t="s">
        <v>54</v>
      </c>
      <c r="C43869" t="s">
        <v>55</v>
      </c>
      <c r="D43869" t="s">
        <v>11</v>
      </c>
      <c r="E43869" t="s">
        <v>10</v>
      </c>
      <c r="F43869" s="2">
        <v>12</v>
      </c>
      <c r="G43869">
        <v>10</v>
      </c>
      <c r="H43869" t="s">
        <v>47</v>
      </c>
      <c r="I43869" t="s">
        <v>263</v>
      </c>
      <c r="J43869" t="s">
        <v>19</v>
      </c>
      <c r="K43869" s="2">
        <v>120</v>
      </c>
      <c r="L43869" s="2">
        <v>26.4</v>
      </c>
      <c r="M43869" t="s">
        <v>49</v>
      </c>
    </row>
    <row r="43870" spans="1:13" x14ac:dyDescent="0.3">
      <c r="A43870" s="1">
        <v>40103</v>
      </c>
      <c r="B43870" t="s">
        <v>429</v>
      </c>
      <c r="C43870" t="s">
        <v>46</v>
      </c>
      <c r="D43870" t="s">
        <v>11</v>
      </c>
      <c r="E43870" t="s">
        <v>10</v>
      </c>
      <c r="F43870" s="2">
        <v>12</v>
      </c>
      <c r="G43870">
        <v>10</v>
      </c>
      <c r="H43870" t="s">
        <v>47</v>
      </c>
      <c r="I43870" t="s">
        <v>666</v>
      </c>
      <c r="J43870" t="s">
        <v>19</v>
      </c>
      <c r="K43870" s="2">
        <v>120</v>
      </c>
      <c r="L43870" s="2">
        <v>26.4</v>
      </c>
      <c r="M43870" t="s">
        <v>49</v>
      </c>
    </row>
    <row r="43871" spans="1:13" x14ac:dyDescent="0.3">
      <c r="A43871" s="1">
        <v>40104</v>
      </c>
      <c r="B43871" t="s">
        <v>58</v>
      </c>
      <c r="C43871" t="s">
        <v>59</v>
      </c>
      <c r="D43871" t="s">
        <v>11</v>
      </c>
      <c r="E43871" t="s">
        <v>10</v>
      </c>
      <c r="F43871" s="2">
        <v>12</v>
      </c>
      <c r="G43871">
        <v>10</v>
      </c>
      <c r="H43871" t="s">
        <v>47</v>
      </c>
      <c r="I43871" t="s">
        <v>351</v>
      </c>
      <c r="J43871" t="s">
        <v>19</v>
      </c>
      <c r="K43871" s="2">
        <v>120</v>
      </c>
      <c r="L43871" s="2">
        <v>26.4</v>
      </c>
      <c r="M43871" t="s">
        <v>49</v>
      </c>
    </row>
    <row r="43872" spans="1:13" x14ac:dyDescent="0.3">
      <c r="A43872" s="1">
        <v>40105</v>
      </c>
      <c r="B43872" t="s">
        <v>58</v>
      </c>
      <c r="C43872" t="s">
        <v>59</v>
      </c>
      <c r="D43872" t="s">
        <v>11</v>
      </c>
      <c r="E43872" t="s">
        <v>10</v>
      </c>
      <c r="F43872" s="2">
        <v>12</v>
      </c>
      <c r="G43872">
        <v>10</v>
      </c>
      <c r="H43872" t="s">
        <v>47</v>
      </c>
      <c r="I43872" t="s">
        <v>667</v>
      </c>
      <c r="J43872" t="s">
        <v>19</v>
      </c>
      <c r="K43872" s="2">
        <v>120</v>
      </c>
      <c r="L43872" s="2">
        <v>26.4</v>
      </c>
      <c r="M43872" t="s">
        <v>49</v>
      </c>
    </row>
    <row r="43873" spans="1:13" x14ac:dyDescent="0.3">
      <c r="A43873" s="1">
        <v>40106</v>
      </c>
      <c r="B43873" t="s">
        <v>61</v>
      </c>
      <c r="C43873" t="s">
        <v>62</v>
      </c>
      <c r="D43873" t="s">
        <v>11</v>
      </c>
      <c r="E43873" t="s">
        <v>10</v>
      </c>
      <c r="F43873" s="2">
        <v>12</v>
      </c>
      <c r="G43873">
        <v>10</v>
      </c>
      <c r="H43873" t="s">
        <v>47</v>
      </c>
      <c r="I43873" t="s">
        <v>84</v>
      </c>
      <c r="J43873" t="s">
        <v>19</v>
      </c>
      <c r="K43873" s="2">
        <v>120</v>
      </c>
      <c r="L43873" s="2">
        <v>26.4</v>
      </c>
      <c r="M43873" t="s">
        <v>49</v>
      </c>
    </row>
    <row r="43874" spans="1:13" x14ac:dyDescent="0.3">
      <c r="A43874" s="1">
        <v>40107</v>
      </c>
      <c r="B43874" t="s">
        <v>195</v>
      </c>
      <c r="C43874" t="s">
        <v>196</v>
      </c>
      <c r="D43874" t="s">
        <v>11</v>
      </c>
      <c r="E43874" t="s">
        <v>10</v>
      </c>
      <c r="F43874" s="2">
        <v>12</v>
      </c>
      <c r="G43874">
        <v>10</v>
      </c>
      <c r="H43874" t="s">
        <v>47</v>
      </c>
      <c r="I43874" t="s">
        <v>668</v>
      </c>
      <c r="J43874" t="s">
        <v>19</v>
      </c>
      <c r="K43874" s="2">
        <v>120</v>
      </c>
      <c r="L43874" s="2">
        <v>26.4</v>
      </c>
      <c r="M43874" t="s">
        <v>49</v>
      </c>
    </row>
    <row r="43875" spans="1:13" x14ac:dyDescent="0.3">
      <c r="A43875" s="1">
        <v>40108</v>
      </c>
      <c r="B43875" t="s">
        <v>50</v>
      </c>
      <c r="C43875" t="s">
        <v>51</v>
      </c>
      <c r="D43875" t="s">
        <v>11</v>
      </c>
      <c r="E43875" t="s">
        <v>10</v>
      </c>
      <c r="F43875" s="2">
        <v>12</v>
      </c>
      <c r="G43875">
        <v>10</v>
      </c>
      <c r="H43875" t="s">
        <v>47</v>
      </c>
      <c r="I43875" t="s">
        <v>173</v>
      </c>
      <c r="J43875" t="s">
        <v>19</v>
      </c>
      <c r="K43875" s="2">
        <v>120</v>
      </c>
      <c r="L43875" s="2">
        <v>26.4</v>
      </c>
      <c r="M43875" t="s">
        <v>49</v>
      </c>
    </row>
    <row r="43876" spans="1:13" x14ac:dyDescent="0.3">
      <c r="A43876" s="1">
        <v>40109</v>
      </c>
      <c r="B43876" t="s">
        <v>50</v>
      </c>
      <c r="C43876" t="s">
        <v>51</v>
      </c>
      <c r="D43876" t="s">
        <v>11</v>
      </c>
      <c r="E43876" t="s">
        <v>10</v>
      </c>
      <c r="F43876" s="2">
        <v>12</v>
      </c>
      <c r="G43876">
        <v>10</v>
      </c>
      <c r="H43876" t="s">
        <v>47</v>
      </c>
      <c r="I43876" t="s">
        <v>669</v>
      </c>
      <c r="J43876" t="s">
        <v>19</v>
      </c>
      <c r="K43876" s="2">
        <v>120</v>
      </c>
      <c r="L43876" s="2">
        <v>26.4</v>
      </c>
      <c r="M43876" t="s">
        <v>49</v>
      </c>
    </row>
    <row r="43877" spans="1:13" x14ac:dyDescent="0.3">
      <c r="A43877" s="1">
        <v>40110</v>
      </c>
      <c r="B43877" t="s">
        <v>50</v>
      </c>
      <c r="C43877" t="s">
        <v>51</v>
      </c>
      <c r="D43877" t="s">
        <v>11</v>
      </c>
      <c r="E43877" t="s">
        <v>10</v>
      </c>
      <c r="F43877" s="2">
        <v>12</v>
      </c>
      <c r="G43877">
        <v>10</v>
      </c>
      <c r="H43877" t="s">
        <v>47</v>
      </c>
      <c r="I43877" t="s">
        <v>264</v>
      </c>
      <c r="J43877" t="s">
        <v>19</v>
      </c>
      <c r="K43877" s="2">
        <v>120</v>
      </c>
      <c r="L43877" s="2">
        <v>26.4</v>
      </c>
      <c r="M43877" t="s">
        <v>49</v>
      </c>
    </row>
    <row r="43878" spans="1:13" x14ac:dyDescent="0.3">
      <c r="A43878" s="1">
        <v>40100</v>
      </c>
      <c r="B43878" t="s">
        <v>45</v>
      </c>
      <c r="C43878" t="s">
        <v>46</v>
      </c>
      <c r="D43878" t="s">
        <v>11</v>
      </c>
      <c r="E43878" t="s">
        <v>10</v>
      </c>
      <c r="F43878" s="2">
        <v>12</v>
      </c>
      <c r="G43878">
        <v>10</v>
      </c>
      <c r="H43878" t="s">
        <v>47</v>
      </c>
      <c r="I43878" t="s">
        <v>670</v>
      </c>
      <c r="J43878" t="s">
        <v>19</v>
      </c>
      <c r="K43878" s="2">
        <v>120</v>
      </c>
      <c r="L43878" s="2">
        <v>26.4</v>
      </c>
      <c r="M43878" t="s">
        <v>49</v>
      </c>
    </row>
    <row r="43879" spans="1:13" x14ac:dyDescent="0.3">
      <c r="A43879" s="1">
        <v>40101</v>
      </c>
      <c r="B43879" t="s">
        <v>45</v>
      </c>
      <c r="C43879" t="s">
        <v>46</v>
      </c>
      <c r="D43879" t="s">
        <v>11</v>
      </c>
      <c r="E43879" t="s">
        <v>10</v>
      </c>
      <c r="F43879" s="2">
        <v>12</v>
      </c>
      <c r="G43879">
        <v>10</v>
      </c>
      <c r="H43879" t="s">
        <v>47</v>
      </c>
      <c r="I43879" t="s">
        <v>352</v>
      </c>
      <c r="J43879" t="s">
        <v>19</v>
      </c>
      <c r="K43879" s="2">
        <v>120</v>
      </c>
      <c r="L43879" s="2">
        <v>26.4</v>
      </c>
      <c r="M43879" t="s">
        <v>49</v>
      </c>
    </row>
    <row r="43880" spans="1:13" x14ac:dyDescent="0.3">
      <c r="A43880" s="1">
        <v>40102</v>
      </c>
      <c r="B43880" t="s">
        <v>54</v>
      </c>
      <c r="C43880" t="s">
        <v>55</v>
      </c>
      <c r="D43880" t="s">
        <v>11</v>
      </c>
      <c r="E43880" t="s">
        <v>10</v>
      </c>
      <c r="F43880" s="2">
        <v>12</v>
      </c>
      <c r="G43880">
        <v>10</v>
      </c>
      <c r="H43880" t="s">
        <v>47</v>
      </c>
      <c r="I43880" t="s">
        <v>671</v>
      </c>
      <c r="J43880" t="s">
        <v>19</v>
      </c>
      <c r="K43880" s="2">
        <v>120</v>
      </c>
      <c r="L43880" s="2">
        <v>26.4</v>
      </c>
      <c r="M43880" t="s">
        <v>49</v>
      </c>
    </row>
    <row r="43881" spans="1:13" x14ac:dyDescent="0.3">
      <c r="A43881" s="1">
        <v>40103</v>
      </c>
      <c r="B43881" t="s">
        <v>429</v>
      </c>
      <c r="C43881" t="s">
        <v>46</v>
      </c>
      <c r="D43881" t="s">
        <v>11</v>
      </c>
      <c r="E43881" t="s">
        <v>10</v>
      </c>
      <c r="F43881" s="2">
        <v>12</v>
      </c>
      <c r="G43881">
        <v>10</v>
      </c>
      <c r="H43881" t="s">
        <v>47</v>
      </c>
      <c r="I43881" t="s">
        <v>85</v>
      </c>
      <c r="J43881" t="s">
        <v>19</v>
      </c>
      <c r="K43881" s="2">
        <v>120</v>
      </c>
      <c r="L43881" s="2">
        <v>26.4</v>
      </c>
      <c r="M43881" t="s">
        <v>49</v>
      </c>
    </row>
    <row r="43882" spans="1:13" x14ac:dyDescent="0.3">
      <c r="A43882" s="1">
        <v>40104</v>
      </c>
      <c r="B43882" t="s">
        <v>58</v>
      </c>
      <c r="C43882" t="s">
        <v>59</v>
      </c>
      <c r="D43882" t="s">
        <v>11</v>
      </c>
      <c r="E43882" t="s">
        <v>10</v>
      </c>
      <c r="F43882" s="2">
        <v>12</v>
      </c>
      <c r="G43882">
        <v>10</v>
      </c>
      <c r="H43882" t="s">
        <v>47</v>
      </c>
      <c r="I43882" t="s">
        <v>672</v>
      </c>
      <c r="J43882" t="s">
        <v>19</v>
      </c>
      <c r="K43882" s="2">
        <v>120</v>
      </c>
      <c r="L43882" s="2">
        <v>26.4</v>
      </c>
      <c r="M43882" t="s">
        <v>49</v>
      </c>
    </row>
    <row r="43883" spans="1:13" x14ac:dyDescent="0.3">
      <c r="A43883" s="1">
        <v>40105</v>
      </c>
      <c r="B43883" t="s">
        <v>58</v>
      </c>
      <c r="C43883" t="s">
        <v>59</v>
      </c>
      <c r="D43883" t="s">
        <v>11</v>
      </c>
      <c r="E43883" t="s">
        <v>10</v>
      </c>
      <c r="F43883" s="2">
        <v>12</v>
      </c>
      <c r="G43883">
        <v>10</v>
      </c>
      <c r="H43883" t="s">
        <v>47</v>
      </c>
      <c r="I43883" t="s">
        <v>174</v>
      </c>
      <c r="J43883" t="s">
        <v>19</v>
      </c>
      <c r="K43883" s="2">
        <v>120</v>
      </c>
      <c r="L43883" s="2">
        <v>26.4</v>
      </c>
      <c r="M43883" t="s">
        <v>49</v>
      </c>
    </row>
    <row r="43884" spans="1:13" x14ac:dyDescent="0.3">
      <c r="A43884" s="1">
        <v>40106</v>
      </c>
      <c r="B43884" t="s">
        <v>61</v>
      </c>
      <c r="C43884" t="s">
        <v>62</v>
      </c>
      <c r="D43884" t="s">
        <v>11</v>
      </c>
      <c r="E43884" t="s">
        <v>10</v>
      </c>
      <c r="F43884" s="2">
        <v>12</v>
      </c>
      <c r="G43884">
        <v>10</v>
      </c>
      <c r="H43884" t="s">
        <v>47</v>
      </c>
      <c r="I43884" t="s">
        <v>673</v>
      </c>
      <c r="J43884" t="s">
        <v>19</v>
      </c>
      <c r="K43884" s="2">
        <v>120</v>
      </c>
      <c r="L43884" s="2">
        <v>26.4</v>
      </c>
      <c r="M43884" t="s">
        <v>49</v>
      </c>
    </row>
    <row r="43885" spans="1:13" x14ac:dyDescent="0.3">
      <c r="A43885" s="1">
        <v>40107</v>
      </c>
      <c r="B43885" t="s">
        <v>195</v>
      </c>
      <c r="C43885" t="s">
        <v>196</v>
      </c>
      <c r="D43885" t="s">
        <v>11</v>
      </c>
      <c r="E43885" t="s">
        <v>10</v>
      </c>
      <c r="F43885" s="2">
        <v>12</v>
      </c>
      <c r="G43885">
        <v>10</v>
      </c>
      <c r="H43885" t="s">
        <v>47</v>
      </c>
      <c r="I43885" t="s">
        <v>265</v>
      </c>
      <c r="J43885" t="s">
        <v>19</v>
      </c>
      <c r="K43885" s="2">
        <v>120</v>
      </c>
      <c r="L43885" s="2">
        <v>26.4</v>
      </c>
      <c r="M43885" t="s">
        <v>49</v>
      </c>
    </row>
    <row r="43886" spans="1:13" x14ac:dyDescent="0.3">
      <c r="A43886" s="1">
        <v>40108</v>
      </c>
      <c r="B43886" t="s">
        <v>50</v>
      </c>
      <c r="C43886" t="s">
        <v>51</v>
      </c>
      <c r="D43886" t="s">
        <v>11</v>
      </c>
      <c r="E43886" t="s">
        <v>10</v>
      </c>
      <c r="F43886" s="2">
        <v>12</v>
      </c>
      <c r="G43886">
        <v>10</v>
      </c>
      <c r="H43886" t="s">
        <v>47</v>
      </c>
      <c r="I43886" t="s">
        <v>674</v>
      </c>
      <c r="J43886" t="s">
        <v>19</v>
      </c>
      <c r="K43886" s="2">
        <v>120</v>
      </c>
      <c r="L43886" s="2">
        <v>26.4</v>
      </c>
      <c r="M43886" t="s">
        <v>49</v>
      </c>
    </row>
    <row r="43887" spans="1:13" x14ac:dyDescent="0.3">
      <c r="A43887" s="1">
        <v>40109</v>
      </c>
      <c r="B43887" t="s">
        <v>50</v>
      </c>
      <c r="C43887" t="s">
        <v>51</v>
      </c>
      <c r="D43887" t="s">
        <v>11</v>
      </c>
      <c r="E43887" t="s">
        <v>10</v>
      </c>
      <c r="F43887" s="2">
        <v>12</v>
      </c>
      <c r="G43887">
        <v>10</v>
      </c>
      <c r="H43887" t="s">
        <v>47</v>
      </c>
      <c r="I43887" t="s">
        <v>353</v>
      </c>
      <c r="J43887" t="s">
        <v>19</v>
      </c>
      <c r="K43887" s="2">
        <v>120</v>
      </c>
      <c r="L43887" s="2">
        <v>26.4</v>
      </c>
      <c r="M43887" t="s">
        <v>49</v>
      </c>
    </row>
    <row r="43888" spans="1:13" x14ac:dyDescent="0.3">
      <c r="A43888" s="1">
        <v>40110</v>
      </c>
      <c r="B43888" t="s">
        <v>50</v>
      </c>
      <c r="C43888" t="s">
        <v>51</v>
      </c>
      <c r="D43888" t="s">
        <v>11</v>
      </c>
      <c r="E43888" t="s">
        <v>10</v>
      </c>
      <c r="F43888" s="2">
        <v>12</v>
      </c>
      <c r="G43888">
        <v>10</v>
      </c>
      <c r="H43888" t="s">
        <v>47</v>
      </c>
      <c r="I43888" t="s">
        <v>675</v>
      </c>
      <c r="J43888" t="s">
        <v>19</v>
      </c>
      <c r="K43888" s="2">
        <v>120</v>
      </c>
      <c r="L43888" s="2">
        <v>26.4</v>
      </c>
      <c r="M43888" t="s">
        <v>49</v>
      </c>
    </row>
    <row r="43889" spans="1:13" x14ac:dyDescent="0.3">
      <c r="A43889" s="1">
        <v>40100</v>
      </c>
      <c r="B43889" t="s">
        <v>45</v>
      </c>
      <c r="C43889" t="s">
        <v>46</v>
      </c>
      <c r="D43889" t="s">
        <v>11</v>
      </c>
      <c r="E43889" t="s">
        <v>10</v>
      </c>
      <c r="F43889" s="2">
        <v>12</v>
      </c>
      <c r="G43889">
        <v>10</v>
      </c>
      <c r="H43889" t="s">
        <v>47</v>
      </c>
      <c r="I43889" t="s">
        <v>86</v>
      </c>
      <c r="J43889" t="s">
        <v>19</v>
      </c>
      <c r="K43889" s="2">
        <v>120</v>
      </c>
      <c r="L43889" s="2">
        <v>26.4</v>
      </c>
      <c r="M43889" t="s">
        <v>49</v>
      </c>
    </row>
    <row r="43890" spans="1:13" x14ac:dyDescent="0.3">
      <c r="A43890" s="1">
        <v>40101</v>
      </c>
      <c r="B43890" t="s">
        <v>45</v>
      </c>
      <c r="C43890" t="s">
        <v>46</v>
      </c>
      <c r="D43890" t="s">
        <v>11</v>
      </c>
      <c r="E43890" t="s">
        <v>10</v>
      </c>
      <c r="F43890" s="2">
        <v>12</v>
      </c>
      <c r="G43890">
        <v>10</v>
      </c>
      <c r="H43890" t="s">
        <v>47</v>
      </c>
      <c r="I43890" t="s">
        <v>676</v>
      </c>
      <c r="J43890" t="s">
        <v>19</v>
      </c>
      <c r="K43890" s="2">
        <v>120</v>
      </c>
      <c r="L43890" s="2">
        <v>26.4</v>
      </c>
      <c r="M43890" t="s">
        <v>49</v>
      </c>
    </row>
    <row r="43891" spans="1:13" x14ac:dyDescent="0.3">
      <c r="A43891" s="1">
        <v>40102</v>
      </c>
      <c r="B43891" t="s">
        <v>54</v>
      </c>
      <c r="C43891" t="s">
        <v>55</v>
      </c>
      <c r="D43891" t="s">
        <v>11</v>
      </c>
      <c r="E43891" t="s">
        <v>10</v>
      </c>
      <c r="F43891" s="2">
        <v>12</v>
      </c>
      <c r="G43891">
        <v>10</v>
      </c>
      <c r="H43891" t="s">
        <v>47</v>
      </c>
      <c r="I43891" t="s">
        <v>175</v>
      </c>
      <c r="J43891" t="s">
        <v>19</v>
      </c>
      <c r="K43891" s="2">
        <v>120</v>
      </c>
      <c r="L43891" s="2">
        <v>26.4</v>
      </c>
      <c r="M43891" t="s">
        <v>49</v>
      </c>
    </row>
    <row r="43892" spans="1:13" x14ac:dyDescent="0.3">
      <c r="A43892" s="1">
        <v>40103</v>
      </c>
      <c r="B43892" t="s">
        <v>429</v>
      </c>
      <c r="C43892" t="s">
        <v>46</v>
      </c>
      <c r="D43892" t="s">
        <v>11</v>
      </c>
      <c r="E43892" t="s">
        <v>10</v>
      </c>
      <c r="F43892" s="2">
        <v>12</v>
      </c>
      <c r="G43892">
        <v>10</v>
      </c>
      <c r="H43892" t="s">
        <v>47</v>
      </c>
      <c r="I43892" t="s">
        <v>677</v>
      </c>
      <c r="J43892" t="s">
        <v>19</v>
      </c>
      <c r="K43892" s="2">
        <v>120</v>
      </c>
      <c r="L43892" s="2">
        <v>26.4</v>
      </c>
      <c r="M43892" t="s">
        <v>49</v>
      </c>
    </row>
    <row r="43893" spans="1:13" x14ac:dyDescent="0.3">
      <c r="A43893" s="1">
        <v>40104</v>
      </c>
      <c r="B43893" t="s">
        <v>58</v>
      </c>
      <c r="C43893" t="s">
        <v>59</v>
      </c>
      <c r="D43893" t="s">
        <v>11</v>
      </c>
      <c r="E43893" t="s">
        <v>10</v>
      </c>
      <c r="F43893" s="2">
        <v>12</v>
      </c>
      <c r="G43893">
        <v>10</v>
      </c>
      <c r="H43893" t="s">
        <v>47</v>
      </c>
      <c r="I43893" t="s">
        <v>266</v>
      </c>
      <c r="J43893" t="s">
        <v>19</v>
      </c>
      <c r="K43893" s="2">
        <v>120</v>
      </c>
      <c r="L43893" s="2">
        <v>26.4</v>
      </c>
      <c r="M43893" t="s">
        <v>49</v>
      </c>
    </row>
    <row r="43894" spans="1:13" x14ac:dyDescent="0.3">
      <c r="A43894" s="1">
        <v>40105</v>
      </c>
      <c r="B43894" t="s">
        <v>58</v>
      </c>
      <c r="C43894" t="s">
        <v>59</v>
      </c>
      <c r="D43894" t="s">
        <v>11</v>
      </c>
      <c r="E43894" t="s">
        <v>10</v>
      </c>
      <c r="F43894" s="2">
        <v>12</v>
      </c>
      <c r="G43894">
        <v>10</v>
      </c>
      <c r="H43894" t="s">
        <v>47</v>
      </c>
      <c r="I43894" t="s">
        <v>678</v>
      </c>
      <c r="J43894" t="s">
        <v>19</v>
      </c>
      <c r="K43894" s="2">
        <v>120</v>
      </c>
      <c r="L43894" s="2">
        <v>26.4</v>
      </c>
      <c r="M43894" t="s">
        <v>49</v>
      </c>
    </row>
    <row r="43895" spans="1:13" x14ac:dyDescent="0.3">
      <c r="A43895" s="1">
        <v>40106</v>
      </c>
      <c r="B43895" t="s">
        <v>61</v>
      </c>
      <c r="C43895" t="s">
        <v>62</v>
      </c>
      <c r="D43895" t="s">
        <v>11</v>
      </c>
      <c r="E43895" t="s">
        <v>10</v>
      </c>
      <c r="F43895" s="2">
        <v>12</v>
      </c>
      <c r="G43895">
        <v>10</v>
      </c>
      <c r="H43895" t="s">
        <v>47</v>
      </c>
      <c r="I43895" t="s">
        <v>354</v>
      </c>
      <c r="J43895" t="s">
        <v>19</v>
      </c>
      <c r="K43895" s="2">
        <v>120</v>
      </c>
      <c r="L43895" s="2">
        <v>26.4</v>
      </c>
      <c r="M43895" t="s">
        <v>49</v>
      </c>
    </row>
    <row r="43896" spans="1:13" x14ac:dyDescent="0.3">
      <c r="A43896" s="1">
        <v>40107</v>
      </c>
      <c r="B43896" t="s">
        <v>195</v>
      </c>
      <c r="C43896" t="s">
        <v>196</v>
      </c>
      <c r="D43896" t="s">
        <v>11</v>
      </c>
      <c r="E43896" t="s">
        <v>10</v>
      </c>
      <c r="F43896" s="2">
        <v>12</v>
      </c>
      <c r="G43896">
        <v>10</v>
      </c>
      <c r="H43896" t="s">
        <v>47</v>
      </c>
      <c r="I43896" t="s">
        <v>679</v>
      </c>
      <c r="J43896" t="s">
        <v>19</v>
      </c>
      <c r="K43896" s="2">
        <v>120</v>
      </c>
      <c r="L43896" s="2">
        <v>26.4</v>
      </c>
      <c r="M43896" t="s">
        <v>49</v>
      </c>
    </row>
    <row r="43897" spans="1:13" x14ac:dyDescent="0.3">
      <c r="A43897" s="1">
        <v>40108</v>
      </c>
      <c r="B43897" t="s">
        <v>50</v>
      </c>
      <c r="C43897" t="s">
        <v>51</v>
      </c>
      <c r="D43897" t="s">
        <v>11</v>
      </c>
      <c r="E43897" t="s">
        <v>10</v>
      </c>
      <c r="F43897" s="2">
        <v>12</v>
      </c>
      <c r="G43897">
        <v>10</v>
      </c>
      <c r="H43897" t="s">
        <v>47</v>
      </c>
      <c r="I43897" t="s">
        <v>87</v>
      </c>
      <c r="J43897" t="s">
        <v>19</v>
      </c>
      <c r="K43897" s="2">
        <v>120</v>
      </c>
      <c r="L43897" s="2">
        <v>26.4</v>
      </c>
      <c r="M43897" t="s">
        <v>49</v>
      </c>
    </row>
    <row r="43898" spans="1:13" x14ac:dyDescent="0.3">
      <c r="A43898" s="1">
        <v>40109</v>
      </c>
      <c r="B43898" t="s">
        <v>50</v>
      </c>
      <c r="C43898" t="s">
        <v>51</v>
      </c>
      <c r="D43898" t="s">
        <v>11</v>
      </c>
      <c r="E43898" t="s">
        <v>10</v>
      </c>
      <c r="F43898" s="2">
        <v>12</v>
      </c>
      <c r="G43898">
        <v>10</v>
      </c>
      <c r="H43898" t="s">
        <v>47</v>
      </c>
      <c r="I43898" t="s">
        <v>680</v>
      </c>
      <c r="J43898" t="s">
        <v>19</v>
      </c>
      <c r="K43898" s="2">
        <v>120</v>
      </c>
      <c r="L43898" s="2">
        <v>26.4</v>
      </c>
      <c r="M43898" t="s">
        <v>49</v>
      </c>
    </row>
    <row r="43899" spans="1:13" x14ac:dyDescent="0.3">
      <c r="A43899" s="1">
        <v>40110</v>
      </c>
      <c r="B43899" t="s">
        <v>50</v>
      </c>
      <c r="C43899" t="s">
        <v>51</v>
      </c>
      <c r="D43899" t="s">
        <v>11</v>
      </c>
      <c r="E43899" t="s">
        <v>10</v>
      </c>
      <c r="F43899" s="2">
        <v>12</v>
      </c>
      <c r="G43899">
        <v>10</v>
      </c>
      <c r="H43899" t="s">
        <v>47</v>
      </c>
      <c r="I43899" t="s">
        <v>176</v>
      </c>
      <c r="J43899" t="s">
        <v>19</v>
      </c>
      <c r="K43899" s="2">
        <v>120</v>
      </c>
      <c r="L43899" s="2">
        <v>26.4</v>
      </c>
      <c r="M43899" t="s">
        <v>49</v>
      </c>
    </row>
    <row r="43900" spans="1:13" x14ac:dyDescent="0.3">
      <c r="A43900" s="1">
        <v>40100</v>
      </c>
      <c r="B43900" t="s">
        <v>45</v>
      </c>
      <c r="C43900" t="s">
        <v>46</v>
      </c>
      <c r="D43900" t="s">
        <v>11</v>
      </c>
      <c r="E43900" t="s">
        <v>10</v>
      </c>
      <c r="F43900" s="2">
        <v>12</v>
      </c>
      <c r="G43900">
        <v>10</v>
      </c>
      <c r="H43900" t="s">
        <v>47</v>
      </c>
      <c r="I43900" t="s">
        <v>681</v>
      </c>
      <c r="J43900" t="s">
        <v>19</v>
      </c>
      <c r="K43900" s="2">
        <v>120</v>
      </c>
      <c r="L43900" s="2">
        <v>26.4</v>
      </c>
      <c r="M43900" t="s">
        <v>49</v>
      </c>
    </row>
    <row r="43901" spans="1:13" x14ac:dyDescent="0.3">
      <c r="A43901" s="1">
        <v>40101</v>
      </c>
      <c r="B43901" t="s">
        <v>45</v>
      </c>
      <c r="C43901" t="s">
        <v>46</v>
      </c>
      <c r="D43901" t="s">
        <v>11</v>
      </c>
      <c r="E43901" t="s">
        <v>10</v>
      </c>
      <c r="F43901" s="2">
        <v>12</v>
      </c>
      <c r="G43901">
        <v>10</v>
      </c>
      <c r="H43901" t="s">
        <v>47</v>
      </c>
      <c r="I43901" t="s">
        <v>267</v>
      </c>
      <c r="J43901" t="s">
        <v>19</v>
      </c>
      <c r="K43901" s="2">
        <v>120</v>
      </c>
      <c r="L43901" s="2">
        <v>26.4</v>
      </c>
      <c r="M43901" t="s">
        <v>49</v>
      </c>
    </row>
    <row r="43902" spans="1:13" x14ac:dyDescent="0.3">
      <c r="A43902" s="1">
        <v>40102</v>
      </c>
      <c r="B43902" t="s">
        <v>54</v>
      </c>
      <c r="C43902" t="s">
        <v>55</v>
      </c>
      <c r="D43902" t="s">
        <v>11</v>
      </c>
      <c r="E43902" t="s">
        <v>10</v>
      </c>
      <c r="F43902" s="2">
        <v>12</v>
      </c>
      <c r="G43902">
        <v>10</v>
      </c>
      <c r="H43902" t="s">
        <v>47</v>
      </c>
      <c r="I43902" t="s">
        <v>682</v>
      </c>
      <c r="J43902" t="s">
        <v>19</v>
      </c>
      <c r="K43902" s="2">
        <v>120</v>
      </c>
      <c r="L43902" s="2">
        <v>26.4</v>
      </c>
      <c r="M43902" t="s">
        <v>49</v>
      </c>
    </row>
    <row r="43903" spans="1:13" x14ac:dyDescent="0.3">
      <c r="A43903" s="1">
        <v>40103</v>
      </c>
      <c r="B43903" t="s">
        <v>429</v>
      </c>
      <c r="C43903" t="s">
        <v>46</v>
      </c>
      <c r="D43903" t="s">
        <v>11</v>
      </c>
      <c r="E43903" t="s">
        <v>10</v>
      </c>
      <c r="F43903" s="2">
        <v>12</v>
      </c>
      <c r="G43903">
        <v>10</v>
      </c>
      <c r="H43903" t="s">
        <v>47</v>
      </c>
      <c r="I43903" t="s">
        <v>355</v>
      </c>
      <c r="J43903" t="s">
        <v>19</v>
      </c>
      <c r="K43903" s="2">
        <v>120</v>
      </c>
      <c r="L43903" s="2">
        <v>26.4</v>
      </c>
      <c r="M43903" t="s">
        <v>49</v>
      </c>
    </row>
    <row r="43904" spans="1:13" x14ac:dyDescent="0.3">
      <c r="A43904" s="1">
        <v>40104</v>
      </c>
      <c r="B43904" t="s">
        <v>58</v>
      </c>
      <c r="C43904" t="s">
        <v>59</v>
      </c>
      <c r="D43904" t="s">
        <v>11</v>
      </c>
      <c r="E43904" t="s">
        <v>10</v>
      </c>
      <c r="F43904" s="2">
        <v>12</v>
      </c>
      <c r="G43904">
        <v>10</v>
      </c>
      <c r="H43904" t="s">
        <v>47</v>
      </c>
      <c r="I43904" t="s">
        <v>683</v>
      </c>
      <c r="J43904" t="s">
        <v>19</v>
      </c>
      <c r="K43904" s="2">
        <v>120</v>
      </c>
      <c r="L43904" s="2">
        <v>26.4</v>
      </c>
      <c r="M43904" t="s">
        <v>49</v>
      </c>
    </row>
    <row r="43905" spans="1:13" x14ac:dyDescent="0.3">
      <c r="A43905" s="1">
        <v>40105</v>
      </c>
      <c r="B43905" t="s">
        <v>58</v>
      </c>
      <c r="C43905" t="s">
        <v>59</v>
      </c>
      <c r="D43905" t="s">
        <v>11</v>
      </c>
      <c r="E43905" t="s">
        <v>10</v>
      </c>
      <c r="F43905" s="2">
        <v>12</v>
      </c>
      <c r="G43905">
        <v>10</v>
      </c>
      <c r="H43905" t="s">
        <v>47</v>
      </c>
      <c r="I43905" t="s">
        <v>88</v>
      </c>
      <c r="J43905" t="s">
        <v>19</v>
      </c>
      <c r="K43905" s="2">
        <v>120</v>
      </c>
      <c r="L43905" s="2">
        <v>26.4</v>
      </c>
      <c r="M43905" t="s">
        <v>49</v>
      </c>
    </row>
    <row r="43906" spans="1:13" x14ac:dyDescent="0.3">
      <c r="A43906" s="1">
        <v>40106</v>
      </c>
      <c r="B43906" t="s">
        <v>61</v>
      </c>
      <c r="C43906" t="s">
        <v>62</v>
      </c>
      <c r="D43906" t="s">
        <v>11</v>
      </c>
      <c r="E43906" t="s">
        <v>10</v>
      </c>
      <c r="F43906" s="2">
        <v>12</v>
      </c>
      <c r="G43906">
        <v>10</v>
      </c>
      <c r="H43906" t="s">
        <v>47</v>
      </c>
      <c r="I43906" t="s">
        <v>684</v>
      </c>
      <c r="J43906" t="s">
        <v>19</v>
      </c>
      <c r="K43906" s="2">
        <v>120</v>
      </c>
      <c r="L43906" s="2">
        <v>26.4</v>
      </c>
      <c r="M43906" t="s">
        <v>49</v>
      </c>
    </row>
    <row r="43907" spans="1:13" x14ac:dyDescent="0.3">
      <c r="A43907" s="1">
        <v>40107</v>
      </c>
      <c r="B43907" t="s">
        <v>195</v>
      </c>
      <c r="C43907" t="s">
        <v>196</v>
      </c>
      <c r="D43907" t="s">
        <v>11</v>
      </c>
      <c r="E43907" t="s">
        <v>10</v>
      </c>
      <c r="F43907" s="2">
        <v>12</v>
      </c>
      <c r="G43907">
        <v>10</v>
      </c>
      <c r="H43907" t="s">
        <v>47</v>
      </c>
      <c r="I43907" t="s">
        <v>177</v>
      </c>
      <c r="J43907" t="s">
        <v>19</v>
      </c>
      <c r="K43907" s="2">
        <v>120</v>
      </c>
      <c r="L43907" s="2">
        <v>26.4</v>
      </c>
      <c r="M43907" t="s">
        <v>49</v>
      </c>
    </row>
    <row r="43908" spans="1:13" x14ac:dyDescent="0.3">
      <c r="A43908" s="1">
        <v>40108</v>
      </c>
      <c r="B43908" t="s">
        <v>50</v>
      </c>
      <c r="C43908" t="s">
        <v>51</v>
      </c>
      <c r="D43908" t="s">
        <v>11</v>
      </c>
      <c r="E43908" t="s">
        <v>10</v>
      </c>
      <c r="F43908" s="2">
        <v>12</v>
      </c>
      <c r="G43908">
        <v>10</v>
      </c>
      <c r="H43908" t="s">
        <v>47</v>
      </c>
      <c r="I43908" t="s">
        <v>685</v>
      </c>
      <c r="J43908" t="s">
        <v>19</v>
      </c>
      <c r="K43908" s="2">
        <v>120</v>
      </c>
      <c r="L43908" s="2">
        <v>26.4</v>
      </c>
      <c r="M43908" t="s">
        <v>49</v>
      </c>
    </row>
    <row r="43909" spans="1:13" x14ac:dyDescent="0.3">
      <c r="A43909" s="1">
        <v>40109</v>
      </c>
      <c r="B43909" t="s">
        <v>50</v>
      </c>
      <c r="C43909" t="s">
        <v>51</v>
      </c>
      <c r="D43909" t="s">
        <v>11</v>
      </c>
      <c r="E43909" t="s">
        <v>10</v>
      </c>
      <c r="F43909" s="2">
        <v>12</v>
      </c>
      <c r="G43909">
        <v>10</v>
      </c>
      <c r="H43909" t="s">
        <v>47</v>
      </c>
      <c r="I43909" t="s">
        <v>268</v>
      </c>
      <c r="J43909" t="s">
        <v>19</v>
      </c>
      <c r="K43909" s="2">
        <v>120</v>
      </c>
      <c r="L43909" s="2">
        <v>26.4</v>
      </c>
      <c r="M43909" t="s">
        <v>49</v>
      </c>
    </row>
    <row r="43910" spans="1:13" x14ac:dyDescent="0.3">
      <c r="A43910" s="1">
        <v>40110</v>
      </c>
      <c r="B43910" t="s">
        <v>50</v>
      </c>
      <c r="C43910" t="s">
        <v>51</v>
      </c>
      <c r="D43910" t="s">
        <v>11</v>
      </c>
      <c r="E43910" t="s">
        <v>10</v>
      </c>
      <c r="F43910" s="2">
        <v>12</v>
      </c>
      <c r="G43910">
        <v>10</v>
      </c>
      <c r="H43910" t="s">
        <v>47</v>
      </c>
      <c r="I43910" t="s">
        <v>686</v>
      </c>
      <c r="J43910" t="s">
        <v>19</v>
      </c>
      <c r="K43910" s="2">
        <v>120</v>
      </c>
      <c r="L43910" s="2">
        <v>26.4</v>
      </c>
      <c r="M43910" t="s">
        <v>49</v>
      </c>
    </row>
    <row r="43911" spans="1:13" x14ac:dyDescent="0.3">
      <c r="A43911" s="1">
        <v>40100</v>
      </c>
      <c r="B43911" t="s">
        <v>45</v>
      </c>
      <c r="C43911" t="s">
        <v>46</v>
      </c>
      <c r="D43911" t="s">
        <v>11</v>
      </c>
      <c r="E43911" t="s">
        <v>10</v>
      </c>
      <c r="F43911" s="2">
        <v>12</v>
      </c>
      <c r="G43911">
        <v>10</v>
      </c>
      <c r="H43911" t="s">
        <v>47</v>
      </c>
      <c r="I43911" t="s">
        <v>356</v>
      </c>
      <c r="J43911" t="s">
        <v>19</v>
      </c>
      <c r="K43911" s="2">
        <v>120</v>
      </c>
      <c r="L43911" s="2">
        <v>26.4</v>
      </c>
      <c r="M43911" t="s">
        <v>49</v>
      </c>
    </row>
    <row r="43912" spans="1:13" x14ac:dyDescent="0.3">
      <c r="A43912" s="1">
        <v>40101</v>
      </c>
      <c r="B43912" t="s">
        <v>45</v>
      </c>
      <c r="C43912" t="s">
        <v>46</v>
      </c>
      <c r="D43912" t="s">
        <v>11</v>
      </c>
      <c r="E43912" t="s">
        <v>10</v>
      </c>
      <c r="F43912" s="2">
        <v>12</v>
      </c>
      <c r="G43912">
        <v>10</v>
      </c>
      <c r="H43912" t="s">
        <v>47</v>
      </c>
      <c r="I43912" t="s">
        <v>687</v>
      </c>
      <c r="J43912" t="s">
        <v>19</v>
      </c>
      <c r="K43912" s="2">
        <v>120</v>
      </c>
      <c r="L43912" s="2">
        <v>26.4</v>
      </c>
      <c r="M43912" t="s">
        <v>49</v>
      </c>
    </row>
    <row r="43913" spans="1:13" x14ac:dyDescent="0.3">
      <c r="A43913" s="1">
        <v>40102</v>
      </c>
      <c r="B43913" t="s">
        <v>54</v>
      </c>
      <c r="C43913" t="s">
        <v>55</v>
      </c>
      <c r="D43913" t="s">
        <v>11</v>
      </c>
      <c r="E43913" t="s">
        <v>10</v>
      </c>
      <c r="F43913" s="2">
        <v>12</v>
      </c>
      <c r="G43913">
        <v>10</v>
      </c>
      <c r="H43913" t="s">
        <v>47</v>
      </c>
      <c r="I43913" t="s">
        <v>89</v>
      </c>
      <c r="J43913" t="s">
        <v>19</v>
      </c>
      <c r="K43913" s="2">
        <v>120</v>
      </c>
      <c r="L43913" s="2">
        <v>26.4</v>
      </c>
      <c r="M43913" t="s">
        <v>49</v>
      </c>
    </row>
    <row r="43914" spans="1:13" x14ac:dyDescent="0.3">
      <c r="A43914" s="1">
        <v>40103</v>
      </c>
      <c r="B43914" t="s">
        <v>429</v>
      </c>
      <c r="C43914" t="s">
        <v>46</v>
      </c>
      <c r="D43914" t="s">
        <v>11</v>
      </c>
      <c r="E43914" t="s">
        <v>10</v>
      </c>
      <c r="F43914" s="2">
        <v>12</v>
      </c>
      <c r="G43914">
        <v>10</v>
      </c>
      <c r="H43914" t="s">
        <v>47</v>
      </c>
      <c r="I43914" t="s">
        <v>688</v>
      </c>
      <c r="J43914" t="s">
        <v>19</v>
      </c>
      <c r="K43914" s="2">
        <v>120</v>
      </c>
      <c r="L43914" s="2">
        <v>26.4</v>
      </c>
      <c r="M43914" t="s">
        <v>49</v>
      </c>
    </row>
    <row r="43915" spans="1:13" x14ac:dyDescent="0.3">
      <c r="A43915" s="1">
        <v>40104</v>
      </c>
      <c r="B43915" t="s">
        <v>58</v>
      </c>
      <c r="C43915" t="s">
        <v>59</v>
      </c>
      <c r="D43915" t="s">
        <v>11</v>
      </c>
      <c r="E43915" t="s">
        <v>10</v>
      </c>
      <c r="F43915" s="2">
        <v>12</v>
      </c>
      <c r="G43915">
        <v>10</v>
      </c>
      <c r="H43915" t="s">
        <v>47</v>
      </c>
      <c r="I43915" t="s">
        <v>178</v>
      </c>
      <c r="J43915" t="s">
        <v>19</v>
      </c>
      <c r="K43915" s="2">
        <v>120</v>
      </c>
      <c r="L43915" s="2">
        <v>26.4</v>
      </c>
      <c r="M43915" t="s">
        <v>49</v>
      </c>
    </row>
    <row r="43916" spans="1:13" x14ac:dyDescent="0.3">
      <c r="A43916" s="1">
        <v>40105</v>
      </c>
      <c r="B43916" t="s">
        <v>58</v>
      </c>
      <c r="C43916" t="s">
        <v>59</v>
      </c>
      <c r="D43916" t="s">
        <v>11</v>
      </c>
      <c r="E43916" t="s">
        <v>10</v>
      </c>
      <c r="F43916" s="2">
        <v>12</v>
      </c>
      <c r="G43916">
        <v>10</v>
      </c>
      <c r="H43916" t="s">
        <v>47</v>
      </c>
      <c r="I43916" t="s">
        <v>689</v>
      </c>
      <c r="J43916" t="s">
        <v>19</v>
      </c>
      <c r="K43916" s="2">
        <v>120</v>
      </c>
      <c r="L43916" s="2">
        <v>26.4</v>
      </c>
      <c r="M43916" t="s">
        <v>49</v>
      </c>
    </row>
    <row r="43917" spans="1:13" x14ac:dyDescent="0.3">
      <c r="A43917" s="1">
        <v>40106</v>
      </c>
      <c r="B43917" t="s">
        <v>61</v>
      </c>
      <c r="C43917" t="s">
        <v>62</v>
      </c>
      <c r="D43917" t="s">
        <v>11</v>
      </c>
      <c r="E43917" t="s">
        <v>10</v>
      </c>
      <c r="F43917" s="2">
        <v>12</v>
      </c>
      <c r="G43917">
        <v>10</v>
      </c>
      <c r="H43917" t="s">
        <v>47</v>
      </c>
      <c r="I43917" t="s">
        <v>48</v>
      </c>
      <c r="J43917" t="s">
        <v>19</v>
      </c>
      <c r="K43917" s="2">
        <v>120</v>
      </c>
      <c r="L43917" s="2">
        <v>26.4</v>
      </c>
      <c r="M43917" t="s">
        <v>49</v>
      </c>
    </row>
    <row r="43918" spans="1:13" x14ac:dyDescent="0.3">
      <c r="A43918" s="1">
        <v>40107</v>
      </c>
      <c r="B43918" t="s">
        <v>195</v>
      </c>
      <c r="C43918" t="s">
        <v>196</v>
      </c>
      <c r="D43918" t="s">
        <v>11</v>
      </c>
      <c r="E43918" t="s">
        <v>10</v>
      </c>
      <c r="F43918" s="2">
        <v>12</v>
      </c>
      <c r="G43918">
        <v>10</v>
      </c>
      <c r="H43918" t="s">
        <v>47</v>
      </c>
      <c r="I43918" t="s">
        <v>690</v>
      </c>
      <c r="J43918" t="s">
        <v>19</v>
      </c>
      <c r="K43918" s="2">
        <v>120</v>
      </c>
      <c r="L43918" s="2">
        <v>26.4</v>
      </c>
      <c r="M43918" t="s">
        <v>49</v>
      </c>
    </row>
    <row r="43919" spans="1:13" x14ac:dyDescent="0.3">
      <c r="A43919" s="1">
        <v>40108</v>
      </c>
      <c r="B43919" t="s">
        <v>50</v>
      </c>
      <c r="C43919" t="s">
        <v>51</v>
      </c>
      <c r="D43919" t="s">
        <v>11</v>
      </c>
      <c r="E43919" t="s">
        <v>10</v>
      </c>
      <c r="F43919" s="2">
        <v>12</v>
      </c>
      <c r="G43919">
        <v>10</v>
      </c>
      <c r="H43919" t="s">
        <v>47</v>
      </c>
      <c r="I43919" t="s">
        <v>357</v>
      </c>
      <c r="J43919" t="s">
        <v>19</v>
      </c>
      <c r="K43919" s="2">
        <v>120</v>
      </c>
      <c r="L43919" s="2">
        <v>26.4</v>
      </c>
      <c r="M43919" t="s">
        <v>49</v>
      </c>
    </row>
    <row r="43920" spans="1:13" x14ac:dyDescent="0.3">
      <c r="A43920" s="1">
        <v>40109</v>
      </c>
      <c r="B43920" t="s">
        <v>50</v>
      </c>
      <c r="C43920" t="s">
        <v>51</v>
      </c>
      <c r="D43920" t="s">
        <v>11</v>
      </c>
      <c r="E43920" t="s">
        <v>10</v>
      </c>
      <c r="F43920" s="2">
        <v>12</v>
      </c>
      <c r="G43920">
        <v>10</v>
      </c>
      <c r="H43920" t="s">
        <v>47</v>
      </c>
      <c r="I43920" t="s">
        <v>691</v>
      </c>
      <c r="J43920" t="s">
        <v>19</v>
      </c>
      <c r="K43920" s="2">
        <v>120</v>
      </c>
      <c r="L43920" s="2">
        <v>26.4</v>
      </c>
      <c r="M43920" t="s">
        <v>49</v>
      </c>
    </row>
    <row r="43921" spans="1:13" x14ac:dyDescent="0.3">
      <c r="A43921" s="1">
        <v>40110</v>
      </c>
      <c r="B43921" t="s">
        <v>50</v>
      </c>
      <c r="C43921" t="s">
        <v>51</v>
      </c>
      <c r="D43921" t="s">
        <v>11</v>
      </c>
      <c r="E43921" t="s">
        <v>10</v>
      </c>
      <c r="F43921" s="2">
        <v>12</v>
      </c>
      <c r="G43921">
        <v>10</v>
      </c>
      <c r="H43921" t="s">
        <v>47</v>
      </c>
      <c r="I43921" t="s">
        <v>90</v>
      </c>
      <c r="J43921" t="s">
        <v>19</v>
      </c>
      <c r="K43921" s="2">
        <v>120</v>
      </c>
      <c r="L43921" s="2">
        <v>26.4</v>
      </c>
      <c r="M43921" t="s">
        <v>49</v>
      </c>
    </row>
    <row r="43922" spans="1:13" x14ac:dyDescent="0.3">
      <c r="A43922" s="1">
        <v>40100</v>
      </c>
      <c r="B43922" t="s">
        <v>45</v>
      </c>
      <c r="C43922" t="s">
        <v>46</v>
      </c>
      <c r="D43922" t="s">
        <v>11</v>
      </c>
      <c r="E43922" t="s">
        <v>10</v>
      </c>
      <c r="F43922" s="2">
        <v>12</v>
      </c>
      <c r="G43922">
        <v>10</v>
      </c>
      <c r="H43922" t="s">
        <v>47</v>
      </c>
      <c r="I43922" t="s">
        <v>692</v>
      </c>
      <c r="J43922" t="s">
        <v>19</v>
      </c>
      <c r="K43922" s="2">
        <v>120</v>
      </c>
      <c r="L43922" s="2">
        <v>26.4</v>
      </c>
      <c r="M43922" t="s">
        <v>49</v>
      </c>
    </row>
    <row r="43923" spans="1:13" x14ac:dyDescent="0.3">
      <c r="A43923" s="1">
        <v>40101</v>
      </c>
      <c r="B43923" t="s">
        <v>45</v>
      </c>
      <c r="C43923" t="s">
        <v>46</v>
      </c>
      <c r="D43923" t="s">
        <v>11</v>
      </c>
      <c r="E43923" t="s">
        <v>10</v>
      </c>
      <c r="F43923" s="2">
        <v>12</v>
      </c>
      <c r="G43923">
        <v>10</v>
      </c>
      <c r="H43923" t="s">
        <v>47</v>
      </c>
      <c r="I43923" t="s">
        <v>179</v>
      </c>
      <c r="J43923" t="s">
        <v>19</v>
      </c>
      <c r="K43923" s="2">
        <v>120</v>
      </c>
      <c r="L43923" s="2">
        <v>26.4</v>
      </c>
      <c r="M43923" t="s">
        <v>49</v>
      </c>
    </row>
    <row r="43924" spans="1:13" x14ac:dyDescent="0.3">
      <c r="A43924" s="1">
        <v>40102</v>
      </c>
      <c r="B43924" t="s">
        <v>54</v>
      </c>
      <c r="C43924" t="s">
        <v>55</v>
      </c>
      <c r="D43924" t="s">
        <v>11</v>
      </c>
      <c r="E43924" t="s">
        <v>10</v>
      </c>
      <c r="F43924" s="2">
        <v>12</v>
      </c>
      <c r="G43924">
        <v>10</v>
      </c>
      <c r="H43924" t="s">
        <v>47</v>
      </c>
      <c r="I43924" t="s">
        <v>693</v>
      </c>
      <c r="J43924" t="s">
        <v>19</v>
      </c>
      <c r="K43924" s="2">
        <v>120</v>
      </c>
      <c r="L43924" s="2">
        <v>26.4</v>
      </c>
      <c r="M43924" t="s">
        <v>49</v>
      </c>
    </row>
    <row r="43925" spans="1:13" x14ac:dyDescent="0.3">
      <c r="A43925" s="1">
        <v>40103</v>
      </c>
      <c r="B43925" t="s">
        <v>429</v>
      </c>
      <c r="C43925" t="s">
        <v>46</v>
      </c>
      <c r="D43925" t="s">
        <v>11</v>
      </c>
      <c r="E43925" t="s">
        <v>10</v>
      </c>
      <c r="F43925" s="2">
        <v>12</v>
      </c>
      <c r="G43925">
        <v>10</v>
      </c>
      <c r="H43925" t="s">
        <v>47</v>
      </c>
      <c r="I43925" t="s">
        <v>269</v>
      </c>
      <c r="J43925" t="s">
        <v>19</v>
      </c>
      <c r="K43925" s="2">
        <v>120</v>
      </c>
      <c r="L43925" s="2">
        <v>26.4</v>
      </c>
      <c r="M43925" t="s">
        <v>49</v>
      </c>
    </row>
    <row r="43926" spans="1:13" x14ac:dyDescent="0.3">
      <c r="A43926" s="1">
        <v>40104</v>
      </c>
      <c r="B43926" t="s">
        <v>58</v>
      </c>
      <c r="C43926" t="s">
        <v>59</v>
      </c>
      <c r="D43926" t="s">
        <v>11</v>
      </c>
      <c r="E43926" t="s">
        <v>10</v>
      </c>
      <c r="F43926" s="2">
        <v>12</v>
      </c>
      <c r="G43926">
        <v>10</v>
      </c>
      <c r="H43926" t="s">
        <v>47</v>
      </c>
      <c r="I43926" t="s">
        <v>694</v>
      </c>
      <c r="J43926" t="s">
        <v>19</v>
      </c>
      <c r="K43926" s="2">
        <v>120</v>
      </c>
      <c r="L43926" s="2">
        <v>26.4</v>
      </c>
      <c r="M43926" t="s">
        <v>49</v>
      </c>
    </row>
    <row r="43927" spans="1:13" x14ac:dyDescent="0.3">
      <c r="A43927" s="1">
        <v>40105</v>
      </c>
      <c r="B43927" t="s">
        <v>58</v>
      </c>
      <c r="C43927" t="s">
        <v>59</v>
      </c>
      <c r="D43927" t="s">
        <v>11</v>
      </c>
      <c r="E43927" t="s">
        <v>10</v>
      </c>
      <c r="F43927" s="2">
        <v>12</v>
      </c>
      <c r="G43927">
        <v>10</v>
      </c>
      <c r="H43927" t="s">
        <v>47</v>
      </c>
      <c r="I43927" t="s">
        <v>358</v>
      </c>
      <c r="J43927" t="s">
        <v>19</v>
      </c>
      <c r="K43927" s="2">
        <v>120</v>
      </c>
      <c r="L43927" s="2">
        <v>26.4</v>
      </c>
      <c r="M43927" t="s">
        <v>49</v>
      </c>
    </row>
    <row r="43928" spans="1:13" x14ac:dyDescent="0.3">
      <c r="A43928" s="1">
        <v>40106</v>
      </c>
      <c r="B43928" t="s">
        <v>61</v>
      </c>
      <c r="C43928" t="s">
        <v>62</v>
      </c>
      <c r="D43928" t="s">
        <v>11</v>
      </c>
      <c r="E43928" t="s">
        <v>10</v>
      </c>
      <c r="F43928" s="2">
        <v>12</v>
      </c>
      <c r="G43928">
        <v>10</v>
      </c>
      <c r="H43928" t="s">
        <v>47</v>
      </c>
      <c r="I43928" t="s">
        <v>695</v>
      </c>
      <c r="J43928" t="s">
        <v>19</v>
      </c>
      <c r="K43928" s="2">
        <v>120</v>
      </c>
      <c r="L43928" s="2">
        <v>26.4</v>
      </c>
      <c r="M43928" t="s">
        <v>49</v>
      </c>
    </row>
    <row r="43929" spans="1:13" x14ac:dyDescent="0.3">
      <c r="A43929" s="1">
        <v>40107</v>
      </c>
      <c r="B43929" t="s">
        <v>195</v>
      </c>
      <c r="C43929" t="s">
        <v>196</v>
      </c>
      <c r="D43929" t="s">
        <v>11</v>
      </c>
      <c r="E43929" t="s">
        <v>10</v>
      </c>
      <c r="F43929" s="2">
        <v>12</v>
      </c>
      <c r="G43929">
        <v>10</v>
      </c>
      <c r="H43929" t="s">
        <v>47</v>
      </c>
      <c r="I43929" t="s">
        <v>91</v>
      </c>
      <c r="J43929" t="s">
        <v>19</v>
      </c>
      <c r="K43929" s="2">
        <v>120</v>
      </c>
      <c r="L43929" s="2">
        <v>26.4</v>
      </c>
      <c r="M43929" t="s">
        <v>49</v>
      </c>
    </row>
    <row r="43930" spans="1:13" x14ac:dyDescent="0.3">
      <c r="A43930" s="1">
        <v>40108</v>
      </c>
      <c r="B43930" t="s">
        <v>50</v>
      </c>
      <c r="C43930" t="s">
        <v>51</v>
      </c>
      <c r="D43930" t="s">
        <v>11</v>
      </c>
      <c r="E43930" t="s">
        <v>10</v>
      </c>
      <c r="F43930" s="2">
        <v>12</v>
      </c>
      <c r="G43930">
        <v>10</v>
      </c>
      <c r="H43930" t="s">
        <v>47</v>
      </c>
      <c r="I43930" t="s">
        <v>696</v>
      </c>
      <c r="J43930" t="s">
        <v>19</v>
      </c>
      <c r="K43930" s="2">
        <v>120</v>
      </c>
      <c r="L43930" s="2">
        <v>26.4</v>
      </c>
      <c r="M43930" t="s">
        <v>49</v>
      </c>
    </row>
    <row r="43931" spans="1:13" x14ac:dyDescent="0.3">
      <c r="A43931" s="1">
        <v>40109</v>
      </c>
      <c r="B43931" t="s">
        <v>50</v>
      </c>
      <c r="C43931" t="s">
        <v>51</v>
      </c>
      <c r="D43931" t="s">
        <v>11</v>
      </c>
      <c r="E43931" t="s">
        <v>10</v>
      </c>
      <c r="F43931" s="2">
        <v>12</v>
      </c>
      <c r="G43931">
        <v>10</v>
      </c>
      <c r="H43931" t="s">
        <v>47</v>
      </c>
      <c r="I43931" t="s">
        <v>180</v>
      </c>
      <c r="J43931" t="s">
        <v>19</v>
      </c>
      <c r="K43931" s="2">
        <v>120</v>
      </c>
      <c r="L43931" s="2">
        <v>26.4</v>
      </c>
      <c r="M43931" t="s">
        <v>49</v>
      </c>
    </row>
    <row r="43932" spans="1:13" x14ac:dyDescent="0.3">
      <c r="A43932" s="1">
        <v>40110</v>
      </c>
      <c r="B43932" t="s">
        <v>50</v>
      </c>
      <c r="C43932" t="s">
        <v>51</v>
      </c>
      <c r="D43932" t="s">
        <v>11</v>
      </c>
      <c r="E43932" t="s">
        <v>10</v>
      </c>
      <c r="F43932" s="2">
        <v>12</v>
      </c>
      <c r="G43932">
        <v>10</v>
      </c>
      <c r="H43932" t="s">
        <v>47</v>
      </c>
      <c r="I43932" t="s">
        <v>697</v>
      </c>
      <c r="J43932" t="s">
        <v>19</v>
      </c>
      <c r="K43932" s="2">
        <v>120</v>
      </c>
      <c r="L43932" s="2">
        <v>26.4</v>
      </c>
      <c r="M43932" t="s">
        <v>49</v>
      </c>
    </row>
    <row r="43933" spans="1:13" x14ac:dyDescent="0.3">
      <c r="A43933" s="1">
        <v>40100</v>
      </c>
      <c r="B43933" t="s">
        <v>45</v>
      </c>
      <c r="C43933" t="s">
        <v>46</v>
      </c>
      <c r="D43933" t="s">
        <v>11</v>
      </c>
      <c r="E43933" t="s">
        <v>10</v>
      </c>
      <c r="F43933" s="2">
        <v>12</v>
      </c>
      <c r="G43933">
        <v>10</v>
      </c>
      <c r="H43933" t="s">
        <v>47</v>
      </c>
      <c r="I43933" t="s">
        <v>270</v>
      </c>
      <c r="J43933" t="s">
        <v>19</v>
      </c>
      <c r="K43933" s="2">
        <v>120</v>
      </c>
      <c r="L43933" s="2">
        <v>26.4</v>
      </c>
      <c r="M43933" t="s">
        <v>49</v>
      </c>
    </row>
    <row r="43934" spans="1:13" x14ac:dyDescent="0.3">
      <c r="A43934" s="1">
        <v>40101</v>
      </c>
      <c r="B43934" t="s">
        <v>45</v>
      </c>
      <c r="C43934" t="s">
        <v>46</v>
      </c>
      <c r="D43934" t="s">
        <v>11</v>
      </c>
      <c r="E43934" t="s">
        <v>10</v>
      </c>
      <c r="F43934" s="2">
        <v>12</v>
      </c>
      <c r="G43934">
        <v>10</v>
      </c>
      <c r="H43934" t="s">
        <v>47</v>
      </c>
      <c r="I43934" t="s">
        <v>698</v>
      </c>
      <c r="J43934" t="s">
        <v>19</v>
      </c>
      <c r="K43934" s="2">
        <v>120</v>
      </c>
      <c r="L43934" s="2">
        <v>26.4</v>
      </c>
      <c r="M43934" t="s">
        <v>49</v>
      </c>
    </row>
    <row r="43935" spans="1:13" x14ac:dyDescent="0.3">
      <c r="A43935" s="1">
        <v>40102</v>
      </c>
      <c r="B43935" t="s">
        <v>54</v>
      </c>
      <c r="C43935" t="s">
        <v>55</v>
      </c>
      <c r="D43935" t="s">
        <v>11</v>
      </c>
      <c r="E43935" t="s">
        <v>10</v>
      </c>
      <c r="F43935" s="2">
        <v>12</v>
      </c>
      <c r="G43935">
        <v>10</v>
      </c>
      <c r="H43935" t="s">
        <v>47</v>
      </c>
      <c r="I43935" t="s">
        <v>359</v>
      </c>
      <c r="J43935" t="s">
        <v>19</v>
      </c>
      <c r="K43935" s="2">
        <v>120</v>
      </c>
      <c r="L43935" s="2">
        <v>26.4</v>
      </c>
      <c r="M43935" t="s">
        <v>49</v>
      </c>
    </row>
    <row r="43936" spans="1:13" x14ac:dyDescent="0.3">
      <c r="A43936" s="1">
        <v>40103</v>
      </c>
      <c r="B43936" t="s">
        <v>429</v>
      </c>
      <c r="C43936" t="s">
        <v>46</v>
      </c>
      <c r="D43936" t="s">
        <v>11</v>
      </c>
      <c r="E43936" t="s">
        <v>10</v>
      </c>
      <c r="F43936" s="2">
        <v>12</v>
      </c>
      <c r="G43936">
        <v>10</v>
      </c>
      <c r="H43936" t="s">
        <v>47</v>
      </c>
      <c r="I43936" t="s">
        <v>699</v>
      </c>
      <c r="J43936" t="s">
        <v>19</v>
      </c>
      <c r="K43936" s="2">
        <v>120</v>
      </c>
      <c r="L43936" s="2">
        <v>26.4</v>
      </c>
      <c r="M43936" t="s">
        <v>49</v>
      </c>
    </row>
    <row r="43937" spans="1:13" x14ac:dyDescent="0.3">
      <c r="A43937" s="1">
        <v>40104</v>
      </c>
      <c r="B43937" t="s">
        <v>58</v>
      </c>
      <c r="C43937" t="s">
        <v>59</v>
      </c>
      <c r="D43937" t="s">
        <v>11</v>
      </c>
      <c r="E43937" t="s">
        <v>10</v>
      </c>
      <c r="F43937" s="2">
        <v>12</v>
      </c>
      <c r="G43937">
        <v>10</v>
      </c>
      <c r="H43937" t="s">
        <v>47</v>
      </c>
      <c r="I43937" t="s">
        <v>92</v>
      </c>
      <c r="J43937" t="s">
        <v>19</v>
      </c>
      <c r="K43937" s="2">
        <v>120</v>
      </c>
      <c r="L43937" s="2">
        <v>26.4</v>
      </c>
      <c r="M43937" t="s">
        <v>49</v>
      </c>
    </row>
    <row r="43938" spans="1:13" x14ac:dyDescent="0.3">
      <c r="A43938" s="1">
        <v>40105</v>
      </c>
      <c r="B43938" t="s">
        <v>58</v>
      </c>
      <c r="C43938" t="s">
        <v>59</v>
      </c>
      <c r="D43938" t="s">
        <v>11</v>
      </c>
      <c r="E43938" t="s">
        <v>10</v>
      </c>
      <c r="F43938" s="2">
        <v>12</v>
      </c>
      <c r="G43938">
        <v>10</v>
      </c>
      <c r="H43938" t="s">
        <v>47</v>
      </c>
      <c r="I43938" t="s">
        <v>700</v>
      </c>
      <c r="J43938" t="s">
        <v>19</v>
      </c>
      <c r="K43938" s="2">
        <v>120</v>
      </c>
      <c r="L43938" s="2">
        <v>26.4</v>
      </c>
      <c r="M43938" t="s">
        <v>49</v>
      </c>
    </row>
    <row r="43939" spans="1:13" x14ac:dyDescent="0.3">
      <c r="A43939" s="1">
        <v>40106</v>
      </c>
      <c r="B43939" t="s">
        <v>61</v>
      </c>
      <c r="C43939" t="s">
        <v>62</v>
      </c>
      <c r="D43939" t="s">
        <v>11</v>
      </c>
      <c r="E43939" t="s">
        <v>10</v>
      </c>
      <c r="F43939" s="2">
        <v>12</v>
      </c>
      <c r="G43939">
        <v>10</v>
      </c>
      <c r="H43939" t="s">
        <v>47</v>
      </c>
      <c r="I43939" t="s">
        <v>181</v>
      </c>
      <c r="J43939" t="s">
        <v>19</v>
      </c>
      <c r="K43939" s="2">
        <v>120</v>
      </c>
      <c r="L43939" s="2">
        <v>26.4</v>
      </c>
      <c r="M43939" t="s">
        <v>49</v>
      </c>
    </row>
    <row r="43940" spans="1:13" x14ac:dyDescent="0.3">
      <c r="A43940" s="1">
        <v>40107</v>
      </c>
      <c r="B43940" t="s">
        <v>195</v>
      </c>
      <c r="C43940" t="s">
        <v>196</v>
      </c>
      <c r="D43940" t="s">
        <v>11</v>
      </c>
      <c r="E43940" t="s">
        <v>10</v>
      </c>
      <c r="F43940" s="2">
        <v>12</v>
      </c>
      <c r="G43940">
        <v>10</v>
      </c>
      <c r="H43940" t="s">
        <v>47</v>
      </c>
      <c r="I43940" t="s">
        <v>701</v>
      </c>
      <c r="J43940" t="s">
        <v>19</v>
      </c>
      <c r="K43940" s="2">
        <v>120</v>
      </c>
      <c r="L43940" s="2">
        <v>26.4</v>
      </c>
      <c r="M43940" t="s">
        <v>49</v>
      </c>
    </row>
    <row r="43941" spans="1:13" x14ac:dyDescent="0.3">
      <c r="A43941" s="1">
        <v>40108</v>
      </c>
      <c r="B43941" t="s">
        <v>50</v>
      </c>
      <c r="C43941" t="s">
        <v>51</v>
      </c>
      <c r="D43941" t="s">
        <v>11</v>
      </c>
      <c r="E43941" t="s">
        <v>10</v>
      </c>
      <c r="F43941" s="2">
        <v>12</v>
      </c>
      <c r="G43941">
        <v>10</v>
      </c>
      <c r="H43941" t="s">
        <v>47</v>
      </c>
      <c r="I43941" t="s">
        <v>271</v>
      </c>
      <c r="J43941" t="s">
        <v>19</v>
      </c>
      <c r="K43941" s="2">
        <v>120</v>
      </c>
      <c r="L43941" s="2">
        <v>26.4</v>
      </c>
      <c r="M43941" t="s">
        <v>49</v>
      </c>
    </row>
    <row r="43942" spans="1:13" x14ac:dyDescent="0.3">
      <c r="A43942" s="1">
        <v>40109</v>
      </c>
      <c r="B43942" t="s">
        <v>50</v>
      </c>
      <c r="C43942" t="s">
        <v>51</v>
      </c>
      <c r="D43942" t="s">
        <v>11</v>
      </c>
      <c r="E43942" t="s">
        <v>10</v>
      </c>
      <c r="F43942" s="2">
        <v>12</v>
      </c>
      <c r="G43942">
        <v>10</v>
      </c>
      <c r="H43942" t="s">
        <v>47</v>
      </c>
      <c r="I43942" t="s">
        <v>702</v>
      </c>
      <c r="J43942" t="s">
        <v>19</v>
      </c>
      <c r="K43942" s="2">
        <v>120</v>
      </c>
      <c r="L43942" s="2">
        <v>26.4</v>
      </c>
      <c r="M43942" t="s">
        <v>49</v>
      </c>
    </row>
    <row r="43943" spans="1:13" x14ac:dyDescent="0.3">
      <c r="A43943" s="1">
        <v>40110</v>
      </c>
      <c r="B43943" t="s">
        <v>50</v>
      </c>
      <c r="C43943" t="s">
        <v>51</v>
      </c>
      <c r="D43943" t="s">
        <v>11</v>
      </c>
      <c r="E43943" t="s">
        <v>10</v>
      </c>
      <c r="F43943" s="2">
        <v>12</v>
      </c>
      <c r="G43943">
        <v>10</v>
      </c>
      <c r="H43943" t="s">
        <v>47</v>
      </c>
      <c r="I43943" t="s">
        <v>360</v>
      </c>
      <c r="J43943" t="s">
        <v>19</v>
      </c>
      <c r="K43943" s="2">
        <v>120</v>
      </c>
      <c r="L43943" s="2">
        <v>26.4</v>
      </c>
      <c r="M43943" t="s">
        <v>49</v>
      </c>
    </row>
    <row r="43944" spans="1:13" x14ac:dyDescent="0.3">
      <c r="A43944" s="1">
        <v>40100</v>
      </c>
      <c r="B43944" t="s">
        <v>45</v>
      </c>
      <c r="C43944" t="s">
        <v>46</v>
      </c>
      <c r="D43944" t="s">
        <v>11</v>
      </c>
      <c r="E43944" t="s">
        <v>10</v>
      </c>
      <c r="F43944" s="2">
        <v>12</v>
      </c>
      <c r="G43944">
        <v>10</v>
      </c>
      <c r="H43944" t="s">
        <v>47</v>
      </c>
      <c r="I43944" t="s">
        <v>703</v>
      </c>
      <c r="J43944" t="s">
        <v>19</v>
      </c>
      <c r="K43944" s="2">
        <v>120</v>
      </c>
      <c r="L43944" s="2">
        <v>26.4</v>
      </c>
      <c r="M43944" t="s">
        <v>49</v>
      </c>
    </row>
    <row r="43945" spans="1:13" x14ac:dyDescent="0.3">
      <c r="A43945" s="1">
        <v>40101</v>
      </c>
      <c r="B43945" t="s">
        <v>45</v>
      </c>
      <c r="C43945" t="s">
        <v>46</v>
      </c>
      <c r="D43945" t="s">
        <v>11</v>
      </c>
      <c r="E43945" t="s">
        <v>10</v>
      </c>
      <c r="F43945" s="2">
        <v>12</v>
      </c>
      <c r="G43945">
        <v>10</v>
      </c>
      <c r="H43945" t="s">
        <v>47</v>
      </c>
      <c r="I43945" t="s">
        <v>93</v>
      </c>
      <c r="J43945" t="s">
        <v>19</v>
      </c>
      <c r="K43945" s="2">
        <v>120</v>
      </c>
      <c r="L43945" s="2">
        <v>26.4</v>
      </c>
      <c r="M43945" t="s">
        <v>49</v>
      </c>
    </row>
    <row r="43946" spans="1:13" x14ac:dyDescent="0.3">
      <c r="A43946" s="1">
        <v>40102</v>
      </c>
      <c r="B43946" t="s">
        <v>54</v>
      </c>
      <c r="C43946" t="s">
        <v>55</v>
      </c>
      <c r="D43946" t="s">
        <v>11</v>
      </c>
      <c r="E43946" t="s">
        <v>10</v>
      </c>
      <c r="F43946" s="2">
        <v>12</v>
      </c>
      <c r="G43946">
        <v>10</v>
      </c>
      <c r="H43946" t="s">
        <v>47</v>
      </c>
      <c r="I43946" t="s">
        <v>704</v>
      </c>
      <c r="J43946" t="s">
        <v>19</v>
      </c>
      <c r="K43946" s="2">
        <v>120</v>
      </c>
      <c r="L43946" s="2">
        <v>26.4</v>
      </c>
      <c r="M43946" t="s">
        <v>49</v>
      </c>
    </row>
    <row r="43947" spans="1:13" x14ac:dyDescent="0.3">
      <c r="A43947" s="1">
        <v>40103</v>
      </c>
      <c r="B43947" t="s">
        <v>429</v>
      </c>
      <c r="C43947" t="s">
        <v>46</v>
      </c>
      <c r="D43947" t="s">
        <v>11</v>
      </c>
      <c r="E43947" t="s">
        <v>10</v>
      </c>
      <c r="F43947" s="2">
        <v>12</v>
      </c>
      <c r="G43947">
        <v>10</v>
      </c>
      <c r="H43947" t="s">
        <v>47</v>
      </c>
      <c r="I43947" t="s">
        <v>182</v>
      </c>
      <c r="J43947" t="s">
        <v>19</v>
      </c>
      <c r="K43947" s="2">
        <v>120</v>
      </c>
      <c r="L43947" s="2">
        <v>26.4</v>
      </c>
      <c r="M43947" t="s">
        <v>49</v>
      </c>
    </row>
    <row r="43948" spans="1:13" x14ac:dyDescent="0.3">
      <c r="A43948" s="1">
        <v>40104</v>
      </c>
      <c r="B43948" t="s">
        <v>58</v>
      </c>
      <c r="C43948" t="s">
        <v>59</v>
      </c>
      <c r="D43948" t="s">
        <v>11</v>
      </c>
      <c r="E43948" t="s">
        <v>10</v>
      </c>
      <c r="F43948" s="2">
        <v>12</v>
      </c>
      <c r="G43948">
        <v>10</v>
      </c>
      <c r="H43948" t="s">
        <v>47</v>
      </c>
      <c r="I43948" t="s">
        <v>705</v>
      </c>
      <c r="J43948" t="s">
        <v>19</v>
      </c>
      <c r="K43948" s="2">
        <v>120</v>
      </c>
      <c r="L43948" s="2">
        <v>26.4</v>
      </c>
      <c r="M43948" t="s">
        <v>49</v>
      </c>
    </row>
    <row r="43949" spans="1:13" x14ac:dyDescent="0.3">
      <c r="A43949" s="1">
        <v>40105</v>
      </c>
      <c r="B43949" t="s">
        <v>58</v>
      </c>
      <c r="C43949" t="s">
        <v>59</v>
      </c>
      <c r="D43949" t="s">
        <v>11</v>
      </c>
      <c r="E43949" t="s">
        <v>10</v>
      </c>
      <c r="F43949" s="2">
        <v>12</v>
      </c>
      <c r="G43949">
        <v>10</v>
      </c>
      <c r="H43949" t="s">
        <v>47</v>
      </c>
      <c r="I43949" t="s">
        <v>272</v>
      </c>
      <c r="J43949" t="s">
        <v>19</v>
      </c>
      <c r="K43949" s="2">
        <v>120</v>
      </c>
      <c r="L43949" s="2">
        <v>26.4</v>
      </c>
      <c r="M43949" t="s">
        <v>49</v>
      </c>
    </row>
    <row r="43950" spans="1:13" x14ac:dyDescent="0.3">
      <c r="A43950" s="1">
        <v>40106</v>
      </c>
      <c r="B43950" t="s">
        <v>61</v>
      </c>
      <c r="C43950" t="s">
        <v>62</v>
      </c>
      <c r="D43950" t="s">
        <v>11</v>
      </c>
      <c r="E43950" t="s">
        <v>10</v>
      </c>
      <c r="F43950" s="2">
        <v>12</v>
      </c>
      <c r="G43950">
        <v>10</v>
      </c>
      <c r="H43950" t="s">
        <v>47</v>
      </c>
      <c r="I43950" t="s">
        <v>706</v>
      </c>
      <c r="J43950" t="s">
        <v>19</v>
      </c>
      <c r="K43950" s="2">
        <v>120</v>
      </c>
      <c r="L43950" s="2">
        <v>26.4</v>
      </c>
      <c r="M43950" t="s">
        <v>49</v>
      </c>
    </row>
    <row r="43951" spans="1:13" x14ac:dyDescent="0.3">
      <c r="A43951" s="1">
        <v>40107</v>
      </c>
      <c r="B43951" t="s">
        <v>195</v>
      </c>
      <c r="C43951" t="s">
        <v>196</v>
      </c>
      <c r="D43951" t="s">
        <v>11</v>
      </c>
      <c r="E43951" t="s">
        <v>10</v>
      </c>
      <c r="F43951" s="2">
        <v>12</v>
      </c>
      <c r="G43951">
        <v>10</v>
      </c>
      <c r="H43951" t="s">
        <v>47</v>
      </c>
      <c r="I43951" t="s">
        <v>361</v>
      </c>
      <c r="J43951" t="s">
        <v>19</v>
      </c>
      <c r="K43951" s="2">
        <v>120</v>
      </c>
      <c r="L43951" s="2">
        <v>26.4</v>
      </c>
      <c r="M43951" t="s">
        <v>49</v>
      </c>
    </row>
    <row r="43952" spans="1:13" x14ac:dyDescent="0.3">
      <c r="A43952" s="1">
        <v>40108</v>
      </c>
      <c r="B43952" t="s">
        <v>50</v>
      </c>
      <c r="C43952" t="s">
        <v>51</v>
      </c>
      <c r="D43952" t="s">
        <v>11</v>
      </c>
      <c r="E43952" t="s">
        <v>10</v>
      </c>
      <c r="F43952" s="2">
        <v>12</v>
      </c>
      <c r="G43952">
        <v>10</v>
      </c>
      <c r="H43952" t="s">
        <v>47</v>
      </c>
      <c r="I43952" t="s">
        <v>707</v>
      </c>
      <c r="J43952" t="s">
        <v>19</v>
      </c>
      <c r="K43952" s="2">
        <v>120</v>
      </c>
      <c r="L43952" s="2">
        <v>26.4</v>
      </c>
      <c r="M43952" t="s">
        <v>49</v>
      </c>
    </row>
    <row r="43953" spans="1:13" x14ac:dyDescent="0.3">
      <c r="A43953" s="1">
        <v>40109</v>
      </c>
      <c r="B43953" t="s">
        <v>50</v>
      </c>
      <c r="C43953" t="s">
        <v>51</v>
      </c>
      <c r="D43953" t="s">
        <v>11</v>
      </c>
      <c r="E43953" t="s">
        <v>10</v>
      </c>
      <c r="F43953" s="2">
        <v>12</v>
      </c>
      <c r="G43953">
        <v>10</v>
      </c>
      <c r="H43953" t="s">
        <v>47</v>
      </c>
      <c r="I43953" t="s">
        <v>94</v>
      </c>
      <c r="J43953" t="s">
        <v>19</v>
      </c>
      <c r="K43953" s="2">
        <v>120</v>
      </c>
      <c r="L43953" s="2">
        <v>26.4</v>
      </c>
      <c r="M43953" t="s">
        <v>49</v>
      </c>
    </row>
    <row r="43954" spans="1:13" x14ac:dyDescent="0.3">
      <c r="A43954" s="1">
        <v>40110</v>
      </c>
      <c r="B43954" t="s">
        <v>50</v>
      </c>
      <c r="C43954" t="s">
        <v>51</v>
      </c>
      <c r="D43954" t="s">
        <v>11</v>
      </c>
      <c r="E43954" t="s">
        <v>10</v>
      </c>
      <c r="F43954" s="2">
        <v>12</v>
      </c>
      <c r="G43954">
        <v>10</v>
      </c>
      <c r="H43954" t="s">
        <v>47</v>
      </c>
      <c r="I43954" t="s">
        <v>708</v>
      </c>
      <c r="J43954" t="s">
        <v>19</v>
      </c>
      <c r="K43954" s="2">
        <v>120</v>
      </c>
      <c r="L43954" s="2">
        <v>26.4</v>
      </c>
      <c r="M43954" t="s">
        <v>49</v>
      </c>
    </row>
    <row r="43955" spans="1:13" x14ac:dyDescent="0.3">
      <c r="A43955" s="1">
        <v>40100</v>
      </c>
      <c r="B43955" t="s">
        <v>45</v>
      </c>
      <c r="C43955" t="s">
        <v>46</v>
      </c>
      <c r="D43955" t="s">
        <v>11</v>
      </c>
      <c r="E43955" t="s">
        <v>10</v>
      </c>
      <c r="F43955" s="2">
        <v>12</v>
      </c>
      <c r="G43955">
        <v>10</v>
      </c>
      <c r="H43955" t="s">
        <v>47</v>
      </c>
      <c r="I43955" t="s">
        <v>183</v>
      </c>
      <c r="J43955" t="s">
        <v>19</v>
      </c>
      <c r="K43955" s="2">
        <v>120</v>
      </c>
      <c r="L43955" s="2">
        <v>26.4</v>
      </c>
      <c r="M43955" t="s">
        <v>49</v>
      </c>
    </row>
    <row r="43956" spans="1:13" x14ac:dyDescent="0.3">
      <c r="A43956" s="1">
        <v>40101</v>
      </c>
      <c r="B43956" t="s">
        <v>45</v>
      </c>
      <c r="C43956" t="s">
        <v>46</v>
      </c>
      <c r="D43956" t="s">
        <v>11</v>
      </c>
      <c r="E43956" t="s">
        <v>10</v>
      </c>
      <c r="F43956" s="2">
        <v>12</v>
      </c>
      <c r="G43956">
        <v>10</v>
      </c>
      <c r="H43956" t="s">
        <v>47</v>
      </c>
      <c r="I43956" t="s">
        <v>709</v>
      </c>
      <c r="J43956" t="s">
        <v>19</v>
      </c>
      <c r="K43956" s="2">
        <v>120</v>
      </c>
      <c r="L43956" s="2">
        <v>26.4</v>
      </c>
      <c r="M43956" t="s">
        <v>49</v>
      </c>
    </row>
    <row r="43957" spans="1:13" x14ac:dyDescent="0.3">
      <c r="A43957" s="1">
        <v>40102</v>
      </c>
      <c r="B43957" t="s">
        <v>54</v>
      </c>
      <c r="C43957" t="s">
        <v>55</v>
      </c>
      <c r="D43957" t="s">
        <v>11</v>
      </c>
      <c r="E43957" t="s">
        <v>10</v>
      </c>
      <c r="F43957" s="2">
        <v>12</v>
      </c>
      <c r="G43957">
        <v>10</v>
      </c>
      <c r="H43957" t="s">
        <v>47</v>
      </c>
      <c r="I43957" t="s">
        <v>273</v>
      </c>
      <c r="J43957" t="s">
        <v>19</v>
      </c>
      <c r="K43957" s="2">
        <v>120</v>
      </c>
      <c r="L43957" s="2">
        <v>26.4</v>
      </c>
      <c r="M43957" t="s">
        <v>49</v>
      </c>
    </row>
    <row r="43958" spans="1:13" x14ac:dyDescent="0.3">
      <c r="A43958" s="1">
        <v>40103</v>
      </c>
      <c r="B43958" t="s">
        <v>429</v>
      </c>
      <c r="C43958" t="s">
        <v>46</v>
      </c>
      <c r="D43958" t="s">
        <v>11</v>
      </c>
      <c r="E43958" t="s">
        <v>10</v>
      </c>
      <c r="F43958" s="2">
        <v>12</v>
      </c>
      <c r="G43958">
        <v>10</v>
      </c>
      <c r="H43958" t="s">
        <v>47</v>
      </c>
      <c r="I43958" t="s">
        <v>710</v>
      </c>
      <c r="J43958" t="s">
        <v>19</v>
      </c>
      <c r="K43958" s="2">
        <v>120</v>
      </c>
      <c r="L43958" s="2">
        <v>26.4</v>
      </c>
      <c r="M43958" t="s">
        <v>49</v>
      </c>
    </row>
    <row r="43959" spans="1:13" x14ac:dyDescent="0.3">
      <c r="A43959" s="1">
        <v>40104</v>
      </c>
      <c r="B43959" t="s">
        <v>58</v>
      </c>
      <c r="C43959" t="s">
        <v>59</v>
      </c>
      <c r="D43959" t="s">
        <v>11</v>
      </c>
      <c r="E43959" t="s">
        <v>10</v>
      </c>
      <c r="F43959" s="2">
        <v>12</v>
      </c>
      <c r="G43959">
        <v>10</v>
      </c>
      <c r="H43959" t="s">
        <v>47</v>
      </c>
      <c r="I43959" t="s">
        <v>362</v>
      </c>
      <c r="J43959" t="s">
        <v>19</v>
      </c>
      <c r="K43959" s="2">
        <v>120</v>
      </c>
      <c r="L43959" s="2">
        <v>26.4</v>
      </c>
      <c r="M43959" t="s">
        <v>49</v>
      </c>
    </row>
    <row r="43960" spans="1:13" x14ac:dyDescent="0.3">
      <c r="A43960" s="1">
        <v>40105</v>
      </c>
      <c r="B43960" t="s">
        <v>58</v>
      </c>
      <c r="C43960" t="s">
        <v>59</v>
      </c>
      <c r="D43960" t="s">
        <v>11</v>
      </c>
      <c r="E43960" t="s">
        <v>10</v>
      </c>
      <c r="F43960" s="2">
        <v>12</v>
      </c>
      <c r="G43960">
        <v>10</v>
      </c>
      <c r="H43960" t="s">
        <v>47</v>
      </c>
      <c r="I43960" t="s">
        <v>711</v>
      </c>
      <c r="J43960" t="s">
        <v>19</v>
      </c>
      <c r="K43960" s="2">
        <v>120</v>
      </c>
      <c r="L43960" s="2">
        <v>26.4</v>
      </c>
      <c r="M43960" t="s">
        <v>49</v>
      </c>
    </row>
    <row r="43961" spans="1:13" x14ac:dyDescent="0.3">
      <c r="A43961" s="1">
        <v>40106</v>
      </c>
      <c r="B43961" t="s">
        <v>61</v>
      </c>
      <c r="C43961" t="s">
        <v>62</v>
      </c>
      <c r="D43961" t="s">
        <v>11</v>
      </c>
      <c r="E43961" t="s">
        <v>10</v>
      </c>
      <c r="F43961" s="2">
        <v>12</v>
      </c>
      <c r="G43961">
        <v>10</v>
      </c>
      <c r="H43961" t="s">
        <v>47</v>
      </c>
      <c r="I43961" t="s">
        <v>95</v>
      </c>
      <c r="J43961" t="s">
        <v>19</v>
      </c>
      <c r="K43961" s="2">
        <v>120</v>
      </c>
      <c r="L43961" s="2">
        <v>26.4</v>
      </c>
      <c r="M43961" t="s">
        <v>49</v>
      </c>
    </row>
    <row r="43962" spans="1:13" x14ac:dyDescent="0.3">
      <c r="A43962" s="1">
        <v>40107</v>
      </c>
      <c r="B43962" t="s">
        <v>195</v>
      </c>
      <c r="C43962" t="s">
        <v>196</v>
      </c>
      <c r="D43962" t="s">
        <v>11</v>
      </c>
      <c r="E43962" t="s">
        <v>10</v>
      </c>
      <c r="F43962" s="2">
        <v>12</v>
      </c>
      <c r="G43962">
        <v>10</v>
      </c>
      <c r="H43962" t="s">
        <v>47</v>
      </c>
      <c r="I43962" t="s">
        <v>712</v>
      </c>
      <c r="J43962" t="s">
        <v>19</v>
      </c>
      <c r="K43962" s="2">
        <v>120</v>
      </c>
      <c r="L43962" s="2">
        <v>26.4</v>
      </c>
      <c r="M43962" t="s">
        <v>49</v>
      </c>
    </row>
    <row r="43963" spans="1:13" x14ac:dyDescent="0.3">
      <c r="A43963" s="1">
        <v>40108</v>
      </c>
      <c r="B43963" t="s">
        <v>50</v>
      </c>
      <c r="C43963" t="s">
        <v>51</v>
      </c>
      <c r="D43963" t="s">
        <v>11</v>
      </c>
      <c r="E43963" t="s">
        <v>10</v>
      </c>
      <c r="F43963" s="2">
        <v>12</v>
      </c>
      <c r="G43963">
        <v>10</v>
      </c>
      <c r="H43963" t="s">
        <v>47</v>
      </c>
      <c r="I43963" t="s">
        <v>184</v>
      </c>
      <c r="J43963" t="s">
        <v>19</v>
      </c>
      <c r="K43963" s="2">
        <v>120</v>
      </c>
      <c r="L43963" s="2">
        <v>26.4</v>
      </c>
      <c r="M43963" t="s">
        <v>49</v>
      </c>
    </row>
    <row r="43964" spans="1:13" x14ac:dyDescent="0.3">
      <c r="A43964" s="1">
        <v>40109</v>
      </c>
      <c r="B43964" t="s">
        <v>50</v>
      </c>
      <c r="C43964" t="s">
        <v>51</v>
      </c>
      <c r="D43964" t="s">
        <v>11</v>
      </c>
      <c r="E43964" t="s">
        <v>10</v>
      </c>
      <c r="F43964" s="2">
        <v>12</v>
      </c>
      <c r="G43964">
        <v>10</v>
      </c>
      <c r="H43964" t="s">
        <v>47</v>
      </c>
      <c r="I43964" t="s">
        <v>713</v>
      </c>
      <c r="J43964" t="s">
        <v>19</v>
      </c>
      <c r="K43964" s="2">
        <v>120</v>
      </c>
      <c r="L43964" s="2">
        <v>26.4</v>
      </c>
      <c r="M43964" t="s">
        <v>49</v>
      </c>
    </row>
    <row r="43965" spans="1:13" x14ac:dyDescent="0.3">
      <c r="A43965" s="1">
        <v>40110</v>
      </c>
      <c r="B43965" t="s">
        <v>50</v>
      </c>
      <c r="C43965" t="s">
        <v>51</v>
      </c>
      <c r="D43965" t="s">
        <v>11</v>
      </c>
      <c r="E43965" t="s">
        <v>10</v>
      </c>
      <c r="F43965" s="2">
        <v>12</v>
      </c>
      <c r="G43965">
        <v>10</v>
      </c>
      <c r="H43965" t="s">
        <v>47</v>
      </c>
      <c r="I43965" t="s">
        <v>274</v>
      </c>
      <c r="J43965" t="s">
        <v>19</v>
      </c>
      <c r="K43965" s="2">
        <v>120</v>
      </c>
      <c r="L43965" s="2">
        <v>26.4</v>
      </c>
      <c r="M43965" t="s">
        <v>49</v>
      </c>
    </row>
    <row r="43966" spans="1:13" x14ac:dyDescent="0.3">
      <c r="A43966" s="1">
        <v>40100</v>
      </c>
      <c r="B43966" t="s">
        <v>45</v>
      </c>
      <c r="C43966" t="s">
        <v>46</v>
      </c>
      <c r="D43966" t="s">
        <v>11</v>
      </c>
      <c r="E43966" t="s">
        <v>10</v>
      </c>
      <c r="F43966" s="2">
        <v>12</v>
      </c>
      <c r="G43966">
        <v>10</v>
      </c>
      <c r="H43966" t="s">
        <v>47</v>
      </c>
      <c r="I43966" t="s">
        <v>714</v>
      </c>
      <c r="J43966" t="s">
        <v>19</v>
      </c>
      <c r="K43966" s="2">
        <v>120</v>
      </c>
      <c r="L43966" s="2">
        <v>26.4</v>
      </c>
      <c r="M43966" t="s">
        <v>49</v>
      </c>
    </row>
    <row r="43967" spans="1:13" x14ac:dyDescent="0.3">
      <c r="A43967" s="1">
        <v>40101</v>
      </c>
      <c r="B43967" t="s">
        <v>45</v>
      </c>
      <c r="C43967" t="s">
        <v>46</v>
      </c>
      <c r="D43967" t="s">
        <v>11</v>
      </c>
      <c r="E43967" t="s">
        <v>10</v>
      </c>
      <c r="F43967" s="2">
        <v>12</v>
      </c>
      <c r="G43967">
        <v>10</v>
      </c>
      <c r="H43967" t="s">
        <v>47</v>
      </c>
      <c r="I43967" t="s">
        <v>363</v>
      </c>
      <c r="J43967" t="s">
        <v>19</v>
      </c>
      <c r="K43967" s="2">
        <v>120</v>
      </c>
      <c r="L43967" s="2">
        <v>26.4</v>
      </c>
      <c r="M43967" t="s">
        <v>49</v>
      </c>
    </row>
    <row r="43968" spans="1:13" x14ac:dyDescent="0.3">
      <c r="A43968" s="1">
        <v>40102</v>
      </c>
      <c r="B43968" t="s">
        <v>54</v>
      </c>
      <c r="C43968" t="s">
        <v>55</v>
      </c>
      <c r="D43968" t="s">
        <v>11</v>
      </c>
      <c r="E43968" t="s">
        <v>10</v>
      </c>
      <c r="F43968" s="2">
        <v>12</v>
      </c>
      <c r="G43968">
        <v>10</v>
      </c>
      <c r="H43968" t="s">
        <v>47</v>
      </c>
      <c r="I43968" t="s">
        <v>715</v>
      </c>
      <c r="J43968" t="s">
        <v>19</v>
      </c>
      <c r="K43968" s="2">
        <v>120</v>
      </c>
      <c r="L43968" s="2">
        <v>26.4</v>
      </c>
      <c r="M43968" t="s">
        <v>49</v>
      </c>
    </row>
    <row r="43969" spans="1:13" x14ac:dyDescent="0.3">
      <c r="A43969" s="1">
        <v>40103</v>
      </c>
      <c r="B43969" t="s">
        <v>429</v>
      </c>
      <c r="C43969" t="s">
        <v>46</v>
      </c>
      <c r="D43969" t="s">
        <v>11</v>
      </c>
      <c r="E43969" t="s">
        <v>10</v>
      </c>
      <c r="F43969" s="2">
        <v>12</v>
      </c>
      <c r="G43969">
        <v>10</v>
      </c>
      <c r="H43969" t="s">
        <v>47</v>
      </c>
      <c r="I43969" t="s">
        <v>96</v>
      </c>
      <c r="J43969" t="s">
        <v>19</v>
      </c>
      <c r="K43969" s="2">
        <v>120</v>
      </c>
      <c r="L43969" s="2">
        <v>26.4</v>
      </c>
      <c r="M43969" t="s">
        <v>49</v>
      </c>
    </row>
    <row r="43970" spans="1:13" x14ac:dyDescent="0.3">
      <c r="A43970" s="1">
        <v>40104</v>
      </c>
      <c r="B43970" t="s">
        <v>58</v>
      </c>
      <c r="C43970" t="s">
        <v>59</v>
      </c>
      <c r="D43970" t="s">
        <v>11</v>
      </c>
      <c r="E43970" t="s">
        <v>10</v>
      </c>
      <c r="F43970" s="2">
        <v>12</v>
      </c>
      <c r="G43970">
        <v>10</v>
      </c>
      <c r="H43970" t="s">
        <v>47</v>
      </c>
      <c r="I43970" t="s">
        <v>716</v>
      </c>
      <c r="J43970" t="s">
        <v>19</v>
      </c>
      <c r="K43970" s="2">
        <v>120</v>
      </c>
      <c r="L43970" s="2">
        <v>26.4</v>
      </c>
      <c r="M43970" t="s">
        <v>49</v>
      </c>
    </row>
    <row r="43971" spans="1:13" x14ac:dyDescent="0.3">
      <c r="A43971" s="1">
        <v>40105</v>
      </c>
      <c r="B43971" t="s">
        <v>58</v>
      </c>
      <c r="C43971" t="s">
        <v>59</v>
      </c>
      <c r="D43971" t="s">
        <v>11</v>
      </c>
      <c r="E43971" t="s">
        <v>10</v>
      </c>
      <c r="F43971" s="2">
        <v>12</v>
      </c>
      <c r="G43971">
        <v>10</v>
      </c>
      <c r="H43971" t="s">
        <v>47</v>
      </c>
      <c r="I43971" t="s">
        <v>185</v>
      </c>
      <c r="J43971" t="s">
        <v>19</v>
      </c>
      <c r="K43971" s="2">
        <v>120</v>
      </c>
      <c r="L43971" s="2">
        <v>26.4</v>
      </c>
      <c r="M43971" t="s">
        <v>49</v>
      </c>
    </row>
    <row r="43972" spans="1:13" x14ac:dyDescent="0.3">
      <c r="A43972" s="1">
        <v>40106</v>
      </c>
      <c r="B43972" t="s">
        <v>61</v>
      </c>
      <c r="C43972" t="s">
        <v>62</v>
      </c>
      <c r="D43972" t="s">
        <v>11</v>
      </c>
      <c r="E43972" t="s">
        <v>10</v>
      </c>
      <c r="F43972" s="2">
        <v>12</v>
      </c>
      <c r="G43972">
        <v>10</v>
      </c>
      <c r="H43972" t="s">
        <v>47</v>
      </c>
      <c r="I43972" t="s">
        <v>717</v>
      </c>
      <c r="J43972" t="s">
        <v>19</v>
      </c>
      <c r="K43972" s="2">
        <v>120</v>
      </c>
      <c r="L43972" s="2">
        <v>26.4</v>
      </c>
      <c r="M43972" t="s">
        <v>49</v>
      </c>
    </row>
    <row r="43973" spans="1:13" x14ac:dyDescent="0.3">
      <c r="A43973" s="1">
        <v>40107</v>
      </c>
      <c r="B43973" t="s">
        <v>195</v>
      </c>
      <c r="C43973" t="s">
        <v>196</v>
      </c>
      <c r="D43973" t="s">
        <v>11</v>
      </c>
      <c r="E43973" t="s">
        <v>10</v>
      </c>
      <c r="F43973" s="2">
        <v>12</v>
      </c>
      <c r="G43973">
        <v>10</v>
      </c>
      <c r="H43973" t="s">
        <v>47</v>
      </c>
      <c r="I43973" t="s">
        <v>275</v>
      </c>
      <c r="J43973" t="s">
        <v>19</v>
      </c>
      <c r="K43973" s="2">
        <v>120</v>
      </c>
      <c r="L43973" s="2">
        <v>26.4</v>
      </c>
      <c r="M43973" t="s">
        <v>49</v>
      </c>
    </row>
    <row r="43974" spans="1:13" x14ac:dyDescent="0.3">
      <c r="A43974" s="1">
        <v>40108</v>
      </c>
      <c r="B43974" t="s">
        <v>50</v>
      </c>
      <c r="C43974" t="s">
        <v>51</v>
      </c>
      <c r="D43974" t="s">
        <v>11</v>
      </c>
      <c r="E43974" t="s">
        <v>10</v>
      </c>
      <c r="F43974" s="2">
        <v>12</v>
      </c>
      <c r="G43974">
        <v>10</v>
      </c>
      <c r="H43974" t="s">
        <v>47</v>
      </c>
      <c r="I43974" t="s">
        <v>718</v>
      </c>
      <c r="J43974" t="s">
        <v>19</v>
      </c>
      <c r="K43974" s="2">
        <v>120</v>
      </c>
      <c r="L43974" s="2">
        <v>26.4</v>
      </c>
      <c r="M43974" t="s">
        <v>49</v>
      </c>
    </row>
    <row r="43975" spans="1:13" x14ac:dyDescent="0.3">
      <c r="A43975" s="1">
        <v>40109</v>
      </c>
      <c r="B43975" t="s">
        <v>50</v>
      </c>
      <c r="C43975" t="s">
        <v>51</v>
      </c>
      <c r="D43975" t="s">
        <v>11</v>
      </c>
      <c r="E43975" t="s">
        <v>10</v>
      </c>
      <c r="F43975" s="2">
        <v>12</v>
      </c>
      <c r="G43975">
        <v>10</v>
      </c>
      <c r="H43975" t="s">
        <v>47</v>
      </c>
      <c r="I43975" t="s">
        <v>364</v>
      </c>
      <c r="J43975" t="s">
        <v>19</v>
      </c>
      <c r="K43975" s="2">
        <v>120</v>
      </c>
      <c r="L43975" s="2">
        <v>26.4</v>
      </c>
      <c r="M43975" t="s">
        <v>49</v>
      </c>
    </row>
    <row r="43976" spans="1:13" x14ac:dyDescent="0.3">
      <c r="A43976" s="1">
        <v>40110</v>
      </c>
      <c r="B43976" t="s">
        <v>50</v>
      </c>
      <c r="C43976" t="s">
        <v>51</v>
      </c>
      <c r="D43976" t="s">
        <v>11</v>
      </c>
      <c r="E43976" t="s">
        <v>10</v>
      </c>
      <c r="F43976" s="2">
        <v>12</v>
      </c>
      <c r="G43976">
        <v>10</v>
      </c>
      <c r="H43976" t="s">
        <v>47</v>
      </c>
      <c r="I43976" t="s">
        <v>719</v>
      </c>
      <c r="J43976" t="s">
        <v>19</v>
      </c>
      <c r="K43976" s="2">
        <v>120</v>
      </c>
      <c r="L43976" s="2">
        <v>26.4</v>
      </c>
      <c r="M43976" t="s">
        <v>49</v>
      </c>
    </row>
    <row r="43977" spans="1:13" x14ac:dyDescent="0.3">
      <c r="A43977" s="1">
        <v>40100</v>
      </c>
      <c r="B43977" t="s">
        <v>45</v>
      </c>
      <c r="C43977" t="s">
        <v>46</v>
      </c>
      <c r="D43977" t="s">
        <v>11</v>
      </c>
      <c r="E43977" t="s">
        <v>10</v>
      </c>
      <c r="F43977" s="2">
        <v>12</v>
      </c>
      <c r="G43977">
        <v>10</v>
      </c>
      <c r="H43977" t="s">
        <v>47</v>
      </c>
      <c r="I43977" t="s">
        <v>97</v>
      </c>
      <c r="J43977" t="s">
        <v>19</v>
      </c>
      <c r="K43977" s="2">
        <v>120</v>
      </c>
      <c r="L43977" s="2">
        <v>26.4</v>
      </c>
      <c r="M43977" t="s">
        <v>49</v>
      </c>
    </row>
    <row r="43978" spans="1:13" x14ac:dyDescent="0.3">
      <c r="A43978" s="1">
        <v>40101</v>
      </c>
      <c r="B43978" t="s">
        <v>45</v>
      </c>
      <c r="C43978" t="s">
        <v>46</v>
      </c>
      <c r="D43978" t="s">
        <v>11</v>
      </c>
      <c r="E43978" t="s">
        <v>10</v>
      </c>
      <c r="F43978" s="2">
        <v>12</v>
      </c>
      <c r="G43978">
        <v>10</v>
      </c>
      <c r="H43978" t="s">
        <v>47</v>
      </c>
      <c r="I43978" t="s">
        <v>720</v>
      </c>
      <c r="J43978" t="s">
        <v>19</v>
      </c>
      <c r="K43978" s="2">
        <v>120</v>
      </c>
      <c r="L43978" s="2">
        <v>26.4</v>
      </c>
      <c r="M43978" t="s">
        <v>49</v>
      </c>
    </row>
    <row r="43979" spans="1:13" x14ac:dyDescent="0.3">
      <c r="A43979" s="1">
        <v>40102</v>
      </c>
      <c r="B43979" t="s">
        <v>54</v>
      </c>
      <c r="C43979" t="s">
        <v>55</v>
      </c>
      <c r="D43979" t="s">
        <v>11</v>
      </c>
      <c r="E43979" t="s">
        <v>10</v>
      </c>
      <c r="F43979" s="2">
        <v>12</v>
      </c>
      <c r="G43979">
        <v>10</v>
      </c>
      <c r="H43979" t="s">
        <v>47</v>
      </c>
      <c r="I43979" t="s">
        <v>186</v>
      </c>
      <c r="J43979" t="s">
        <v>19</v>
      </c>
      <c r="K43979" s="2">
        <v>120</v>
      </c>
      <c r="L43979" s="2">
        <v>26.4</v>
      </c>
      <c r="M43979" t="s">
        <v>49</v>
      </c>
    </row>
    <row r="43980" spans="1:13" x14ac:dyDescent="0.3">
      <c r="A43980" s="1">
        <v>40103</v>
      </c>
      <c r="B43980" t="s">
        <v>429</v>
      </c>
      <c r="C43980" t="s">
        <v>46</v>
      </c>
      <c r="D43980" t="s">
        <v>11</v>
      </c>
      <c r="E43980" t="s">
        <v>10</v>
      </c>
      <c r="F43980" s="2">
        <v>12</v>
      </c>
      <c r="G43980">
        <v>10</v>
      </c>
      <c r="H43980" t="s">
        <v>47</v>
      </c>
      <c r="I43980" t="s">
        <v>721</v>
      </c>
      <c r="J43980" t="s">
        <v>19</v>
      </c>
      <c r="K43980" s="2">
        <v>120</v>
      </c>
      <c r="L43980" s="2">
        <v>26.4</v>
      </c>
      <c r="M43980" t="s">
        <v>49</v>
      </c>
    </row>
    <row r="43981" spans="1:13" x14ac:dyDescent="0.3">
      <c r="A43981" s="1">
        <v>40104</v>
      </c>
      <c r="B43981" t="s">
        <v>58</v>
      </c>
      <c r="C43981" t="s">
        <v>59</v>
      </c>
      <c r="D43981" t="s">
        <v>11</v>
      </c>
      <c r="E43981" t="s">
        <v>10</v>
      </c>
      <c r="F43981" s="2">
        <v>12</v>
      </c>
      <c r="G43981">
        <v>10</v>
      </c>
      <c r="H43981" t="s">
        <v>47</v>
      </c>
      <c r="I43981" t="s">
        <v>276</v>
      </c>
      <c r="J43981" t="s">
        <v>19</v>
      </c>
      <c r="K43981" s="2">
        <v>120</v>
      </c>
      <c r="L43981" s="2">
        <v>26.4</v>
      </c>
      <c r="M43981" t="s">
        <v>49</v>
      </c>
    </row>
    <row r="43982" spans="1:13" x14ac:dyDescent="0.3">
      <c r="A43982" s="1">
        <v>40105</v>
      </c>
      <c r="B43982" t="s">
        <v>58</v>
      </c>
      <c r="C43982" t="s">
        <v>59</v>
      </c>
      <c r="D43982" t="s">
        <v>11</v>
      </c>
      <c r="E43982" t="s">
        <v>10</v>
      </c>
      <c r="F43982" s="2">
        <v>12</v>
      </c>
      <c r="G43982">
        <v>10</v>
      </c>
      <c r="H43982" t="s">
        <v>47</v>
      </c>
      <c r="I43982" t="s">
        <v>722</v>
      </c>
      <c r="J43982" t="s">
        <v>19</v>
      </c>
      <c r="K43982" s="2">
        <v>120</v>
      </c>
      <c r="L43982" s="2">
        <v>26.4</v>
      </c>
      <c r="M43982" t="s">
        <v>49</v>
      </c>
    </row>
    <row r="43983" spans="1:13" x14ac:dyDescent="0.3">
      <c r="A43983" s="1">
        <v>40106</v>
      </c>
      <c r="B43983" t="s">
        <v>61</v>
      </c>
      <c r="C43983" t="s">
        <v>62</v>
      </c>
      <c r="D43983" t="s">
        <v>11</v>
      </c>
      <c r="E43983" t="s">
        <v>10</v>
      </c>
      <c r="F43983" s="2">
        <v>12</v>
      </c>
      <c r="G43983">
        <v>10</v>
      </c>
      <c r="H43983" t="s">
        <v>47</v>
      </c>
      <c r="I43983" t="s">
        <v>365</v>
      </c>
      <c r="J43983" t="s">
        <v>19</v>
      </c>
      <c r="K43983" s="2">
        <v>120</v>
      </c>
      <c r="L43983" s="2">
        <v>26.4</v>
      </c>
      <c r="M43983" t="s">
        <v>49</v>
      </c>
    </row>
    <row r="43984" spans="1:13" x14ac:dyDescent="0.3">
      <c r="A43984" s="1">
        <v>40107</v>
      </c>
      <c r="B43984" t="s">
        <v>195</v>
      </c>
      <c r="C43984" t="s">
        <v>196</v>
      </c>
      <c r="D43984" t="s">
        <v>11</v>
      </c>
      <c r="E43984" t="s">
        <v>10</v>
      </c>
      <c r="F43984" s="2">
        <v>12</v>
      </c>
      <c r="G43984">
        <v>10</v>
      </c>
      <c r="H43984" t="s">
        <v>47</v>
      </c>
      <c r="I43984" t="s">
        <v>723</v>
      </c>
      <c r="J43984" t="s">
        <v>19</v>
      </c>
      <c r="K43984" s="2">
        <v>120</v>
      </c>
      <c r="L43984" s="2">
        <v>26.4</v>
      </c>
      <c r="M43984" t="s">
        <v>49</v>
      </c>
    </row>
    <row r="43985" spans="1:13" x14ac:dyDescent="0.3">
      <c r="A43985" s="1">
        <v>40108</v>
      </c>
      <c r="B43985" t="s">
        <v>50</v>
      </c>
      <c r="C43985" t="s">
        <v>51</v>
      </c>
      <c r="D43985" t="s">
        <v>11</v>
      </c>
      <c r="E43985" t="s">
        <v>10</v>
      </c>
      <c r="F43985" s="2">
        <v>12</v>
      </c>
      <c r="G43985">
        <v>10</v>
      </c>
      <c r="H43985" t="s">
        <v>47</v>
      </c>
      <c r="I43985" t="s">
        <v>98</v>
      </c>
      <c r="J43985" t="s">
        <v>19</v>
      </c>
      <c r="K43985" s="2">
        <v>120</v>
      </c>
      <c r="L43985" s="2">
        <v>26.4</v>
      </c>
      <c r="M43985" t="s">
        <v>49</v>
      </c>
    </row>
    <row r="43986" spans="1:13" x14ac:dyDescent="0.3">
      <c r="A43986" s="1">
        <v>40109</v>
      </c>
      <c r="B43986" t="s">
        <v>50</v>
      </c>
      <c r="C43986" t="s">
        <v>51</v>
      </c>
      <c r="D43986" t="s">
        <v>11</v>
      </c>
      <c r="E43986" t="s">
        <v>10</v>
      </c>
      <c r="F43986" s="2">
        <v>12</v>
      </c>
      <c r="G43986">
        <v>10</v>
      </c>
      <c r="H43986" t="s">
        <v>47</v>
      </c>
      <c r="I43986" t="s">
        <v>724</v>
      </c>
      <c r="J43986" t="s">
        <v>19</v>
      </c>
      <c r="K43986" s="2">
        <v>120</v>
      </c>
      <c r="L43986" s="2">
        <v>26.4</v>
      </c>
      <c r="M43986" t="s">
        <v>49</v>
      </c>
    </row>
    <row r="43987" spans="1:13" x14ac:dyDescent="0.3">
      <c r="A43987" s="1">
        <v>40110</v>
      </c>
      <c r="B43987" t="s">
        <v>50</v>
      </c>
      <c r="C43987" t="s">
        <v>51</v>
      </c>
      <c r="D43987" t="s">
        <v>11</v>
      </c>
      <c r="E43987" t="s">
        <v>10</v>
      </c>
      <c r="F43987" s="2">
        <v>12</v>
      </c>
      <c r="G43987">
        <v>10</v>
      </c>
      <c r="H43987" t="s">
        <v>47</v>
      </c>
      <c r="I43987" t="s">
        <v>187</v>
      </c>
      <c r="J43987" t="s">
        <v>19</v>
      </c>
      <c r="K43987" s="2">
        <v>120</v>
      </c>
      <c r="L43987" s="2">
        <v>26.4</v>
      </c>
      <c r="M43987" t="s">
        <v>49</v>
      </c>
    </row>
    <row r="43988" spans="1:13" x14ac:dyDescent="0.3">
      <c r="A43988" s="1">
        <v>40100</v>
      </c>
      <c r="B43988" t="s">
        <v>45</v>
      </c>
      <c r="C43988" t="s">
        <v>46</v>
      </c>
      <c r="D43988" t="s">
        <v>11</v>
      </c>
      <c r="E43988" t="s">
        <v>10</v>
      </c>
      <c r="F43988" s="2">
        <v>12</v>
      </c>
      <c r="G43988">
        <v>10</v>
      </c>
      <c r="H43988" t="s">
        <v>47</v>
      </c>
      <c r="I43988" t="s">
        <v>725</v>
      </c>
      <c r="J43988" t="s">
        <v>19</v>
      </c>
      <c r="K43988" s="2">
        <v>120</v>
      </c>
      <c r="L43988" s="2">
        <v>26.4</v>
      </c>
      <c r="M43988" t="s">
        <v>49</v>
      </c>
    </row>
    <row r="43989" spans="1:13" x14ac:dyDescent="0.3">
      <c r="A43989" s="1">
        <v>40101</v>
      </c>
      <c r="B43989" t="s">
        <v>45</v>
      </c>
      <c r="C43989" t="s">
        <v>46</v>
      </c>
      <c r="D43989" t="s">
        <v>11</v>
      </c>
      <c r="E43989" t="s">
        <v>10</v>
      </c>
      <c r="F43989" s="2">
        <v>12</v>
      </c>
      <c r="G43989">
        <v>10</v>
      </c>
      <c r="H43989" t="s">
        <v>47</v>
      </c>
      <c r="I43989" t="s">
        <v>277</v>
      </c>
      <c r="J43989" t="s">
        <v>19</v>
      </c>
      <c r="K43989" s="2">
        <v>120</v>
      </c>
      <c r="L43989" s="2">
        <v>26.4</v>
      </c>
      <c r="M43989" t="s">
        <v>49</v>
      </c>
    </row>
    <row r="43990" spans="1:13" x14ac:dyDescent="0.3">
      <c r="A43990" s="1">
        <v>40102</v>
      </c>
      <c r="B43990" t="s">
        <v>54</v>
      </c>
      <c r="C43990" t="s">
        <v>55</v>
      </c>
      <c r="D43990" t="s">
        <v>11</v>
      </c>
      <c r="E43990" t="s">
        <v>10</v>
      </c>
      <c r="F43990" s="2">
        <v>12</v>
      </c>
      <c r="G43990">
        <v>10</v>
      </c>
      <c r="H43990" t="s">
        <v>47</v>
      </c>
      <c r="I43990" t="s">
        <v>726</v>
      </c>
      <c r="J43990" t="s">
        <v>19</v>
      </c>
      <c r="K43990" s="2">
        <v>120</v>
      </c>
      <c r="L43990" s="2">
        <v>26.4</v>
      </c>
      <c r="M43990" t="s">
        <v>49</v>
      </c>
    </row>
    <row r="43991" spans="1:13" x14ac:dyDescent="0.3">
      <c r="A43991" s="1">
        <v>40103</v>
      </c>
      <c r="B43991" t="s">
        <v>429</v>
      </c>
      <c r="C43991" t="s">
        <v>46</v>
      </c>
      <c r="D43991" t="s">
        <v>11</v>
      </c>
      <c r="E43991" t="s">
        <v>10</v>
      </c>
      <c r="F43991" s="2">
        <v>12</v>
      </c>
      <c r="G43991">
        <v>10</v>
      </c>
      <c r="H43991" t="s">
        <v>47</v>
      </c>
      <c r="I43991" t="s">
        <v>366</v>
      </c>
      <c r="J43991" t="s">
        <v>19</v>
      </c>
      <c r="K43991" s="2">
        <v>120</v>
      </c>
      <c r="L43991" s="2">
        <v>26.4</v>
      </c>
      <c r="M43991" t="s">
        <v>49</v>
      </c>
    </row>
    <row r="43992" spans="1:13" x14ac:dyDescent="0.3">
      <c r="A43992" s="1">
        <v>40104</v>
      </c>
      <c r="B43992" t="s">
        <v>58</v>
      </c>
      <c r="C43992" t="s">
        <v>59</v>
      </c>
      <c r="D43992" t="s">
        <v>11</v>
      </c>
      <c r="E43992" t="s">
        <v>10</v>
      </c>
      <c r="F43992" s="2">
        <v>12</v>
      </c>
      <c r="G43992">
        <v>10</v>
      </c>
      <c r="H43992" t="s">
        <v>47</v>
      </c>
      <c r="I43992" t="s">
        <v>727</v>
      </c>
      <c r="J43992" t="s">
        <v>19</v>
      </c>
      <c r="K43992" s="2">
        <v>120</v>
      </c>
      <c r="L43992" s="2">
        <v>26.4</v>
      </c>
      <c r="M43992" t="s">
        <v>49</v>
      </c>
    </row>
    <row r="43993" spans="1:13" x14ac:dyDescent="0.3">
      <c r="A43993" s="1">
        <v>40105</v>
      </c>
      <c r="B43993" t="s">
        <v>58</v>
      </c>
      <c r="C43993" t="s">
        <v>59</v>
      </c>
      <c r="D43993" t="s">
        <v>11</v>
      </c>
      <c r="E43993" t="s">
        <v>10</v>
      </c>
      <c r="F43993" s="2">
        <v>12</v>
      </c>
      <c r="G43993">
        <v>10</v>
      </c>
      <c r="H43993" t="s">
        <v>47</v>
      </c>
      <c r="I43993" t="s">
        <v>99</v>
      </c>
      <c r="J43993" t="s">
        <v>19</v>
      </c>
      <c r="K43993" s="2">
        <v>120</v>
      </c>
      <c r="L43993" s="2">
        <v>26.4</v>
      </c>
      <c r="M43993" t="s">
        <v>49</v>
      </c>
    </row>
    <row r="43994" spans="1:13" x14ac:dyDescent="0.3">
      <c r="A43994" s="1">
        <v>40106</v>
      </c>
      <c r="B43994" t="s">
        <v>61</v>
      </c>
      <c r="C43994" t="s">
        <v>62</v>
      </c>
      <c r="D43994" t="s">
        <v>11</v>
      </c>
      <c r="E43994" t="s">
        <v>10</v>
      </c>
      <c r="F43994" s="2">
        <v>12</v>
      </c>
      <c r="G43994">
        <v>10</v>
      </c>
      <c r="H43994" t="s">
        <v>47</v>
      </c>
      <c r="I43994" t="s">
        <v>728</v>
      </c>
      <c r="J43994" t="s">
        <v>19</v>
      </c>
      <c r="K43994" s="2">
        <v>120</v>
      </c>
      <c r="L43994" s="2">
        <v>26.4</v>
      </c>
      <c r="M43994" t="s">
        <v>49</v>
      </c>
    </row>
    <row r="43995" spans="1:13" x14ac:dyDescent="0.3">
      <c r="A43995" s="1">
        <v>40107</v>
      </c>
      <c r="B43995" t="s">
        <v>195</v>
      </c>
      <c r="C43995" t="s">
        <v>196</v>
      </c>
      <c r="D43995" t="s">
        <v>11</v>
      </c>
      <c r="E43995" t="s">
        <v>10</v>
      </c>
      <c r="F43995" s="2">
        <v>12</v>
      </c>
      <c r="G43995">
        <v>10</v>
      </c>
      <c r="H43995" t="s">
        <v>47</v>
      </c>
      <c r="I43995" t="s">
        <v>188</v>
      </c>
      <c r="J43995" t="s">
        <v>19</v>
      </c>
      <c r="K43995" s="2">
        <v>120</v>
      </c>
      <c r="L43995" s="2">
        <v>26.4</v>
      </c>
      <c r="M43995" t="s">
        <v>49</v>
      </c>
    </row>
    <row r="43996" spans="1:13" x14ac:dyDescent="0.3">
      <c r="A43996" s="1">
        <v>40108</v>
      </c>
      <c r="B43996" t="s">
        <v>50</v>
      </c>
      <c r="C43996" t="s">
        <v>51</v>
      </c>
      <c r="D43996" t="s">
        <v>11</v>
      </c>
      <c r="E43996" t="s">
        <v>10</v>
      </c>
      <c r="F43996" s="2">
        <v>12</v>
      </c>
      <c r="G43996">
        <v>10</v>
      </c>
      <c r="H43996" t="s">
        <v>47</v>
      </c>
      <c r="I43996" t="s">
        <v>729</v>
      </c>
      <c r="J43996" t="s">
        <v>19</v>
      </c>
      <c r="K43996" s="2">
        <v>120</v>
      </c>
      <c r="L43996" s="2">
        <v>26.4</v>
      </c>
      <c r="M43996" t="s">
        <v>49</v>
      </c>
    </row>
    <row r="43997" spans="1:13" x14ac:dyDescent="0.3">
      <c r="A43997" s="1">
        <v>40109</v>
      </c>
      <c r="B43997" t="s">
        <v>50</v>
      </c>
      <c r="C43997" t="s">
        <v>51</v>
      </c>
      <c r="D43997" t="s">
        <v>11</v>
      </c>
      <c r="E43997" t="s">
        <v>10</v>
      </c>
      <c r="F43997" s="2">
        <v>12</v>
      </c>
      <c r="G43997">
        <v>10</v>
      </c>
      <c r="H43997" t="s">
        <v>47</v>
      </c>
      <c r="I43997" t="s">
        <v>278</v>
      </c>
      <c r="J43997" t="s">
        <v>19</v>
      </c>
      <c r="K43997" s="2">
        <v>120</v>
      </c>
      <c r="L43997" s="2">
        <v>26.4</v>
      </c>
      <c r="M43997" t="s">
        <v>49</v>
      </c>
    </row>
    <row r="43998" spans="1:13" x14ac:dyDescent="0.3">
      <c r="A43998" s="1">
        <v>40110</v>
      </c>
      <c r="B43998" t="s">
        <v>50</v>
      </c>
      <c r="C43998" t="s">
        <v>51</v>
      </c>
      <c r="D43998" t="s">
        <v>11</v>
      </c>
      <c r="E43998" t="s">
        <v>10</v>
      </c>
      <c r="F43998" s="2">
        <v>12</v>
      </c>
      <c r="G43998">
        <v>10</v>
      </c>
      <c r="H43998" t="s">
        <v>47</v>
      </c>
      <c r="I43998" t="s">
        <v>730</v>
      </c>
      <c r="J43998" t="s">
        <v>19</v>
      </c>
      <c r="K43998" s="2">
        <v>120</v>
      </c>
      <c r="L43998" s="2">
        <v>26.4</v>
      </c>
      <c r="M43998" t="s">
        <v>49</v>
      </c>
    </row>
    <row r="43999" spans="1:13" x14ac:dyDescent="0.3">
      <c r="A43999" s="1">
        <v>40100</v>
      </c>
      <c r="B43999" t="s">
        <v>45</v>
      </c>
      <c r="C43999" t="s">
        <v>46</v>
      </c>
      <c r="D43999" t="s">
        <v>11</v>
      </c>
      <c r="E43999" t="s">
        <v>10</v>
      </c>
      <c r="F43999" s="2">
        <v>12</v>
      </c>
      <c r="G43999">
        <v>10</v>
      </c>
      <c r="H43999" t="s">
        <v>47</v>
      </c>
      <c r="I43999" t="s">
        <v>367</v>
      </c>
      <c r="J43999" t="s">
        <v>19</v>
      </c>
      <c r="K43999" s="2">
        <v>120</v>
      </c>
      <c r="L43999" s="2">
        <v>26.4</v>
      </c>
      <c r="M43999" t="s">
        <v>49</v>
      </c>
    </row>
    <row r="44000" spans="1:13" x14ac:dyDescent="0.3">
      <c r="A44000" s="1">
        <v>40101</v>
      </c>
      <c r="B44000" t="s">
        <v>45</v>
      </c>
      <c r="C44000" t="s">
        <v>46</v>
      </c>
      <c r="D44000" t="s">
        <v>11</v>
      </c>
      <c r="E44000" t="s">
        <v>10</v>
      </c>
      <c r="F44000" s="2">
        <v>12</v>
      </c>
      <c r="G44000">
        <v>10</v>
      </c>
      <c r="H44000" t="s">
        <v>47</v>
      </c>
      <c r="I44000" t="s">
        <v>731</v>
      </c>
      <c r="J44000" t="s">
        <v>19</v>
      </c>
      <c r="K44000" s="2">
        <v>120</v>
      </c>
      <c r="L44000" s="2">
        <v>26.4</v>
      </c>
      <c r="M44000" t="s">
        <v>49</v>
      </c>
    </row>
    <row r="44001" spans="1:13" x14ac:dyDescent="0.3">
      <c r="A44001" s="1">
        <v>40102</v>
      </c>
      <c r="B44001" t="s">
        <v>54</v>
      </c>
      <c r="C44001" t="s">
        <v>55</v>
      </c>
      <c r="D44001" t="s">
        <v>11</v>
      </c>
      <c r="E44001" t="s">
        <v>10</v>
      </c>
      <c r="F44001" s="2">
        <v>12</v>
      </c>
      <c r="G44001">
        <v>10</v>
      </c>
      <c r="H44001" t="s">
        <v>47</v>
      </c>
      <c r="I44001" t="s">
        <v>100</v>
      </c>
      <c r="J44001" t="s">
        <v>19</v>
      </c>
      <c r="K44001" s="2">
        <v>120</v>
      </c>
      <c r="L44001" s="2">
        <v>26.4</v>
      </c>
      <c r="M44001" t="s">
        <v>49</v>
      </c>
    </row>
    <row r="44002" spans="1:13" x14ac:dyDescent="0.3">
      <c r="A44002" s="1">
        <v>40103</v>
      </c>
      <c r="B44002" t="s">
        <v>429</v>
      </c>
      <c r="C44002" t="s">
        <v>46</v>
      </c>
      <c r="D44002" t="s">
        <v>11</v>
      </c>
      <c r="E44002" t="s">
        <v>10</v>
      </c>
      <c r="F44002" s="2">
        <v>12</v>
      </c>
      <c r="G44002">
        <v>10</v>
      </c>
      <c r="H44002" t="s">
        <v>47</v>
      </c>
      <c r="I44002" t="s">
        <v>732</v>
      </c>
      <c r="J44002" t="s">
        <v>19</v>
      </c>
      <c r="K44002" s="2">
        <v>120</v>
      </c>
      <c r="L44002" s="2">
        <v>26.4</v>
      </c>
      <c r="M44002" t="s">
        <v>49</v>
      </c>
    </row>
    <row r="44003" spans="1:13" x14ac:dyDescent="0.3">
      <c r="A44003" s="1">
        <v>40104</v>
      </c>
      <c r="B44003" t="s">
        <v>58</v>
      </c>
      <c r="C44003" t="s">
        <v>59</v>
      </c>
      <c r="D44003" t="s">
        <v>11</v>
      </c>
      <c r="E44003" t="s">
        <v>10</v>
      </c>
      <c r="F44003" s="2">
        <v>12</v>
      </c>
      <c r="G44003">
        <v>10</v>
      </c>
      <c r="H44003" t="s">
        <v>47</v>
      </c>
      <c r="I44003" t="s">
        <v>189</v>
      </c>
      <c r="J44003" t="s">
        <v>19</v>
      </c>
      <c r="K44003" s="2">
        <v>120</v>
      </c>
      <c r="L44003" s="2">
        <v>26.4</v>
      </c>
      <c r="M44003" t="s">
        <v>49</v>
      </c>
    </row>
    <row r="44004" spans="1:13" x14ac:dyDescent="0.3">
      <c r="A44004" s="1">
        <v>40105</v>
      </c>
      <c r="B44004" t="s">
        <v>58</v>
      </c>
      <c r="C44004" t="s">
        <v>59</v>
      </c>
      <c r="D44004" t="s">
        <v>11</v>
      </c>
      <c r="E44004" t="s">
        <v>10</v>
      </c>
      <c r="F44004" s="2">
        <v>12</v>
      </c>
      <c r="G44004">
        <v>10</v>
      </c>
      <c r="H44004" t="s">
        <v>47</v>
      </c>
      <c r="I44004" t="s">
        <v>733</v>
      </c>
      <c r="J44004" t="s">
        <v>19</v>
      </c>
      <c r="K44004" s="2">
        <v>120</v>
      </c>
      <c r="L44004" s="2">
        <v>26.4</v>
      </c>
      <c r="M44004" t="s">
        <v>49</v>
      </c>
    </row>
    <row r="44005" spans="1:13" x14ac:dyDescent="0.3">
      <c r="A44005" s="1">
        <v>40106</v>
      </c>
      <c r="B44005" t="s">
        <v>61</v>
      </c>
      <c r="C44005" t="s">
        <v>62</v>
      </c>
      <c r="D44005" t="s">
        <v>11</v>
      </c>
      <c r="E44005" t="s">
        <v>10</v>
      </c>
      <c r="F44005" s="2">
        <v>12</v>
      </c>
      <c r="G44005">
        <v>10</v>
      </c>
      <c r="H44005" t="s">
        <v>47</v>
      </c>
      <c r="I44005" t="s">
        <v>279</v>
      </c>
      <c r="J44005" t="s">
        <v>19</v>
      </c>
      <c r="K44005" s="2">
        <v>120</v>
      </c>
      <c r="L44005" s="2">
        <v>26.4</v>
      </c>
      <c r="M44005" t="s">
        <v>49</v>
      </c>
    </row>
    <row r="44006" spans="1:13" x14ac:dyDescent="0.3">
      <c r="A44006" s="1">
        <v>40107</v>
      </c>
      <c r="B44006" t="s">
        <v>195</v>
      </c>
      <c r="C44006" t="s">
        <v>196</v>
      </c>
      <c r="D44006" t="s">
        <v>11</v>
      </c>
      <c r="E44006" t="s">
        <v>10</v>
      </c>
      <c r="F44006" s="2">
        <v>12</v>
      </c>
      <c r="G44006">
        <v>10</v>
      </c>
      <c r="H44006" t="s">
        <v>47</v>
      </c>
      <c r="I44006" t="s">
        <v>734</v>
      </c>
      <c r="J44006" t="s">
        <v>19</v>
      </c>
      <c r="K44006" s="2">
        <v>120</v>
      </c>
      <c r="L44006" s="2">
        <v>26.4</v>
      </c>
      <c r="M44006" t="s">
        <v>49</v>
      </c>
    </row>
    <row r="44007" spans="1:13" x14ac:dyDescent="0.3">
      <c r="A44007" s="1">
        <v>40108</v>
      </c>
      <c r="B44007" t="s">
        <v>50</v>
      </c>
      <c r="C44007" t="s">
        <v>51</v>
      </c>
      <c r="D44007" t="s">
        <v>11</v>
      </c>
      <c r="E44007" t="s">
        <v>10</v>
      </c>
      <c r="F44007" s="2">
        <v>12</v>
      </c>
      <c r="G44007">
        <v>10</v>
      </c>
      <c r="H44007" t="s">
        <v>47</v>
      </c>
      <c r="I44007" t="s">
        <v>368</v>
      </c>
      <c r="J44007" t="s">
        <v>19</v>
      </c>
      <c r="K44007" s="2">
        <v>120</v>
      </c>
      <c r="L44007" s="2">
        <v>26.4</v>
      </c>
      <c r="M44007" t="s">
        <v>49</v>
      </c>
    </row>
    <row r="44008" spans="1:13" x14ac:dyDescent="0.3">
      <c r="A44008" s="1">
        <v>40109</v>
      </c>
      <c r="B44008" t="s">
        <v>50</v>
      </c>
      <c r="C44008" t="s">
        <v>51</v>
      </c>
      <c r="D44008" t="s">
        <v>11</v>
      </c>
      <c r="E44008" t="s">
        <v>10</v>
      </c>
      <c r="F44008" s="2">
        <v>12</v>
      </c>
      <c r="G44008">
        <v>10</v>
      </c>
      <c r="H44008" t="s">
        <v>47</v>
      </c>
      <c r="I44008" t="s">
        <v>735</v>
      </c>
      <c r="J44008" t="s">
        <v>19</v>
      </c>
      <c r="K44008" s="2">
        <v>120</v>
      </c>
      <c r="L44008" s="2">
        <v>26.4</v>
      </c>
      <c r="M44008" t="s">
        <v>49</v>
      </c>
    </row>
    <row r="44009" spans="1:13" x14ac:dyDescent="0.3">
      <c r="A44009" s="1">
        <v>40110</v>
      </c>
      <c r="B44009" t="s">
        <v>50</v>
      </c>
      <c r="C44009" t="s">
        <v>51</v>
      </c>
      <c r="D44009" t="s">
        <v>11</v>
      </c>
      <c r="E44009" t="s">
        <v>10</v>
      </c>
      <c r="F44009" s="2">
        <v>12</v>
      </c>
      <c r="G44009">
        <v>10</v>
      </c>
      <c r="H44009" t="s">
        <v>47</v>
      </c>
      <c r="I44009" t="s">
        <v>101</v>
      </c>
      <c r="J44009" t="s">
        <v>19</v>
      </c>
      <c r="K44009" s="2">
        <v>120</v>
      </c>
      <c r="L44009" s="2">
        <v>26.4</v>
      </c>
      <c r="M44009" t="s">
        <v>49</v>
      </c>
    </row>
    <row r="44010" spans="1:13" x14ac:dyDescent="0.3">
      <c r="A44010" s="1">
        <v>40100</v>
      </c>
      <c r="B44010" t="s">
        <v>45</v>
      </c>
      <c r="C44010" t="s">
        <v>46</v>
      </c>
      <c r="D44010" t="s">
        <v>11</v>
      </c>
      <c r="E44010" t="s">
        <v>10</v>
      </c>
      <c r="F44010" s="2">
        <v>12</v>
      </c>
      <c r="G44010">
        <v>10</v>
      </c>
      <c r="H44010" t="s">
        <v>47</v>
      </c>
      <c r="I44010" t="s">
        <v>736</v>
      </c>
      <c r="J44010" t="s">
        <v>19</v>
      </c>
      <c r="K44010" s="2">
        <v>120</v>
      </c>
      <c r="L44010" s="2">
        <v>26.4</v>
      </c>
      <c r="M44010" t="s">
        <v>49</v>
      </c>
    </row>
    <row r="44011" spans="1:13" x14ac:dyDescent="0.3">
      <c r="A44011" s="1">
        <v>40101</v>
      </c>
      <c r="B44011" t="s">
        <v>45</v>
      </c>
      <c r="C44011" t="s">
        <v>46</v>
      </c>
      <c r="D44011" t="s">
        <v>11</v>
      </c>
      <c r="E44011" t="s">
        <v>10</v>
      </c>
      <c r="F44011" s="2">
        <v>12</v>
      </c>
      <c r="G44011">
        <v>10</v>
      </c>
      <c r="H44011" t="s">
        <v>47</v>
      </c>
      <c r="I44011" t="s">
        <v>190</v>
      </c>
      <c r="J44011" t="s">
        <v>19</v>
      </c>
      <c r="K44011" s="2">
        <v>120</v>
      </c>
      <c r="L44011" s="2">
        <v>26.4</v>
      </c>
      <c r="M44011" t="s">
        <v>49</v>
      </c>
    </row>
    <row r="44012" spans="1:13" x14ac:dyDescent="0.3">
      <c r="A44012" s="1">
        <v>40102</v>
      </c>
      <c r="B44012" t="s">
        <v>54</v>
      </c>
      <c r="C44012" t="s">
        <v>55</v>
      </c>
      <c r="D44012" t="s">
        <v>11</v>
      </c>
      <c r="E44012" t="s">
        <v>10</v>
      </c>
      <c r="F44012" s="2">
        <v>12</v>
      </c>
      <c r="G44012">
        <v>10</v>
      </c>
      <c r="H44012" t="s">
        <v>47</v>
      </c>
      <c r="I44012" t="s">
        <v>737</v>
      </c>
      <c r="J44012" t="s">
        <v>19</v>
      </c>
      <c r="K44012" s="2">
        <v>120</v>
      </c>
      <c r="L44012" s="2">
        <v>26.4</v>
      </c>
      <c r="M44012" t="s">
        <v>49</v>
      </c>
    </row>
    <row r="44013" spans="1:13" x14ac:dyDescent="0.3">
      <c r="A44013" s="1">
        <v>40103</v>
      </c>
      <c r="B44013" t="s">
        <v>429</v>
      </c>
      <c r="C44013" t="s">
        <v>46</v>
      </c>
      <c r="D44013" t="s">
        <v>11</v>
      </c>
      <c r="E44013" t="s">
        <v>10</v>
      </c>
      <c r="F44013" s="2">
        <v>12</v>
      </c>
      <c r="G44013">
        <v>10</v>
      </c>
      <c r="H44013" t="s">
        <v>47</v>
      </c>
      <c r="I44013" t="s">
        <v>280</v>
      </c>
      <c r="J44013" t="s">
        <v>19</v>
      </c>
      <c r="K44013" s="2">
        <v>120</v>
      </c>
      <c r="L44013" s="2">
        <v>26.4</v>
      </c>
      <c r="M44013" t="s">
        <v>49</v>
      </c>
    </row>
    <row r="44014" spans="1:13" x14ac:dyDescent="0.3">
      <c r="A44014" s="1">
        <v>40104</v>
      </c>
      <c r="B44014" t="s">
        <v>58</v>
      </c>
      <c r="C44014" t="s">
        <v>59</v>
      </c>
      <c r="D44014" t="s">
        <v>11</v>
      </c>
      <c r="E44014" t="s">
        <v>10</v>
      </c>
      <c r="F44014" s="2">
        <v>12</v>
      </c>
      <c r="G44014">
        <v>10</v>
      </c>
      <c r="H44014" t="s">
        <v>47</v>
      </c>
      <c r="I44014" t="s">
        <v>738</v>
      </c>
      <c r="J44014" t="s">
        <v>19</v>
      </c>
      <c r="K44014" s="2">
        <v>120</v>
      </c>
      <c r="L44014" s="2">
        <v>26.4</v>
      </c>
      <c r="M44014" t="s">
        <v>49</v>
      </c>
    </row>
    <row r="44015" spans="1:13" x14ac:dyDescent="0.3">
      <c r="A44015" s="1">
        <v>40105</v>
      </c>
      <c r="B44015" t="s">
        <v>58</v>
      </c>
      <c r="C44015" t="s">
        <v>59</v>
      </c>
      <c r="D44015" t="s">
        <v>11</v>
      </c>
      <c r="E44015" t="s">
        <v>10</v>
      </c>
      <c r="F44015" s="2">
        <v>12</v>
      </c>
      <c r="G44015">
        <v>10</v>
      </c>
      <c r="H44015" t="s">
        <v>47</v>
      </c>
      <c r="I44015" t="s">
        <v>369</v>
      </c>
      <c r="J44015" t="s">
        <v>19</v>
      </c>
      <c r="K44015" s="2">
        <v>120</v>
      </c>
      <c r="L44015" s="2">
        <v>26.4</v>
      </c>
      <c r="M44015" t="s">
        <v>49</v>
      </c>
    </row>
    <row r="44016" spans="1:13" x14ac:dyDescent="0.3">
      <c r="A44016" s="1">
        <v>40106</v>
      </c>
      <c r="B44016" t="s">
        <v>61</v>
      </c>
      <c r="C44016" t="s">
        <v>62</v>
      </c>
      <c r="D44016" t="s">
        <v>11</v>
      </c>
      <c r="E44016" t="s">
        <v>10</v>
      </c>
      <c r="F44016" s="2">
        <v>12</v>
      </c>
      <c r="G44016">
        <v>10</v>
      </c>
      <c r="H44016" t="s">
        <v>47</v>
      </c>
      <c r="I44016" t="s">
        <v>739</v>
      </c>
      <c r="J44016" t="s">
        <v>19</v>
      </c>
      <c r="K44016" s="2">
        <v>120</v>
      </c>
      <c r="L44016" s="2">
        <v>26.4</v>
      </c>
      <c r="M44016" t="s">
        <v>49</v>
      </c>
    </row>
    <row r="44017" spans="1:13" x14ac:dyDescent="0.3">
      <c r="A44017" s="1">
        <v>40107</v>
      </c>
      <c r="B44017" t="s">
        <v>195</v>
      </c>
      <c r="C44017" t="s">
        <v>196</v>
      </c>
      <c r="D44017" t="s">
        <v>11</v>
      </c>
      <c r="E44017" t="s">
        <v>10</v>
      </c>
      <c r="F44017" s="2">
        <v>12</v>
      </c>
      <c r="G44017">
        <v>10</v>
      </c>
      <c r="H44017" t="s">
        <v>47</v>
      </c>
      <c r="I44017" t="s">
        <v>102</v>
      </c>
      <c r="J44017" t="s">
        <v>19</v>
      </c>
      <c r="K44017" s="2">
        <v>120</v>
      </c>
      <c r="L44017" s="2">
        <v>26.4</v>
      </c>
      <c r="M44017" t="s">
        <v>49</v>
      </c>
    </row>
    <row r="44018" spans="1:13" x14ac:dyDescent="0.3">
      <c r="A44018" s="1">
        <v>40108</v>
      </c>
      <c r="B44018" t="s">
        <v>50</v>
      </c>
      <c r="C44018" t="s">
        <v>51</v>
      </c>
      <c r="D44018" t="s">
        <v>11</v>
      </c>
      <c r="E44018" t="s">
        <v>10</v>
      </c>
      <c r="F44018" s="2">
        <v>12</v>
      </c>
      <c r="G44018">
        <v>10</v>
      </c>
      <c r="H44018" t="s">
        <v>47</v>
      </c>
      <c r="I44018" t="s">
        <v>740</v>
      </c>
      <c r="J44018" t="s">
        <v>19</v>
      </c>
      <c r="K44018" s="2">
        <v>120</v>
      </c>
      <c r="L44018" s="2">
        <v>26.4</v>
      </c>
      <c r="M44018" t="s">
        <v>49</v>
      </c>
    </row>
    <row r="44019" spans="1:13" x14ac:dyDescent="0.3">
      <c r="A44019" s="1">
        <v>40109</v>
      </c>
      <c r="B44019" t="s">
        <v>50</v>
      </c>
      <c r="C44019" t="s">
        <v>51</v>
      </c>
      <c r="D44019" t="s">
        <v>11</v>
      </c>
      <c r="E44019" t="s">
        <v>10</v>
      </c>
      <c r="F44019" s="2">
        <v>12</v>
      </c>
      <c r="G44019">
        <v>10</v>
      </c>
      <c r="H44019" t="s">
        <v>47</v>
      </c>
      <c r="I44019" t="s">
        <v>191</v>
      </c>
      <c r="J44019" t="s">
        <v>19</v>
      </c>
      <c r="K44019" s="2">
        <v>120</v>
      </c>
      <c r="L44019" s="2">
        <v>26.4</v>
      </c>
      <c r="M44019" t="s">
        <v>49</v>
      </c>
    </row>
    <row r="44020" spans="1:13" x14ac:dyDescent="0.3">
      <c r="A44020" s="1">
        <v>40110</v>
      </c>
      <c r="B44020" t="s">
        <v>50</v>
      </c>
      <c r="C44020" t="s">
        <v>51</v>
      </c>
      <c r="D44020" t="s">
        <v>11</v>
      </c>
      <c r="E44020" t="s">
        <v>10</v>
      </c>
      <c r="F44020" s="2">
        <v>12</v>
      </c>
      <c r="G44020">
        <v>10</v>
      </c>
      <c r="H44020" t="s">
        <v>47</v>
      </c>
      <c r="I44020" t="s">
        <v>741</v>
      </c>
      <c r="J44020" t="s">
        <v>19</v>
      </c>
      <c r="K44020" s="2">
        <v>120</v>
      </c>
      <c r="L44020" s="2">
        <v>26.4</v>
      </c>
      <c r="M44020" t="s">
        <v>49</v>
      </c>
    </row>
    <row r="44021" spans="1:13" x14ac:dyDescent="0.3">
      <c r="A44021" s="1">
        <v>40100</v>
      </c>
      <c r="B44021" t="s">
        <v>45</v>
      </c>
      <c r="C44021" t="s">
        <v>46</v>
      </c>
      <c r="D44021" t="s">
        <v>11</v>
      </c>
      <c r="E44021" t="s">
        <v>10</v>
      </c>
      <c r="F44021" s="2">
        <v>12</v>
      </c>
      <c r="G44021">
        <v>10</v>
      </c>
      <c r="H44021" t="s">
        <v>47</v>
      </c>
      <c r="I44021" t="s">
        <v>281</v>
      </c>
      <c r="J44021" t="s">
        <v>19</v>
      </c>
      <c r="K44021" s="2">
        <v>120</v>
      </c>
      <c r="L44021" s="2">
        <v>26.4</v>
      </c>
      <c r="M44021" t="s">
        <v>49</v>
      </c>
    </row>
    <row r="44022" spans="1:13" x14ac:dyDescent="0.3">
      <c r="A44022" s="1">
        <v>40101</v>
      </c>
      <c r="B44022" t="s">
        <v>45</v>
      </c>
      <c r="C44022" t="s">
        <v>46</v>
      </c>
      <c r="D44022" t="s">
        <v>11</v>
      </c>
      <c r="E44022" t="s">
        <v>10</v>
      </c>
      <c r="F44022" s="2">
        <v>12</v>
      </c>
      <c r="G44022">
        <v>10</v>
      </c>
      <c r="H44022" t="s">
        <v>47</v>
      </c>
      <c r="I44022" t="s">
        <v>742</v>
      </c>
      <c r="J44022" t="s">
        <v>19</v>
      </c>
      <c r="K44022" s="2">
        <v>120</v>
      </c>
      <c r="L44022" s="2">
        <v>26.4</v>
      </c>
      <c r="M44022" t="s">
        <v>49</v>
      </c>
    </row>
    <row r="44023" spans="1:13" x14ac:dyDescent="0.3">
      <c r="A44023" s="1">
        <v>40102</v>
      </c>
      <c r="B44023" t="s">
        <v>54</v>
      </c>
      <c r="C44023" t="s">
        <v>55</v>
      </c>
      <c r="D44023" t="s">
        <v>11</v>
      </c>
      <c r="E44023" t="s">
        <v>10</v>
      </c>
      <c r="F44023" s="2">
        <v>12</v>
      </c>
      <c r="G44023">
        <v>10</v>
      </c>
      <c r="H44023" t="s">
        <v>47</v>
      </c>
      <c r="I44023" t="s">
        <v>370</v>
      </c>
      <c r="J44023" t="s">
        <v>19</v>
      </c>
      <c r="K44023" s="2">
        <v>120</v>
      </c>
      <c r="L44023" s="2">
        <v>26.4</v>
      </c>
      <c r="M44023" t="s">
        <v>49</v>
      </c>
    </row>
    <row r="44024" spans="1:13" x14ac:dyDescent="0.3">
      <c r="A44024" s="1">
        <v>40103</v>
      </c>
      <c r="B44024" t="s">
        <v>429</v>
      </c>
      <c r="C44024" t="s">
        <v>46</v>
      </c>
      <c r="D44024" t="s">
        <v>11</v>
      </c>
      <c r="E44024" t="s">
        <v>10</v>
      </c>
      <c r="F44024" s="2">
        <v>12</v>
      </c>
      <c r="G44024">
        <v>10</v>
      </c>
      <c r="H44024" t="s">
        <v>47</v>
      </c>
      <c r="I44024" t="s">
        <v>743</v>
      </c>
      <c r="J44024" t="s">
        <v>19</v>
      </c>
      <c r="K44024" s="2">
        <v>120</v>
      </c>
      <c r="L44024" s="2">
        <v>26.4</v>
      </c>
      <c r="M44024" t="s">
        <v>49</v>
      </c>
    </row>
    <row r="44025" spans="1:13" x14ac:dyDescent="0.3">
      <c r="A44025" s="1">
        <v>40104</v>
      </c>
      <c r="B44025" t="s">
        <v>58</v>
      </c>
      <c r="C44025" t="s">
        <v>59</v>
      </c>
      <c r="D44025" t="s">
        <v>11</v>
      </c>
      <c r="E44025" t="s">
        <v>10</v>
      </c>
      <c r="F44025" s="2">
        <v>12</v>
      </c>
      <c r="G44025">
        <v>10</v>
      </c>
      <c r="H44025" t="s">
        <v>47</v>
      </c>
      <c r="I44025" t="s">
        <v>103</v>
      </c>
      <c r="J44025" t="s">
        <v>19</v>
      </c>
      <c r="K44025" s="2">
        <v>120</v>
      </c>
      <c r="L44025" s="2">
        <v>26.4</v>
      </c>
      <c r="M44025" t="s">
        <v>49</v>
      </c>
    </row>
    <row r="44026" spans="1:13" x14ac:dyDescent="0.3">
      <c r="A44026" s="1">
        <v>40105</v>
      </c>
      <c r="B44026" t="s">
        <v>58</v>
      </c>
      <c r="C44026" t="s">
        <v>59</v>
      </c>
      <c r="D44026" t="s">
        <v>11</v>
      </c>
      <c r="E44026" t="s">
        <v>10</v>
      </c>
      <c r="F44026" s="2">
        <v>12</v>
      </c>
      <c r="G44026">
        <v>10</v>
      </c>
      <c r="H44026" t="s">
        <v>47</v>
      </c>
      <c r="I44026" t="s">
        <v>744</v>
      </c>
      <c r="J44026" t="s">
        <v>19</v>
      </c>
      <c r="K44026" s="2">
        <v>120</v>
      </c>
      <c r="L44026" s="2">
        <v>26.4</v>
      </c>
      <c r="M44026" t="s">
        <v>49</v>
      </c>
    </row>
    <row r="44027" spans="1:13" x14ac:dyDescent="0.3">
      <c r="A44027" s="1">
        <v>40106</v>
      </c>
      <c r="B44027" t="s">
        <v>61</v>
      </c>
      <c r="C44027" t="s">
        <v>62</v>
      </c>
      <c r="D44027" t="s">
        <v>11</v>
      </c>
      <c r="E44027" t="s">
        <v>10</v>
      </c>
      <c r="F44027" s="2">
        <v>12</v>
      </c>
      <c r="G44027">
        <v>10</v>
      </c>
      <c r="H44027" t="s">
        <v>47</v>
      </c>
      <c r="I44027" t="s">
        <v>192</v>
      </c>
      <c r="J44027" t="s">
        <v>19</v>
      </c>
      <c r="K44027" s="2">
        <v>120</v>
      </c>
      <c r="L44027" s="2">
        <v>26.4</v>
      </c>
      <c r="M44027" t="s">
        <v>49</v>
      </c>
    </row>
    <row r="44028" spans="1:13" x14ac:dyDescent="0.3">
      <c r="A44028" s="1">
        <v>40107</v>
      </c>
      <c r="B44028" t="s">
        <v>195</v>
      </c>
      <c r="C44028" t="s">
        <v>196</v>
      </c>
      <c r="D44028" t="s">
        <v>11</v>
      </c>
      <c r="E44028" t="s">
        <v>10</v>
      </c>
      <c r="F44028" s="2">
        <v>12</v>
      </c>
      <c r="G44028">
        <v>10</v>
      </c>
      <c r="H44028" t="s">
        <v>47</v>
      </c>
      <c r="I44028" t="s">
        <v>745</v>
      </c>
      <c r="J44028" t="s">
        <v>19</v>
      </c>
      <c r="K44028" s="2">
        <v>120</v>
      </c>
      <c r="L44028" s="2">
        <v>26.4</v>
      </c>
      <c r="M44028" t="s">
        <v>49</v>
      </c>
    </row>
    <row r="44029" spans="1:13" x14ac:dyDescent="0.3">
      <c r="A44029" s="1">
        <v>40108</v>
      </c>
      <c r="B44029" t="s">
        <v>50</v>
      </c>
      <c r="C44029" t="s">
        <v>51</v>
      </c>
      <c r="D44029" t="s">
        <v>11</v>
      </c>
      <c r="E44029" t="s">
        <v>10</v>
      </c>
      <c r="F44029" s="2">
        <v>12</v>
      </c>
      <c r="G44029">
        <v>10</v>
      </c>
      <c r="H44029" t="s">
        <v>47</v>
      </c>
      <c r="I44029" t="s">
        <v>282</v>
      </c>
      <c r="J44029" t="s">
        <v>19</v>
      </c>
      <c r="K44029" s="2">
        <v>120</v>
      </c>
      <c r="L44029" s="2">
        <v>26.4</v>
      </c>
      <c r="M44029" t="s">
        <v>49</v>
      </c>
    </row>
    <row r="44030" spans="1:13" x14ac:dyDescent="0.3">
      <c r="A44030" s="1">
        <v>40109</v>
      </c>
      <c r="B44030" t="s">
        <v>50</v>
      </c>
      <c r="C44030" t="s">
        <v>51</v>
      </c>
      <c r="D44030" t="s">
        <v>11</v>
      </c>
      <c r="E44030" t="s">
        <v>10</v>
      </c>
      <c r="F44030" s="2">
        <v>12</v>
      </c>
      <c r="G44030">
        <v>10</v>
      </c>
      <c r="H44030" t="s">
        <v>47</v>
      </c>
      <c r="I44030" t="s">
        <v>746</v>
      </c>
      <c r="J44030" t="s">
        <v>19</v>
      </c>
      <c r="K44030" s="2">
        <v>120</v>
      </c>
      <c r="L44030" s="2">
        <v>26.4</v>
      </c>
      <c r="M44030" t="s">
        <v>49</v>
      </c>
    </row>
    <row r="44031" spans="1:13" x14ac:dyDescent="0.3">
      <c r="A44031" s="1">
        <v>40110</v>
      </c>
      <c r="B44031" t="s">
        <v>50</v>
      </c>
      <c r="C44031" t="s">
        <v>51</v>
      </c>
      <c r="D44031" t="s">
        <v>11</v>
      </c>
      <c r="E44031" t="s">
        <v>10</v>
      </c>
      <c r="F44031" s="2">
        <v>12</v>
      </c>
      <c r="G44031">
        <v>10</v>
      </c>
      <c r="H44031" t="s">
        <v>47</v>
      </c>
      <c r="I44031" t="s">
        <v>371</v>
      </c>
      <c r="J44031" t="s">
        <v>19</v>
      </c>
      <c r="K44031" s="2">
        <v>120</v>
      </c>
      <c r="L44031" s="2">
        <v>26.4</v>
      </c>
      <c r="M44031" t="s">
        <v>49</v>
      </c>
    </row>
    <row r="44032" spans="1:13" x14ac:dyDescent="0.3">
      <c r="A44032" s="1">
        <v>40100</v>
      </c>
      <c r="B44032" t="s">
        <v>45</v>
      </c>
      <c r="C44032" t="s">
        <v>46</v>
      </c>
      <c r="D44032" t="s">
        <v>11</v>
      </c>
      <c r="E44032" t="s">
        <v>10</v>
      </c>
      <c r="F44032" s="2">
        <v>12</v>
      </c>
      <c r="G44032">
        <v>10</v>
      </c>
      <c r="H44032" t="s">
        <v>47</v>
      </c>
      <c r="I44032" t="s">
        <v>747</v>
      </c>
      <c r="J44032" t="s">
        <v>19</v>
      </c>
      <c r="K44032" s="2">
        <v>120</v>
      </c>
      <c r="L44032" s="2">
        <v>26.4</v>
      </c>
      <c r="M44032" t="s">
        <v>49</v>
      </c>
    </row>
    <row r="44033" spans="1:13" x14ac:dyDescent="0.3">
      <c r="A44033" s="1">
        <v>40101</v>
      </c>
      <c r="B44033" t="s">
        <v>45</v>
      </c>
      <c r="C44033" t="s">
        <v>46</v>
      </c>
      <c r="D44033" t="s">
        <v>11</v>
      </c>
      <c r="E44033" t="s">
        <v>10</v>
      </c>
      <c r="F44033" s="2">
        <v>12</v>
      </c>
      <c r="G44033">
        <v>10</v>
      </c>
      <c r="H44033" t="s">
        <v>47</v>
      </c>
      <c r="I44033" t="s">
        <v>104</v>
      </c>
      <c r="J44033" t="s">
        <v>19</v>
      </c>
      <c r="K44033" s="2">
        <v>120</v>
      </c>
      <c r="L44033" s="2">
        <v>26.4</v>
      </c>
      <c r="M44033" t="s">
        <v>49</v>
      </c>
    </row>
    <row r="44034" spans="1:13" x14ac:dyDescent="0.3">
      <c r="A44034" s="1">
        <v>40102</v>
      </c>
      <c r="B44034" t="s">
        <v>54</v>
      </c>
      <c r="C44034" t="s">
        <v>55</v>
      </c>
      <c r="D44034" t="s">
        <v>11</v>
      </c>
      <c r="E44034" t="s">
        <v>10</v>
      </c>
      <c r="F44034" s="2">
        <v>12</v>
      </c>
      <c r="G44034">
        <v>10</v>
      </c>
      <c r="H44034" t="s">
        <v>47</v>
      </c>
      <c r="I44034" t="s">
        <v>748</v>
      </c>
      <c r="J44034" t="s">
        <v>19</v>
      </c>
      <c r="K44034" s="2">
        <v>120</v>
      </c>
      <c r="L44034" s="2">
        <v>26.4</v>
      </c>
      <c r="M44034" t="s">
        <v>49</v>
      </c>
    </row>
    <row r="44035" spans="1:13" x14ac:dyDescent="0.3">
      <c r="A44035" s="1">
        <v>40103</v>
      </c>
      <c r="B44035" t="s">
        <v>429</v>
      </c>
      <c r="C44035" t="s">
        <v>46</v>
      </c>
      <c r="D44035" t="s">
        <v>11</v>
      </c>
      <c r="E44035" t="s">
        <v>10</v>
      </c>
      <c r="F44035" s="2">
        <v>12</v>
      </c>
      <c r="G44035">
        <v>10</v>
      </c>
      <c r="H44035" t="s">
        <v>47</v>
      </c>
      <c r="I44035" t="s">
        <v>193</v>
      </c>
      <c r="J44035" t="s">
        <v>19</v>
      </c>
      <c r="K44035" s="2">
        <v>120</v>
      </c>
      <c r="L44035" s="2">
        <v>26.4</v>
      </c>
      <c r="M44035" t="s">
        <v>49</v>
      </c>
    </row>
    <row r="44036" spans="1:13" x14ac:dyDescent="0.3">
      <c r="A44036" s="1">
        <v>40104</v>
      </c>
      <c r="B44036" t="s">
        <v>58</v>
      </c>
      <c r="C44036" t="s">
        <v>59</v>
      </c>
      <c r="D44036" t="s">
        <v>11</v>
      </c>
      <c r="E44036" t="s">
        <v>10</v>
      </c>
      <c r="F44036" s="2">
        <v>12</v>
      </c>
      <c r="G44036">
        <v>10</v>
      </c>
      <c r="H44036" t="s">
        <v>47</v>
      </c>
      <c r="I44036" t="s">
        <v>749</v>
      </c>
      <c r="J44036" t="s">
        <v>19</v>
      </c>
      <c r="K44036" s="2">
        <v>120</v>
      </c>
      <c r="L44036" s="2">
        <v>26.4</v>
      </c>
      <c r="M44036" t="s">
        <v>49</v>
      </c>
    </row>
    <row r="44037" spans="1:13" x14ac:dyDescent="0.3">
      <c r="A44037" s="1">
        <v>40105</v>
      </c>
      <c r="B44037" t="s">
        <v>58</v>
      </c>
      <c r="C44037" t="s">
        <v>59</v>
      </c>
      <c r="D44037" t="s">
        <v>11</v>
      </c>
      <c r="E44037" t="s">
        <v>10</v>
      </c>
      <c r="F44037" s="2">
        <v>12</v>
      </c>
      <c r="G44037">
        <v>10</v>
      </c>
      <c r="H44037" t="s">
        <v>47</v>
      </c>
      <c r="I44037" t="s">
        <v>283</v>
      </c>
      <c r="J44037" t="s">
        <v>19</v>
      </c>
      <c r="K44037" s="2">
        <v>120</v>
      </c>
      <c r="L44037" s="2">
        <v>26.4</v>
      </c>
      <c r="M44037" t="s">
        <v>49</v>
      </c>
    </row>
    <row r="44038" spans="1:13" x14ac:dyDescent="0.3">
      <c r="A44038" s="1">
        <v>40106</v>
      </c>
      <c r="B44038" t="s">
        <v>61</v>
      </c>
      <c r="C44038" t="s">
        <v>62</v>
      </c>
      <c r="D44038" t="s">
        <v>11</v>
      </c>
      <c r="E44038" t="s">
        <v>10</v>
      </c>
      <c r="F44038" s="2">
        <v>12</v>
      </c>
      <c r="G44038">
        <v>10</v>
      </c>
      <c r="H44038" t="s">
        <v>47</v>
      </c>
      <c r="I44038" t="s">
        <v>750</v>
      </c>
      <c r="J44038" t="s">
        <v>19</v>
      </c>
      <c r="K44038" s="2">
        <v>120</v>
      </c>
      <c r="L44038" s="2">
        <v>26.4</v>
      </c>
      <c r="M44038" t="s">
        <v>49</v>
      </c>
    </row>
    <row r="44039" spans="1:13" x14ac:dyDescent="0.3">
      <c r="A44039" s="1">
        <v>40107</v>
      </c>
      <c r="B44039" t="s">
        <v>195</v>
      </c>
      <c r="C44039" t="s">
        <v>196</v>
      </c>
      <c r="D44039" t="s">
        <v>11</v>
      </c>
      <c r="E44039" t="s">
        <v>10</v>
      </c>
      <c r="F44039" s="2">
        <v>12</v>
      </c>
      <c r="G44039">
        <v>10</v>
      </c>
      <c r="H44039" t="s">
        <v>47</v>
      </c>
      <c r="I44039" t="s">
        <v>372</v>
      </c>
      <c r="J44039" t="s">
        <v>19</v>
      </c>
      <c r="K44039" s="2">
        <v>120</v>
      </c>
      <c r="L44039" s="2">
        <v>26.4</v>
      </c>
      <c r="M44039" t="s">
        <v>49</v>
      </c>
    </row>
    <row r="44040" spans="1:13" x14ac:dyDescent="0.3">
      <c r="A44040" s="1">
        <v>40108</v>
      </c>
      <c r="B44040" t="s">
        <v>50</v>
      </c>
      <c r="C44040" t="s">
        <v>51</v>
      </c>
      <c r="D44040" t="s">
        <v>11</v>
      </c>
      <c r="E44040" t="s">
        <v>10</v>
      </c>
      <c r="F44040" s="2">
        <v>12</v>
      </c>
      <c r="G44040">
        <v>10</v>
      </c>
      <c r="H44040" t="s">
        <v>47</v>
      </c>
      <c r="I44040" t="s">
        <v>751</v>
      </c>
      <c r="J44040" t="s">
        <v>19</v>
      </c>
      <c r="K44040" s="2">
        <v>120</v>
      </c>
      <c r="L44040" s="2">
        <v>26.4</v>
      </c>
      <c r="M44040" t="s">
        <v>49</v>
      </c>
    </row>
    <row r="44041" spans="1:13" x14ac:dyDescent="0.3">
      <c r="A44041" s="1">
        <v>40109</v>
      </c>
      <c r="B44041" t="s">
        <v>50</v>
      </c>
      <c r="C44041" t="s">
        <v>51</v>
      </c>
      <c r="D44041" t="s">
        <v>11</v>
      </c>
      <c r="E44041" t="s">
        <v>10</v>
      </c>
      <c r="F44041" s="2">
        <v>12</v>
      </c>
      <c r="G44041">
        <v>10</v>
      </c>
      <c r="H44041" t="s">
        <v>47</v>
      </c>
      <c r="I44041" t="s">
        <v>105</v>
      </c>
      <c r="J44041" t="s">
        <v>19</v>
      </c>
      <c r="K44041" s="2">
        <v>120</v>
      </c>
      <c r="L44041" s="2">
        <v>26.4</v>
      </c>
      <c r="M44041" t="s">
        <v>49</v>
      </c>
    </row>
    <row r="44042" spans="1:13" x14ac:dyDescent="0.3">
      <c r="A44042" s="1">
        <v>40110</v>
      </c>
      <c r="B44042" t="s">
        <v>50</v>
      </c>
      <c r="C44042" t="s">
        <v>51</v>
      </c>
      <c r="D44042" t="s">
        <v>11</v>
      </c>
      <c r="E44042" t="s">
        <v>10</v>
      </c>
      <c r="F44042" s="2">
        <v>12</v>
      </c>
      <c r="G44042">
        <v>10</v>
      </c>
      <c r="H44042" t="s">
        <v>47</v>
      </c>
      <c r="I44042" t="s">
        <v>752</v>
      </c>
      <c r="J44042" t="s">
        <v>19</v>
      </c>
      <c r="K44042" s="2">
        <v>120</v>
      </c>
      <c r="L44042" s="2">
        <v>26.4</v>
      </c>
      <c r="M44042" t="s">
        <v>49</v>
      </c>
    </row>
    <row r="44043" spans="1:13" x14ac:dyDescent="0.3">
      <c r="A44043" s="1">
        <v>40100</v>
      </c>
      <c r="B44043" t="s">
        <v>45</v>
      </c>
      <c r="C44043" t="s">
        <v>46</v>
      </c>
      <c r="D44043" t="s">
        <v>11</v>
      </c>
      <c r="E44043" t="s">
        <v>10</v>
      </c>
      <c r="F44043" s="2">
        <v>12</v>
      </c>
      <c r="G44043">
        <v>10</v>
      </c>
      <c r="H44043" t="s">
        <v>47</v>
      </c>
      <c r="I44043" t="s">
        <v>194</v>
      </c>
      <c r="J44043" t="s">
        <v>19</v>
      </c>
      <c r="K44043" s="2">
        <v>120</v>
      </c>
      <c r="L44043" s="2">
        <v>26.4</v>
      </c>
      <c r="M44043" t="s">
        <v>49</v>
      </c>
    </row>
    <row r="44044" spans="1:13" x14ac:dyDescent="0.3">
      <c r="A44044" s="1">
        <v>40101</v>
      </c>
      <c r="B44044" t="s">
        <v>45</v>
      </c>
      <c r="C44044" t="s">
        <v>46</v>
      </c>
      <c r="D44044" t="s">
        <v>11</v>
      </c>
      <c r="E44044" t="s">
        <v>10</v>
      </c>
      <c r="F44044" s="2">
        <v>12</v>
      </c>
      <c r="G44044">
        <v>10</v>
      </c>
      <c r="H44044" t="s">
        <v>47</v>
      </c>
      <c r="I44044" t="s">
        <v>753</v>
      </c>
      <c r="J44044" t="s">
        <v>19</v>
      </c>
      <c r="K44044" s="2">
        <v>120</v>
      </c>
      <c r="L44044" s="2">
        <v>26.4</v>
      </c>
      <c r="M44044" t="s">
        <v>49</v>
      </c>
    </row>
    <row r="44045" spans="1:13" x14ac:dyDescent="0.3">
      <c r="A44045" s="1">
        <v>40102</v>
      </c>
      <c r="B44045" t="s">
        <v>54</v>
      </c>
      <c r="C44045" t="s">
        <v>55</v>
      </c>
      <c r="D44045" t="s">
        <v>11</v>
      </c>
      <c r="E44045" t="s">
        <v>10</v>
      </c>
      <c r="F44045" s="2">
        <v>12</v>
      </c>
      <c r="G44045">
        <v>10</v>
      </c>
      <c r="H44045" t="s">
        <v>47</v>
      </c>
      <c r="I44045" t="s">
        <v>284</v>
      </c>
      <c r="J44045" t="s">
        <v>19</v>
      </c>
      <c r="K44045" s="2">
        <v>120</v>
      </c>
      <c r="L44045" s="2">
        <v>26.4</v>
      </c>
      <c r="M44045" t="s">
        <v>49</v>
      </c>
    </row>
    <row r="44046" spans="1:13" x14ac:dyDescent="0.3">
      <c r="A44046" s="1">
        <v>40103</v>
      </c>
      <c r="B44046" t="s">
        <v>429</v>
      </c>
      <c r="C44046" t="s">
        <v>46</v>
      </c>
      <c r="D44046" t="s">
        <v>11</v>
      </c>
      <c r="E44046" t="s">
        <v>10</v>
      </c>
      <c r="F44046" s="2">
        <v>12</v>
      </c>
      <c r="G44046">
        <v>10</v>
      </c>
      <c r="H44046" t="s">
        <v>47</v>
      </c>
      <c r="I44046" t="s">
        <v>754</v>
      </c>
      <c r="J44046" t="s">
        <v>19</v>
      </c>
      <c r="K44046" s="2">
        <v>120</v>
      </c>
      <c r="L44046" s="2">
        <v>26.4</v>
      </c>
      <c r="M44046" t="s">
        <v>49</v>
      </c>
    </row>
    <row r="44047" spans="1:13" x14ac:dyDescent="0.3">
      <c r="A44047" s="1">
        <v>40104</v>
      </c>
      <c r="B44047" t="s">
        <v>58</v>
      </c>
      <c r="C44047" t="s">
        <v>59</v>
      </c>
      <c r="D44047" t="s">
        <v>11</v>
      </c>
      <c r="E44047" t="s">
        <v>10</v>
      </c>
      <c r="F44047" s="2">
        <v>12</v>
      </c>
      <c r="G44047">
        <v>10</v>
      </c>
      <c r="H44047" t="s">
        <v>47</v>
      </c>
      <c r="I44047" t="s">
        <v>373</v>
      </c>
      <c r="J44047" t="s">
        <v>19</v>
      </c>
      <c r="K44047" s="2">
        <v>120</v>
      </c>
      <c r="L44047" s="2">
        <v>26.4</v>
      </c>
      <c r="M44047" t="s">
        <v>49</v>
      </c>
    </row>
    <row r="44048" spans="1:13" x14ac:dyDescent="0.3">
      <c r="A44048" s="1">
        <v>40105</v>
      </c>
      <c r="B44048" t="s">
        <v>58</v>
      </c>
      <c r="C44048" t="s">
        <v>59</v>
      </c>
      <c r="D44048" t="s">
        <v>11</v>
      </c>
      <c r="E44048" t="s">
        <v>10</v>
      </c>
      <c r="F44048" s="2">
        <v>12</v>
      </c>
      <c r="G44048">
        <v>10</v>
      </c>
      <c r="H44048" t="s">
        <v>47</v>
      </c>
      <c r="I44048" t="s">
        <v>755</v>
      </c>
      <c r="J44048" t="s">
        <v>19</v>
      </c>
      <c r="K44048" s="2">
        <v>120</v>
      </c>
      <c r="L44048" s="2">
        <v>26.4</v>
      </c>
      <c r="M44048" t="s">
        <v>49</v>
      </c>
    </row>
    <row r="44049" spans="1:13" x14ac:dyDescent="0.3">
      <c r="A44049" s="1">
        <v>40106</v>
      </c>
      <c r="B44049" t="s">
        <v>61</v>
      </c>
      <c r="C44049" t="s">
        <v>62</v>
      </c>
      <c r="D44049" t="s">
        <v>11</v>
      </c>
      <c r="E44049" t="s">
        <v>10</v>
      </c>
      <c r="F44049" s="2">
        <v>12</v>
      </c>
      <c r="G44049">
        <v>10</v>
      </c>
      <c r="H44049" t="s">
        <v>47</v>
      </c>
      <c r="I44049" t="s">
        <v>106</v>
      </c>
      <c r="J44049" t="s">
        <v>19</v>
      </c>
      <c r="K44049" s="2">
        <v>120</v>
      </c>
      <c r="L44049" s="2">
        <v>26.4</v>
      </c>
      <c r="M44049" t="s">
        <v>49</v>
      </c>
    </row>
    <row r="44050" spans="1:13" x14ac:dyDescent="0.3">
      <c r="A44050" s="1">
        <v>40107</v>
      </c>
      <c r="B44050" t="s">
        <v>195</v>
      </c>
      <c r="C44050" t="s">
        <v>196</v>
      </c>
      <c r="D44050" t="s">
        <v>11</v>
      </c>
      <c r="E44050" t="s">
        <v>10</v>
      </c>
      <c r="F44050" s="2">
        <v>12</v>
      </c>
      <c r="G44050">
        <v>10</v>
      </c>
      <c r="H44050" t="s">
        <v>47</v>
      </c>
      <c r="I44050" t="s">
        <v>756</v>
      </c>
      <c r="J44050" t="s">
        <v>19</v>
      </c>
      <c r="K44050" s="2">
        <v>120</v>
      </c>
      <c r="L44050" s="2">
        <v>26.4</v>
      </c>
      <c r="M44050" t="s">
        <v>49</v>
      </c>
    </row>
    <row r="44051" spans="1:13" x14ac:dyDescent="0.3">
      <c r="A44051" s="1">
        <v>40108</v>
      </c>
      <c r="B44051" t="s">
        <v>50</v>
      </c>
      <c r="C44051" t="s">
        <v>51</v>
      </c>
      <c r="D44051" t="s">
        <v>11</v>
      </c>
      <c r="E44051" t="s">
        <v>10</v>
      </c>
      <c r="F44051" s="2">
        <v>12</v>
      </c>
      <c r="G44051">
        <v>10</v>
      </c>
      <c r="H44051" t="s">
        <v>47</v>
      </c>
      <c r="I44051" t="s">
        <v>197</v>
      </c>
      <c r="J44051" t="s">
        <v>19</v>
      </c>
      <c r="K44051" s="2">
        <v>120</v>
      </c>
      <c r="L44051" s="2">
        <v>26.4</v>
      </c>
      <c r="M44051" t="s">
        <v>49</v>
      </c>
    </row>
    <row r="44052" spans="1:13" x14ac:dyDescent="0.3">
      <c r="A44052" s="1">
        <v>40109</v>
      </c>
      <c r="B44052" t="s">
        <v>50</v>
      </c>
      <c r="C44052" t="s">
        <v>51</v>
      </c>
      <c r="D44052" t="s">
        <v>11</v>
      </c>
      <c r="E44052" t="s">
        <v>10</v>
      </c>
      <c r="F44052" s="2">
        <v>12</v>
      </c>
      <c r="G44052">
        <v>10</v>
      </c>
      <c r="H44052" t="s">
        <v>47</v>
      </c>
      <c r="I44052" t="s">
        <v>757</v>
      </c>
      <c r="J44052" t="s">
        <v>19</v>
      </c>
      <c r="K44052" s="2">
        <v>120</v>
      </c>
      <c r="L44052" s="2">
        <v>26.4</v>
      </c>
      <c r="M44052" t="s">
        <v>49</v>
      </c>
    </row>
    <row r="44053" spans="1:13" x14ac:dyDescent="0.3">
      <c r="A44053" s="1">
        <v>40110</v>
      </c>
      <c r="B44053" t="s">
        <v>50</v>
      </c>
      <c r="C44053" t="s">
        <v>51</v>
      </c>
      <c r="D44053" t="s">
        <v>11</v>
      </c>
      <c r="E44053" t="s">
        <v>10</v>
      </c>
      <c r="F44053" s="2">
        <v>12</v>
      </c>
      <c r="G44053">
        <v>10</v>
      </c>
      <c r="H44053" t="s">
        <v>47</v>
      </c>
      <c r="I44053" t="s">
        <v>285</v>
      </c>
      <c r="J44053" t="s">
        <v>19</v>
      </c>
      <c r="K44053" s="2">
        <v>120</v>
      </c>
      <c r="L44053" s="2">
        <v>26.4</v>
      </c>
      <c r="M44053" t="s">
        <v>49</v>
      </c>
    </row>
    <row r="44054" spans="1:13" x14ac:dyDescent="0.3">
      <c r="A44054" s="1">
        <v>40100</v>
      </c>
      <c r="B44054" t="s">
        <v>45</v>
      </c>
      <c r="C44054" t="s">
        <v>46</v>
      </c>
      <c r="D44054" t="s">
        <v>11</v>
      </c>
      <c r="E44054" t="s">
        <v>10</v>
      </c>
      <c r="F44054" s="2">
        <v>12</v>
      </c>
      <c r="G44054">
        <v>10</v>
      </c>
      <c r="H44054" t="s">
        <v>47</v>
      </c>
      <c r="I44054" t="s">
        <v>758</v>
      </c>
      <c r="J44054" t="s">
        <v>19</v>
      </c>
      <c r="K44054" s="2">
        <v>120</v>
      </c>
      <c r="L44054" s="2">
        <v>26.4</v>
      </c>
      <c r="M44054" t="s">
        <v>49</v>
      </c>
    </row>
    <row r="44055" spans="1:13" x14ac:dyDescent="0.3">
      <c r="A44055" s="1">
        <v>40101</v>
      </c>
      <c r="B44055" t="s">
        <v>45</v>
      </c>
      <c r="C44055" t="s">
        <v>46</v>
      </c>
      <c r="D44055" t="s">
        <v>11</v>
      </c>
      <c r="E44055" t="s">
        <v>10</v>
      </c>
      <c r="F44055" s="2">
        <v>12</v>
      </c>
      <c r="G44055">
        <v>10</v>
      </c>
      <c r="H44055" t="s">
        <v>47</v>
      </c>
      <c r="I44055" t="s">
        <v>374</v>
      </c>
      <c r="J44055" t="s">
        <v>19</v>
      </c>
      <c r="K44055" s="2">
        <v>120</v>
      </c>
      <c r="L44055" s="2">
        <v>26.4</v>
      </c>
      <c r="M44055" t="s">
        <v>49</v>
      </c>
    </row>
    <row r="44056" spans="1:13" x14ac:dyDescent="0.3">
      <c r="A44056" s="1">
        <v>40102</v>
      </c>
      <c r="B44056" t="s">
        <v>54</v>
      </c>
      <c r="C44056" t="s">
        <v>55</v>
      </c>
      <c r="D44056" t="s">
        <v>11</v>
      </c>
      <c r="E44056" t="s">
        <v>10</v>
      </c>
      <c r="F44056" s="2">
        <v>12</v>
      </c>
      <c r="G44056">
        <v>10</v>
      </c>
      <c r="H44056" t="s">
        <v>47</v>
      </c>
      <c r="I44056" t="s">
        <v>759</v>
      </c>
      <c r="J44056" t="s">
        <v>19</v>
      </c>
      <c r="K44056" s="2">
        <v>120</v>
      </c>
      <c r="L44056" s="2">
        <v>26.4</v>
      </c>
      <c r="M44056" t="s">
        <v>49</v>
      </c>
    </row>
    <row r="44057" spans="1:13" x14ac:dyDescent="0.3">
      <c r="A44057" s="1">
        <v>40103</v>
      </c>
      <c r="B44057" t="s">
        <v>429</v>
      </c>
      <c r="C44057" t="s">
        <v>46</v>
      </c>
      <c r="D44057" t="s">
        <v>11</v>
      </c>
      <c r="E44057" t="s">
        <v>10</v>
      </c>
      <c r="F44057" s="2">
        <v>12</v>
      </c>
      <c r="G44057">
        <v>10</v>
      </c>
      <c r="H44057" t="s">
        <v>47</v>
      </c>
      <c r="I44057" t="s">
        <v>107</v>
      </c>
      <c r="J44057" t="s">
        <v>19</v>
      </c>
      <c r="K44057" s="2">
        <v>120</v>
      </c>
      <c r="L44057" s="2">
        <v>26.4</v>
      </c>
      <c r="M44057" t="s">
        <v>49</v>
      </c>
    </row>
    <row r="44058" spans="1:13" x14ac:dyDescent="0.3">
      <c r="A44058" s="1">
        <v>40104</v>
      </c>
      <c r="B44058" t="s">
        <v>58</v>
      </c>
      <c r="C44058" t="s">
        <v>59</v>
      </c>
      <c r="D44058" t="s">
        <v>11</v>
      </c>
      <c r="E44058" t="s">
        <v>10</v>
      </c>
      <c r="F44058" s="2">
        <v>12</v>
      </c>
      <c r="G44058">
        <v>10</v>
      </c>
      <c r="H44058" t="s">
        <v>47</v>
      </c>
      <c r="I44058" t="s">
        <v>760</v>
      </c>
      <c r="J44058" t="s">
        <v>19</v>
      </c>
      <c r="K44058" s="2">
        <v>120</v>
      </c>
      <c r="L44058" s="2">
        <v>26.4</v>
      </c>
      <c r="M44058" t="s">
        <v>49</v>
      </c>
    </row>
    <row r="44059" spans="1:13" x14ac:dyDescent="0.3">
      <c r="A44059" s="1">
        <v>40105</v>
      </c>
      <c r="B44059" t="s">
        <v>58</v>
      </c>
      <c r="C44059" t="s">
        <v>59</v>
      </c>
      <c r="D44059" t="s">
        <v>11</v>
      </c>
      <c r="E44059" t="s">
        <v>10</v>
      </c>
      <c r="F44059" s="2">
        <v>12</v>
      </c>
      <c r="G44059">
        <v>10</v>
      </c>
      <c r="H44059" t="s">
        <v>47</v>
      </c>
      <c r="I44059" t="s">
        <v>198</v>
      </c>
      <c r="J44059" t="s">
        <v>19</v>
      </c>
      <c r="K44059" s="2">
        <v>120</v>
      </c>
      <c r="L44059" s="2">
        <v>26.4</v>
      </c>
      <c r="M44059" t="s">
        <v>49</v>
      </c>
    </row>
    <row r="44060" spans="1:13" x14ac:dyDescent="0.3">
      <c r="A44060" s="1">
        <v>40106</v>
      </c>
      <c r="B44060" t="s">
        <v>61</v>
      </c>
      <c r="C44060" t="s">
        <v>62</v>
      </c>
      <c r="D44060" t="s">
        <v>11</v>
      </c>
      <c r="E44060" t="s">
        <v>10</v>
      </c>
      <c r="F44060" s="2">
        <v>12</v>
      </c>
      <c r="G44060">
        <v>10</v>
      </c>
      <c r="H44060" t="s">
        <v>47</v>
      </c>
      <c r="I44060" t="s">
        <v>761</v>
      </c>
      <c r="J44060" t="s">
        <v>19</v>
      </c>
      <c r="K44060" s="2">
        <v>120</v>
      </c>
      <c r="L44060" s="2">
        <v>26.4</v>
      </c>
      <c r="M44060" t="s">
        <v>49</v>
      </c>
    </row>
    <row r="44061" spans="1:13" x14ac:dyDescent="0.3">
      <c r="A44061" s="1">
        <v>40107</v>
      </c>
      <c r="B44061" t="s">
        <v>195</v>
      </c>
      <c r="C44061" t="s">
        <v>196</v>
      </c>
      <c r="D44061" t="s">
        <v>11</v>
      </c>
      <c r="E44061" t="s">
        <v>10</v>
      </c>
      <c r="F44061" s="2">
        <v>12</v>
      </c>
      <c r="G44061">
        <v>10</v>
      </c>
      <c r="H44061" t="s">
        <v>47</v>
      </c>
      <c r="I44061" t="s">
        <v>286</v>
      </c>
      <c r="J44061" t="s">
        <v>19</v>
      </c>
      <c r="K44061" s="2">
        <v>120</v>
      </c>
      <c r="L44061" s="2">
        <v>26.4</v>
      </c>
      <c r="M44061" t="s">
        <v>49</v>
      </c>
    </row>
    <row r="44062" spans="1:13" x14ac:dyDescent="0.3">
      <c r="A44062" s="1">
        <v>40108</v>
      </c>
      <c r="B44062" t="s">
        <v>50</v>
      </c>
      <c r="C44062" t="s">
        <v>51</v>
      </c>
      <c r="D44062" t="s">
        <v>11</v>
      </c>
      <c r="E44062" t="s">
        <v>10</v>
      </c>
      <c r="F44062" s="2">
        <v>12</v>
      </c>
      <c r="G44062">
        <v>10</v>
      </c>
      <c r="H44062" t="s">
        <v>47</v>
      </c>
      <c r="I44062" t="s">
        <v>762</v>
      </c>
      <c r="J44062" t="s">
        <v>19</v>
      </c>
      <c r="K44062" s="2">
        <v>120</v>
      </c>
      <c r="L44062" s="2">
        <v>26.4</v>
      </c>
      <c r="M44062" t="s">
        <v>49</v>
      </c>
    </row>
    <row r="44063" spans="1:13" x14ac:dyDescent="0.3">
      <c r="A44063" s="1">
        <v>40109</v>
      </c>
      <c r="B44063" t="s">
        <v>50</v>
      </c>
      <c r="C44063" t="s">
        <v>51</v>
      </c>
      <c r="D44063" t="s">
        <v>11</v>
      </c>
      <c r="E44063" t="s">
        <v>10</v>
      </c>
      <c r="F44063" s="2">
        <v>12</v>
      </c>
      <c r="G44063">
        <v>10</v>
      </c>
      <c r="H44063" t="s">
        <v>47</v>
      </c>
      <c r="I44063" t="s">
        <v>375</v>
      </c>
      <c r="J44063" t="s">
        <v>19</v>
      </c>
      <c r="K44063" s="2">
        <v>120</v>
      </c>
      <c r="L44063" s="2">
        <v>26.4</v>
      </c>
      <c r="M44063" t="s">
        <v>49</v>
      </c>
    </row>
    <row r="44064" spans="1:13" x14ac:dyDescent="0.3">
      <c r="A44064" s="1">
        <v>40110</v>
      </c>
      <c r="B44064" t="s">
        <v>50</v>
      </c>
      <c r="C44064" t="s">
        <v>51</v>
      </c>
      <c r="D44064" t="s">
        <v>11</v>
      </c>
      <c r="E44064" t="s">
        <v>10</v>
      </c>
      <c r="F44064" s="2">
        <v>12</v>
      </c>
      <c r="G44064">
        <v>10</v>
      </c>
      <c r="H44064" t="s">
        <v>47</v>
      </c>
      <c r="I44064" t="s">
        <v>763</v>
      </c>
      <c r="J44064" t="s">
        <v>19</v>
      </c>
      <c r="K44064" s="2">
        <v>120</v>
      </c>
      <c r="L44064" s="2">
        <v>26.4</v>
      </c>
      <c r="M44064" t="s">
        <v>49</v>
      </c>
    </row>
    <row r="44065" spans="1:13" x14ac:dyDescent="0.3">
      <c r="A44065" s="1">
        <v>40100</v>
      </c>
      <c r="B44065" t="s">
        <v>45</v>
      </c>
      <c r="C44065" t="s">
        <v>46</v>
      </c>
      <c r="D44065" t="s">
        <v>11</v>
      </c>
      <c r="E44065" t="s">
        <v>10</v>
      </c>
      <c r="F44065" s="2">
        <v>12</v>
      </c>
      <c r="G44065">
        <v>10</v>
      </c>
      <c r="H44065" t="s">
        <v>47</v>
      </c>
      <c r="I44065" t="s">
        <v>108</v>
      </c>
      <c r="J44065" t="s">
        <v>19</v>
      </c>
      <c r="K44065" s="2">
        <v>120</v>
      </c>
      <c r="L44065" s="2">
        <v>26.4</v>
      </c>
      <c r="M44065" t="s">
        <v>49</v>
      </c>
    </row>
    <row r="44066" spans="1:13" x14ac:dyDescent="0.3">
      <c r="A44066" s="1">
        <v>40101</v>
      </c>
      <c r="B44066" t="s">
        <v>45</v>
      </c>
      <c r="C44066" t="s">
        <v>46</v>
      </c>
      <c r="D44066" t="s">
        <v>11</v>
      </c>
      <c r="E44066" t="s">
        <v>10</v>
      </c>
      <c r="F44066" s="2">
        <v>12</v>
      </c>
      <c r="G44066">
        <v>10</v>
      </c>
      <c r="H44066" t="s">
        <v>47</v>
      </c>
      <c r="I44066" t="s">
        <v>764</v>
      </c>
      <c r="J44066" t="s">
        <v>19</v>
      </c>
      <c r="K44066" s="2">
        <v>120</v>
      </c>
      <c r="L44066" s="2">
        <v>26.4</v>
      </c>
      <c r="M44066" t="s">
        <v>49</v>
      </c>
    </row>
    <row r="44067" spans="1:13" x14ac:dyDescent="0.3">
      <c r="A44067" s="1">
        <v>40102</v>
      </c>
      <c r="B44067" t="s">
        <v>54</v>
      </c>
      <c r="C44067" t="s">
        <v>55</v>
      </c>
      <c r="D44067" t="s">
        <v>11</v>
      </c>
      <c r="E44067" t="s">
        <v>10</v>
      </c>
      <c r="F44067" s="2">
        <v>12</v>
      </c>
      <c r="G44067">
        <v>10</v>
      </c>
      <c r="H44067" t="s">
        <v>47</v>
      </c>
      <c r="I44067" t="s">
        <v>199</v>
      </c>
      <c r="J44067" t="s">
        <v>19</v>
      </c>
      <c r="K44067" s="2">
        <v>120</v>
      </c>
      <c r="L44067" s="2">
        <v>26.4</v>
      </c>
      <c r="M44067" t="s">
        <v>49</v>
      </c>
    </row>
    <row r="44068" spans="1:13" x14ac:dyDescent="0.3">
      <c r="A44068" s="1">
        <v>40103</v>
      </c>
      <c r="B44068" t="s">
        <v>429</v>
      </c>
      <c r="C44068" t="s">
        <v>46</v>
      </c>
      <c r="D44068" t="s">
        <v>11</v>
      </c>
      <c r="E44068" t="s">
        <v>10</v>
      </c>
      <c r="F44068" s="2">
        <v>12</v>
      </c>
      <c r="G44068">
        <v>10</v>
      </c>
      <c r="H44068" t="s">
        <v>47</v>
      </c>
      <c r="I44068" t="s">
        <v>765</v>
      </c>
      <c r="J44068" t="s">
        <v>19</v>
      </c>
      <c r="K44068" s="2">
        <v>120</v>
      </c>
      <c r="L44068" s="2">
        <v>26.4</v>
      </c>
      <c r="M44068" t="s">
        <v>49</v>
      </c>
    </row>
    <row r="44069" spans="1:13" x14ac:dyDescent="0.3">
      <c r="A44069" s="1">
        <v>40104</v>
      </c>
      <c r="B44069" t="s">
        <v>58</v>
      </c>
      <c r="C44069" t="s">
        <v>59</v>
      </c>
      <c r="D44069" t="s">
        <v>11</v>
      </c>
      <c r="E44069" t="s">
        <v>10</v>
      </c>
      <c r="F44069" s="2">
        <v>12</v>
      </c>
      <c r="G44069">
        <v>10</v>
      </c>
      <c r="H44069" t="s">
        <v>47</v>
      </c>
      <c r="I44069" t="s">
        <v>287</v>
      </c>
      <c r="J44069" t="s">
        <v>19</v>
      </c>
      <c r="K44069" s="2">
        <v>120</v>
      </c>
      <c r="L44069" s="2">
        <v>26.4</v>
      </c>
      <c r="M44069" t="s">
        <v>49</v>
      </c>
    </row>
    <row r="44070" spans="1:13" x14ac:dyDescent="0.3">
      <c r="A44070" s="1">
        <v>40105</v>
      </c>
      <c r="B44070" t="s">
        <v>58</v>
      </c>
      <c r="C44070" t="s">
        <v>59</v>
      </c>
      <c r="D44070" t="s">
        <v>11</v>
      </c>
      <c r="E44070" t="s">
        <v>10</v>
      </c>
      <c r="F44070" s="2">
        <v>12</v>
      </c>
      <c r="G44070">
        <v>10</v>
      </c>
      <c r="H44070" t="s">
        <v>47</v>
      </c>
      <c r="I44070" t="s">
        <v>766</v>
      </c>
      <c r="J44070" t="s">
        <v>19</v>
      </c>
      <c r="K44070" s="2">
        <v>120</v>
      </c>
      <c r="L44070" s="2">
        <v>26.4</v>
      </c>
      <c r="M44070" t="s">
        <v>49</v>
      </c>
    </row>
    <row r="44071" spans="1:13" x14ac:dyDescent="0.3">
      <c r="A44071" s="1">
        <v>40106</v>
      </c>
      <c r="B44071" t="s">
        <v>61</v>
      </c>
      <c r="C44071" t="s">
        <v>62</v>
      </c>
      <c r="D44071" t="s">
        <v>11</v>
      </c>
      <c r="E44071" t="s">
        <v>10</v>
      </c>
      <c r="F44071" s="2">
        <v>12</v>
      </c>
      <c r="G44071">
        <v>10</v>
      </c>
      <c r="H44071" t="s">
        <v>47</v>
      </c>
      <c r="I44071" t="s">
        <v>376</v>
      </c>
      <c r="J44071" t="s">
        <v>19</v>
      </c>
      <c r="K44071" s="2">
        <v>120</v>
      </c>
      <c r="L44071" s="2">
        <v>26.4</v>
      </c>
      <c r="M44071" t="s">
        <v>49</v>
      </c>
    </row>
    <row r="44072" spans="1:13" x14ac:dyDescent="0.3">
      <c r="A44072" s="1">
        <v>40107</v>
      </c>
      <c r="B44072" t="s">
        <v>195</v>
      </c>
      <c r="C44072" t="s">
        <v>196</v>
      </c>
      <c r="D44072" t="s">
        <v>11</v>
      </c>
      <c r="E44072" t="s">
        <v>10</v>
      </c>
      <c r="F44072" s="2">
        <v>12</v>
      </c>
      <c r="G44072">
        <v>10</v>
      </c>
      <c r="H44072" t="s">
        <v>47</v>
      </c>
      <c r="I44072" t="s">
        <v>767</v>
      </c>
      <c r="J44072" t="s">
        <v>19</v>
      </c>
      <c r="K44072" s="2">
        <v>120</v>
      </c>
      <c r="L44072" s="2">
        <v>26.4</v>
      </c>
      <c r="M44072" t="s">
        <v>49</v>
      </c>
    </row>
    <row r="44073" spans="1:13" x14ac:dyDescent="0.3">
      <c r="A44073" s="1">
        <v>40108</v>
      </c>
      <c r="B44073" t="s">
        <v>50</v>
      </c>
      <c r="C44073" t="s">
        <v>51</v>
      </c>
      <c r="D44073" t="s">
        <v>11</v>
      </c>
      <c r="E44073" t="s">
        <v>10</v>
      </c>
      <c r="F44073" s="2">
        <v>12</v>
      </c>
      <c r="G44073">
        <v>10</v>
      </c>
      <c r="H44073" t="s">
        <v>47</v>
      </c>
      <c r="I44073" t="s">
        <v>109</v>
      </c>
      <c r="J44073" t="s">
        <v>19</v>
      </c>
      <c r="K44073" s="2">
        <v>120</v>
      </c>
      <c r="L44073" s="2">
        <v>26.4</v>
      </c>
      <c r="M44073" t="s">
        <v>49</v>
      </c>
    </row>
    <row r="44074" spans="1:13" x14ac:dyDescent="0.3">
      <c r="A44074" s="1">
        <v>40109</v>
      </c>
      <c r="B44074" t="s">
        <v>50</v>
      </c>
      <c r="C44074" t="s">
        <v>51</v>
      </c>
      <c r="D44074" t="s">
        <v>11</v>
      </c>
      <c r="E44074" t="s">
        <v>10</v>
      </c>
      <c r="F44074" s="2">
        <v>12</v>
      </c>
      <c r="G44074">
        <v>10</v>
      </c>
      <c r="H44074" t="s">
        <v>47</v>
      </c>
      <c r="I44074" t="s">
        <v>768</v>
      </c>
      <c r="J44074" t="s">
        <v>19</v>
      </c>
      <c r="K44074" s="2">
        <v>120</v>
      </c>
      <c r="L44074" s="2">
        <v>26.4</v>
      </c>
      <c r="M44074" t="s">
        <v>49</v>
      </c>
    </row>
    <row r="44075" spans="1:13" x14ac:dyDescent="0.3">
      <c r="A44075" s="1">
        <v>40110</v>
      </c>
      <c r="B44075" t="s">
        <v>50</v>
      </c>
      <c r="C44075" t="s">
        <v>51</v>
      </c>
      <c r="D44075" t="s">
        <v>11</v>
      </c>
      <c r="E44075" t="s">
        <v>10</v>
      </c>
      <c r="F44075" s="2">
        <v>12</v>
      </c>
      <c r="G44075">
        <v>10</v>
      </c>
      <c r="H44075" t="s">
        <v>47</v>
      </c>
      <c r="I44075" t="s">
        <v>200</v>
      </c>
      <c r="J44075" t="s">
        <v>19</v>
      </c>
      <c r="K44075" s="2">
        <v>120</v>
      </c>
      <c r="L44075" s="2">
        <v>26.4</v>
      </c>
      <c r="M44075" t="s">
        <v>49</v>
      </c>
    </row>
    <row r="44076" spans="1:13" x14ac:dyDescent="0.3">
      <c r="A44076" s="1">
        <v>40100</v>
      </c>
      <c r="B44076" t="s">
        <v>45</v>
      </c>
      <c r="C44076" t="s">
        <v>46</v>
      </c>
      <c r="D44076" t="s">
        <v>11</v>
      </c>
      <c r="E44076" t="s">
        <v>10</v>
      </c>
      <c r="F44076" s="2">
        <v>12</v>
      </c>
      <c r="G44076">
        <v>10</v>
      </c>
      <c r="H44076" t="s">
        <v>47</v>
      </c>
      <c r="I44076" t="s">
        <v>769</v>
      </c>
      <c r="J44076" t="s">
        <v>19</v>
      </c>
      <c r="K44076" s="2">
        <v>120</v>
      </c>
      <c r="L44076" s="2">
        <v>26.4</v>
      </c>
      <c r="M44076" t="s">
        <v>49</v>
      </c>
    </row>
    <row r="44077" spans="1:13" x14ac:dyDescent="0.3">
      <c r="A44077" s="1">
        <v>40101</v>
      </c>
      <c r="B44077" t="s">
        <v>45</v>
      </c>
      <c r="C44077" t="s">
        <v>46</v>
      </c>
      <c r="D44077" t="s">
        <v>11</v>
      </c>
      <c r="E44077" t="s">
        <v>10</v>
      </c>
      <c r="F44077" s="2">
        <v>12</v>
      </c>
      <c r="G44077">
        <v>10</v>
      </c>
      <c r="H44077" t="s">
        <v>47</v>
      </c>
      <c r="I44077" t="s">
        <v>288</v>
      </c>
      <c r="J44077" t="s">
        <v>19</v>
      </c>
      <c r="K44077" s="2">
        <v>120</v>
      </c>
      <c r="L44077" s="2">
        <v>26.4</v>
      </c>
      <c r="M44077" t="s">
        <v>49</v>
      </c>
    </row>
    <row r="44078" spans="1:13" x14ac:dyDescent="0.3">
      <c r="A44078" s="1">
        <v>40102</v>
      </c>
      <c r="B44078" t="s">
        <v>54</v>
      </c>
      <c r="C44078" t="s">
        <v>55</v>
      </c>
      <c r="D44078" t="s">
        <v>11</v>
      </c>
      <c r="E44078" t="s">
        <v>10</v>
      </c>
      <c r="F44078" s="2">
        <v>12</v>
      </c>
      <c r="G44078">
        <v>10</v>
      </c>
      <c r="H44078" t="s">
        <v>47</v>
      </c>
      <c r="I44078" t="s">
        <v>770</v>
      </c>
      <c r="J44078" t="s">
        <v>19</v>
      </c>
      <c r="K44078" s="2">
        <v>120</v>
      </c>
      <c r="L44078" s="2">
        <v>26.4</v>
      </c>
      <c r="M44078" t="s">
        <v>49</v>
      </c>
    </row>
    <row r="44079" spans="1:13" x14ac:dyDescent="0.3">
      <c r="A44079" s="1">
        <v>40103</v>
      </c>
      <c r="B44079" t="s">
        <v>429</v>
      </c>
      <c r="C44079" t="s">
        <v>46</v>
      </c>
      <c r="D44079" t="s">
        <v>11</v>
      </c>
      <c r="E44079" t="s">
        <v>10</v>
      </c>
      <c r="F44079" s="2">
        <v>12</v>
      </c>
      <c r="G44079">
        <v>10</v>
      </c>
      <c r="H44079" t="s">
        <v>47</v>
      </c>
      <c r="I44079" t="s">
        <v>377</v>
      </c>
      <c r="J44079" t="s">
        <v>19</v>
      </c>
      <c r="K44079" s="2">
        <v>120</v>
      </c>
      <c r="L44079" s="2">
        <v>26.4</v>
      </c>
      <c r="M44079" t="s">
        <v>49</v>
      </c>
    </row>
    <row r="44080" spans="1:13" x14ac:dyDescent="0.3">
      <c r="A44080" s="1">
        <v>40104</v>
      </c>
      <c r="B44080" t="s">
        <v>58</v>
      </c>
      <c r="C44080" t="s">
        <v>59</v>
      </c>
      <c r="D44080" t="s">
        <v>11</v>
      </c>
      <c r="E44080" t="s">
        <v>10</v>
      </c>
      <c r="F44080" s="2">
        <v>12</v>
      </c>
      <c r="G44080">
        <v>10</v>
      </c>
      <c r="H44080" t="s">
        <v>47</v>
      </c>
      <c r="I44080" t="s">
        <v>771</v>
      </c>
      <c r="J44080" t="s">
        <v>19</v>
      </c>
      <c r="K44080" s="2">
        <v>120</v>
      </c>
      <c r="L44080" s="2">
        <v>26.4</v>
      </c>
      <c r="M44080" t="s">
        <v>49</v>
      </c>
    </row>
    <row r="44081" spans="1:13" x14ac:dyDescent="0.3">
      <c r="A44081" s="1">
        <v>40105</v>
      </c>
      <c r="B44081" t="s">
        <v>58</v>
      </c>
      <c r="C44081" t="s">
        <v>59</v>
      </c>
      <c r="D44081" t="s">
        <v>11</v>
      </c>
      <c r="E44081" t="s">
        <v>10</v>
      </c>
      <c r="F44081" s="2">
        <v>12</v>
      </c>
      <c r="G44081">
        <v>10</v>
      </c>
      <c r="H44081" t="s">
        <v>47</v>
      </c>
      <c r="I44081" t="s">
        <v>110</v>
      </c>
      <c r="J44081" t="s">
        <v>19</v>
      </c>
      <c r="K44081" s="2">
        <v>120</v>
      </c>
      <c r="L44081" s="2">
        <v>26.4</v>
      </c>
      <c r="M44081" t="s">
        <v>49</v>
      </c>
    </row>
    <row r="44082" spans="1:13" x14ac:dyDescent="0.3">
      <c r="A44082" s="1">
        <v>40106</v>
      </c>
      <c r="B44082" t="s">
        <v>61</v>
      </c>
      <c r="C44082" t="s">
        <v>62</v>
      </c>
      <c r="D44082" t="s">
        <v>11</v>
      </c>
      <c r="E44082" t="s">
        <v>10</v>
      </c>
      <c r="F44082" s="2">
        <v>12</v>
      </c>
      <c r="G44082">
        <v>10</v>
      </c>
      <c r="H44082" t="s">
        <v>47</v>
      </c>
      <c r="I44082" t="s">
        <v>414</v>
      </c>
      <c r="J44082" t="s">
        <v>19</v>
      </c>
      <c r="K44082" s="2">
        <v>120</v>
      </c>
      <c r="L44082" s="2">
        <v>26.4</v>
      </c>
      <c r="M44082" t="s">
        <v>49</v>
      </c>
    </row>
    <row r="44083" spans="1:13" x14ac:dyDescent="0.3">
      <c r="A44083" s="1">
        <v>40107</v>
      </c>
      <c r="B44083" t="s">
        <v>195</v>
      </c>
      <c r="C44083" t="s">
        <v>196</v>
      </c>
      <c r="D44083" t="s">
        <v>11</v>
      </c>
      <c r="E44083" t="s">
        <v>10</v>
      </c>
      <c r="F44083" s="2">
        <v>12</v>
      </c>
      <c r="G44083">
        <v>10</v>
      </c>
      <c r="H44083" t="s">
        <v>47</v>
      </c>
      <c r="I44083" t="s">
        <v>201</v>
      </c>
      <c r="J44083" t="s">
        <v>19</v>
      </c>
      <c r="K44083" s="2">
        <v>120</v>
      </c>
      <c r="L44083" s="2">
        <v>26.4</v>
      </c>
      <c r="M44083" t="s">
        <v>49</v>
      </c>
    </row>
    <row r="44084" spans="1:13" x14ac:dyDescent="0.3">
      <c r="A44084" s="1">
        <v>40108</v>
      </c>
      <c r="B44084" t="s">
        <v>50</v>
      </c>
      <c r="C44084" t="s">
        <v>51</v>
      </c>
      <c r="D44084" t="s">
        <v>11</v>
      </c>
      <c r="E44084" t="s">
        <v>10</v>
      </c>
      <c r="F44084" s="2">
        <v>12</v>
      </c>
      <c r="G44084">
        <v>10</v>
      </c>
      <c r="H44084" t="s">
        <v>47</v>
      </c>
      <c r="I44084" t="s">
        <v>415</v>
      </c>
      <c r="J44084" t="s">
        <v>19</v>
      </c>
      <c r="K44084" s="2">
        <v>120</v>
      </c>
      <c r="L44084" s="2">
        <v>26.4</v>
      </c>
      <c r="M44084" t="s">
        <v>49</v>
      </c>
    </row>
    <row r="44085" spans="1:13" x14ac:dyDescent="0.3">
      <c r="A44085" s="1">
        <v>40109</v>
      </c>
      <c r="B44085" t="s">
        <v>50</v>
      </c>
      <c r="C44085" t="s">
        <v>51</v>
      </c>
      <c r="D44085" t="s">
        <v>11</v>
      </c>
      <c r="E44085" t="s">
        <v>10</v>
      </c>
      <c r="F44085" s="2">
        <v>12</v>
      </c>
      <c r="G44085">
        <v>10</v>
      </c>
      <c r="H44085" t="s">
        <v>47</v>
      </c>
      <c r="I44085" t="s">
        <v>289</v>
      </c>
      <c r="J44085" t="s">
        <v>19</v>
      </c>
      <c r="K44085" s="2">
        <v>120</v>
      </c>
      <c r="L44085" s="2">
        <v>26.4</v>
      </c>
      <c r="M44085" t="s">
        <v>49</v>
      </c>
    </row>
    <row r="44086" spans="1:13" x14ac:dyDescent="0.3">
      <c r="A44086" s="1">
        <v>40110</v>
      </c>
      <c r="B44086" t="s">
        <v>50</v>
      </c>
      <c r="C44086" t="s">
        <v>51</v>
      </c>
      <c r="D44086" t="s">
        <v>11</v>
      </c>
      <c r="E44086" t="s">
        <v>10</v>
      </c>
      <c r="F44086" s="2">
        <v>12</v>
      </c>
      <c r="G44086">
        <v>10</v>
      </c>
      <c r="H44086" t="s">
        <v>47</v>
      </c>
      <c r="I44086" t="s">
        <v>416</v>
      </c>
      <c r="J44086" t="s">
        <v>19</v>
      </c>
      <c r="K44086" s="2">
        <v>120</v>
      </c>
      <c r="L44086" s="2">
        <v>26.4</v>
      </c>
      <c r="M44086" t="s">
        <v>49</v>
      </c>
    </row>
    <row r="44087" spans="1:13" x14ac:dyDescent="0.3">
      <c r="A44087" s="1">
        <v>40100</v>
      </c>
      <c r="B44087" t="s">
        <v>45</v>
      </c>
      <c r="C44087" t="s">
        <v>46</v>
      </c>
      <c r="D44087" t="s">
        <v>11</v>
      </c>
      <c r="E44087" t="s">
        <v>10</v>
      </c>
      <c r="F44087" s="2">
        <v>12</v>
      </c>
      <c r="G44087">
        <v>10</v>
      </c>
      <c r="H44087" t="s">
        <v>47</v>
      </c>
      <c r="I44087" t="s">
        <v>378</v>
      </c>
      <c r="J44087" t="s">
        <v>19</v>
      </c>
      <c r="K44087" s="2">
        <v>120</v>
      </c>
      <c r="L44087" s="2">
        <v>26.4</v>
      </c>
      <c r="M44087" t="s">
        <v>49</v>
      </c>
    </row>
    <row r="44088" spans="1:13" x14ac:dyDescent="0.3">
      <c r="A44088" s="1">
        <v>40101</v>
      </c>
      <c r="B44088" t="s">
        <v>45</v>
      </c>
      <c r="C44088" t="s">
        <v>46</v>
      </c>
      <c r="D44088" t="s">
        <v>11</v>
      </c>
      <c r="E44088" t="s">
        <v>10</v>
      </c>
      <c r="F44088" s="2">
        <v>12</v>
      </c>
      <c r="G44088">
        <v>10</v>
      </c>
      <c r="H44088" t="s">
        <v>47</v>
      </c>
      <c r="I44088" t="s">
        <v>417</v>
      </c>
      <c r="J44088" t="s">
        <v>19</v>
      </c>
      <c r="K44088" s="2">
        <v>120</v>
      </c>
      <c r="L44088" s="2">
        <v>26.4</v>
      </c>
      <c r="M44088" t="s">
        <v>49</v>
      </c>
    </row>
    <row r="44089" spans="1:13" x14ac:dyDescent="0.3">
      <c r="A44089" s="1">
        <v>40102</v>
      </c>
      <c r="B44089" t="s">
        <v>54</v>
      </c>
      <c r="C44089" t="s">
        <v>55</v>
      </c>
      <c r="D44089" t="s">
        <v>11</v>
      </c>
      <c r="E44089" t="s">
        <v>10</v>
      </c>
      <c r="F44089" s="2">
        <v>12</v>
      </c>
      <c r="G44089">
        <v>10</v>
      </c>
      <c r="H44089" t="s">
        <v>47</v>
      </c>
      <c r="I44089" t="s">
        <v>111</v>
      </c>
      <c r="J44089" t="s">
        <v>19</v>
      </c>
      <c r="K44089" s="2">
        <v>120</v>
      </c>
      <c r="L44089" s="2">
        <v>26.4</v>
      </c>
      <c r="M44089" t="s">
        <v>49</v>
      </c>
    </row>
    <row r="44090" spans="1:13" x14ac:dyDescent="0.3">
      <c r="A44090" s="1">
        <v>40103</v>
      </c>
      <c r="B44090" t="s">
        <v>429</v>
      </c>
      <c r="C44090" t="s">
        <v>46</v>
      </c>
      <c r="D44090" t="s">
        <v>11</v>
      </c>
      <c r="E44090" t="s">
        <v>10</v>
      </c>
      <c r="F44090" s="2">
        <v>12</v>
      </c>
      <c r="G44090">
        <v>10</v>
      </c>
      <c r="H44090" t="s">
        <v>47</v>
      </c>
      <c r="I44090" t="s">
        <v>418</v>
      </c>
      <c r="J44090" t="s">
        <v>19</v>
      </c>
      <c r="K44090" s="2">
        <v>120</v>
      </c>
      <c r="L44090" s="2">
        <v>26.4</v>
      </c>
      <c r="M44090" t="s">
        <v>49</v>
      </c>
    </row>
    <row r="44091" spans="1:13" x14ac:dyDescent="0.3">
      <c r="A44091" s="1">
        <v>40104</v>
      </c>
      <c r="B44091" t="s">
        <v>58</v>
      </c>
      <c r="C44091" t="s">
        <v>59</v>
      </c>
      <c r="D44091" t="s">
        <v>11</v>
      </c>
      <c r="E44091" t="s">
        <v>10</v>
      </c>
      <c r="F44091" s="2">
        <v>12</v>
      </c>
      <c r="G44091">
        <v>10</v>
      </c>
      <c r="H44091" t="s">
        <v>47</v>
      </c>
      <c r="I44091" t="s">
        <v>202</v>
      </c>
      <c r="J44091" t="s">
        <v>19</v>
      </c>
      <c r="K44091" s="2">
        <v>120</v>
      </c>
      <c r="L44091" s="2">
        <v>26.4</v>
      </c>
      <c r="M44091" t="s">
        <v>49</v>
      </c>
    </row>
    <row r="44092" spans="1:13" x14ac:dyDescent="0.3">
      <c r="A44092" s="1">
        <v>40105</v>
      </c>
      <c r="B44092" t="s">
        <v>58</v>
      </c>
      <c r="C44092" t="s">
        <v>59</v>
      </c>
      <c r="D44092" t="s">
        <v>11</v>
      </c>
      <c r="E44092" t="s">
        <v>10</v>
      </c>
      <c r="F44092" s="2">
        <v>12</v>
      </c>
      <c r="G44092">
        <v>10</v>
      </c>
      <c r="H44092" t="s">
        <v>47</v>
      </c>
      <c r="I44092" t="s">
        <v>419</v>
      </c>
      <c r="J44092" t="s">
        <v>19</v>
      </c>
      <c r="K44092" s="2">
        <v>120</v>
      </c>
      <c r="L44092" s="2">
        <v>26.4</v>
      </c>
      <c r="M44092" t="s">
        <v>49</v>
      </c>
    </row>
    <row r="44093" spans="1:13" x14ac:dyDescent="0.3">
      <c r="A44093" s="1">
        <v>40106</v>
      </c>
      <c r="B44093" t="s">
        <v>61</v>
      </c>
      <c r="C44093" t="s">
        <v>62</v>
      </c>
      <c r="D44093" t="s">
        <v>11</v>
      </c>
      <c r="E44093" t="s">
        <v>10</v>
      </c>
      <c r="F44093" s="2">
        <v>12</v>
      </c>
      <c r="G44093">
        <v>10</v>
      </c>
      <c r="H44093" t="s">
        <v>47</v>
      </c>
      <c r="I44093" t="s">
        <v>290</v>
      </c>
      <c r="J44093" t="s">
        <v>19</v>
      </c>
      <c r="K44093" s="2">
        <v>120</v>
      </c>
      <c r="L44093" s="2">
        <v>26.4</v>
      </c>
      <c r="M44093" t="s">
        <v>49</v>
      </c>
    </row>
    <row r="44094" spans="1:13" x14ac:dyDescent="0.3">
      <c r="A44094" s="1">
        <v>40107</v>
      </c>
      <c r="B44094" t="s">
        <v>195</v>
      </c>
      <c r="C44094" t="s">
        <v>196</v>
      </c>
      <c r="D44094" t="s">
        <v>11</v>
      </c>
      <c r="E44094" t="s">
        <v>10</v>
      </c>
      <c r="F44094" s="2">
        <v>12</v>
      </c>
      <c r="G44094">
        <v>10</v>
      </c>
      <c r="H44094" t="s">
        <v>47</v>
      </c>
      <c r="I44094" t="s">
        <v>422</v>
      </c>
      <c r="J44094" t="s">
        <v>19</v>
      </c>
      <c r="K44094" s="2">
        <v>120</v>
      </c>
      <c r="L44094" s="2">
        <v>26.4</v>
      </c>
      <c r="M44094" t="s">
        <v>49</v>
      </c>
    </row>
    <row r="44095" spans="1:13" x14ac:dyDescent="0.3">
      <c r="A44095" s="1">
        <v>40108</v>
      </c>
      <c r="B44095" t="s">
        <v>50</v>
      </c>
      <c r="C44095" t="s">
        <v>51</v>
      </c>
      <c r="D44095" t="s">
        <v>11</v>
      </c>
      <c r="E44095" t="s">
        <v>10</v>
      </c>
      <c r="F44095" s="2">
        <v>12</v>
      </c>
      <c r="G44095">
        <v>10</v>
      </c>
      <c r="H44095" t="s">
        <v>47</v>
      </c>
      <c r="I44095" t="s">
        <v>379</v>
      </c>
      <c r="J44095" t="s">
        <v>19</v>
      </c>
      <c r="K44095" s="2">
        <v>120</v>
      </c>
      <c r="L44095" s="2">
        <v>26.4</v>
      </c>
      <c r="M44095" t="s">
        <v>49</v>
      </c>
    </row>
    <row r="44096" spans="1:13" x14ac:dyDescent="0.3">
      <c r="A44096" s="1">
        <v>40109</v>
      </c>
      <c r="B44096" t="s">
        <v>50</v>
      </c>
      <c r="C44096" t="s">
        <v>51</v>
      </c>
      <c r="D44096" t="s">
        <v>11</v>
      </c>
      <c r="E44096" t="s">
        <v>10</v>
      </c>
      <c r="F44096" s="2">
        <v>12</v>
      </c>
      <c r="G44096">
        <v>10</v>
      </c>
      <c r="H44096" t="s">
        <v>47</v>
      </c>
      <c r="I44096" t="s">
        <v>423</v>
      </c>
      <c r="J44096" t="s">
        <v>19</v>
      </c>
      <c r="K44096" s="2">
        <v>120</v>
      </c>
      <c r="L44096" s="2">
        <v>26.4</v>
      </c>
      <c r="M44096" t="s">
        <v>49</v>
      </c>
    </row>
    <row r="44097" spans="1:13" x14ac:dyDescent="0.3">
      <c r="A44097" s="1">
        <v>40110</v>
      </c>
      <c r="B44097" t="s">
        <v>50</v>
      </c>
      <c r="C44097" t="s">
        <v>51</v>
      </c>
      <c r="D44097" t="s">
        <v>11</v>
      </c>
      <c r="E44097" t="s">
        <v>10</v>
      </c>
      <c r="F44097" s="2">
        <v>12</v>
      </c>
      <c r="G44097">
        <v>10</v>
      </c>
      <c r="H44097" t="s">
        <v>47</v>
      </c>
      <c r="I44097" t="s">
        <v>112</v>
      </c>
      <c r="J44097" t="s">
        <v>19</v>
      </c>
      <c r="K44097" s="2">
        <v>120</v>
      </c>
      <c r="L44097" s="2">
        <v>26.4</v>
      </c>
      <c r="M44097" t="s">
        <v>49</v>
      </c>
    </row>
    <row r="44098" spans="1:13" x14ac:dyDescent="0.3">
      <c r="A44098" s="1">
        <v>40100</v>
      </c>
      <c r="B44098" t="s">
        <v>45</v>
      </c>
      <c r="C44098" t="s">
        <v>46</v>
      </c>
      <c r="D44098" t="s">
        <v>11</v>
      </c>
      <c r="E44098" t="s">
        <v>10</v>
      </c>
      <c r="F44098" s="2">
        <v>12</v>
      </c>
      <c r="G44098">
        <v>10</v>
      </c>
      <c r="H44098" t="s">
        <v>47</v>
      </c>
      <c r="I44098" t="s">
        <v>424</v>
      </c>
      <c r="J44098" t="s">
        <v>19</v>
      </c>
      <c r="K44098" s="2">
        <v>120</v>
      </c>
      <c r="L44098" s="2">
        <v>26.4</v>
      </c>
      <c r="M44098" t="s">
        <v>49</v>
      </c>
    </row>
    <row r="44099" spans="1:13" x14ac:dyDescent="0.3">
      <c r="A44099" s="1">
        <v>40101</v>
      </c>
      <c r="B44099" t="s">
        <v>45</v>
      </c>
      <c r="C44099" t="s">
        <v>46</v>
      </c>
      <c r="D44099" t="s">
        <v>11</v>
      </c>
      <c r="E44099" t="s">
        <v>10</v>
      </c>
      <c r="F44099" s="2">
        <v>12</v>
      </c>
      <c r="G44099">
        <v>10</v>
      </c>
      <c r="H44099" t="s">
        <v>47</v>
      </c>
      <c r="I44099" t="s">
        <v>203</v>
      </c>
      <c r="J44099" t="s">
        <v>19</v>
      </c>
      <c r="K44099" s="2">
        <v>120</v>
      </c>
      <c r="L44099" s="2">
        <v>26.4</v>
      </c>
      <c r="M44099" t="s">
        <v>49</v>
      </c>
    </row>
    <row r="44100" spans="1:13" x14ac:dyDescent="0.3">
      <c r="A44100" s="1">
        <v>40102</v>
      </c>
      <c r="B44100" t="s">
        <v>54</v>
      </c>
      <c r="C44100" t="s">
        <v>55</v>
      </c>
      <c r="D44100" t="s">
        <v>11</v>
      </c>
      <c r="E44100" t="s">
        <v>10</v>
      </c>
      <c r="F44100" s="2">
        <v>12</v>
      </c>
      <c r="G44100">
        <v>10</v>
      </c>
      <c r="H44100" t="s">
        <v>47</v>
      </c>
      <c r="I44100" t="s">
        <v>425</v>
      </c>
      <c r="J44100" t="s">
        <v>19</v>
      </c>
      <c r="K44100" s="2">
        <v>120</v>
      </c>
      <c r="L44100" s="2">
        <v>26.4</v>
      </c>
      <c r="M44100" t="s">
        <v>49</v>
      </c>
    </row>
    <row r="44101" spans="1:13" x14ac:dyDescent="0.3">
      <c r="A44101" s="1">
        <v>40103</v>
      </c>
      <c r="B44101" t="s">
        <v>429</v>
      </c>
      <c r="C44101" t="s">
        <v>46</v>
      </c>
      <c r="D44101" t="s">
        <v>11</v>
      </c>
      <c r="E44101" t="s">
        <v>10</v>
      </c>
      <c r="F44101" s="2">
        <v>12</v>
      </c>
      <c r="G44101">
        <v>10</v>
      </c>
      <c r="H44101" t="s">
        <v>47</v>
      </c>
      <c r="I44101" t="s">
        <v>291</v>
      </c>
      <c r="J44101" t="s">
        <v>19</v>
      </c>
      <c r="K44101" s="2">
        <v>120</v>
      </c>
      <c r="L44101" s="2">
        <v>26.4</v>
      </c>
      <c r="M44101" t="s">
        <v>49</v>
      </c>
    </row>
    <row r="44102" spans="1:13" x14ac:dyDescent="0.3">
      <c r="A44102" s="1">
        <v>40104</v>
      </c>
      <c r="B44102" t="s">
        <v>58</v>
      </c>
      <c r="C44102" t="s">
        <v>59</v>
      </c>
      <c r="D44102" t="s">
        <v>11</v>
      </c>
      <c r="E44102" t="s">
        <v>10</v>
      </c>
      <c r="F44102" s="2">
        <v>12</v>
      </c>
      <c r="G44102">
        <v>10</v>
      </c>
      <c r="H44102" t="s">
        <v>47</v>
      </c>
      <c r="I44102" t="s">
        <v>426</v>
      </c>
      <c r="J44102" t="s">
        <v>19</v>
      </c>
      <c r="K44102" s="2">
        <v>120</v>
      </c>
      <c r="L44102" s="2">
        <v>26.4</v>
      </c>
      <c r="M44102" t="s">
        <v>49</v>
      </c>
    </row>
    <row r="44103" spans="1:13" x14ac:dyDescent="0.3">
      <c r="A44103" s="1">
        <v>40105</v>
      </c>
      <c r="B44103" t="s">
        <v>58</v>
      </c>
      <c r="C44103" t="s">
        <v>59</v>
      </c>
      <c r="D44103" t="s">
        <v>11</v>
      </c>
      <c r="E44103" t="s">
        <v>10</v>
      </c>
      <c r="F44103" s="2">
        <v>12</v>
      </c>
      <c r="G44103">
        <v>10</v>
      </c>
      <c r="H44103" t="s">
        <v>47</v>
      </c>
      <c r="I44103" t="s">
        <v>380</v>
      </c>
      <c r="J44103" t="s">
        <v>19</v>
      </c>
      <c r="K44103" s="2">
        <v>120</v>
      </c>
      <c r="L44103" s="2">
        <v>26.4</v>
      </c>
      <c r="M44103" t="s">
        <v>49</v>
      </c>
    </row>
    <row r="44104" spans="1:13" x14ac:dyDescent="0.3">
      <c r="A44104" s="1">
        <v>40106</v>
      </c>
      <c r="B44104" t="s">
        <v>61</v>
      </c>
      <c r="C44104" t="s">
        <v>62</v>
      </c>
      <c r="D44104" t="s">
        <v>11</v>
      </c>
      <c r="E44104" t="s">
        <v>10</v>
      </c>
      <c r="F44104" s="2">
        <v>12</v>
      </c>
      <c r="G44104">
        <v>10</v>
      </c>
      <c r="H44104" t="s">
        <v>47</v>
      </c>
      <c r="I44104" t="s">
        <v>427</v>
      </c>
      <c r="J44104" t="s">
        <v>19</v>
      </c>
      <c r="K44104" s="2">
        <v>120</v>
      </c>
      <c r="L44104" s="2">
        <v>26.4</v>
      </c>
      <c r="M44104" t="s">
        <v>49</v>
      </c>
    </row>
    <row r="44105" spans="1:13" x14ac:dyDescent="0.3">
      <c r="A44105" s="1">
        <v>40107</v>
      </c>
      <c r="B44105" t="s">
        <v>195</v>
      </c>
      <c r="C44105" t="s">
        <v>196</v>
      </c>
      <c r="D44105" t="s">
        <v>11</v>
      </c>
      <c r="E44105" t="s">
        <v>10</v>
      </c>
      <c r="F44105" s="2">
        <v>12</v>
      </c>
      <c r="G44105">
        <v>10</v>
      </c>
      <c r="H44105" t="s">
        <v>47</v>
      </c>
      <c r="I44105" t="s">
        <v>113</v>
      </c>
      <c r="J44105" t="s">
        <v>19</v>
      </c>
      <c r="K44105" s="2">
        <v>120</v>
      </c>
      <c r="L44105" s="2">
        <v>26.4</v>
      </c>
      <c r="M44105" t="s">
        <v>49</v>
      </c>
    </row>
    <row r="44106" spans="1:13" x14ac:dyDescent="0.3">
      <c r="A44106" s="1">
        <v>40108</v>
      </c>
      <c r="B44106" t="s">
        <v>50</v>
      </c>
      <c r="C44106" t="s">
        <v>51</v>
      </c>
      <c r="D44106" t="s">
        <v>11</v>
      </c>
      <c r="E44106" t="s">
        <v>10</v>
      </c>
      <c r="F44106" s="2">
        <v>12</v>
      </c>
      <c r="G44106">
        <v>10</v>
      </c>
      <c r="H44106" t="s">
        <v>47</v>
      </c>
      <c r="I44106" t="s">
        <v>428</v>
      </c>
      <c r="J44106" t="s">
        <v>19</v>
      </c>
      <c r="K44106" s="2">
        <v>120</v>
      </c>
      <c r="L44106" s="2">
        <v>26.4</v>
      </c>
      <c r="M44106" t="s">
        <v>49</v>
      </c>
    </row>
    <row r="44107" spans="1:13" x14ac:dyDescent="0.3">
      <c r="A44107" s="1">
        <v>40109</v>
      </c>
      <c r="B44107" t="s">
        <v>50</v>
      </c>
      <c r="C44107" t="s">
        <v>51</v>
      </c>
      <c r="D44107" t="s">
        <v>11</v>
      </c>
      <c r="E44107" t="s">
        <v>10</v>
      </c>
      <c r="F44107" s="2">
        <v>12</v>
      </c>
      <c r="G44107">
        <v>10</v>
      </c>
      <c r="H44107" t="s">
        <v>47</v>
      </c>
      <c r="I44107" t="s">
        <v>204</v>
      </c>
      <c r="J44107" t="s">
        <v>19</v>
      </c>
      <c r="K44107" s="2">
        <v>120</v>
      </c>
      <c r="L44107" s="2">
        <v>26.4</v>
      </c>
      <c r="M44107" t="s">
        <v>49</v>
      </c>
    </row>
    <row r="44108" spans="1:13" x14ac:dyDescent="0.3">
      <c r="A44108" s="1">
        <v>40110</v>
      </c>
      <c r="B44108" t="s">
        <v>50</v>
      </c>
      <c r="C44108" t="s">
        <v>51</v>
      </c>
      <c r="D44108" t="s">
        <v>11</v>
      </c>
      <c r="E44108" t="s">
        <v>10</v>
      </c>
      <c r="F44108" s="2">
        <v>12</v>
      </c>
      <c r="G44108">
        <v>10</v>
      </c>
      <c r="H44108" t="s">
        <v>47</v>
      </c>
      <c r="I44108" t="s">
        <v>430</v>
      </c>
      <c r="J44108" t="s">
        <v>19</v>
      </c>
      <c r="K44108" s="2">
        <v>120</v>
      </c>
      <c r="L44108" s="2">
        <v>26.4</v>
      </c>
      <c r="M44108" t="s">
        <v>49</v>
      </c>
    </row>
    <row r="44109" spans="1:13" x14ac:dyDescent="0.3">
      <c r="A44109" s="1">
        <v>40100</v>
      </c>
      <c r="B44109" t="s">
        <v>45</v>
      </c>
      <c r="C44109" t="s">
        <v>46</v>
      </c>
      <c r="D44109" t="s">
        <v>11</v>
      </c>
      <c r="E44109" t="s">
        <v>10</v>
      </c>
      <c r="F44109" s="2">
        <v>12</v>
      </c>
      <c r="G44109">
        <v>10</v>
      </c>
      <c r="H44109" t="s">
        <v>47</v>
      </c>
      <c r="I44109" t="s">
        <v>292</v>
      </c>
      <c r="J44109" t="s">
        <v>19</v>
      </c>
      <c r="K44109" s="2">
        <v>120</v>
      </c>
      <c r="L44109" s="2">
        <v>26.4</v>
      </c>
      <c r="M44109" t="s">
        <v>49</v>
      </c>
    </row>
    <row r="44110" spans="1:13" x14ac:dyDescent="0.3">
      <c r="A44110" s="1">
        <v>40101</v>
      </c>
      <c r="B44110" t="s">
        <v>45</v>
      </c>
      <c r="C44110" t="s">
        <v>46</v>
      </c>
      <c r="D44110" t="s">
        <v>11</v>
      </c>
      <c r="E44110" t="s">
        <v>10</v>
      </c>
      <c r="F44110" s="2">
        <v>12</v>
      </c>
      <c r="G44110">
        <v>10</v>
      </c>
      <c r="H44110" t="s">
        <v>47</v>
      </c>
      <c r="I44110" t="s">
        <v>431</v>
      </c>
      <c r="J44110" t="s">
        <v>19</v>
      </c>
      <c r="K44110" s="2">
        <v>120</v>
      </c>
      <c r="L44110" s="2">
        <v>26.4</v>
      </c>
      <c r="M44110" t="s">
        <v>49</v>
      </c>
    </row>
    <row r="44111" spans="1:13" x14ac:dyDescent="0.3">
      <c r="A44111" s="1">
        <v>40102</v>
      </c>
      <c r="B44111" t="s">
        <v>54</v>
      </c>
      <c r="C44111" t="s">
        <v>55</v>
      </c>
      <c r="D44111" t="s">
        <v>11</v>
      </c>
      <c r="E44111" t="s">
        <v>10</v>
      </c>
      <c r="F44111" s="2">
        <v>12</v>
      </c>
      <c r="G44111">
        <v>10</v>
      </c>
      <c r="H44111" t="s">
        <v>47</v>
      </c>
      <c r="I44111" t="s">
        <v>381</v>
      </c>
      <c r="J44111" t="s">
        <v>19</v>
      </c>
      <c r="K44111" s="2">
        <v>120</v>
      </c>
      <c r="L44111" s="2">
        <v>26.4</v>
      </c>
      <c r="M44111" t="s">
        <v>49</v>
      </c>
    </row>
    <row r="44112" spans="1:13" x14ac:dyDescent="0.3">
      <c r="A44112" s="1">
        <v>40103</v>
      </c>
      <c r="B44112" t="s">
        <v>429</v>
      </c>
      <c r="C44112" t="s">
        <v>46</v>
      </c>
      <c r="D44112" t="s">
        <v>11</v>
      </c>
      <c r="E44112" t="s">
        <v>10</v>
      </c>
      <c r="F44112" s="2">
        <v>12</v>
      </c>
      <c r="G44112">
        <v>10</v>
      </c>
      <c r="H44112" t="s">
        <v>47</v>
      </c>
      <c r="I44112" t="s">
        <v>432</v>
      </c>
      <c r="J44112" t="s">
        <v>19</v>
      </c>
      <c r="K44112" s="2">
        <v>120</v>
      </c>
      <c r="L44112" s="2">
        <v>26.4</v>
      </c>
      <c r="M44112" t="s">
        <v>49</v>
      </c>
    </row>
    <row r="44113" spans="1:13" x14ac:dyDescent="0.3">
      <c r="A44113" s="1">
        <v>40104</v>
      </c>
      <c r="B44113" t="s">
        <v>58</v>
      </c>
      <c r="C44113" t="s">
        <v>59</v>
      </c>
      <c r="D44113" t="s">
        <v>11</v>
      </c>
      <c r="E44113" t="s">
        <v>10</v>
      </c>
      <c r="F44113" s="2">
        <v>12</v>
      </c>
      <c r="G44113">
        <v>10</v>
      </c>
      <c r="H44113" t="s">
        <v>47</v>
      </c>
      <c r="I44113" t="s">
        <v>114</v>
      </c>
      <c r="J44113" t="s">
        <v>19</v>
      </c>
      <c r="K44113" s="2">
        <v>120</v>
      </c>
      <c r="L44113" s="2">
        <v>26.4</v>
      </c>
      <c r="M44113" t="s">
        <v>49</v>
      </c>
    </row>
    <row r="44114" spans="1:13" x14ac:dyDescent="0.3">
      <c r="A44114" s="1">
        <v>40105</v>
      </c>
      <c r="B44114" t="s">
        <v>58</v>
      </c>
      <c r="C44114" t="s">
        <v>59</v>
      </c>
      <c r="D44114" t="s">
        <v>11</v>
      </c>
      <c r="E44114" t="s">
        <v>10</v>
      </c>
      <c r="F44114" s="2">
        <v>12</v>
      </c>
      <c r="G44114">
        <v>10</v>
      </c>
      <c r="H44114" t="s">
        <v>47</v>
      </c>
      <c r="I44114" t="s">
        <v>433</v>
      </c>
      <c r="J44114" t="s">
        <v>19</v>
      </c>
      <c r="K44114" s="2">
        <v>120</v>
      </c>
      <c r="L44114" s="2">
        <v>26.4</v>
      </c>
      <c r="M44114" t="s">
        <v>49</v>
      </c>
    </row>
    <row r="44115" spans="1:13" x14ac:dyDescent="0.3">
      <c r="A44115" s="1">
        <v>40106</v>
      </c>
      <c r="B44115" t="s">
        <v>61</v>
      </c>
      <c r="C44115" t="s">
        <v>62</v>
      </c>
      <c r="D44115" t="s">
        <v>11</v>
      </c>
      <c r="E44115" t="s">
        <v>10</v>
      </c>
      <c r="F44115" s="2">
        <v>12</v>
      </c>
      <c r="G44115">
        <v>10</v>
      </c>
      <c r="H44115" t="s">
        <v>47</v>
      </c>
      <c r="I44115" t="s">
        <v>205</v>
      </c>
      <c r="J44115" t="s">
        <v>19</v>
      </c>
      <c r="K44115" s="2">
        <v>120</v>
      </c>
      <c r="L44115" s="2">
        <v>26.4</v>
      </c>
      <c r="M44115" t="s">
        <v>49</v>
      </c>
    </row>
    <row r="44116" spans="1:13" x14ac:dyDescent="0.3">
      <c r="A44116" s="1">
        <v>40107</v>
      </c>
      <c r="B44116" t="s">
        <v>195</v>
      </c>
      <c r="C44116" t="s">
        <v>196</v>
      </c>
      <c r="D44116" t="s">
        <v>11</v>
      </c>
      <c r="E44116" t="s">
        <v>10</v>
      </c>
      <c r="F44116" s="2">
        <v>12</v>
      </c>
      <c r="G44116">
        <v>10</v>
      </c>
      <c r="H44116" t="s">
        <v>47</v>
      </c>
      <c r="I44116" t="s">
        <v>434</v>
      </c>
      <c r="J44116" t="s">
        <v>19</v>
      </c>
      <c r="K44116" s="2">
        <v>120</v>
      </c>
      <c r="L44116" s="2">
        <v>26.4</v>
      </c>
      <c r="M44116" t="s">
        <v>49</v>
      </c>
    </row>
    <row r="44117" spans="1:13" x14ac:dyDescent="0.3">
      <c r="A44117" s="1">
        <v>40108</v>
      </c>
      <c r="B44117" t="s">
        <v>50</v>
      </c>
      <c r="C44117" t="s">
        <v>51</v>
      </c>
      <c r="D44117" t="s">
        <v>11</v>
      </c>
      <c r="E44117" t="s">
        <v>10</v>
      </c>
      <c r="F44117" s="2">
        <v>12</v>
      </c>
      <c r="G44117">
        <v>10</v>
      </c>
      <c r="H44117" t="s">
        <v>47</v>
      </c>
      <c r="I44117" t="s">
        <v>293</v>
      </c>
      <c r="J44117" t="s">
        <v>19</v>
      </c>
      <c r="K44117" s="2">
        <v>120</v>
      </c>
      <c r="L44117" s="2">
        <v>26.4</v>
      </c>
      <c r="M44117" t="s">
        <v>49</v>
      </c>
    </row>
    <row r="44118" spans="1:13" x14ac:dyDescent="0.3">
      <c r="A44118" s="1">
        <v>40109</v>
      </c>
      <c r="B44118" t="s">
        <v>50</v>
      </c>
      <c r="C44118" t="s">
        <v>51</v>
      </c>
      <c r="D44118" t="s">
        <v>11</v>
      </c>
      <c r="E44118" t="s">
        <v>10</v>
      </c>
      <c r="F44118" s="2">
        <v>12</v>
      </c>
      <c r="G44118">
        <v>10</v>
      </c>
      <c r="H44118" t="s">
        <v>47</v>
      </c>
      <c r="I44118" t="s">
        <v>435</v>
      </c>
      <c r="J44118" t="s">
        <v>19</v>
      </c>
      <c r="K44118" s="2">
        <v>120</v>
      </c>
      <c r="L44118" s="2">
        <v>26.4</v>
      </c>
      <c r="M44118" t="s">
        <v>49</v>
      </c>
    </row>
    <row r="44119" spans="1:13" x14ac:dyDescent="0.3">
      <c r="A44119" s="1">
        <v>40110</v>
      </c>
      <c r="B44119" t="s">
        <v>50</v>
      </c>
      <c r="C44119" t="s">
        <v>51</v>
      </c>
      <c r="D44119" t="s">
        <v>11</v>
      </c>
      <c r="E44119" t="s">
        <v>10</v>
      </c>
      <c r="F44119" s="2">
        <v>12</v>
      </c>
      <c r="G44119">
        <v>10</v>
      </c>
      <c r="H44119" t="s">
        <v>47</v>
      </c>
      <c r="I44119" t="s">
        <v>382</v>
      </c>
      <c r="J44119" t="s">
        <v>19</v>
      </c>
      <c r="K44119" s="2">
        <v>120</v>
      </c>
      <c r="L44119" s="2">
        <v>26.4</v>
      </c>
      <c r="M44119" t="s">
        <v>49</v>
      </c>
    </row>
    <row r="44120" spans="1:13" x14ac:dyDescent="0.3">
      <c r="A44120" s="1">
        <v>40100</v>
      </c>
      <c r="B44120" t="s">
        <v>45</v>
      </c>
      <c r="C44120" t="s">
        <v>46</v>
      </c>
      <c r="D44120" t="s">
        <v>11</v>
      </c>
      <c r="E44120" t="s">
        <v>10</v>
      </c>
      <c r="F44120" s="2">
        <v>12</v>
      </c>
      <c r="G44120">
        <v>10</v>
      </c>
      <c r="H44120" t="s">
        <v>47</v>
      </c>
      <c r="I44120" t="s">
        <v>436</v>
      </c>
      <c r="J44120" t="s">
        <v>19</v>
      </c>
      <c r="K44120" s="2">
        <v>120</v>
      </c>
      <c r="L44120" s="2">
        <v>26.4</v>
      </c>
      <c r="M44120" t="s">
        <v>49</v>
      </c>
    </row>
    <row r="44121" spans="1:13" x14ac:dyDescent="0.3">
      <c r="A44121" s="1">
        <v>40101</v>
      </c>
      <c r="B44121" t="s">
        <v>45</v>
      </c>
      <c r="C44121" t="s">
        <v>46</v>
      </c>
      <c r="D44121" t="s">
        <v>11</v>
      </c>
      <c r="E44121" t="s">
        <v>10</v>
      </c>
      <c r="F44121" s="2">
        <v>12</v>
      </c>
      <c r="G44121">
        <v>10</v>
      </c>
      <c r="H44121" t="s">
        <v>47</v>
      </c>
      <c r="I44121" t="s">
        <v>115</v>
      </c>
      <c r="J44121" t="s">
        <v>19</v>
      </c>
      <c r="K44121" s="2">
        <v>120</v>
      </c>
      <c r="L44121" s="2">
        <v>26.4</v>
      </c>
      <c r="M44121" t="s">
        <v>49</v>
      </c>
    </row>
    <row r="44122" spans="1:13" x14ac:dyDescent="0.3">
      <c r="A44122" s="1">
        <v>40102</v>
      </c>
      <c r="B44122" t="s">
        <v>54</v>
      </c>
      <c r="C44122" t="s">
        <v>55</v>
      </c>
      <c r="D44122" t="s">
        <v>11</v>
      </c>
      <c r="E44122" t="s">
        <v>10</v>
      </c>
      <c r="F44122" s="2">
        <v>12</v>
      </c>
      <c r="G44122">
        <v>10</v>
      </c>
      <c r="H44122" t="s">
        <v>47</v>
      </c>
      <c r="I44122" t="s">
        <v>437</v>
      </c>
      <c r="J44122" t="s">
        <v>19</v>
      </c>
      <c r="K44122" s="2">
        <v>120</v>
      </c>
      <c r="L44122" s="2">
        <v>26.4</v>
      </c>
      <c r="M44122" t="s">
        <v>49</v>
      </c>
    </row>
    <row r="44123" spans="1:13" x14ac:dyDescent="0.3">
      <c r="A44123" s="1">
        <v>40103</v>
      </c>
      <c r="B44123" t="s">
        <v>429</v>
      </c>
      <c r="C44123" t="s">
        <v>46</v>
      </c>
      <c r="D44123" t="s">
        <v>11</v>
      </c>
      <c r="E44123" t="s">
        <v>10</v>
      </c>
      <c r="F44123" s="2">
        <v>12</v>
      </c>
      <c r="G44123">
        <v>10</v>
      </c>
      <c r="H44123" t="s">
        <v>47</v>
      </c>
      <c r="I44123" t="s">
        <v>206</v>
      </c>
      <c r="J44123" t="s">
        <v>19</v>
      </c>
      <c r="K44123" s="2">
        <v>120</v>
      </c>
      <c r="L44123" s="2">
        <v>26.4</v>
      </c>
      <c r="M44123" t="s">
        <v>49</v>
      </c>
    </row>
    <row r="44124" spans="1:13" x14ac:dyDescent="0.3">
      <c r="A44124" s="1">
        <v>40104</v>
      </c>
      <c r="B44124" t="s">
        <v>58</v>
      </c>
      <c r="C44124" t="s">
        <v>59</v>
      </c>
      <c r="D44124" t="s">
        <v>11</v>
      </c>
      <c r="E44124" t="s">
        <v>10</v>
      </c>
      <c r="F44124" s="2">
        <v>12</v>
      </c>
      <c r="G44124">
        <v>10</v>
      </c>
      <c r="H44124" t="s">
        <v>47</v>
      </c>
      <c r="I44124" t="s">
        <v>438</v>
      </c>
      <c r="J44124" t="s">
        <v>19</v>
      </c>
      <c r="K44124" s="2">
        <v>120</v>
      </c>
      <c r="L44124" s="2">
        <v>26.4</v>
      </c>
      <c r="M44124" t="s">
        <v>49</v>
      </c>
    </row>
    <row r="44125" spans="1:13" x14ac:dyDescent="0.3">
      <c r="A44125" s="1">
        <v>40105</v>
      </c>
      <c r="B44125" t="s">
        <v>58</v>
      </c>
      <c r="C44125" t="s">
        <v>59</v>
      </c>
      <c r="D44125" t="s">
        <v>11</v>
      </c>
      <c r="E44125" t="s">
        <v>10</v>
      </c>
      <c r="F44125" s="2">
        <v>12</v>
      </c>
      <c r="G44125">
        <v>10</v>
      </c>
      <c r="H44125" t="s">
        <v>47</v>
      </c>
      <c r="I44125" t="s">
        <v>294</v>
      </c>
      <c r="J44125" t="s">
        <v>19</v>
      </c>
      <c r="K44125" s="2">
        <v>120</v>
      </c>
      <c r="L44125" s="2">
        <v>26.4</v>
      </c>
      <c r="M44125" t="s">
        <v>49</v>
      </c>
    </row>
    <row r="44126" spans="1:13" x14ac:dyDescent="0.3">
      <c r="A44126" s="1">
        <v>40106</v>
      </c>
      <c r="B44126" t="s">
        <v>61</v>
      </c>
      <c r="C44126" t="s">
        <v>62</v>
      </c>
      <c r="D44126" t="s">
        <v>11</v>
      </c>
      <c r="E44126" t="s">
        <v>10</v>
      </c>
      <c r="F44126" s="2">
        <v>12</v>
      </c>
      <c r="G44126">
        <v>10</v>
      </c>
      <c r="H44126" t="s">
        <v>47</v>
      </c>
      <c r="I44126" t="s">
        <v>439</v>
      </c>
      <c r="J44126" t="s">
        <v>19</v>
      </c>
      <c r="K44126" s="2">
        <v>120</v>
      </c>
      <c r="L44126" s="2">
        <v>26.4</v>
      </c>
      <c r="M44126" t="s">
        <v>49</v>
      </c>
    </row>
    <row r="44127" spans="1:13" x14ac:dyDescent="0.3">
      <c r="A44127" s="1">
        <v>40107</v>
      </c>
      <c r="B44127" t="s">
        <v>195</v>
      </c>
      <c r="C44127" t="s">
        <v>196</v>
      </c>
      <c r="D44127" t="s">
        <v>11</v>
      </c>
      <c r="E44127" t="s">
        <v>10</v>
      </c>
      <c r="F44127" s="2">
        <v>12</v>
      </c>
      <c r="G44127">
        <v>10</v>
      </c>
      <c r="H44127" t="s">
        <v>47</v>
      </c>
      <c r="I44127" t="s">
        <v>383</v>
      </c>
      <c r="J44127" t="s">
        <v>19</v>
      </c>
      <c r="K44127" s="2">
        <v>120</v>
      </c>
      <c r="L44127" s="2">
        <v>26.4</v>
      </c>
      <c r="M44127" t="s">
        <v>49</v>
      </c>
    </row>
    <row r="44128" spans="1:13" x14ac:dyDescent="0.3">
      <c r="A44128" s="1">
        <v>40108</v>
      </c>
      <c r="B44128" t="s">
        <v>50</v>
      </c>
      <c r="C44128" t="s">
        <v>51</v>
      </c>
      <c r="D44128" t="s">
        <v>11</v>
      </c>
      <c r="E44128" t="s">
        <v>10</v>
      </c>
      <c r="F44128" s="2">
        <v>12</v>
      </c>
      <c r="G44128">
        <v>10</v>
      </c>
      <c r="H44128" t="s">
        <v>47</v>
      </c>
      <c r="I44128" t="s">
        <v>440</v>
      </c>
      <c r="J44128" t="s">
        <v>19</v>
      </c>
      <c r="K44128" s="2">
        <v>120</v>
      </c>
      <c r="L44128" s="2">
        <v>26.4</v>
      </c>
      <c r="M44128" t="s">
        <v>49</v>
      </c>
    </row>
    <row r="44129" spans="1:13" x14ac:dyDescent="0.3">
      <c r="A44129" s="1">
        <v>40109</v>
      </c>
      <c r="B44129" t="s">
        <v>50</v>
      </c>
      <c r="C44129" t="s">
        <v>51</v>
      </c>
      <c r="D44129" t="s">
        <v>11</v>
      </c>
      <c r="E44129" t="s">
        <v>10</v>
      </c>
      <c r="F44129" s="2">
        <v>12</v>
      </c>
      <c r="G44129">
        <v>10</v>
      </c>
      <c r="H44129" t="s">
        <v>47</v>
      </c>
      <c r="I44129" t="s">
        <v>116</v>
      </c>
      <c r="J44129" t="s">
        <v>19</v>
      </c>
      <c r="K44129" s="2">
        <v>120</v>
      </c>
      <c r="L44129" s="2">
        <v>26.4</v>
      </c>
      <c r="M44129" t="s">
        <v>49</v>
      </c>
    </row>
    <row r="44130" spans="1:13" x14ac:dyDescent="0.3">
      <c r="A44130" s="1">
        <v>40110</v>
      </c>
      <c r="B44130" t="s">
        <v>50</v>
      </c>
      <c r="C44130" t="s">
        <v>51</v>
      </c>
      <c r="D44130" t="s">
        <v>11</v>
      </c>
      <c r="E44130" t="s">
        <v>10</v>
      </c>
      <c r="F44130" s="2">
        <v>12</v>
      </c>
      <c r="G44130">
        <v>10</v>
      </c>
      <c r="H44130" t="s">
        <v>47</v>
      </c>
      <c r="I44130" t="s">
        <v>441</v>
      </c>
      <c r="J44130" t="s">
        <v>19</v>
      </c>
      <c r="K44130" s="2">
        <v>120</v>
      </c>
      <c r="L44130" s="2">
        <v>26.4</v>
      </c>
      <c r="M44130" t="s">
        <v>49</v>
      </c>
    </row>
    <row r="44131" spans="1:13" x14ac:dyDescent="0.3">
      <c r="A44131" s="1">
        <v>40100</v>
      </c>
      <c r="B44131" t="s">
        <v>45</v>
      </c>
      <c r="C44131" t="s">
        <v>46</v>
      </c>
      <c r="D44131" t="s">
        <v>11</v>
      </c>
      <c r="E44131" t="s">
        <v>10</v>
      </c>
      <c r="F44131" s="2">
        <v>12</v>
      </c>
      <c r="G44131">
        <v>10</v>
      </c>
      <c r="H44131" t="s">
        <v>47</v>
      </c>
      <c r="I44131" t="s">
        <v>207</v>
      </c>
      <c r="J44131" t="s">
        <v>19</v>
      </c>
      <c r="K44131" s="2">
        <v>120</v>
      </c>
      <c r="L44131" s="2">
        <v>26.4</v>
      </c>
      <c r="M44131" t="s">
        <v>49</v>
      </c>
    </row>
    <row r="44132" spans="1:13" x14ac:dyDescent="0.3">
      <c r="A44132" s="1">
        <v>40101</v>
      </c>
      <c r="B44132" t="s">
        <v>45</v>
      </c>
      <c r="C44132" t="s">
        <v>46</v>
      </c>
      <c r="D44132" t="s">
        <v>11</v>
      </c>
      <c r="E44132" t="s">
        <v>10</v>
      </c>
      <c r="F44132" s="2">
        <v>12</v>
      </c>
      <c r="G44132">
        <v>10</v>
      </c>
      <c r="H44132" t="s">
        <v>47</v>
      </c>
      <c r="I44132" t="s">
        <v>442</v>
      </c>
      <c r="J44132" t="s">
        <v>19</v>
      </c>
      <c r="K44132" s="2">
        <v>120</v>
      </c>
      <c r="L44132" s="2">
        <v>26.4</v>
      </c>
      <c r="M44132" t="s">
        <v>49</v>
      </c>
    </row>
    <row r="44133" spans="1:13" x14ac:dyDescent="0.3">
      <c r="A44133" s="1">
        <v>40102</v>
      </c>
      <c r="B44133" t="s">
        <v>54</v>
      </c>
      <c r="C44133" t="s">
        <v>55</v>
      </c>
      <c r="D44133" t="s">
        <v>11</v>
      </c>
      <c r="E44133" t="s">
        <v>10</v>
      </c>
      <c r="F44133" s="2">
        <v>12</v>
      </c>
      <c r="G44133">
        <v>10</v>
      </c>
      <c r="H44133" t="s">
        <v>47</v>
      </c>
      <c r="I44133" t="s">
        <v>295</v>
      </c>
      <c r="J44133" t="s">
        <v>19</v>
      </c>
      <c r="K44133" s="2">
        <v>120</v>
      </c>
      <c r="L44133" s="2">
        <v>26.4</v>
      </c>
      <c r="M44133" t="s">
        <v>49</v>
      </c>
    </row>
    <row r="44134" spans="1:13" x14ac:dyDescent="0.3">
      <c r="A44134" s="1">
        <v>40103</v>
      </c>
      <c r="B44134" t="s">
        <v>429</v>
      </c>
      <c r="C44134" t="s">
        <v>46</v>
      </c>
      <c r="D44134" t="s">
        <v>11</v>
      </c>
      <c r="E44134" t="s">
        <v>10</v>
      </c>
      <c r="F44134" s="2">
        <v>12</v>
      </c>
      <c r="G44134">
        <v>10</v>
      </c>
      <c r="H44134" t="s">
        <v>47</v>
      </c>
      <c r="I44134" t="s">
        <v>443</v>
      </c>
      <c r="J44134" t="s">
        <v>19</v>
      </c>
      <c r="K44134" s="2">
        <v>120</v>
      </c>
      <c r="L44134" s="2">
        <v>26.4</v>
      </c>
      <c r="M44134" t="s">
        <v>49</v>
      </c>
    </row>
    <row r="44135" spans="1:13" x14ac:dyDescent="0.3">
      <c r="A44135" s="1">
        <v>40104</v>
      </c>
      <c r="B44135" t="s">
        <v>58</v>
      </c>
      <c r="C44135" t="s">
        <v>59</v>
      </c>
      <c r="D44135" t="s">
        <v>11</v>
      </c>
      <c r="E44135" t="s">
        <v>10</v>
      </c>
      <c r="F44135" s="2">
        <v>12</v>
      </c>
      <c r="G44135">
        <v>10</v>
      </c>
      <c r="H44135" t="s">
        <v>47</v>
      </c>
      <c r="I44135" t="s">
        <v>384</v>
      </c>
      <c r="J44135" t="s">
        <v>19</v>
      </c>
      <c r="K44135" s="2">
        <v>120</v>
      </c>
      <c r="L44135" s="2">
        <v>26.4</v>
      </c>
      <c r="M44135" t="s">
        <v>49</v>
      </c>
    </row>
    <row r="44136" spans="1:13" x14ac:dyDescent="0.3">
      <c r="A44136" s="1">
        <v>40105</v>
      </c>
      <c r="B44136" t="s">
        <v>58</v>
      </c>
      <c r="C44136" t="s">
        <v>59</v>
      </c>
      <c r="D44136" t="s">
        <v>11</v>
      </c>
      <c r="E44136" t="s">
        <v>10</v>
      </c>
      <c r="F44136" s="2">
        <v>12</v>
      </c>
      <c r="G44136">
        <v>10</v>
      </c>
      <c r="H44136" t="s">
        <v>47</v>
      </c>
      <c r="I44136" t="s">
        <v>444</v>
      </c>
      <c r="J44136" t="s">
        <v>19</v>
      </c>
      <c r="K44136" s="2">
        <v>120</v>
      </c>
      <c r="L44136" s="2">
        <v>26.4</v>
      </c>
      <c r="M44136" t="s">
        <v>49</v>
      </c>
    </row>
    <row r="44137" spans="1:13" x14ac:dyDescent="0.3">
      <c r="A44137" s="1">
        <v>40106</v>
      </c>
      <c r="B44137" t="s">
        <v>61</v>
      </c>
      <c r="C44137" t="s">
        <v>62</v>
      </c>
      <c r="D44137" t="s">
        <v>11</v>
      </c>
      <c r="E44137" t="s">
        <v>10</v>
      </c>
      <c r="F44137" s="2">
        <v>12</v>
      </c>
      <c r="G44137">
        <v>10</v>
      </c>
      <c r="H44137" t="s">
        <v>47</v>
      </c>
      <c r="I44137" t="s">
        <v>117</v>
      </c>
      <c r="J44137" t="s">
        <v>19</v>
      </c>
      <c r="K44137" s="2">
        <v>120</v>
      </c>
      <c r="L44137" s="2">
        <v>26.4</v>
      </c>
      <c r="M44137" t="s">
        <v>49</v>
      </c>
    </row>
    <row r="44138" spans="1:13" x14ac:dyDescent="0.3">
      <c r="A44138" s="1">
        <v>40107</v>
      </c>
      <c r="B44138" t="s">
        <v>195</v>
      </c>
      <c r="C44138" t="s">
        <v>196</v>
      </c>
      <c r="D44138" t="s">
        <v>11</v>
      </c>
      <c r="E44138" t="s">
        <v>10</v>
      </c>
      <c r="F44138" s="2">
        <v>12</v>
      </c>
      <c r="G44138">
        <v>10</v>
      </c>
      <c r="H44138" t="s">
        <v>47</v>
      </c>
      <c r="I44138" t="s">
        <v>445</v>
      </c>
      <c r="J44138" t="s">
        <v>19</v>
      </c>
      <c r="K44138" s="2">
        <v>120</v>
      </c>
      <c r="L44138" s="2">
        <v>26.4</v>
      </c>
      <c r="M44138" t="s">
        <v>49</v>
      </c>
    </row>
    <row r="44139" spans="1:13" x14ac:dyDescent="0.3">
      <c r="A44139" s="1">
        <v>40108</v>
      </c>
      <c r="B44139" t="s">
        <v>50</v>
      </c>
      <c r="C44139" t="s">
        <v>51</v>
      </c>
      <c r="D44139" t="s">
        <v>11</v>
      </c>
      <c r="E44139" t="s">
        <v>10</v>
      </c>
      <c r="F44139" s="2">
        <v>12</v>
      </c>
      <c r="G44139">
        <v>10</v>
      </c>
      <c r="H44139" t="s">
        <v>47</v>
      </c>
      <c r="I44139" t="s">
        <v>208</v>
      </c>
      <c r="J44139" t="s">
        <v>19</v>
      </c>
      <c r="K44139" s="2">
        <v>120</v>
      </c>
      <c r="L44139" s="2">
        <v>26.4</v>
      </c>
      <c r="M44139" t="s">
        <v>49</v>
      </c>
    </row>
    <row r="44140" spans="1:13" x14ac:dyDescent="0.3">
      <c r="A44140" s="1">
        <v>40109</v>
      </c>
      <c r="B44140" t="s">
        <v>50</v>
      </c>
      <c r="C44140" t="s">
        <v>51</v>
      </c>
      <c r="D44140" t="s">
        <v>11</v>
      </c>
      <c r="E44140" t="s">
        <v>10</v>
      </c>
      <c r="F44140" s="2">
        <v>12</v>
      </c>
      <c r="G44140">
        <v>10</v>
      </c>
      <c r="H44140" t="s">
        <v>47</v>
      </c>
      <c r="I44140" t="s">
        <v>446</v>
      </c>
      <c r="J44140" t="s">
        <v>19</v>
      </c>
      <c r="K44140" s="2">
        <v>120</v>
      </c>
      <c r="L44140" s="2">
        <v>26.4</v>
      </c>
      <c r="M44140" t="s">
        <v>49</v>
      </c>
    </row>
    <row r="44141" spans="1:13" x14ac:dyDescent="0.3">
      <c r="A44141" s="1">
        <v>40110</v>
      </c>
      <c r="B44141" t="s">
        <v>50</v>
      </c>
      <c r="C44141" t="s">
        <v>51</v>
      </c>
      <c r="D44141" t="s">
        <v>11</v>
      </c>
      <c r="E44141" t="s">
        <v>10</v>
      </c>
      <c r="F44141" s="2">
        <v>12</v>
      </c>
      <c r="G44141">
        <v>10</v>
      </c>
      <c r="H44141" t="s">
        <v>47</v>
      </c>
      <c r="I44141" t="s">
        <v>296</v>
      </c>
      <c r="J44141" t="s">
        <v>19</v>
      </c>
      <c r="K44141" s="2">
        <v>120</v>
      </c>
      <c r="L44141" s="2">
        <v>26.4</v>
      </c>
      <c r="M44141" t="s">
        <v>49</v>
      </c>
    </row>
    <row r="44142" spans="1:13" x14ac:dyDescent="0.3">
      <c r="A44142" s="1">
        <v>40100</v>
      </c>
      <c r="B44142" t="s">
        <v>45</v>
      </c>
      <c r="C44142" t="s">
        <v>46</v>
      </c>
      <c r="D44142" t="s">
        <v>11</v>
      </c>
      <c r="E44142" t="s">
        <v>10</v>
      </c>
      <c r="F44142" s="2">
        <v>12</v>
      </c>
      <c r="G44142">
        <v>10</v>
      </c>
      <c r="H44142" t="s">
        <v>47</v>
      </c>
      <c r="I44142" t="s">
        <v>447</v>
      </c>
      <c r="J44142" t="s">
        <v>19</v>
      </c>
      <c r="K44142" s="2">
        <v>120</v>
      </c>
      <c r="L44142" s="2">
        <v>26.4</v>
      </c>
      <c r="M44142" t="s">
        <v>49</v>
      </c>
    </row>
    <row r="44143" spans="1:13" x14ac:dyDescent="0.3">
      <c r="A44143" s="1">
        <v>40101</v>
      </c>
      <c r="B44143" t="s">
        <v>45</v>
      </c>
      <c r="C44143" t="s">
        <v>46</v>
      </c>
      <c r="D44143" t="s">
        <v>11</v>
      </c>
      <c r="E44143" t="s">
        <v>10</v>
      </c>
      <c r="F44143" s="2">
        <v>12</v>
      </c>
      <c r="G44143">
        <v>10</v>
      </c>
      <c r="H44143" t="s">
        <v>47</v>
      </c>
      <c r="I44143" t="s">
        <v>385</v>
      </c>
      <c r="J44143" t="s">
        <v>19</v>
      </c>
      <c r="K44143" s="2">
        <v>120</v>
      </c>
      <c r="L44143" s="2">
        <v>26.4</v>
      </c>
      <c r="M44143" t="s">
        <v>49</v>
      </c>
    </row>
    <row r="44144" spans="1:13" x14ac:dyDescent="0.3">
      <c r="A44144" s="1">
        <v>40102</v>
      </c>
      <c r="B44144" t="s">
        <v>54</v>
      </c>
      <c r="C44144" t="s">
        <v>55</v>
      </c>
      <c r="D44144" t="s">
        <v>11</v>
      </c>
      <c r="E44144" t="s">
        <v>10</v>
      </c>
      <c r="F44144" s="2">
        <v>12</v>
      </c>
      <c r="G44144">
        <v>10</v>
      </c>
      <c r="H44144" t="s">
        <v>47</v>
      </c>
      <c r="I44144" t="s">
        <v>448</v>
      </c>
      <c r="J44144" t="s">
        <v>19</v>
      </c>
      <c r="K44144" s="2">
        <v>120</v>
      </c>
      <c r="L44144" s="2">
        <v>26.4</v>
      </c>
      <c r="M44144" t="s">
        <v>49</v>
      </c>
    </row>
    <row r="44145" spans="1:13" x14ac:dyDescent="0.3">
      <c r="A44145" s="1">
        <v>40103</v>
      </c>
      <c r="B44145" t="s">
        <v>429</v>
      </c>
      <c r="C44145" t="s">
        <v>46</v>
      </c>
      <c r="D44145" t="s">
        <v>11</v>
      </c>
      <c r="E44145" t="s">
        <v>10</v>
      </c>
      <c r="F44145" s="2">
        <v>12</v>
      </c>
      <c r="G44145">
        <v>10</v>
      </c>
      <c r="H44145" t="s">
        <v>47</v>
      </c>
      <c r="I44145" t="s">
        <v>118</v>
      </c>
      <c r="J44145" t="s">
        <v>19</v>
      </c>
      <c r="K44145" s="2">
        <v>120</v>
      </c>
      <c r="L44145" s="2">
        <v>26.4</v>
      </c>
      <c r="M44145" t="s">
        <v>49</v>
      </c>
    </row>
    <row r="44146" spans="1:13" x14ac:dyDescent="0.3">
      <c r="A44146" s="1">
        <v>40104</v>
      </c>
      <c r="B44146" t="s">
        <v>58</v>
      </c>
      <c r="C44146" t="s">
        <v>59</v>
      </c>
      <c r="D44146" t="s">
        <v>11</v>
      </c>
      <c r="E44146" t="s">
        <v>10</v>
      </c>
      <c r="F44146" s="2">
        <v>12</v>
      </c>
      <c r="G44146">
        <v>10</v>
      </c>
      <c r="H44146" t="s">
        <v>47</v>
      </c>
      <c r="I44146" t="s">
        <v>449</v>
      </c>
      <c r="J44146" t="s">
        <v>19</v>
      </c>
      <c r="K44146" s="2">
        <v>120</v>
      </c>
      <c r="L44146" s="2">
        <v>26.4</v>
      </c>
      <c r="M44146" t="s">
        <v>49</v>
      </c>
    </row>
    <row r="44147" spans="1:13" x14ac:dyDescent="0.3">
      <c r="A44147" s="1">
        <v>40105</v>
      </c>
      <c r="B44147" t="s">
        <v>58</v>
      </c>
      <c r="C44147" t="s">
        <v>59</v>
      </c>
      <c r="D44147" t="s">
        <v>11</v>
      </c>
      <c r="E44147" t="s">
        <v>10</v>
      </c>
      <c r="F44147" s="2">
        <v>12</v>
      </c>
      <c r="G44147">
        <v>10</v>
      </c>
      <c r="H44147" t="s">
        <v>47</v>
      </c>
      <c r="I44147" t="s">
        <v>209</v>
      </c>
      <c r="J44147" t="s">
        <v>19</v>
      </c>
      <c r="K44147" s="2">
        <v>120</v>
      </c>
      <c r="L44147" s="2">
        <v>26.4</v>
      </c>
      <c r="M44147" t="s">
        <v>49</v>
      </c>
    </row>
    <row r="44148" spans="1:13" x14ac:dyDescent="0.3">
      <c r="A44148" s="1">
        <v>40106</v>
      </c>
      <c r="B44148" t="s">
        <v>61</v>
      </c>
      <c r="C44148" t="s">
        <v>62</v>
      </c>
      <c r="D44148" t="s">
        <v>11</v>
      </c>
      <c r="E44148" t="s">
        <v>10</v>
      </c>
      <c r="F44148" s="2">
        <v>12</v>
      </c>
      <c r="G44148">
        <v>10</v>
      </c>
      <c r="H44148" t="s">
        <v>47</v>
      </c>
      <c r="I44148" t="s">
        <v>450</v>
      </c>
      <c r="J44148" t="s">
        <v>19</v>
      </c>
      <c r="K44148" s="2">
        <v>120</v>
      </c>
      <c r="L44148" s="2">
        <v>26.4</v>
      </c>
      <c r="M44148" t="s">
        <v>49</v>
      </c>
    </row>
    <row r="44149" spans="1:13" x14ac:dyDescent="0.3">
      <c r="A44149" s="1">
        <v>40107</v>
      </c>
      <c r="B44149" t="s">
        <v>195</v>
      </c>
      <c r="C44149" t="s">
        <v>196</v>
      </c>
      <c r="D44149" t="s">
        <v>11</v>
      </c>
      <c r="E44149" t="s">
        <v>10</v>
      </c>
      <c r="F44149" s="2">
        <v>12</v>
      </c>
      <c r="G44149">
        <v>10</v>
      </c>
      <c r="H44149" t="s">
        <v>47</v>
      </c>
      <c r="I44149" t="s">
        <v>297</v>
      </c>
      <c r="J44149" t="s">
        <v>19</v>
      </c>
      <c r="K44149" s="2">
        <v>120</v>
      </c>
      <c r="L44149" s="2">
        <v>26.4</v>
      </c>
      <c r="M44149" t="s">
        <v>49</v>
      </c>
    </row>
    <row r="44150" spans="1:13" x14ac:dyDescent="0.3">
      <c r="A44150" s="1">
        <v>40108</v>
      </c>
      <c r="B44150" t="s">
        <v>50</v>
      </c>
      <c r="C44150" t="s">
        <v>51</v>
      </c>
      <c r="D44150" t="s">
        <v>11</v>
      </c>
      <c r="E44150" t="s">
        <v>10</v>
      </c>
      <c r="F44150" s="2">
        <v>12</v>
      </c>
      <c r="G44150">
        <v>10</v>
      </c>
      <c r="H44150" t="s">
        <v>47</v>
      </c>
      <c r="I44150" t="s">
        <v>451</v>
      </c>
      <c r="J44150" t="s">
        <v>19</v>
      </c>
      <c r="K44150" s="2">
        <v>120</v>
      </c>
      <c r="L44150" s="2">
        <v>26.4</v>
      </c>
      <c r="M44150" t="s">
        <v>49</v>
      </c>
    </row>
    <row r="44151" spans="1:13" x14ac:dyDescent="0.3">
      <c r="A44151" s="1">
        <v>40109</v>
      </c>
      <c r="B44151" t="s">
        <v>50</v>
      </c>
      <c r="C44151" t="s">
        <v>51</v>
      </c>
      <c r="D44151" t="s">
        <v>11</v>
      </c>
      <c r="E44151" t="s">
        <v>10</v>
      </c>
      <c r="F44151" s="2">
        <v>12</v>
      </c>
      <c r="G44151">
        <v>10</v>
      </c>
      <c r="H44151" t="s">
        <v>47</v>
      </c>
      <c r="I44151" t="s">
        <v>386</v>
      </c>
      <c r="J44151" t="s">
        <v>19</v>
      </c>
      <c r="K44151" s="2">
        <v>120</v>
      </c>
      <c r="L44151" s="2">
        <v>26.4</v>
      </c>
      <c r="M44151" t="s">
        <v>49</v>
      </c>
    </row>
    <row r="44152" spans="1:13" x14ac:dyDescent="0.3">
      <c r="A44152" s="1">
        <v>40110</v>
      </c>
      <c r="B44152" t="s">
        <v>50</v>
      </c>
      <c r="C44152" t="s">
        <v>51</v>
      </c>
      <c r="D44152" t="s">
        <v>11</v>
      </c>
      <c r="E44152" t="s">
        <v>10</v>
      </c>
      <c r="F44152" s="2">
        <v>12</v>
      </c>
      <c r="G44152">
        <v>10</v>
      </c>
      <c r="H44152" t="s">
        <v>47</v>
      </c>
      <c r="I44152" t="s">
        <v>452</v>
      </c>
      <c r="J44152" t="s">
        <v>19</v>
      </c>
      <c r="K44152" s="2">
        <v>120</v>
      </c>
      <c r="L44152" s="2">
        <v>26.4</v>
      </c>
      <c r="M44152" t="s">
        <v>49</v>
      </c>
    </row>
    <row r="44153" spans="1:13" x14ac:dyDescent="0.3">
      <c r="A44153" s="1">
        <v>40100</v>
      </c>
      <c r="B44153" t="s">
        <v>45</v>
      </c>
      <c r="C44153" t="s">
        <v>46</v>
      </c>
      <c r="D44153" t="s">
        <v>11</v>
      </c>
      <c r="E44153" t="s">
        <v>10</v>
      </c>
      <c r="F44153" s="2">
        <v>12</v>
      </c>
      <c r="G44153">
        <v>10</v>
      </c>
      <c r="H44153" t="s">
        <v>47</v>
      </c>
      <c r="I44153" t="s">
        <v>119</v>
      </c>
      <c r="J44153" t="s">
        <v>19</v>
      </c>
      <c r="K44153" s="2">
        <v>120</v>
      </c>
      <c r="L44153" s="2">
        <v>26.4</v>
      </c>
      <c r="M44153" t="s">
        <v>49</v>
      </c>
    </row>
    <row r="44154" spans="1:13" x14ac:dyDescent="0.3">
      <c r="A44154" s="1">
        <v>40101</v>
      </c>
      <c r="B44154" t="s">
        <v>45</v>
      </c>
      <c r="C44154" t="s">
        <v>46</v>
      </c>
      <c r="D44154" t="s">
        <v>11</v>
      </c>
      <c r="E44154" t="s">
        <v>10</v>
      </c>
      <c r="F44154" s="2">
        <v>12</v>
      </c>
      <c r="G44154">
        <v>10</v>
      </c>
      <c r="H44154" t="s">
        <v>47</v>
      </c>
      <c r="I44154" t="s">
        <v>453</v>
      </c>
      <c r="J44154" t="s">
        <v>19</v>
      </c>
      <c r="K44154" s="2">
        <v>120</v>
      </c>
      <c r="L44154" s="2">
        <v>26.4</v>
      </c>
      <c r="M44154" t="s">
        <v>49</v>
      </c>
    </row>
    <row r="44155" spans="1:13" x14ac:dyDescent="0.3">
      <c r="A44155" s="1">
        <v>40102</v>
      </c>
      <c r="B44155" t="s">
        <v>54</v>
      </c>
      <c r="C44155" t="s">
        <v>55</v>
      </c>
      <c r="D44155" t="s">
        <v>11</v>
      </c>
      <c r="E44155" t="s">
        <v>10</v>
      </c>
      <c r="F44155" s="2">
        <v>12</v>
      </c>
      <c r="G44155">
        <v>10</v>
      </c>
      <c r="H44155" t="s">
        <v>47</v>
      </c>
      <c r="I44155" t="s">
        <v>210</v>
      </c>
      <c r="J44155" t="s">
        <v>19</v>
      </c>
      <c r="K44155" s="2">
        <v>120</v>
      </c>
      <c r="L44155" s="2">
        <v>26.4</v>
      </c>
      <c r="M44155" t="s">
        <v>49</v>
      </c>
    </row>
    <row r="44156" spans="1:13" x14ac:dyDescent="0.3">
      <c r="A44156" s="1">
        <v>40103</v>
      </c>
      <c r="B44156" t="s">
        <v>429</v>
      </c>
      <c r="C44156" t="s">
        <v>46</v>
      </c>
      <c r="D44156" t="s">
        <v>11</v>
      </c>
      <c r="E44156" t="s">
        <v>10</v>
      </c>
      <c r="F44156" s="2">
        <v>12</v>
      </c>
      <c r="G44156">
        <v>10</v>
      </c>
      <c r="H44156" t="s">
        <v>47</v>
      </c>
      <c r="I44156" t="s">
        <v>454</v>
      </c>
      <c r="J44156" t="s">
        <v>19</v>
      </c>
      <c r="K44156" s="2">
        <v>120</v>
      </c>
      <c r="L44156" s="2">
        <v>26.4</v>
      </c>
      <c r="M44156" t="s">
        <v>49</v>
      </c>
    </row>
    <row r="44157" spans="1:13" x14ac:dyDescent="0.3">
      <c r="A44157" s="1">
        <v>40104</v>
      </c>
      <c r="B44157" t="s">
        <v>58</v>
      </c>
      <c r="C44157" t="s">
        <v>59</v>
      </c>
      <c r="D44157" t="s">
        <v>11</v>
      </c>
      <c r="E44157" t="s">
        <v>10</v>
      </c>
      <c r="F44157" s="2">
        <v>12</v>
      </c>
      <c r="G44157">
        <v>10</v>
      </c>
      <c r="H44157" t="s">
        <v>47</v>
      </c>
      <c r="I44157" t="s">
        <v>298</v>
      </c>
      <c r="J44157" t="s">
        <v>19</v>
      </c>
      <c r="K44157" s="2">
        <v>120</v>
      </c>
      <c r="L44157" s="2">
        <v>26.4</v>
      </c>
      <c r="M44157" t="s">
        <v>49</v>
      </c>
    </row>
    <row r="44158" spans="1:13" x14ac:dyDescent="0.3">
      <c r="A44158" s="1">
        <v>40105</v>
      </c>
      <c r="B44158" t="s">
        <v>58</v>
      </c>
      <c r="C44158" t="s">
        <v>59</v>
      </c>
      <c r="D44158" t="s">
        <v>11</v>
      </c>
      <c r="E44158" t="s">
        <v>10</v>
      </c>
      <c r="F44158" s="2">
        <v>12</v>
      </c>
      <c r="G44158">
        <v>10</v>
      </c>
      <c r="H44158" t="s">
        <v>47</v>
      </c>
      <c r="I44158" t="s">
        <v>455</v>
      </c>
      <c r="J44158" t="s">
        <v>19</v>
      </c>
      <c r="K44158" s="2">
        <v>120</v>
      </c>
      <c r="L44158" s="2">
        <v>26.4</v>
      </c>
      <c r="M44158" t="s">
        <v>49</v>
      </c>
    </row>
    <row r="44159" spans="1:13" x14ac:dyDescent="0.3">
      <c r="A44159" s="1">
        <v>40106</v>
      </c>
      <c r="B44159" t="s">
        <v>61</v>
      </c>
      <c r="C44159" t="s">
        <v>62</v>
      </c>
      <c r="D44159" t="s">
        <v>11</v>
      </c>
      <c r="E44159" t="s">
        <v>10</v>
      </c>
      <c r="F44159" s="2">
        <v>12</v>
      </c>
      <c r="G44159">
        <v>10</v>
      </c>
      <c r="H44159" t="s">
        <v>47</v>
      </c>
      <c r="I44159" t="s">
        <v>387</v>
      </c>
      <c r="J44159" t="s">
        <v>19</v>
      </c>
      <c r="K44159" s="2">
        <v>120</v>
      </c>
      <c r="L44159" s="2">
        <v>26.4</v>
      </c>
      <c r="M44159" t="s">
        <v>49</v>
      </c>
    </row>
    <row r="44160" spans="1:13" x14ac:dyDescent="0.3">
      <c r="A44160" s="1">
        <v>40107</v>
      </c>
      <c r="B44160" t="s">
        <v>195</v>
      </c>
      <c r="C44160" t="s">
        <v>196</v>
      </c>
      <c r="D44160" t="s">
        <v>11</v>
      </c>
      <c r="E44160" t="s">
        <v>10</v>
      </c>
      <c r="F44160" s="2">
        <v>12</v>
      </c>
      <c r="G44160">
        <v>10</v>
      </c>
      <c r="H44160" t="s">
        <v>47</v>
      </c>
      <c r="I44160" t="s">
        <v>456</v>
      </c>
      <c r="J44160" t="s">
        <v>19</v>
      </c>
      <c r="K44160" s="2">
        <v>120</v>
      </c>
      <c r="L44160" s="2">
        <v>26.4</v>
      </c>
      <c r="M44160" t="s">
        <v>49</v>
      </c>
    </row>
    <row r="44161" spans="1:13" x14ac:dyDescent="0.3">
      <c r="A44161" s="1">
        <v>40108</v>
      </c>
      <c r="B44161" t="s">
        <v>50</v>
      </c>
      <c r="C44161" t="s">
        <v>51</v>
      </c>
      <c r="D44161" t="s">
        <v>11</v>
      </c>
      <c r="E44161" t="s">
        <v>10</v>
      </c>
      <c r="F44161" s="2">
        <v>12</v>
      </c>
      <c r="G44161">
        <v>10</v>
      </c>
      <c r="H44161" t="s">
        <v>47</v>
      </c>
      <c r="I44161" t="s">
        <v>120</v>
      </c>
      <c r="J44161" t="s">
        <v>19</v>
      </c>
      <c r="K44161" s="2">
        <v>120</v>
      </c>
      <c r="L44161" s="2">
        <v>26.4</v>
      </c>
      <c r="M44161" t="s">
        <v>49</v>
      </c>
    </row>
    <row r="44162" spans="1:13" x14ac:dyDescent="0.3">
      <c r="A44162" s="1">
        <v>40109</v>
      </c>
      <c r="B44162" t="s">
        <v>50</v>
      </c>
      <c r="C44162" t="s">
        <v>51</v>
      </c>
      <c r="D44162" t="s">
        <v>11</v>
      </c>
      <c r="E44162" t="s">
        <v>10</v>
      </c>
      <c r="F44162" s="2">
        <v>12</v>
      </c>
      <c r="G44162">
        <v>10</v>
      </c>
      <c r="H44162" t="s">
        <v>47</v>
      </c>
      <c r="I44162" t="s">
        <v>457</v>
      </c>
      <c r="J44162" t="s">
        <v>19</v>
      </c>
      <c r="K44162" s="2">
        <v>120</v>
      </c>
      <c r="L44162" s="2">
        <v>26.4</v>
      </c>
      <c r="M44162" t="s">
        <v>49</v>
      </c>
    </row>
    <row r="44163" spans="1:13" x14ac:dyDescent="0.3">
      <c r="A44163" s="1">
        <v>40110</v>
      </c>
      <c r="B44163" t="s">
        <v>50</v>
      </c>
      <c r="C44163" t="s">
        <v>51</v>
      </c>
      <c r="D44163" t="s">
        <v>11</v>
      </c>
      <c r="E44163" t="s">
        <v>10</v>
      </c>
      <c r="F44163" s="2">
        <v>12</v>
      </c>
      <c r="G44163">
        <v>10</v>
      </c>
      <c r="H44163" t="s">
        <v>47</v>
      </c>
      <c r="I44163" t="s">
        <v>211</v>
      </c>
      <c r="J44163" t="s">
        <v>19</v>
      </c>
      <c r="K44163" s="2">
        <v>120</v>
      </c>
      <c r="L44163" s="2">
        <v>26.4</v>
      </c>
      <c r="M44163" t="s">
        <v>49</v>
      </c>
    </row>
    <row r="44164" spans="1:13" x14ac:dyDescent="0.3">
      <c r="A44164" s="1">
        <v>40100</v>
      </c>
      <c r="B44164" t="s">
        <v>45</v>
      </c>
      <c r="C44164" t="s">
        <v>46</v>
      </c>
      <c r="D44164" t="s">
        <v>11</v>
      </c>
      <c r="E44164" t="s">
        <v>10</v>
      </c>
      <c r="F44164" s="2">
        <v>12</v>
      </c>
      <c r="G44164">
        <v>10</v>
      </c>
      <c r="H44164" t="s">
        <v>47</v>
      </c>
      <c r="I44164" t="s">
        <v>458</v>
      </c>
      <c r="J44164" t="s">
        <v>19</v>
      </c>
      <c r="K44164" s="2">
        <v>120</v>
      </c>
      <c r="L44164" s="2">
        <v>26.4</v>
      </c>
      <c r="M44164" t="s">
        <v>49</v>
      </c>
    </row>
    <row r="44165" spans="1:13" x14ac:dyDescent="0.3">
      <c r="A44165" s="1">
        <v>40101</v>
      </c>
      <c r="B44165" t="s">
        <v>45</v>
      </c>
      <c r="C44165" t="s">
        <v>46</v>
      </c>
      <c r="D44165" t="s">
        <v>11</v>
      </c>
      <c r="E44165" t="s">
        <v>10</v>
      </c>
      <c r="F44165" s="2">
        <v>12</v>
      </c>
      <c r="G44165">
        <v>10</v>
      </c>
      <c r="H44165" t="s">
        <v>47</v>
      </c>
      <c r="I44165" t="s">
        <v>299</v>
      </c>
      <c r="J44165" t="s">
        <v>19</v>
      </c>
      <c r="K44165" s="2">
        <v>120</v>
      </c>
      <c r="L44165" s="2">
        <v>26.4</v>
      </c>
      <c r="M44165" t="s">
        <v>49</v>
      </c>
    </row>
    <row r="44166" spans="1:13" x14ac:dyDescent="0.3">
      <c r="A44166" s="1">
        <v>40102</v>
      </c>
      <c r="B44166" t="s">
        <v>54</v>
      </c>
      <c r="C44166" t="s">
        <v>55</v>
      </c>
      <c r="D44166" t="s">
        <v>11</v>
      </c>
      <c r="E44166" t="s">
        <v>10</v>
      </c>
      <c r="F44166" s="2">
        <v>12</v>
      </c>
      <c r="G44166">
        <v>10</v>
      </c>
      <c r="H44166" t="s">
        <v>47</v>
      </c>
      <c r="I44166" t="s">
        <v>459</v>
      </c>
      <c r="J44166" t="s">
        <v>19</v>
      </c>
      <c r="K44166" s="2">
        <v>120</v>
      </c>
      <c r="L44166" s="2">
        <v>26.4</v>
      </c>
      <c r="M44166" t="s">
        <v>49</v>
      </c>
    </row>
    <row r="44167" spans="1:13" x14ac:dyDescent="0.3">
      <c r="A44167" s="1">
        <v>40103</v>
      </c>
      <c r="B44167" t="s">
        <v>429</v>
      </c>
      <c r="C44167" t="s">
        <v>46</v>
      </c>
      <c r="D44167" t="s">
        <v>11</v>
      </c>
      <c r="E44167" t="s">
        <v>10</v>
      </c>
      <c r="F44167" s="2">
        <v>12</v>
      </c>
      <c r="G44167">
        <v>10</v>
      </c>
      <c r="H44167" t="s">
        <v>47</v>
      </c>
      <c r="I44167" t="s">
        <v>388</v>
      </c>
      <c r="J44167" t="s">
        <v>19</v>
      </c>
      <c r="K44167" s="2">
        <v>120</v>
      </c>
      <c r="L44167" s="2">
        <v>26.4</v>
      </c>
      <c r="M44167" t="s">
        <v>49</v>
      </c>
    </row>
    <row r="44168" spans="1:13" x14ac:dyDescent="0.3">
      <c r="A44168" s="1">
        <v>40104</v>
      </c>
      <c r="B44168" t="s">
        <v>58</v>
      </c>
      <c r="C44168" t="s">
        <v>59</v>
      </c>
      <c r="D44168" t="s">
        <v>11</v>
      </c>
      <c r="E44168" t="s">
        <v>10</v>
      </c>
      <c r="F44168" s="2">
        <v>12</v>
      </c>
      <c r="G44168">
        <v>10</v>
      </c>
      <c r="H44168" t="s">
        <v>47</v>
      </c>
      <c r="I44168" t="s">
        <v>460</v>
      </c>
      <c r="J44168" t="s">
        <v>19</v>
      </c>
      <c r="K44168" s="2">
        <v>120</v>
      </c>
      <c r="L44168" s="2">
        <v>26.4</v>
      </c>
      <c r="M44168" t="s">
        <v>49</v>
      </c>
    </row>
    <row r="44169" spans="1:13" x14ac:dyDescent="0.3">
      <c r="A44169" s="1">
        <v>40105</v>
      </c>
      <c r="B44169" t="s">
        <v>58</v>
      </c>
      <c r="C44169" t="s">
        <v>59</v>
      </c>
      <c r="D44169" t="s">
        <v>11</v>
      </c>
      <c r="E44169" t="s">
        <v>10</v>
      </c>
      <c r="F44169" s="2">
        <v>12</v>
      </c>
      <c r="G44169">
        <v>10</v>
      </c>
      <c r="H44169" t="s">
        <v>47</v>
      </c>
      <c r="I44169" t="s">
        <v>121</v>
      </c>
      <c r="J44169" t="s">
        <v>19</v>
      </c>
      <c r="K44169" s="2">
        <v>120</v>
      </c>
      <c r="L44169" s="2">
        <v>26.4</v>
      </c>
      <c r="M44169" t="s">
        <v>49</v>
      </c>
    </row>
    <row r="44170" spans="1:13" x14ac:dyDescent="0.3">
      <c r="A44170" s="1">
        <v>40106</v>
      </c>
      <c r="B44170" t="s">
        <v>61</v>
      </c>
      <c r="C44170" t="s">
        <v>62</v>
      </c>
      <c r="D44170" t="s">
        <v>11</v>
      </c>
      <c r="E44170" t="s">
        <v>10</v>
      </c>
      <c r="F44170" s="2">
        <v>12</v>
      </c>
      <c r="G44170">
        <v>10</v>
      </c>
      <c r="H44170" t="s">
        <v>47</v>
      </c>
      <c r="I44170" t="s">
        <v>461</v>
      </c>
      <c r="J44170" t="s">
        <v>19</v>
      </c>
      <c r="K44170" s="2">
        <v>120</v>
      </c>
      <c r="L44170" s="2">
        <v>26.4</v>
      </c>
      <c r="M44170" t="s">
        <v>49</v>
      </c>
    </row>
    <row r="44171" spans="1:13" x14ac:dyDescent="0.3">
      <c r="A44171" s="1">
        <v>40107</v>
      </c>
      <c r="B44171" t="s">
        <v>195</v>
      </c>
      <c r="C44171" t="s">
        <v>196</v>
      </c>
      <c r="D44171" t="s">
        <v>11</v>
      </c>
      <c r="E44171" t="s">
        <v>10</v>
      </c>
      <c r="F44171" s="2">
        <v>12</v>
      </c>
      <c r="G44171">
        <v>10</v>
      </c>
      <c r="H44171" t="s">
        <v>47</v>
      </c>
      <c r="I44171" t="s">
        <v>212</v>
      </c>
      <c r="J44171" t="s">
        <v>19</v>
      </c>
      <c r="K44171" s="2">
        <v>120</v>
      </c>
      <c r="L44171" s="2">
        <v>26.4</v>
      </c>
      <c r="M44171" t="s">
        <v>49</v>
      </c>
    </row>
    <row r="44172" spans="1:13" x14ac:dyDescent="0.3">
      <c r="A44172" s="1">
        <v>40108</v>
      </c>
      <c r="B44172" t="s">
        <v>50</v>
      </c>
      <c r="C44172" t="s">
        <v>51</v>
      </c>
      <c r="D44172" t="s">
        <v>11</v>
      </c>
      <c r="E44172" t="s">
        <v>10</v>
      </c>
      <c r="F44172" s="2">
        <v>12</v>
      </c>
      <c r="G44172">
        <v>10</v>
      </c>
      <c r="H44172" t="s">
        <v>47</v>
      </c>
      <c r="I44172" t="s">
        <v>462</v>
      </c>
      <c r="J44172" t="s">
        <v>19</v>
      </c>
      <c r="K44172" s="2">
        <v>120</v>
      </c>
      <c r="L44172" s="2">
        <v>26.4</v>
      </c>
      <c r="M44172" t="s">
        <v>49</v>
      </c>
    </row>
    <row r="44173" spans="1:13" x14ac:dyDescent="0.3">
      <c r="A44173" s="1">
        <v>40109</v>
      </c>
      <c r="B44173" t="s">
        <v>50</v>
      </c>
      <c r="C44173" t="s">
        <v>51</v>
      </c>
      <c r="D44173" t="s">
        <v>11</v>
      </c>
      <c r="E44173" t="s">
        <v>10</v>
      </c>
      <c r="F44173" s="2">
        <v>12</v>
      </c>
      <c r="G44173">
        <v>10</v>
      </c>
      <c r="H44173" t="s">
        <v>47</v>
      </c>
      <c r="I44173" t="s">
        <v>300</v>
      </c>
      <c r="J44173" t="s">
        <v>19</v>
      </c>
      <c r="K44173" s="2">
        <v>120</v>
      </c>
      <c r="L44173" s="2">
        <v>26.4</v>
      </c>
      <c r="M44173" t="s">
        <v>49</v>
      </c>
    </row>
    <row r="44174" spans="1:13" x14ac:dyDescent="0.3">
      <c r="A44174" s="1">
        <v>40110</v>
      </c>
      <c r="B44174" t="s">
        <v>50</v>
      </c>
      <c r="C44174" t="s">
        <v>51</v>
      </c>
      <c r="D44174" t="s">
        <v>11</v>
      </c>
      <c r="E44174" t="s">
        <v>10</v>
      </c>
      <c r="F44174" s="2">
        <v>12</v>
      </c>
      <c r="G44174">
        <v>10</v>
      </c>
      <c r="H44174" t="s">
        <v>47</v>
      </c>
      <c r="I44174" t="s">
        <v>463</v>
      </c>
      <c r="J44174" t="s">
        <v>19</v>
      </c>
      <c r="K44174" s="2">
        <v>120</v>
      </c>
      <c r="L44174" s="2">
        <v>26.4</v>
      </c>
      <c r="M44174" t="s">
        <v>49</v>
      </c>
    </row>
    <row r="44175" spans="1:13" x14ac:dyDescent="0.3">
      <c r="A44175" s="1">
        <v>40100</v>
      </c>
      <c r="B44175" t="s">
        <v>45</v>
      </c>
      <c r="C44175" t="s">
        <v>46</v>
      </c>
      <c r="D44175" t="s">
        <v>11</v>
      </c>
      <c r="E44175" t="s">
        <v>10</v>
      </c>
      <c r="F44175" s="2">
        <v>12</v>
      </c>
      <c r="G44175">
        <v>10</v>
      </c>
      <c r="H44175" t="s">
        <v>47</v>
      </c>
      <c r="I44175" t="s">
        <v>389</v>
      </c>
      <c r="J44175" t="s">
        <v>19</v>
      </c>
      <c r="K44175" s="2">
        <v>120</v>
      </c>
      <c r="L44175" s="2">
        <v>26.4</v>
      </c>
      <c r="M44175" t="s">
        <v>49</v>
      </c>
    </row>
    <row r="44176" spans="1:13" x14ac:dyDescent="0.3">
      <c r="A44176" s="1">
        <v>40101</v>
      </c>
      <c r="B44176" t="s">
        <v>45</v>
      </c>
      <c r="C44176" t="s">
        <v>46</v>
      </c>
      <c r="D44176" t="s">
        <v>11</v>
      </c>
      <c r="E44176" t="s">
        <v>10</v>
      </c>
      <c r="F44176" s="2">
        <v>12</v>
      </c>
      <c r="G44176">
        <v>10</v>
      </c>
      <c r="H44176" t="s">
        <v>47</v>
      </c>
      <c r="I44176" t="s">
        <v>464</v>
      </c>
      <c r="J44176" t="s">
        <v>19</v>
      </c>
      <c r="K44176" s="2">
        <v>120</v>
      </c>
      <c r="L44176" s="2">
        <v>26.4</v>
      </c>
      <c r="M44176" t="s">
        <v>49</v>
      </c>
    </row>
    <row r="44177" spans="1:13" x14ac:dyDescent="0.3">
      <c r="A44177" s="1">
        <v>40102</v>
      </c>
      <c r="B44177" t="s">
        <v>54</v>
      </c>
      <c r="C44177" t="s">
        <v>55</v>
      </c>
      <c r="D44177" t="s">
        <v>11</v>
      </c>
      <c r="E44177" t="s">
        <v>10</v>
      </c>
      <c r="F44177" s="2">
        <v>12</v>
      </c>
      <c r="G44177">
        <v>10</v>
      </c>
      <c r="H44177" t="s">
        <v>47</v>
      </c>
      <c r="I44177" t="s">
        <v>122</v>
      </c>
      <c r="J44177" t="s">
        <v>19</v>
      </c>
      <c r="K44177" s="2">
        <v>120</v>
      </c>
      <c r="L44177" s="2">
        <v>26.4</v>
      </c>
      <c r="M44177" t="s">
        <v>49</v>
      </c>
    </row>
    <row r="44178" spans="1:13" x14ac:dyDescent="0.3">
      <c r="A44178" s="1">
        <v>40103</v>
      </c>
      <c r="B44178" t="s">
        <v>429</v>
      </c>
      <c r="C44178" t="s">
        <v>46</v>
      </c>
      <c r="D44178" t="s">
        <v>11</v>
      </c>
      <c r="E44178" t="s">
        <v>10</v>
      </c>
      <c r="F44178" s="2">
        <v>12</v>
      </c>
      <c r="G44178">
        <v>10</v>
      </c>
      <c r="H44178" t="s">
        <v>47</v>
      </c>
      <c r="I44178" t="s">
        <v>465</v>
      </c>
      <c r="J44178" t="s">
        <v>19</v>
      </c>
      <c r="K44178" s="2">
        <v>120</v>
      </c>
      <c r="L44178" s="2">
        <v>26.4</v>
      </c>
      <c r="M44178" t="s">
        <v>49</v>
      </c>
    </row>
    <row r="44179" spans="1:13" x14ac:dyDescent="0.3">
      <c r="A44179" s="1">
        <v>40104</v>
      </c>
      <c r="B44179" t="s">
        <v>58</v>
      </c>
      <c r="C44179" t="s">
        <v>59</v>
      </c>
      <c r="D44179" t="s">
        <v>11</v>
      </c>
      <c r="E44179" t="s">
        <v>10</v>
      </c>
      <c r="F44179" s="2">
        <v>12</v>
      </c>
      <c r="G44179">
        <v>10</v>
      </c>
      <c r="H44179" t="s">
        <v>47</v>
      </c>
      <c r="I44179" t="s">
        <v>213</v>
      </c>
      <c r="J44179" t="s">
        <v>19</v>
      </c>
      <c r="K44179" s="2">
        <v>120</v>
      </c>
      <c r="L44179" s="2">
        <v>26.4</v>
      </c>
      <c r="M44179" t="s">
        <v>49</v>
      </c>
    </row>
    <row r="44180" spans="1:13" x14ac:dyDescent="0.3">
      <c r="A44180" s="1">
        <v>40105</v>
      </c>
      <c r="B44180" t="s">
        <v>58</v>
      </c>
      <c r="C44180" t="s">
        <v>59</v>
      </c>
      <c r="D44180" t="s">
        <v>11</v>
      </c>
      <c r="E44180" t="s">
        <v>10</v>
      </c>
      <c r="F44180" s="2">
        <v>12</v>
      </c>
      <c r="G44180">
        <v>10</v>
      </c>
      <c r="H44180" t="s">
        <v>47</v>
      </c>
      <c r="I44180" t="s">
        <v>466</v>
      </c>
      <c r="J44180" t="s">
        <v>19</v>
      </c>
      <c r="K44180" s="2">
        <v>120</v>
      </c>
      <c r="L44180" s="2">
        <v>26.4</v>
      </c>
      <c r="M44180" t="s">
        <v>49</v>
      </c>
    </row>
    <row r="44181" spans="1:13" x14ac:dyDescent="0.3">
      <c r="A44181" s="1">
        <v>40106</v>
      </c>
      <c r="B44181" t="s">
        <v>61</v>
      </c>
      <c r="C44181" t="s">
        <v>62</v>
      </c>
      <c r="D44181" t="s">
        <v>11</v>
      </c>
      <c r="E44181" t="s">
        <v>10</v>
      </c>
      <c r="F44181" s="2">
        <v>12</v>
      </c>
      <c r="G44181">
        <v>10</v>
      </c>
      <c r="H44181" t="s">
        <v>47</v>
      </c>
      <c r="I44181" t="s">
        <v>301</v>
      </c>
      <c r="J44181" t="s">
        <v>19</v>
      </c>
      <c r="K44181" s="2">
        <v>120</v>
      </c>
      <c r="L44181" s="2">
        <v>26.4</v>
      </c>
      <c r="M44181" t="s">
        <v>49</v>
      </c>
    </row>
    <row r="44182" spans="1:13" x14ac:dyDescent="0.3">
      <c r="A44182" s="1">
        <v>40107</v>
      </c>
      <c r="B44182" t="s">
        <v>195</v>
      </c>
      <c r="C44182" t="s">
        <v>196</v>
      </c>
      <c r="D44182" t="s">
        <v>11</v>
      </c>
      <c r="E44182" t="s">
        <v>10</v>
      </c>
      <c r="F44182" s="2">
        <v>12</v>
      </c>
      <c r="G44182">
        <v>10</v>
      </c>
      <c r="H44182" t="s">
        <v>47</v>
      </c>
      <c r="I44182" t="s">
        <v>467</v>
      </c>
      <c r="J44182" t="s">
        <v>19</v>
      </c>
      <c r="K44182" s="2">
        <v>120</v>
      </c>
      <c r="L44182" s="2">
        <v>26.4</v>
      </c>
      <c r="M44182" t="s">
        <v>49</v>
      </c>
    </row>
    <row r="44183" spans="1:13" x14ac:dyDescent="0.3">
      <c r="A44183" s="1">
        <v>40108</v>
      </c>
      <c r="B44183" t="s">
        <v>50</v>
      </c>
      <c r="C44183" t="s">
        <v>51</v>
      </c>
      <c r="D44183" t="s">
        <v>11</v>
      </c>
      <c r="E44183" t="s">
        <v>10</v>
      </c>
      <c r="F44183" s="2">
        <v>12</v>
      </c>
      <c r="G44183">
        <v>10</v>
      </c>
      <c r="H44183" t="s">
        <v>47</v>
      </c>
      <c r="I44183" t="s">
        <v>390</v>
      </c>
      <c r="J44183" t="s">
        <v>19</v>
      </c>
      <c r="K44183" s="2">
        <v>120</v>
      </c>
      <c r="L44183" s="2">
        <v>26.4</v>
      </c>
      <c r="M44183" t="s">
        <v>49</v>
      </c>
    </row>
    <row r="44184" spans="1:13" x14ac:dyDescent="0.3">
      <c r="A44184" s="1">
        <v>40109</v>
      </c>
      <c r="B44184" t="s">
        <v>50</v>
      </c>
      <c r="C44184" t="s">
        <v>51</v>
      </c>
      <c r="D44184" t="s">
        <v>11</v>
      </c>
      <c r="E44184" t="s">
        <v>10</v>
      </c>
      <c r="F44184" s="2">
        <v>12</v>
      </c>
      <c r="G44184">
        <v>10</v>
      </c>
      <c r="H44184" t="s">
        <v>47</v>
      </c>
      <c r="I44184" t="s">
        <v>468</v>
      </c>
      <c r="J44184" t="s">
        <v>19</v>
      </c>
      <c r="K44184" s="2">
        <v>120</v>
      </c>
      <c r="L44184" s="2">
        <v>26.4</v>
      </c>
      <c r="M44184" t="s">
        <v>49</v>
      </c>
    </row>
    <row r="44185" spans="1:13" x14ac:dyDescent="0.3">
      <c r="A44185" s="1">
        <v>40110</v>
      </c>
      <c r="B44185" t="s">
        <v>50</v>
      </c>
      <c r="C44185" t="s">
        <v>51</v>
      </c>
      <c r="D44185" t="s">
        <v>11</v>
      </c>
      <c r="E44185" t="s">
        <v>10</v>
      </c>
      <c r="F44185" s="2">
        <v>12</v>
      </c>
      <c r="G44185">
        <v>10</v>
      </c>
      <c r="H44185" t="s">
        <v>47</v>
      </c>
      <c r="I44185" t="s">
        <v>123</v>
      </c>
      <c r="J44185" t="s">
        <v>19</v>
      </c>
      <c r="K44185" s="2">
        <v>120</v>
      </c>
      <c r="L44185" s="2">
        <v>26.4</v>
      </c>
      <c r="M44185" t="s">
        <v>49</v>
      </c>
    </row>
    <row r="44186" spans="1:13" x14ac:dyDescent="0.3">
      <c r="A44186" s="1">
        <v>40100</v>
      </c>
      <c r="B44186" t="s">
        <v>45</v>
      </c>
      <c r="C44186" t="s">
        <v>46</v>
      </c>
      <c r="D44186" t="s">
        <v>11</v>
      </c>
      <c r="E44186" t="s">
        <v>10</v>
      </c>
      <c r="F44186" s="2">
        <v>12</v>
      </c>
      <c r="G44186">
        <v>10</v>
      </c>
      <c r="H44186" t="s">
        <v>47</v>
      </c>
      <c r="I44186" t="s">
        <v>469</v>
      </c>
      <c r="J44186" t="s">
        <v>19</v>
      </c>
      <c r="K44186" s="2">
        <v>120</v>
      </c>
      <c r="L44186" s="2">
        <v>26.4</v>
      </c>
      <c r="M44186" t="s">
        <v>49</v>
      </c>
    </row>
    <row r="44187" spans="1:13" x14ac:dyDescent="0.3">
      <c r="A44187" s="1">
        <v>40101</v>
      </c>
      <c r="B44187" t="s">
        <v>45</v>
      </c>
      <c r="C44187" t="s">
        <v>46</v>
      </c>
      <c r="D44187" t="s">
        <v>11</v>
      </c>
      <c r="E44187" t="s">
        <v>10</v>
      </c>
      <c r="F44187" s="2">
        <v>12</v>
      </c>
      <c r="G44187">
        <v>10</v>
      </c>
      <c r="H44187" t="s">
        <v>47</v>
      </c>
      <c r="I44187" t="s">
        <v>214</v>
      </c>
      <c r="J44187" t="s">
        <v>19</v>
      </c>
      <c r="K44187" s="2">
        <v>120</v>
      </c>
      <c r="L44187" s="2">
        <v>26.4</v>
      </c>
      <c r="M44187" t="s">
        <v>49</v>
      </c>
    </row>
    <row r="44188" spans="1:13" x14ac:dyDescent="0.3">
      <c r="A44188" s="1">
        <v>40102</v>
      </c>
      <c r="B44188" t="s">
        <v>54</v>
      </c>
      <c r="C44188" t="s">
        <v>55</v>
      </c>
      <c r="D44188" t="s">
        <v>11</v>
      </c>
      <c r="E44188" t="s">
        <v>10</v>
      </c>
      <c r="F44188" s="2">
        <v>12</v>
      </c>
      <c r="G44188">
        <v>10</v>
      </c>
      <c r="H44188" t="s">
        <v>47</v>
      </c>
      <c r="I44188" t="s">
        <v>470</v>
      </c>
      <c r="J44188" t="s">
        <v>19</v>
      </c>
      <c r="K44188" s="2">
        <v>120</v>
      </c>
      <c r="L44188" s="2">
        <v>26.4</v>
      </c>
      <c r="M44188" t="s">
        <v>49</v>
      </c>
    </row>
    <row r="44189" spans="1:13" x14ac:dyDescent="0.3">
      <c r="A44189" s="1">
        <v>40103</v>
      </c>
      <c r="B44189" t="s">
        <v>429</v>
      </c>
      <c r="C44189" t="s">
        <v>46</v>
      </c>
      <c r="D44189" t="s">
        <v>11</v>
      </c>
      <c r="E44189" t="s">
        <v>10</v>
      </c>
      <c r="F44189" s="2">
        <v>12</v>
      </c>
      <c r="G44189">
        <v>10</v>
      </c>
      <c r="H44189" t="s">
        <v>47</v>
      </c>
      <c r="I44189" t="s">
        <v>302</v>
      </c>
      <c r="J44189" t="s">
        <v>19</v>
      </c>
      <c r="K44189" s="2">
        <v>120</v>
      </c>
      <c r="L44189" s="2">
        <v>26.4</v>
      </c>
      <c r="M44189" t="s">
        <v>49</v>
      </c>
    </row>
    <row r="44190" spans="1:13" x14ac:dyDescent="0.3">
      <c r="A44190" s="1">
        <v>40104</v>
      </c>
      <c r="B44190" t="s">
        <v>58</v>
      </c>
      <c r="C44190" t="s">
        <v>59</v>
      </c>
      <c r="D44190" t="s">
        <v>11</v>
      </c>
      <c r="E44190" t="s">
        <v>10</v>
      </c>
      <c r="F44190" s="2">
        <v>12</v>
      </c>
      <c r="G44190">
        <v>10</v>
      </c>
      <c r="H44190" t="s">
        <v>47</v>
      </c>
      <c r="I44190" t="s">
        <v>471</v>
      </c>
      <c r="J44190" t="s">
        <v>19</v>
      </c>
      <c r="K44190" s="2">
        <v>120</v>
      </c>
      <c r="L44190" s="2">
        <v>26.4</v>
      </c>
      <c r="M44190" t="s">
        <v>49</v>
      </c>
    </row>
    <row r="44191" spans="1:13" x14ac:dyDescent="0.3">
      <c r="A44191" s="1">
        <v>40105</v>
      </c>
      <c r="B44191" t="s">
        <v>58</v>
      </c>
      <c r="C44191" t="s">
        <v>59</v>
      </c>
      <c r="D44191" t="s">
        <v>11</v>
      </c>
      <c r="E44191" t="s">
        <v>10</v>
      </c>
      <c r="F44191" s="2">
        <v>12</v>
      </c>
      <c r="G44191">
        <v>10</v>
      </c>
      <c r="H44191" t="s">
        <v>47</v>
      </c>
      <c r="I44191" t="s">
        <v>391</v>
      </c>
      <c r="J44191" t="s">
        <v>19</v>
      </c>
      <c r="K44191" s="2">
        <v>120</v>
      </c>
      <c r="L44191" s="2">
        <v>26.4</v>
      </c>
      <c r="M44191" t="s">
        <v>49</v>
      </c>
    </row>
    <row r="44192" spans="1:13" x14ac:dyDescent="0.3">
      <c r="A44192" s="1">
        <v>40106</v>
      </c>
      <c r="B44192" t="s">
        <v>61</v>
      </c>
      <c r="C44192" t="s">
        <v>62</v>
      </c>
      <c r="D44192" t="s">
        <v>11</v>
      </c>
      <c r="E44192" t="s">
        <v>10</v>
      </c>
      <c r="F44192" s="2">
        <v>12</v>
      </c>
      <c r="G44192">
        <v>10</v>
      </c>
      <c r="H44192" t="s">
        <v>47</v>
      </c>
      <c r="I44192" t="s">
        <v>472</v>
      </c>
      <c r="J44192" t="s">
        <v>19</v>
      </c>
      <c r="K44192" s="2">
        <v>120</v>
      </c>
      <c r="L44192" s="2">
        <v>26.4</v>
      </c>
      <c r="M44192" t="s">
        <v>49</v>
      </c>
    </row>
    <row r="44193" spans="1:13" x14ac:dyDescent="0.3">
      <c r="A44193" s="1">
        <v>40107</v>
      </c>
      <c r="B44193" t="s">
        <v>195</v>
      </c>
      <c r="C44193" t="s">
        <v>196</v>
      </c>
      <c r="D44193" t="s">
        <v>11</v>
      </c>
      <c r="E44193" t="s">
        <v>10</v>
      </c>
      <c r="F44193" s="2">
        <v>12</v>
      </c>
      <c r="G44193">
        <v>10</v>
      </c>
      <c r="H44193" t="s">
        <v>47</v>
      </c>
      <c r="I44193" t="s">
        <v>124</v>
      </c>
      <c r="J44193" t="s">
        <v>19</v>
      </c>
      <c r="K44193" s="2">
        <v>120</v>
      </c>
      <c r="L44193" s="2">
        <v>26.4</v>
      </c>
      <c r="M44193" t="s">
        <v>49</v>
      </c>
    </row>
    <row r="44194" spans="1:13" x14ac:dyDescent="0.3">
      <c r="A44194" s="1">
        <v>40108</v>
      </c>
      <c r="B44194" t="s">
        <v>50</v>
      </c>
      <c r="C44194" t="s">
        <v>51</v>
      </c>
      <c r="D44194" t="s">
        <v>11</v>
      </c>
      <c r="E44194" t="s">
        <v>10</v>
      </c>
      <c r="F44194" s="2">
        <v>12</v>
      </c>
      <c r="G44194">
        <v>10</v>
      </c>
      <c r="H44194" t="s">
        <v>47</v>
      </c>
      <c r="I44194" t="s">
        <v>473</v>
      </c>
      <c r="J44194" t="s">
        <v>19</v>
      </c>
      <c r="K44194" s="2">
        <v>120</v>
      </c>
      <c r="L44194" s="2">
        <v>26.4</v>
      </c>
      <c r="M44194" t="s">
        <v>49</v>
      </c>
    </row>
    <row r="44195" spans="1:13" x14ac:dyDescent="0.3">
      <c r="A44195" s="1">
        <v>40109</v>
      </c>
      <c r="B44195" t="s">
        <v>50</v>
      </c>
      <c r="C44195" t="s">
        <v>51</v>
      </c>
      <c r="D44195" t="s">
        <v>11</v>
      </c>
      <c r="E44195" t="s">
        <v>10</v>
      </c>
      <c r="F44195" s="2">
        <v>12</v>
      </c>
      <c r="G44195">
        <v>10</v>
      </c>
      <c r="H44195" t="s">
        <v>47</v>
      </c>
      <c r="I44195" t="s">
        <v>215</v>
      </c>
      <c r="J44195" t="s">
        <v>19</v>
      </c>
      <c r="K44195" s="2">
        <v>120</v>
      </c>
      <c r="L44195" s="2">
        <v>26.4</v>
      </c>
      <c r="M44195" t="s">
        <v>49</v>
      </c>
    </row>
    <row r="44196" spans="1:13" x14ac:dyDescent="0.3">
      <c r="A44196" s="1">
        <v>40110</v>
      </c>
      <c r="B44196" t="s">
        <v>50</v>
      </c>
      <c r="C44196" t="s">
        <v>51</v>
      </c>
      <c r="D44196" t="s">
        <v>11</v>
      </c>
      <c r="E44196" t="s">
        <v>10</v>
      </c>
      <c r="F44196" s="2">
        <v>12</v>
      </c>
      <c r="G44196">
        <v>10</v>
      </c>
      <c r="H44196" t="s">
        <v>47</v>
      </c>
      <c r="I44196" t="s">
        <v>474</v>
      </c>
      <c r="J44196" t="s">
        <v>19</v>
      </c>
      <c r="K44196" s="2">
        <v>120</v>
      </c>
      <c r="L44196" s="2">
        <v>26.4</v>
      </c>
      <c r="M44196" t="s">
        <v>49</v>
      </c>
    </row>
    <row r="44197" spans="1:13" x14ac:dyDescent="0.3">
      <c r="A44197" s="1">
        <v>40100</v>
      </c>
      <c r="B44197" t="s">
        <v>45</v>
      </c>
      <c r="C44197" t="s">
        <v>46</v>
      </c>
      <c r="D44197" t="s">
        <v>11</v>
      </c>
      <c r="E44197" t="s">
        <v>10</v>
      </c>
      <c r="F44197" s="2">
        <v>12</v>
      </c>
      <c r="G44197">
        <v>10</v>
      </c>
      <c r="H44197" t="s">
        <v>47</v>
      </c>
      <c r="I44197" t="s">
        <v>303</v>
      </c>
      <c r="J44197" t="s">
        <v>19</v>
      </c>
      <c r="K44197" s="2">
        <v>120</v>
      </c>
      <c r="L44197" s="2">
        <v>26.4</v>
      </c>
      <c r="M44197" t="s">
        <v>49</v>
      </c>
    </row>
    <row r="44198" spans="1:13" x14ac:dyDescent="0.3">
      <c r="A44198" s="1">
        <v>40101</v>
      </c>
      <c r="B44198" t="s">
        <v>45</v>
      </c>
      <c r="C44198" t="s">
        <v>46</v>
      </c>
      <c r="D44198" t="s">
        <v>11</v>
      </c>
      <c r="E44198" t="s">
        <v>10</v>
      </c>
      <c r="F44198" s="2">
        <v>12</v>
      </c>
      <c r="G44198">
        <v>10</v>
      </c>
      <c r="H44198" t="s">
        <v>47</v>
      </c>
      <c r="I44198" t="s">
        <v>475</v>
      </c>
      <c r="J44198" t="s">
        <v>19</v>
      </c>
      <c r="K44198" s="2">
        <v>120</v>
      </c>
      <c r="L44198" s="2">
        <v>26.4</v>
      </c>
      <c r="M44198" t="s">
        <v>49</v>
      </c>
    </row>
    <row r="44199" spans="1:13" x14ac:dyDescent="0.3">
      <c r="A44199" s="1">
        <v>40102</v>
      </c>
      <c r="B44199" t="s">
        <v>54</v>
      </c>
      <c r="C44199" t="s">
        <v>55</v>
      </c>
      <c r="D44199" t="s">
        <v>11</v>
      </c>
      <c r="E44199" t="s">
        <v>10</v>
      </c>
      <c r="F44199" s="2">
        <v>12</v>
      </c>
      <c r="G44199">
        <v>10</v>
      </c>
      <c r="H44199" t="s">
        <v>47</v>
      </c>
      <c r="I44199" t="s">
        <v>392</v>
      </c>
      <c r="J44199" t="s">
        <v>19</v>
      </c>
      <c r="K44199" s="2">
        <v>120</v>
      </c>
      <c r="L44199" s="2">
        <v>26.4</v>
      </c>
      <c r="M44199" t="s">
        <v>49</v>
      </c>
    </row>
    <row r="44200" spans="1:13" x14ac:dyDescent="0.3">
      <c r="A44200" s="1">
        <v>40103</v>
      </c>
      <c r="B44200" t="s">
        <v>429</v>
      </c>
      <c r="C44200" t="s">
        <v>46</v>
      </c>
      <c r="D44200" t="s">
        <v>11</v>
      </c>
      <c r="E44200" t="s">
        <v>10</v>
      </c>
      <c r="F44200" s="2">
        <v>12</v>
      </c>
      <c r="G44200">
        <v>10</v>
      </c>
      <c r="H44200" t="s">
        <v>47</v>
      </c>
      <c r="I44200" t="s">
        <v>476</v>
      </c>
      <c r="J44200" t="s">
        <v>19</v>
      </c>
      <c r="K44200" s="2">
        <v>120</v>
      </c>
      <c r="L44200" s="2">
        <v>26.4</v>
      </c>
      <c r="M44200" t="s">
        <v>49</v>
      </c>
    </row>
    <row r="44201" spans="1:13" x14ac:dyDescent="0.3">
      <c r="A44201" s="1">
        <v>40104</v>
      </c>
      <c r="B44201" t="s">
        <v>58</v>
      </c>
      <c r="C44201" t="s">
        <v>59</v>
      </c>
      <c r="D44201" t="s">
        <v>11</v>
      </c>
      <c r="E44201" t="s">
        <v>10</v>
      </c>
      <c r="F44201" s="2">
        <v>12</v>
      </c>
      <c r="G44201">
        <v>10</v>
      </c>
      <c r="H44201" t="s">
        <v>47</v>
      </c>
      <c r="I44201" t="s">
        <v>125</v>
      </c>
      <c r="J44201" t="s">
        <v>19</v>
      </c>
      <c r="K44201" s="2">
        <v>120</v>
      </c>
      <c r="L44201" s="2">
        <v>26.4</v>
      </c>
      <c r="M44201" t="s">
        <v>49</v>
      </c>
    </row>
    <row r="44202" spans="1:13" x14ac:dyDescent="0.3">
      <c r="A44202" s="1">
        <v>40105</v>
      </c>
      <c r="B44202" t="s">
        <v>58</v>
      </c>
      <c r="C44202" t="s">
        <v>59</v>
      </c>
      <c r="D44202" t="s">
        <v>11</v>
      </c>
      <c r="E44202" t="s">
        <v>10</v>
      </c>
      <c r="F44202" s="2">
        <v>12</v>
      </c>
      <c r="G44202">
        <v>10</v>
      </c>
      <c r="H44202" t="s">
        <v>47</v>
      </c>
      <c r="I44202" t="s">
        <v>477</v>
      </c>
      <c r="J44202" t="s">
        <v>19</v>
      </c>
      <c r="K44202" s="2">
        <v>120</v>
      </c>
      <c r="L44202" s="2">
        <v>26.4</v>
      </c>
      <c r="M44202" t="s">
        <v>49</v>
      </c>
    </row>
    <row r="44203" spans="1:13" x14ac:dyDescent="0.3">
      <c r="A44203" s="1">
        <v>40106</v>
      </c>
      <c r="B44203" t="s">
        <v>61</v>
      </c>
      <c r="C44203" t="s">
        <v>62</v>
      </c>
      <c r="D44203" t="s">
        <v>11</v>
      </c>
      <c r="E44203" t="s">
        <v>10</v>
      </c>
      <c r="F44203" s="2">
        <v>12</v>
      </c>
      <c r="G44203">
        <v>10</v>
      </c>
      <c r="H44203" t="s">
        <v>47</v>
      </c>
      <c r="I44203" t="s">
        <v>216</v>
      </c>
      <c r="J44203" t="s">
        <v>19</v>
      </c>
      <c r="K44203" s="2">
        <v>120</v>
      </c>
      <c r="L44203" s="2">
        <v>26.4</v>
      </c>
      <c r="M44203" t="s">
        <v>49</v>
      </c>
    </row>
    <row r="44204" spans="1:13" x14ac:dyDescent="0.3">
      <c r="A44204" s="1">
        <v>40107</v>
      </c>
      <c r="B44204" t="s">
        <v>195</v>
      </c>
      <c r="C44204" t="s">
        <v>196</v>
      </c>
      <c r="D44204" t="s">
        <v>11</v>
      </c>
      <c r="E44204" t="s">
        <v>10</v>
      </c>
      <c r="F44204" s="2">
        <v>12</v>
      </c>
      <c r="G44204">
        <v>10</v>
      </c>
      <c r="H44204" t="s">
        <v>47</v>
      </c>
      <c r="I44204" t="s">
        <v>478</v>
      </c>
      <c r="J44204" t="s">
        <v>19</v>
      </c>
      <c r="K44204" s="2">
        <v>120</v>
      </c>
      <c r="L44204" s="2">
        <v>26.4</v>
      </c>
      <c r="M44204" t="s">
        <v>49</v>
      </c>
    </row>
    <row r="44205" spans="1:13" x14ac:dyDescent="0.3">
      <c r="A44205" s="1">
        <v>40108</v>
      </c>
      <c r="B44205" t="s">
        <v>50</v>
      </c>
      <c r="C44205" t="s">
        <v>51</v>
      </c>
      <c r="D44205" t="s">
        <v>11</v>
      </c>
      <c r="E44205" t="s">
        <v>10</v>
      </c>
      <c r="F44205" s="2">
        <v>12</v>
      </c>
      <c r="G44205">
        <v>10</v>
      </c>
      <c r="H44205" t="s">
        <v>47</v>
      </c>
      <c r="I44205" t="s">
        <v>304</v>
      </c>
      <c r="J44205" t="s">
        <v>19</v>
      </c>
      <c r="K44205" s="2">
        <v>120</v>
      </c>
      <c r="L44205" s="2">
        <v>26.4</v>
      </c>
      <c r="M44205" t="s">
        <v>49</v>
      </c>
    </row>
    <row r="44206" spans="1:13" x14ac:dyDescent="0.3">
      <c r="A44206" s="1">
        <v>40109</v>
      </c>
      <c r="B44206" t="s">
        <v>50</v>
      </c>
      <c r="C44206" t="s">
        <v>51</v>
      </c>
      <c r="D44206" t="s">
        <v>11</v>
      </c>
      <c r="E44206" t="s">
        <v>10</v>
      </c>
      <c r="F44206" s="2">
        <v>12</v>
      </c>
      <c r="G44206">
        <v>10</v>
      </c>
      <c r="H44206" t="s">
        <v>47</v>
      </c>
      <c r="I44206" t="s">
        <v>479</v>
      </c>
      <c r="J44206" t="s">
        <v>19</v>
      </c>
      <c r="K44206" s="2">
        <v>120</v>
      </c>
      <c r="L44206" s="2">
        <v>26.4</v>
      </c>
      <c r="M44206" t="s">
        <v>49</v>
      </c>
    </row>
    <row r="44207" spans="1:13" x14ac:dyDescent="0.3">
      <c r="A44207" s="1">
        <v>40110</v>
      </c>
      <c r="B44207" t="s">
        <v>50</v>
      </c>
      <c r="C44207" t="s">
        <v>51</v>
      </c>
      <c r="D44207" t="s">
        <v>11</v>
      </c>
      <c r="E44207" t="s">
        <v>10</v>
      </c>
      <c r="F44207" s="2">
        <v>12</v>
      </c>
      <c r="G44207">
        <v>10</v>
      </c>
      <c r="H44207" t="s">
        <v>47</v>
      </c>
      <c r="I44207" t="s">
        <v>393</v>
      </c>
      <c r="J44207" t="s">
        <v>19</v>
      </c>
      <c r="K44207" s="2">
        <v>120</v>
      </c>
      <c r="L44207" s="2">
        <v>26.4</v>
      </c>
      <c r="M44207" t="s">
        <v>49</v>
      </c>
    </row>
    <row r="44208" spans="1:13" x14ac:dyDescent="0.3">
      <c r="A44208" s="1">
        <v>40100</v>
      </c>
      <c r="B44208" t="s">
        <v>45</v>
      </c>
      <c r="C44208" t="s">
        <v>46</v>
      </c>
      <c r="D44208" t="s">
        <v>11</v>
      </c>
      <c r="E44208" t="s">
        <v>10</v>
      </c>
      <c r="F44208" s="2">
        <v>12</v>
      </c>
      <c r="G44208">
        <v>10</v>
      </c>
      <c r="H44208" t="s">
        <v>47</v>
      </c>
      <c r="I44208" t="s">
        <v>480</v>
      </c>
      <c r="J44208" t="s">
        <v>19</v>
      </c>
      <c r="K44208" s="2">
        <v>120</v>
      </c>
      <c r="L44208" s="2">
        <v>26.4</v>
      </c>
      <c r="M44208" t="s">
        <v>49</v>
      </c>
    </row>
    <row r="44209" spans="1:13" x14ac:dyDescent="0.3">
      <c r="A44209" s="1">
        <v>40101</v>
      </c>
      <c r="B44209" t="s">
        <v>45</v>
      </c>
      <c r="C44209" t="s">
        <v>46</v>
      </c>
      <c r="D44209" t="s">
        <v>11</v>
      </c>
      <c r="E44209" t="s">
        <v>10</v>
      </c>
      <c r="F44209" s="2">
        <v>12</v>
      </c>
      <c r="G44209">
        <v>10</v>
      </c>
      <c r="H44209" t="s">
        <v>47</v>
      </c>
      <c r="I44209" t="s">
        <v>126</v>
      </c>
      <c r="J44209" t="s">
        <v>19</v>
      </c>
      <c r="K44209" s="2">
        <v>120</v>
      </c>
      <c r="L44209" s="2">
        <v>26.4</v>
      </c>
      <c r="M44209" t="s">
        <v>49</v>
      </c>
    </row>
    <row r="44210" spans="1:13" x14ac:dyDescent="0.3">
      <c r="A44210" s="1">
        <v>40102</v>
      </c>
      <c r="B44210" t="s">
        <v>54</v>
      </c>
      <c r="C44210" t="s">
        <v>55</v>
      </c>
      <c r="D44210" t="s">
        <v>11</v>
      </c>
      <c r="E44210" t="s">
        <v>10</v>
      </c>
      <c r="F44210" s="2">
        <v>12</v>
      </c>
      <c r="G44210">
        <v>10</v>
      </c>
      <c r="H44210" t="s">
        <v>47</v>
      </c>
      <c r="I44210" t="s">
        <v>481</v>
      </c>
      <c r="J44210" t="s">
        <v>19</v>
      </c>
      <c r="K44210" s="2">
        <v>120</v>
      </c>
      <c r="L44210" s="2">
        <v>26.4</v>
      </c>
      <c r="M44210" t="s">
        <v>49</v>
      </c>
    </row>
    <row r="44211" spans="1:13" x14ac:dyDescent="0.3">
      <c r="A44211" s="1">
        <v>40103</v>
      </c>
      <c r="B44211" t="s">
        <v>429</v>
      </c>
      <c r="C44211" t="s">
        <v>46</v>
      </c>
      <c r="D44211" t="s">
        <v>11</v>
      </c>
      <c r="E44211" t="s">
        <v>10</v>
      </c>
      <c r="F44211" s="2">
        <v>12</v>
      </c>
      <c r="G44211">
        <v>10</v>
      </c>
      <c r="H44211" t="s">
        <v>47</v>
      </c>
      <c r="I44211" t="s">
        <v>217</v>
      </c>
      <c r="J44211" t="s">
        <v>19</v>
      </c>
      <c r="K44211" s="2">
        <v>120</v>
      </c>
      <c r="L44211" s="2">
        <v>26.4</v>
      </c>
      <c r="M44211" t="s">
        <v>49</v>
      </c>
    </row>
    <row r="44212" spans="1:13" x14ac:dyDescent="0.3">
      <c r="A44212" s="1">
        <v>40104</v>
      </c>
      <c r="B44212" t="s">
        <v>58</v>
      </c>
      <c r="C44212" t="s">
        <v>59</v>
      </c>
      <c r="D44212" t="s">
        <v>11</v>
      </c>
      <c r="E44212" t="s">
        <v>10</v>
      </c>
      <c r="F44212" s="2">
        <v>12</v>
      </c>
      <c r="G44212">
        <v>10</v>
      </c>
      <c r="H44212" t="s">
        <v>47</v>
      </c>
      <c r="I44212" t="s">
        <v>482</v>
      </c>
      <c r="J44212" t="s">
        <v>19</v>
      </c>
      <c r="K44212" s="2">
        <v>120</v>
      </c>
      <c r="L44212" s="2">
        <v>26.4</v>
      </c>
      <c r="M44212" t="s">
        <v>49</v>
      </c>
    </row>
    <row r="44213" spans="1:13" x14ac:dyDescent="0.3">
      <c r="A44213" s="1">
        <v>40105</v>
      </c>
      <c r="B44213" t="s">
        <v>58</v>
      </c>
      <c r="C44213" t="s">
        <v>59</v>
      </c>
      <c r="D44213" t="s">
        <v>11</v>
      </c>
      <c r="E44213" t="s">
        <v>10</v>
      </c>
      <c r="F44213" s="2">
        <v>12</v>
      </c>
      <c r="G44213">
        <v>10</v>
      </c>
      <c r="H44213" t="s">
        <v>47</v>
      </c>
      <c r="I44213" t="s">
        <v>305</v>
      </c>
      <c r="J44213" t="s">
        <v>19</v>
      </c>
      <c r="K44213" s="2">
        <v>120</v>
      </c>
      <c r="L44213" s="2">
        <v>26.4</v>
      </c>
      <c r="M44213" t="s">
        <v>49</v>
      </c>
    </row>
    <row r="44214" spans="1:13" x14ac:dyDescent="0.3">
      <c r="A44214" s="1">
        <v>40106</v>
      </c>
      <c r="B44214" t="s">
        <v>61</v>
      </c>
      <c r="C44214" t="s">
        <v>62</v>
      </c>
      <c r="D44214" t="s">
        <v>11</v>
      </c>
      <c r="E44214" t="s">
        <v>10</v>
      </c>
      <c r="F44214" s="2">
        <v>12</v>
      </c>
      <c r="G44214">
        <v>10</v>
      </c>
      <c r="H44214" t="s">
        <v>47</v>
      </c>
      <c r="I44214" t="s">
        <v>483</v>
      </c>
      <c r="J44214" t="s">
        <v>19</v>
      </c>
      <c r="K44214" s="2">
        <v>120</v>
      </c>
      <c r="L44214" s="2">
        <v>26.4</v>
      </c>
      <c r="M44214" t="s">
        <v>49</v>
      </c>
    </row>
    <row r="44215" spans="1:13" x14ac:dyDescent="0.3">
      <c r="A44215" s="1">
        <v>40107</v>
      </c>
      <c r="B44215" t="s">
        <v>195</v>
      </c>
      <c r="C44215" t="s">
        <v>196</v>
      </c>
      <c r="D44215" t="s">
        <v>11</v>
      </c>
      <c r="E44215" t="s">
        <v>10</v>
      </c>
      <c r="F44215" s="2">
        <v>12</v>
      </c>
      <c r="G44215">
        <v>10</v>
      </c>
      <c r="H44215" t="s">
        <v>47</v>
      </c>
      <c r="I44215" t="s">
        <v>394</v>
      </c>
      <c r="J44215" t="s">
        <v>19</v>
      </c>
      <c r="K44215" s="2">
        <v>120</v>
      </c>
      <c r="L44215" s="2">
        <v>26.4</v>
      </c>
      <c r="M44215" t="s">
        <v>49</v>
      </c>
    </row>
    <row r="44216" spans="1:13" x14ac:dyDescent="0.3">
      <c r="A44216" s="1">
        <v>40108</v>
      </c>
      <c r="B44216" t="s">
        <v>50</v>
      </c>
      <c r="C44216" t="s">
        <v>51</v>
      </c>
      <c r="D44216" t="s">
        <v>11</v>
      </c>
      <c r="E44216" t="s">
        <v>10</v>
      </c>
      <c r="F44216" s="2">
        <v>12</v>
      </c>
      <c r="G44216">
        <v>10</v>
      </c>
      <c r="H44216" t="s">
        <v>47</v>
      </c>
      <c r="I44216" t="s">
        <v>484</v>
      </c>
      <c r="J44216" t="s">
        <v>19</v>
      </c>
      <c r="K44216" s="2">
        <v>120</v>
      </c>
      <c r="L44216" s="2">
        <v>26.4</v>
      </c>
      <c r="M44216" t="s">
        <v>49</v>
      </c>
    </row>
    <row r="44217" spans="1:13" x14ac:dyDescent="0.3">
      <c r="A44217" s="1">
        <v>40109</v>
      </c>
      <c r="B44217" t="s">
        <v>50</v>
      </c>
      <c r="C44217" t="s">
        <v>51</v>
      </c>
      <c r="D44217" t="s">
        <v>11</v>
      </c>
      <c r="E44217" t="s">
        <v>10</v>
      </c>
      <c r="F44217" s="2">
        <v>12</v>
      </c>
      <c r="G44217">
        <v>10</v>
      </c>
      <c r="H44217" t="s">
        <v>47</v>
      </c>
      <c r="I44217" t="s">
        <v>127</v>
      </c>
      <c r="J44217" t="s">
        <v>19</v>
      </c>
      <c r="K44217" s="2">
        <v>120</v>
      </c>
      <c r="L44217" s="2">
        <v>26.4</v>
      </c>
      <c r="M44217" t="s">
        <v>49</v>
      </c>
    </row>
    <row r="44218" spans="1:13" x14ac:dyDescent="0.3">
      <c r="A44218" s="1">
        <v>40110</v>
      </c>
      <c r="B44218" t="s">
        <v>50</v>
      </c>
      <c r="C44218" t="s">
        <v>51</v>
      </c>
      <c r="D44218" t="s">
        <v>11</v>
      </c>
      <c r="E44218" t="s">
        <v>10</v>
      </c>
      <c r="F44218" s="2">
        <v>12</v>
      </c>
      <c r="G44218">
        <v>10</v>
      </c>
      <c r="H44218" t="s">
        <v>47</v>
      </c>
      <c r="I44218" t="s">
        <v>485</v>
      </c>
      <c r="J44218" t="s">
        <v>19</v>
      </c>
      <c r="K44218" s="2">
        <v>120</v>
      </c>
      <c r="L44218" s="2">
        <v>26.4</v>
      </c>
      <c r="M44218" t="s">
        <v>49</v>
      </c>
    </row>
    <row r="44219" spans="1:13" x14ac:dyDescent="0.3">
      <c r="A44219" s="1">
        <v>40100</v>
      </c>
      <c r="B44219" t="s">
        <v>45</v>
      </c>
      <c r="C44219" t="s">
        <v>46</v>
      </c>
      <c r="D44219" t="s">
        <v>11</v>
      </c>
      <c r="E44219" t="s">
        <v>10</v>
      </c>
      <c r="F44219" s="2">
        <v>12</v>
      </c>
      <c r="G44219">
        <v>10</v>
      </c>
      <c r="H44219" t="s">
        <v>47</v>
      </c>
      <c r="I44219" t="s">
        <v>218</v>
      </c>
      <c r="J44219" t="s">
        <v>19</v>
      </c>
      <c r="K44219" s="2">
        <v>120</v>
      </c>
      <c r="L44219" s="2">
        <v>26.4</v>
      </c>
      <c r="M44219" t="s">
        <v>49</v>
      </c>
    </row>
    <row r="44220" spans="1:13" x14ac:dyDescent="0.3">
      <c r="A44220" s="1">
        <v>40101</v>
      </c>
      <c r="B44220" t="s">
        <v>45</v>
      </c>
      <c r="C44220" t="s">
        <v>46</v>
      </c>
      <c r="D44220" t="s">
        <v>11</v>
      </c>
      <c r="E44220" t="s">
        <v>10</v>
      </c>
      <c r="F44220" s="2">
        <v>12</v>
      </c>
      <c r="G44220">
        <v>10</v>
      </c>
      <c r="H44220" t="s">
        <v>47</v>
      </c>
      <c r="I44220" t="s">
        <v>486</v>
      </c>
      <c r="J44220" t="s">
        <v>19</v>
      </c>
      <c r="K44220" s="2">
        <v>120</v>
      </c>
      <c r="L44220" s="2">
        <v>26.4</v>
      </c>
      <c r="M44220" t="s">
        <v>49</v>
      </c>
    </row>
    <row r="44221" spans="1:13" x14ac:dyDescent="0.3">
      <c r="A44221" s="1">
        <v>40102</v>
      </c>
      <c r="B44221" t="s">
        <v>54</v>
      </c>
      <c r="C44221" t="s">
        <v>55</v>
      </c>
      <c r="D44221" t="s">
        <v>11</v>
      </c>
      <c r="E44221" t="s">
        <v>10</v>
      </c>
      <c r="F44221" s="2">
        <v>12</v>
      </c>
      <c r="G44221">
        <v>10</v>
      </c>
      <c r="H44221" t="s">
        <v>47</v>
      </c>
      <c r="I44221" t="s">
        <v>306</v>
      </c>
      <c r="J44221" t="s">
        <v>19</v>
      </c>
      <c r="K44221" s="2">
        <v>120</v>
      </c>
      <c r="L44221" s="2">
        <v>26.4</v>
      </c>
      <c r="M44221" t="s">
        <v>49</v>
      </c>
    </row>
    <row r="44222" spans="1:13" x14ac:dyDescent="0.3">
      <c r="A44222" s="1">
        <v>40103</v>
      </c>
      <c r="B44222" t="s">
        <v>429</v>
      </c>
      <c r="C44222" t="s">
        <v>46</v>
      </c>
      <c r="D44222" t="s">
        <v>11</v>
      </c>
      <c r="E44222" t="s">
        <v>10</v>
      </c>
      <c r="F44222" s="2">
        <v>12</v>
      </c>
      <c r="G44222">
        <v>10</v>
      </c>
      <c r="H44222" t="s">
        <v>47</v>
      </c>
      <c r="I44222" t="s">
        <v>487</v>
      </c>
      <c r="J44222" t="s">
        <v>19</v>
      </c>
      <c r="K44222" s="2">
        <v>120</v>
      </c>
      <c r="L44222" s="2">
        <v>26.4</v>
      </c>
      <c r="M44222" t="s">
        <v>49</v>
      </c>
    </row>
    <row r="44223" spans="1:13" x14ac:dyDescent="0.3">
      <c r="A44223" s="1">
        <v>40104</v>
      </c>
      <c r="B44223" t="s">
        <v>58</v>
      </c>
      <c r="C44223" t="s">
        <v>59</v>
      </c>
      <c r="D44223" t="s">
        <v>11</v>
      </c>
      <c r="E44223" t="s">
        <v>10</v>
      </c>
      <c r="F44223" s="2">
        <v>12</v>
      </c>
      <c r="G44223">
        <v>10</v>
      </c>
      <c r="H44223" t="s">
        <v>47</v>
      </c>
      <c r="I44223" t="s">
        <v>395</v>
      </c>
      <c r="J44223" t="s">
        <v>19</v>
      </c>
      <c r="K44223" s="2">
        <v>120</v>
      </c>
      <c r="L44223" s="2">
        <v>26.4</v>
      </c>
      <c r="M44223" t="s">
        <v>49</v>
      </c>
    </row>
    <row r="44224" spans="1:13" x14ac:dyDescent="0.3">
      <c r="A44224" s="1">
        <v>40105</v>
      </c>
      <c r="B44224" t="s">
        <v>58</v>
      </c>
      <c r="C44224" t="s">
        <v>59</v>
      </c>
      <c r="D44224" t="s">
        <v>11</v>
      </c>
      <c r="E44224" t="s">
        <v>10</v>
      </c>
      <c r="F44224" s="2">
        <v>12</v>
      </c>
      <c r="G44224">
        <v>10</v>
      </c>
      <c r="H44224" t="s">
        <v>47</v>
      </c>
      <c r="I44224" t="s">
        <v>488</v>
      </c>
      <c r="J44224" t="s">
        <v>19</v>
      </c>
      <c r="K44224" s="2">
        <v>120</v>
      </c>
      <c r="L44224" s="2">
        <v>26.4</v>
      </c>
      <c r="M44224" t="s">
        <v>49</v>
      </c>
    </row>
    <row r="44225" spans="1:13" x14ac:dyDescent="0.3">
      <c r="A44225" s="1">
        <v>40106</v>
      </c>
      <c r="B44225" t="s">
        <v>61</v>
      </c>
      <c r="C44225" t="s">
        <v>62</v>
      </c>
      <c r="D44225" t="s">
        <v>11</v>
      </c>
      <c r="E44225" t="s">
        <v>10</v>
      </c>
      <c r="F44225" s="2">
        <v>12</v>
      </c>
      <c r="G44225">
        <v>10</v>
      </c>
      <c r="H44225" t="s">
        <v>47</v>
      </c>
      <c r="I44225" t="s">
        <v>128</v>
      </c>
      <c r="J44225" t="s">
        <v>19</v>
      </c>
      <c r="K44225" s="2">
        <v>120</v>
      </c>
      <c r="L44225" s="2">
        <v>26.4</v>
      </c>
      <c r="M44225" t="s">
        <v>49</v>
      </c>
    </row>
    <row r="44226" spans="1:13" x14ac:dyDescent="0.3">
      <c r="A44226" s="1">
        <v>40107</v>
      </c>
      <c r="B44226" t="s">
        <v>195</v>
      </c>
      <c r="C44226" t="s">
        <v>196</v>
      </c>
      <c r="D44226" t="s">
        <v>11</v>
      </c>
      <c r="E44226" t="s">
        <v>10</v>
      </c>
      <c r="F44226" s="2">
        <v>12</v>
      </c>
      <c r="G44226">
        <v>10</v>
      </c>
      <c r="H44226" t="s">
        <v>47</v>
      </c>
      <c r="I44226" t="s">
        <v>489</v>
      </c>
      <c r="J44226" t="s">
        <v>19</v>
      </c>
      <c r="K44226" s="2">
        <v>120</v>
      </c>
      <c r="L44226" s="2">
        <v>26.4</v>
      </c>
      <c r="M44226" t="s">
        <v>49</v>
      </c>
    </row>
    <row r="44227" spans="1:13" x14ac:dyDescent="0.3">
      <c r="A44227" s="1">
        <v>40108</v>
      </c>
      <c r="B44227" t="s">
        <v>50</v>
      </c>
      <c r="C44227" t="s">
        <v>51</v>
      </c>
      <c r="D44227" t="s">
        <v>11</v>
      </c>
      <c r="E44227" t="s">
        <v>10</v>
      </c>
      <c r="F44227" s="2">
        <v>12</v>
      </c>
      <c r="G44227">
        <v>10</v>
      </c>
      <c r="H44227" t="s">
        <v>47</v>
      </c>
      <c r="I44227" t="s">
        <v>219</v>
      </c>
      <c r="J44227" t="s">
        <v>19</v>
      </c>
      <c r="K44227" s="2">
        <v>120</v>
      </c>
      <c r="L44227" s="2">
        <v>26.4</v>
      </c>
      <c r="M44227" t="s">
        <v>49</v>
      </c>
    </row>
    <row r="44228" spans="1:13" x14ac:dyDescent="0.3">
      <c r="A44228" s="1">
        <v>40109</v>
      </c>
      <c r="B44228" t="s">
        <v>50</v>
      </c>
      <c r="C44228" t="s">
        <v>51</v>
      </c>
      <c r="D44228" t="s">
        <v>11</v>
      </c>
      <c r="E44228" t="s">
        <v>10</v>
      </c>
      <c r="F44228" s="2">
        <v>12</v>
      </c>
      <c r="G44228">
        <v>10</v>
      </c>
      <c r="H44228" t="s">
        <v>47</v>
      </c>
      <c r="I44228" t="s">
        <v>490</v>
      </c>
      <c r="J44228" t="s">
        <v>19</v>
      </c>
      <c r="K44228" s="2">
        <v>120</v>
      </c>
      <c r="L44228" s="2">
        <v>26.4</v>
      </c>
      <c r="M44228" t="s">
        <v>49</v>
      </c>
    </row>
    <row r="44229" spans="1:13" x14ac:dyDescent="0.3">
      <c r="A44229" s="1">
        <v>40110</v>
      </c>
      <c r="B44229" t="s">
        <v>50</v>
      </c>
      <c r="C44229" t="s">
        <v>51</v>
      </c>
      <c r="D44229" t="s">
        <v>11</v>
      </c>
      <c r="E44229" t="s">
        <v>10</v>
      </c>
      <c r="F44229" s="2">
        <v>12</v>
      </c>
      <c r="G44229">
        <v>10</v>
      </c>
      <c r="H44229" t="s">
        <v>47</v>
      </c>
      <c r="I44229" t="s">
        <v>307</v>
      </c>
      <c r="J44229" t="s">
        <v>19</v>
      </c>
      <c r="K44229" s="2">
        <v>120</v>
      </c>
      <c r="L44229" s="2">
        <v>26.4</v>
      </c>
      <c r="M44229" t="s">
        <v>49</v>
      </c>
    </row>
    <row r="44230" spans="1:13" x14ac:dyDescent="0.3">
      <c r="A44230" s="1">
        <v>40100</v>
      </c>
      <c r="B44230" t="s">
        <v>45</v>
      </c>
      <c r="C44230" t="s">
        <v>46</v>
      </c>
      <c r="D44230" t="s">
        <v>11</v>
      </c>
      <c r="E44230" t="s">
        <v>10</v>
      </c>
      <c r="F44230" s="2">
        <v>12</v>
      </c>
      <c r="G44230">
        <v>10</v>
      </c>
      <c r="H44230" t="s">
        <v>47</v>
      </c>
      <c r="I44230" t="s">
        <v>491</v>
      </c>
      <c r="J44230" t="s">
        <v>19</v>
      </c>
      <c r="K44230" s="2">
        <v>120</v>
      </c>
      <c r="L44230" s="2">
        <v>26.4</v>
      </c>
      <c r="M44230" t="s">
        <v>49</v>
      </c>
    </row>
    <row r="44231" spans="1:13" x14ac:dyDescent="0.3">
      <c r="A44231" s="1">
        <v>40101</v>
      </c>
      <c r="B44231" t="s">
        <v>45</v>
      </c>
      <c r="C44231" t="s">
        <v>46</v>
      </c>
      <c r="D44231" t="s">
        <v>11</v>
      </c>
      <c r="E44231" t="s">
        <v>10</v>
      </c>
      <c r="F44231" s="2">
        <v>12</v>
      </c>
      <c r="G44231">
        <v>10</v>
      </c>
      <c r="H44231" t="s">
        <v>47</v>
      </c>
      <c r="I44231" t="s">
        <v>396</v>
      </c>
      <c r="J44231" t="s">
        <v>19</v>
      </c>
      <c r="K44231" s="2">
        <v>120</v>
      </c>
      <c r="L44231" s="2">
        <v>26.4</v>
      </c>
      <c r="M44231" t="s">
        <v>49</v>
      </c>
    </row>
    <row r="44232" spans="1:13" x14ac:dyDescent="0.3">
      <c r="A44232" s="1">
        <v>40102</v>
      </c>
      <c r="B44232" t="s">
        <v>54</v>
      </c>
      <c r="C44232" t="s">
        <v>55</v>
      </c>
      <c r="D44232" t="s">
        <v>11</v>
      </c>
      <c r="E44232" t="s">
        <v>10</v>
      </c>
      <c r="F44232" s="2">
        <v>12</v>
      </c>
      <c r="G44232">
        <v>10</v>
      </c>
      <c r="H44232" t="s">
        <v>47</v>
      </c>
      <c r="I44232" t="s">
        <v>492</v>
      </c>
      <c r="J44232" t="s">
        <v>19</v>
      </c>
      <c r="K44232" s="2">
        <v>120</v>
      </c>
      <c r="L44232" s="2">
        <v>26.4</v>
      </c>
      <c r="M44232" t="s">
        <v>49</v>
      </c>
    </row>
    <row r="44233" spans="1:13" x14ac:dyDescent="0.3">
      <c r="A44233" s="1">
        <v>40103</v>
      </c>
      <c r="B44233" t="s">
        <v>429</v>
      </c>
      <c r="C44233" t="s">
        <v>46</v>
      </c>
      <c r="D44233" t="s">
        <v>11</v>
      </c>
      <c r="E44233" t="s">
        <v>10</v>
      </c>
      <c r="F44233" s="2">
        <v>12</v>
      </c>
      <c r="G44233">
        <v>10</v>
      </c>
      <c r="H44233" t="s">
        <v>47</v>
      </c>
      <c r="I44233" t="s">
        <v>129</v>
      </c>
      <c r="J44233" t="s">
        <v>19</v>
      </c>
      <c r="K44233" s="2">
        <v>120</v>
      </c>
      <c r="L44233" s="2">
        <v>26.4</v>
      </c>
      <c r="M44233" t="s">
        <v>49</v>
      </c>
    </row>
    <row r="44234" spans="1:13" x14ac:dyDescent="0.3">
      <c r="A44234" s="1">
        <v>40104</v>
      </c>
      <c r="B44234" t="s">
        <v>58</v>
      </c>
      <c r="C44234" t="s">
        <v>59</v>
      </c>
      <c r="D44234" t="s">
        <v>11</v>
      </c>
      <c r="E44234" t="s">
        <v>10</v>
      </c>
      <c r="F44234" s="2">
        <v>12</v>
      </c>
      <c r="G44234">
        <v>10</v>
      </c>
      <c r="H44234" t="s">
        <v>47</v>
      </c>
      <c r="I44234" t="s">
        <v>493</v>
      </c>
      <c r="J44234" t="s">
        <v>19</v>
      </c>
      <c r="K44234" s="2">
        <v>120</v>
      </c>
      <c r="L44234" s="2">
        <v>26.4</v>
      </c>
      <c r="M44234" t="s">
        <v>49</v>
      </c>
    </row>
    <row r="44235" spans="1:13" x14ac:dyDescent="0.3">
      <c r="A44235" s="1">
        <v>40105</v>
      </c>
      <c r="B44235" t="s">
        <v>58</v>
      </c>
      <c r="C44235" t="s">
        <v>59</v>
      </c>
      <c r="D44235" t="s">
        <v>11</v>
      </c>
      <c r="E44235" t="s">
        <v>10</v>
      </c>
      <c r="F44235" s="2">
        <v>12</v>
      </c>
      <c r="G44235">
        <v>10</v>
      </c>
      <c r="H44235" t="s">
        <v>47</v>
      </c>
      <c r="I44235" t="s">
        <v>220</v>
      </c>
      <c r="J44235" t="s">
        <v>19</v>
      </c>
      <c r="K44235" s="2">
        <v>120</v>
      </c>
      <c r="L44235" s="2">
        <v>26.4</v>
      </c>
      <c r="M44235" t="s">
        <v>49</v>
      </c>
    </row>
    <row r="44236" spans="1:13" x14ac:dyDescent="0.3">
      <c r="A44236" s="1">
        <v>40106</v>
      </c>
      <c r="B44236" t="s">
        <v>61</v>
      </c>
      <c r="C44236" t="s">
        <v>62</v>
      </c>
      <c r="D44236" t="s">
        <v>11</v>
      </c>
      <c r="E44236" t="s">
        <v>10</v>
      </c>
      <c r="F44236" s="2">
        <v>12</v>
      </c>
      <c r="G44236">
        <v>10</v>
      </c>
      <c r="H44236" t="s">
        <v>47</v>
      </c>
      <c r="I44236" t="s">
        <v>494</v>
      </c>
      <c r="J44236" t="s">
        <v>19</v>
      </c>
      <c r="K44236" s="2">
        <v>120</v>
      </c>
      <c r="L44236" s="2">
        <v>26.4</v>
      </c>
      <c r="M44236" t="s">
        <v>49</v>
      </c>
    </row>
    <row r="44237" spans="1:13" x14ac:dyDescent="0.3">
      <c r="A44237" s="1">
        <v>40107</v>
      </c>
      <c r="B44237" t="s">
        <v>195</v>
      </c>
      <c r="C44237" t="s">
        <v>196</v>
      </c>
      <c r="D44237" t="s">
        <v>11</v>
      </c>
      <c r="E44237" t="s">
        <v>10</v>
      </c>
      <c r="F44237" s="2">
        <v>12</v>
      </c>
      <c r="G44237">
        <v>10</v>
      </c>
      <c r="H44237" t="s">
        <v>47</v>
      </c>
      <c r="I44237" t="s">
        <v>308</v>
      </c>
      <c r="J44237" t="s">
        <v>19</v>
      </c>
      <c r="K44237" s="2">
        <v>120</v>
      </c>
      <c r="L44237" s="2">
        <v>26.4</v>
      </c>
      <c r="M44237" t="s">
        <v>49</v>
      </c>
    </row>
    <row r="44238" spans="1:13" x14ac:dyDescent="0.3">
      <c r="A44238" s="1">
        <v>40108</v>
      </c>
      <c r="B44238" t="s">
        <v>50</v>
      </c>
      <c r="C44238" t="s">
        <v>51</v>
      </c>
      <c r="D44238" t="s">
        <v>11</v>
      </c>
      <c r="E44238" t="s">
        <v>10</v>
      </c>
      <c r="F44238" s="2">
        <v>12</v>
      </c>
      <c r="G44238">
        <v>10</v>
      </c>
      <c r="H44238" t="s">
        <v>47</v>
      </c>
      <c r="I44238" t="s">
        <v>495</v>
      </c>
      <c r="J44238" t="s">
        <v>19</v>
      </c>
      <c r="K44238" s="2">
        <v>120</v>
      </c>
      <c r="L44238" s="2">
        <v>26.4</v>
      </c>
      <c r="M44238" t="s">
        <v>49</v>
      </c>
    </row>
    <row r="44239" spans="1:13" x14ac:dyDescent="0.3">
      <c r="A44239" s="1">
        <v>40109</v>
      </c>
      <c r="B44239" t="s">
        <v>50</v>
      </c>
      <c r="C44239" t="s">
        <v>51</v>
      </c>
      <c r="D44239" t="s">
        <v>11</v>
      </c>
      <c r="E44239" t="s">
        <v>10</v>
      </c>
      <c r="F44239" s="2">
        <v>12</v>
      </c>
      <c r="G44239">
        <v>10</v>
      </c>
      <c r="H44239" t="s">
        <v>47</v>
      </c>
      <c r="I44239" t="s">
        <v>397</v>
      </c>
      <c r="J44239" t="s">
        <v>19</v>
      </c>
      <c r="K44239" s="2">
        <v>120</v>
      </c>
      <c r="L44239" s="2">
        <v>26.4</v>
      </c>
      <c r="M44239" t="s">
        <v>49</v>
      </c>
    </row>
    <row r="44240" spans="1:13" x14ac:dyDescent="0.3">
      <c r="A44240" s="1">
        <v>40110</v>
      </c>
      <c r="B44240" t="s">
        <v>50</v>
      </c>
      <c r="C44240" t="s">
        <v>51</v>
      </c>
      <c r="D44240" t="s">
        <v>11</v>
      </c>
      <c r="E44240" t="s">
        <v>10</v>
      </c>
      <c r="F44240" s="2">
        <v>12</v>
      </c>
      <c r="G44240">
        <v>10</v>
      </c>
      <c r="H44240" t="s">
        <v>47</v>
      </c>
      <c r="I44240" t="s">
        <v>496</v>
      </c>
      <c r="J44240" t="s">
        <v>19</v>
      </c>
      <c r="K44240" s="2">
        <v>120</v>
      </c>
      <c r="L44240" s="2">
        <v>26.4</v>
      </c>
      <c r="M44240" t="s">
        <v>49</v>
      </c>
    </row>
    <row r="44241" spans="1:13" x14ac:dyDescent="0.3">
      <c r="A44241" s="1">
        <v>40100</v>
      </c>
      <c r="B44241" t="s">
        <v>45</v>
      </c>
      <c r="C44241" t="s">
        <v>46</v>
      </c>
      <c r="D44241" t="s">
        <v>11</v>
      </c>
      <c r="E44241" t="s">
        <v>10</v>
      </c>
      <c r="F44241" s="2">
        <v>12</v>
      </c>
      <c r="G44241">
        <v>10</v>
      </c>
      <c r="H44241" t="s">
        <v>47</v>
      </c>
      <c r="I44241" t="s">
        <v>130</v>
      </c>
      <c r="J44241" t="s">
        <v>19</v>
      </c>
      <c r="K44241" s="2">
        <v>120</v>
      </c>
      <c r="L44241" s="2">
        <v>26.4</v>
      </c>
      <c r="M44241" t="s">
        <v>49</v>
      </c>
    </row>
    <row r="44242" spans="1:13" x14ac:dyDescent="0.3">
      <c r="A44242" s="1">
        <v>40101</v>
      </c>
      <c r="B44242" t="s">
        <v>45</v>
      </c>
      <c r="C44242" t="s">
        <v>46</v>
      </c>
      <c r="D44242" t="s">
        <v>11</v>
      </c>
      <c r="E44242" t="s">
        <v>10</v>
      </c>
      <c r="F44242" s="2">
        <v>12</v>
      </c>
      <c r="G44242">
        <v>10</v>
      </c>
      <c r="H44242" t="s">
        <v>47</v>
      </c>
      <c r="I44242" t="s">
        <v>497</v>
      </c>
      <c r="J44242" t="s">
        <v>19</v>
      </c>
      <c r="K44242" s="2">
        <v>120</v>
      </c>
      <c r="L44242" s="2">
        <v>26.4</v>
      </c>
      <c r="M44242" t="s">
        <v>49</v>
      </c>
    </row>
    <row r="44243" spans="1:13" x14ac:dyDescent="0.3">
      <c r="A44243" s="1">
        <v>40102</v>
      </c>
      <c r="B44243" t="s">
        <v>54</v>
      </c>
      <c r="C44243" t="s">
        <v>55</v>
      </c>
      <c r="D44243" t="s">
        <v>11</v>
      </c>
      <c r="E44243" t="s">
        <v>10</v>
      </c>
      <c r="F44243" s="2">
        <v>12</v>
      </c>
      <c r="G44243">
        <v>10</v>
      </c>
      <c r="H44243" t="s">
        <v>47</v>
      </c>
      <c r="I44243" t="s">
        <v>221</v>
      </c>
      <c r="J44243" t="s">
        <v>19</v>
      </c>
      <c r="K44243" s="2">
        <v>120</v>
      </c>
      <c r="L44243" s="2">
        <v>26.4</v>
      </c>
      <c r="M44243" t="s">
        <v>49</v>
      </c>
    </row>
    <row r="44244" spans="1:13" x14ac:dyDescent="0.3">
      <c r="A44244" s="1">
        <v>40103</v>
      </c>
      <c r="B44244" t="s">
        <v>429</v>
      </c>
      <c r="C44244" t="s">
        <v>46</v>
      </c>
      <c r="D44244" t="s">
        <v>11</v>
      </c>
      <c r="E44244" t="s">
        <v>10</v>
      </c>
      <c r="F44244" s="2">
        <v>12</v>
      </c>
      <c r="G44244">
        <v>10</v>
      </c>
      <c r="H44244" t="s">
        <v>47</v>
      </c>
      <c r="I44244" t="s">
        <v>498</v>
      </c>
      <c r="J44244" t="s">
        <v>19</v>
      </c>
      <c r="K44244" s="2">
        <v>120</v>
      </c>
      <c r="L44244" s="2">
        <v>26.4</v>
      </c>
      <c r="M44244" t="s">
        <v>49</v>
      </c>
    </row>
    <row r="44245" spans="1:13" x14ac:dyDescent="0.3">
      <c r="A44245" s="1">
        <v>40104</v>
      </c>
      <c r="B44245" t="s">
        <v>58</v>
      </c>
      <c r="C44245" t="s">
        <v>59</v>
      </c>
      <c r="D44245" t="s">
        <v>11</v>
      </c>
      <c r="E44245" t="s">
        <v>10</v>
      </c>
      <c r="F44245" s="2">
        <v>12</v>
      </c>
      <c r="G44245">
        <v>10</v>
      </c>
      <c r="H44245" t="s">
        <v>47</v>
      </c>
      <c r="I44245" t="s">
        <v>309</v>
      </c>
      <c r="J44245" t="s">
        <v>19</v>
      </c>
      <c r="K44245" s="2">
        <v>120</v>
      </c>
      <c r="L44245" s="2">
        <v>26.4</v>
      </c>
      <c r="M44245" t="s">
        <v>49</v>
      </c>
    </row>
    <row r="44246" spans="1:13" x14ac:dyDescent="0.3">
      <c r="A44246" s="1">
        <v>40105</v>
      </c>
      <c r="B44246" t="s">
        <v>58</v>
      </c>
      <c r="C44246" t="s">
        <v>59</v>
      </c>
      <c r="D44246" t="s">
        <v>11</v>
      </c>
      <c r="E44246" t="s">
        <v>10</v>
      </c>
      <c r="F44246" s="2">
        <v>12</v>
      </c>
      <c r="G44246">
        <v>10</v>
      </c>
      <c r="H44246" t="s">
        <v>47</v>
      </c>
      <c r="I44246" t="s">
        <v>499</v>
      </c>
      <c r="J44246" t="s">
        <v>19</v>
      </c>
      <c r="K44246" s="2">
        <v>120</v>
      </c>
      <c r="L44246" s="2">
        <v>26.4</v>
      </c>
      <c r="M44246" t="s">
        <v>49</v>
      </c>
    </row>
    <row r="44247" spans="1:13" x14ac:dyDescent="0.3">
      <c r="A44247" s="1">
        <v>40106</v>
      </c>
      <c r="B44247" t="s">
        <v>61</v>
      </c>
      <c r="C44247" t="s">
        <v>62</v>
      </c>
      <c r="D44247" t="s">
        <v>11</v>
      </c>
      <c r="E44247" t="s">
        <v>10</v>
      </c>
      <c r="F44247" s="2">
        <v>12</v>
      </c>
      <c r="G44247">
        <v>10</v>
      </c>
      <c r="H44247" t="s">
        <v>47</v>
      </c>
      <c r="I44247" t="s">
        <v>398</v>
      </c>
      <c r="J44247" t="s">
        <v>19</v>
      </c>
      <c r="K44247" s="2">
        <v>120</v>
      </c>
      <c r="L44247" s="2">
        <v>26.4</v>
      </c>
      <c r="M44247" t="s">
        <v>49</v>
      </c>
    </row>
    <row r="44248" spans="1:13" x14ac:dyDescent="0.3">
      <c r="A44248" s="1">
        <v>40107</v>
      </c>
      <c r="B44248" t="s">
        <v>195</v>
      </c>
      <c r="C44248" t="s">
        <v>196</v>
      </c>
      <c r="D44248" t="s">
        <v>11</v>
      </c>
      <c r="E44248" t="s">
        <v>10</v>
      </c>
      <c r="F44248" s="2">
        <v>12</v>
      </c>
      <c r="G44248">
        <v>10</v>
      </c>
      <c r="H44248" t="s">
        <v>47</v>
      </c>
      <c r="I44248" t="s">
        <v>500</v>
      </c>
      <c r="J44248" t="s">
        <v>19</v>
      </c>
      <c r="K44248" s="2">
        <v>120</v>
      </c>
      <c r="L44248" s="2">
        <v>26.4</v>
      </c>
      <c r="M44248" t="s">
        <v>49</v>
      </c>
    </row>
    <row r="44249" spans="1:13" x14ac:dyDescent="0.3">
      <c r="A44249" s="1">
        <v>40108</v>
      </c>
      <c r="B44249" t="s">
        <v>50</v>
      </c>
      <c r="C44249" t="s">
        <v>51</v>
      </c>
      <c r="D44249" t="s">
        <v>11</v>
      </c>
      <c r="E44249" t="s">
        <v>10</v>
      </c>
      <c r="F44249" s="2">
        <v>12</v>
      </c>
      <c r="G44249">
        <v>10</v>
      </c>
      <c r="H44249" t="s">
        <v>47</v>
      </c>
      <c r="I44249" t="s">
        <v>131</v>
      </c>
      <c r="J44249" t="s">
        <v>19</v>
      </c>
      <c r="K44249" s="2">
        <v>120</v>
      </c>
      <c r="L44249" s="2">
        <v>26.4</v>
      </c>
      <c r="M44249" t="s">
        <v>49</v>
      </c>
    </row>
    <row r="44250" spans="1:13" x14ac:dyDescent="0.3">
      <c r="A44250" s="1">
        <v>40109</v>
      </c>
      <c r="B44250" t="s">
        <v>50</v>
      </c>
      <c r="C44250" t="s">
        <v>51</v>
      </c>
      <c r="D44250" t="s">
        <v>11</v>
      </c>
      <c r="E44250" t="s">
        <v>10</v>
      </c>
      <c r="F44250" s="2">
        <v>12</v>
      </c>
      <c r="G44250">
        <v>10</v>
      </c>
      <c r="H44250" t="s">
        <v>47</v>
      </c>
      <c r="I44250" t="s">
        <v>501</v>
      </c>
      <c r="J44250" t="s">
        <v>19</v>
      </c>
      <c r="K44250" s="2">
        <v>120</v>
      </c>
      <c r="L44250" s="2">
        <v>26.4</v>
      </c>
      <c r="M44250" t="s">
        <v>49</v>
      </c>
    </row>
    <row r="44251" spans="1:13" x14ac:dyDescent="0.3">
      <c r="A44251" s="1">
        <v>40110</v>
      </c>
      <c r="B44251" t="s">
        <v>50</v>
      </c>
      <c r="C44251" t="s">
        <v>51</v>
      </c>
      <c r="D44251" t="s">
        <v>11</v>
      </c>
      <c r="E44251" t="s">
        <v>10</v>
      </c>
      <c r="F44251" s="2">
        <v>12</v>
      </c>
      <c r="G44251">
        <v>10</v>
      </c>
      <c r="H44251" t="s">
        <v>47</v>
      </c>
      <c r="I44251" t="s">
        <v>222</v>
      </c>
      <c r="J44251" t="s">
        <v>19</v>
      </c>
      <c r="K44251" s="2">
        <v>120</v>
      </c>
      <c r="L44251" s="2">
        <v>26.4</v>
      </c>
      <c r="M44251" t="s">
        <v>49</v>
      </c>
    </row>
    <row r="44252" spans="1:13" x14ac:dyDescent="0.3">
      <c r="A44252" s="1">
        <v>40100</v>
      </c>
      <c r="B44252" t="s">
        <v>45</v>
      </c>
      <c r="C44252" t="s">
        <v>46</v>
      </c>
      <c r="D44252" t="s">
        <v>11</v>
      </c>
      <c r="E44252" t="s">
        <v>10</v>
      </c>
      <c r="F44252" s="2">
        <v>12</v>
      </c>
      <c r="G44252">
        <v>10</v>
      </c>
      <c r="H44252" t="s">
        <v>47</v>
      </c>
      <c r="I44252" t="s">
        <v>502</v>
      </c>
      <c r="J44252" t="s">
        <v>19</v>
      </c>
      <c r="K44252" s="2">
        <v>120</v>
      </c>
      <c r="L44252" s="2">
        <v>26.4</v>
      </c>
      <c r="M44252" t="s">
        <v>49</v>
      </c>
    </row>
    <row r="44253" spans="1:13" x14ac:dyDescent="0.3">
      <c r="A44253" s="1">
        <v>40101</v>
      </c>
      <c r="B44253" t="s">
        <v>45</v>
      </c>
      <c r="C44253" t="s">
        <v>46</v>
      </c>
      <c r="D44253" t="s">
        <v>11</v>
      </c>
      <c r="E44253" t="s">
        <v>10</v>
      </c>
      <c r="F44253" s="2">
        <v>12</v>
      </c>
      <c r="G44253">
        <v>10</v>
      </c>
      <c r="H44253" t="s">
        <v>47</v>
      </c>
      <c r="I44253" t="s">
        <v>310</v>
      </c>
      <c r="J44253" t="s">
        <v>19</v>
      </c>
      <c r="K44253" s="2">
        <v>120</v>
      </c>
      <c r="L44253" s="2">
        <v>26.4</v>
      </c>
      <c r="M44253" t="s">
        <v>49</v>
      </c>
    </row>
    <row r="44254" spans="1:13" x14ac:dyDescent="0.3">
      <c r="A44254" s="1">
        <v>40102</v>
      </c>
      <c r="B44254" t="s">
        <v>54</v>
      </c>
      <c r="C44254" t="s">
        <v>55</v>
      </c>
      <c r="D44254" t="s">
        <v>11</v>
      </c>
      <c r="E44254" t="s">
        <v>10</v>
      </c>
      <c r="F44254" s="2">
        <v>12</v>
      </c>
      <c r="G44254">
        <v>10</v>
      </c>
      <c r="H44254" t="s">
        <v>47</v>
      </c>
      <c r="I44254" t="s">
        <v>503</v>
      </c>
      <c r="J44254" t="s">
        <v>19</v>
      </c>
      <c r="K44254" s="2">
        <v>120</v>
      </c>
      <c r="L44254" s="2">
        <v>26.4</v>
      </c>
      <c r="M44254" t="s">
        <v>49</v>
      </c>
    </row>
    <row r="44255" spans="1:13" x14ac:dyDescent="0.3">
      <c r="A44255" s="1">
        <v>40103</v>
      </c>
      <c r="B44255" t="s">
        <v>429</v>
      </c>
      <c r="C44255" t="s">
        <v>46</v>
      </c>
      <c r="D44255" t="s">
        <v>11</v>
      </c>
      <c r="E44255" t="s">
        <v>10</v>
      </c>
      <c r="F44255" s="2">
        <v>12</v>
      </c>
      <c r="G44255">
        <v>10</v>
      </c>
      <c r="H44255" t="s">
        <v>47</v>
      </c>
      <c r="I44255" t="s">
        <v>399</v>
      </c>
      <c r="J44255" t="s">
        <v>19</v>
      </c>
      <c r="K44255" s="2">
        <v>120</v>
      </c>
      <c r="L44255" s="2">
        <v>26.4</v>
      </c>
      <c r="M44255" t="s">
        <v>49</v>
      </c>
    </row>
    <row r="44256" spans="1:13" x14ac:dyDescent="0.3">
      <c r="A44256" s="1">
        <v>40104</v>
      </c>
      <c r="B44256" t="s">
        <v>58</v>
      </c>
      <c r="C44256" t="s">
        <v>59</v>
      </c>
      <c r="D44256" t="s">
        <v>11</v>
      </c>
      <c r="E44256" t="s">
        <v>10</v>
      </c>
      <c r="F44256" s="2">
        <v>12</v>
      </c>
      <c r="G44256">
        <v>10</v>
      </c>
      <c r="H44256" t="s">
        <v>47</v>
      </c>
      <c r="I44256" t="s">
        <v>504</v>
      </c>
      <c r="J44256" t="s">
        <v>19</v>
      </c>
      <c r="K44256" s="2">
        <v>120</v>
      </c>
      <c r="L44256" s="2">
        <v>26.4</v>
      </c>
      <c r="M44256" t="s">
        <v>49</v>
      </c>
    </row>
    <row r="44257" spans="1:13" x14ac:dyDescent="0.3">
      <c r="A44257" s="1">
        <v>40105</v>
      </c>
      <c r="B44257" t="s">
        <v>58</v>
      </c>
      <c r="C44257" t="s">
        <v>59</v>
      </c>
      <c r="D44257" t="s">
        <v>11</v>
      </c>
      <c r="E44257" t="s">
        <v>10</v>
      </c>
      <c r="F44257" s="2">
        <v>12</v>
      </c>
      <c r="G44257">
        <v>10</v>
      </c>
      <c r="H44257" t="s">
        <v>47</v>
      </c>
      <c r="I44257" t="s">
        <v>132</v>
      </c>
      <c r="J44257" t="s">
        <v>19</v>
      </c>
      <c r="K44257" s="2">
        <v>120</v>
      </c>
      <c r="L44257" s="2">
        <v>26.4</v>
      </c>
      <c r="M44257" t="s">
        <v>49</v>
      </c>
    </row>
    <row r="44258" spans="1:13" x14ac:dyDescent="0.3">
      <c r="A44258" s="1">
        <v>40106</v>
      </c>
      <c r="B44258" t="s">
        <v>61</v>
      </c>
      <c r="C44258" t="s">
        <v>62</v>
      </c>
      <c r="D44258" t="s">
        <v>11</v>
      </c>
      <c r="E44258" t="s">
        <v>10</v>
      </c>
      <c r="F44258" s="2">
        <v>12</v>
      </c>
      <c r="G44258">
        <v>10</v>
      </c>
      <c r="H44258" t="s">
        <v>47</v>
      </c>
      <c r="I44258" t="s">
        <v>505</v>
      </c>
      <c r="J44258" t="s">
        <v>19</v>
      </c>
      <c r="K44258" s="2">
        <v>120</v>
      </c>
      <c r="L44258" s="2">
        <v>26.4</v>
      </c>
      <c r="M44258" t="s">
        <v>49</v>
      </c>
    </row>
    <row r="44259" spans="1:13" x14ac:dyDescent="0.3">
      <c r="A44259" s="1">
        <v>40107</v>
      </c>
      <c r="B44259" t="s">
        <v>195</v>
      </c>
      <c r="C44259" t="s">
        <v>196</v>
      </c>
      <c r="D44259" t="s">
        <v>11</v>
      </c>
      <c r="E44259" t="s">
        <v>10</v>
      </c>
      <c r="F44259" s="2">
        <v>12</v>
      </c>
      <c r="G44259">
        <v>10</v>
      </c>
      <c r="H44259" t="s">
        <v>47</v>
      </c>
      <c r="I44259" t="s">
        <v>223</v>
      </c>
      <c r="J44259" t="s">
        <v>19</v>
      </c>
      <c r="K44259" s="2">
        <v>120</v>
      </c>
      <c r="L44259" s="2">
        <v>26.4</v>
      </c>
      <c r="M44259" t="s">
        <v>49</v>
      </c>
    </row>
    <row r="44260" spans="1:13" x14ac:dyDescent="0.3">
      <c r="A44260" s="1">
        <v>40108</v>
      </c>
      <c r="B44260" t="s">
        <v>50</v>
      </c>
      <c r="C44260" t="s">
        <v>51</v>
      </c>
      <c r="D44260" t="s">
        <v>11</v>
      </c>
      <c r="E44260" t="s">
        <v>10</v>
      </c>
      <c r="F44260" s="2">
        <v>12</v>
      </c>
      <c r="G44260">
        <v>10</v>
      </c>
      <c r="H44260" t="s">
        <v>47</v>
      </c>
      <c r="I44260" t="s">
        <v>506</v>
      </c>
      <c r="J44260" t="s">
        <v>19</v>
      </c>
      <c r="K44260" s="2">
        <v>120</v>
      </c>
      <c r="L44260" s="2">
        <v>26.4</v>
      </c>
      <c r="M44260" t="s">
        <v>49</v>
      </c>
    </row>
    <row r="44261" spans="1:13" x14ac:dyDescent="0.3">
      <c r="A44261" s="1">
        <v>40109</v>
      </c>
      <c r="B44261" t="s">
        <v>50</v>
      </c>
      <c r="C44261" t="s">
        <v>51</v>
      </c>
      <c r="D44261" t="s">
        <v>11</v>
      </c>
      <c r="E44261" t="s">
        <v>10</v>
      </c>
      <c r="F44261" s="2">
        <v>12</v>
      </c>
      <c r="G44261">
        <v>10</v>
      </c>
      <c r="H44261" t="s">
        <v>47</v>
      </c>
      <c r="I44261" t="s">
        <v>311</v>
      </c>
      <c r="J44261" t="s">
        <v>19</v>
      </c>
      <c r="K44261" s="2">
        <v>120</v>
      </c>
      <c r="L44261" s="2">
        <v>26.4</v>
      </c>
      <c r="M44261" t="s">
        <v>49</v>
      </c>
    </row>
    <row r="44262" spans="1:13" x14ac:dyDescent="0.3">
      <c r="A44262" s="1">
        <v>40110</v>
      </c>
      <c r="B44262" t="s">
        <v>50</v>
      </c>
      <c r="C44262" t="s">
        <v>51</v>
      </c>
      <c r="D44262" t="s">
        <v>11</v>
      </c>
      <c r="E44262" t="s">
        <v>10</v>
      </c>
      <c r="F44262" s="2">
        <v>12</v>
      </c>
      <c r="G44262">
        <v>10</v>
      </c>
      <c r="H44262" t="s">
        <v>47</v>
      </c>
      <c r="I44262" t="s">
        <v>507</v>
      </c>
      <c r="J44262" t="s">
        <v>19</v>
      </c>
      <c r="K44262" s="2">
        <v>120</v>
      </c>
      <c r="L44262" s="2">
        <v>26.4</v>
      </c>
      <c r="M44262" t="s">
        <v>49</v>
      </c>
    </row>
    <row r="44263" spans="1:13" x14ac:dyDescent="0.3">
      <c r="A44263" s="1">
        <v>40100</v>
      </c>
      <c r="B44263" t="s">
        <v>45</v>
      </c>
      <c r="C44263" t="s">
        <v>46</v>
      </c>
      <c r="D44263" t="s">
        <v>11</v>
      </c>
      <c r="E44263" t="s">
        <v>10</v>
      </c>
      <c r="F44263" s="2">
        <v>12</v>
      </c>
      <c r="G44263">
        <v>10</v>
      </c>
      <c r="H44263" t="s">
        <v>47</v>
      </c>
      <c r="I44263" t="s">
        <v>400</v>
      </c>
      <c r="J44263" t="s">
        <v>19</v>
      </c>
      <c r="K44263" s="2">
        <v>120</v>
      </c>
      <c r="L44263" s="2">
        <v>26.4</v>
      </c>
      <c r="M44263" t="s">
        <v>49</v>
      </c>
    </row>
    <row r="44264" spans="1:13" x14ac:dyDescent="0.3">
      <c r="A44264" s="1">
        <v>40101</v>
      </c>
      <c r="B44264" t="s">
        <v>45</v>
      </c>
      <c r="C44264" t="s">
        <v>46</v>
      </c>
      <c r="D44264" t="s">
        <v>11</v>
      </c>
      <c r="E44264" t="s">
        <v>10</v>
      </c>
      <c r="F44264" s="2">
        <v>12</v>
      </c>
      <c r="G44264">
        <v>10</v>
      </c>
      <c r="H44264" t="s">
        <v>47</v>
      </c>
      <c r="I44264" t="s">
        <v>508</v>
      </c>
      <c r="J44264" t="s">
        <v>19</v>
      </c>
      <c r="K44264" s="2">
        <v>120</v>
      </c>
      <c r="L44264" s="2">
        <v>26.4</v>
      </c>
      <c r="M44264" t="s">
        <v>49</v>
      </c>
    </row>
    <row r="44265" spans="1:13" x14ac:dyDescent="0.3">
      <c r="A44265" s="1">
        <v>40102</v>
      </c>
      <c r="B44265" t="s">
        <v>54</v>
      </c>
      <c r="C44265" t="s">
        <v>55</v>
      </c>
      <c r="D44265" t="s">
        <v>11</v>
      </c>
      <c r="E44265" t="s">
        <v>10</v>
      </c>
      <c r="F44265" s="2">
        <v>12</v>
      </c>
      <c r="G44265">
        <v>10</v>
      </c>
      <c r="H44265" t="s">
        <v>47</v>
      </c>
      <c r="I44265" t="s">
        <v>133</v>
      </c>
      <c r="J44265" t="s">
        <v>19</v>
      </c>
      <c r="K44265" s="2">
        <v>120</v>
      </c>
      <c r="L44265" s="2">
        <v>26.4</v>
      </c>
      <c r="M44265" t="s">
        <v>49</v>
      </c>
    </row>
    <row r="44266" spans="1:13" x14ac:dyDescent="0.3">
      <c r="A44266" s="1">
        <v>40103</v>
      </c>
      <c r="B44266" t="s">
        <v>429</v>
      </c>
      <c r="C44266" t="s">
        <v>46</v>
      </c>
      <c r="D44266" t="s">
        <v>11</v>
      </c>
      <c r="E44266" t="s">
        <v>10</v>
      </c>
      <c r="F44266" s="2">
        <v>12</v>
      </c>
      <c r="G44266">
        <v>10</v>
      </c>
      <c r="H44266" t="s">
        <v>47</v>
      </c>
      <c r="I44266" t="s">
        <v>509</v>
      </c>
      <c r="J44266" t="s">
        <v>19</v>
      </c>
      <c r="K44266" s="2">
        <v>120</v>
      </c>
      <c r="L44266" s="2">
        <v>26.4</v>
      </c>
      <c r="M44266" t="s">
        <v>49</v>
      </c>
    </row>
    <row r="44267" spans="1:13" x14ac:dyDescent="0.3">
      <c r="A44267" s="1">
        <v>40104</v>
      </c>
      <c r="B44267" t="s">
        <v>58</v>
      </c>
      <c r="C44267" t="s">
        <v>59</v>
      </c>
      <c r="D44267" t="s">
        <v>11</v>
      </c>
      <c r="E44267" t="s">
        <v>10</v>
      </c>
      <c r="F44267" s="2">
        <v>12</v>
      </c>
      <c r="G44267">
        <v>10</v>
      </c>
      <c r="H44267" t="s">
        <v>47</v>
      </c>
      <c r="I44267" t="s">
        <v>224</v>
      </c>
      <c r="J44267" t="s">
        <v>19</v>
      </c>
      <c r="K44267" s="2">
        <v>120</v>
      </c>
      <c r="L44267" s="2">
        <v>26.4</v>
      </c>
      <c r="M44267" t="s">
        <v>49</v>
      </c>
    </row>
    <row r="44268" spans="1:13" x14ac:dyDescent="0.3">
      <c r="A44268" s="1">
        <v>40105</v>
      </c>
      <c r="B44268" t="s">
        <v>58</v>
      </c>
      <c r="C44268" t="s">
        <v>59</v>
      </c>
      <c r="D44268" t="s">
        <v>11</v>
      </c>
      <c r="E44268" t="s">
        <v>10</v>
      </c>
      <c r="F44268" s="2">
        <v>12</v>
      </c>
      <c r="G44268">
        <v>10</v>
      </c>
      <c r="H44268" t="s">
        <v>47</v>
      </c>
      <c r="I44268" t="s">
        <v>510</v>
      </c>
      <c r="J44268" t="s">
        <v>19</v>
      </c>
      <c r="K44268" s="2">
        <v>120</v>
      </c>
      <c r="L44268" s="2">
        <v>26.4</v>
      </c>
      <c r="M44268" t="s">
        <v>49</v>
      </c>
    </row>
    <row r="44269" spans="1:13" x14ac:dyDescent="0.3">
      <c r="A44269" s="1">
        <v>40106</v>
      </c>
      <c r="B44269" t="s">
        <v>61</v>
      </c>
      <c r="C44269" t="s">
        <v>62</v>
      </c>
      <c r="D44269" t="s">
        <v>11</v>
      </c>
      <c r="E44269" t="s">
        <v>10</v>
      </c>
      <c r="F44269" s="2">
        <v>12</v>
      </c>
      <c r="G44269">
        <v>10</v>
      </c>
      <c r="H44269" t="s">
        <v>47</v>
      </c>
      <c r="I44269" t="s">
        <v>312</v>
      </c>
      <c r="J44269" t="s">
        <v>19</v>
      </c>
      <c r="K44269" s="2">
        <v>120</v>
      </c>
      <c r="L44269" s="2">
        <v>26.4</v>
      </c>
      <c r="M44269" t="s">
        <v>49</v>
      </c>
    </row>
    <row r="44270" spans="1:13" x14ac:dyDescent="0.3">
      <c r="A44270" s="1">
        <v>40107</v>
      </c>
      <c r="B44270" t="s">
        <v>195</v>
      </c>
      <c r="C44270" t="s">
        <v>196</v>
      </c>
      <c r="D44270" t="s">
        <v>11</v>
      </c>
      <c r="E44270" t="s">
        <v>10</v>
      </c>
      <c r="F44270" s="2">
        <v>12</v>
      </c>
      <c r="G44270">
        <v>10</v>
      </c>
      <c r="H44270" t="s">
        <v>47</v>
      </c>
      <c r="I44270" t="s">
        <v>511</v>
      </c>
      <c r="J44270" t="s">
        <v>19</v>
      </c>
      <c r="K44270" s="2">
        <v>120</v>
      </c>
      <c r="L44270" s="2">
        <v>26.4</v>
      </c>
      <c r="M44270" t="s">
        <v>49</v>
      </c>
    </row>
    <row r="44271" spans="1:13" x14ac:dyDescent="0.3">
      <c r="A44271" s="1">
        <v>40108</v>
      </c>
      <c r="B44271" t="s">
        <v>50</v>
      </c>
      <c r="C44271" t="s">
        <v>51</v>
      </c>
      <c r="D44271" t="s">
        <v>11</v>
      </c>
      <c r="E44271" t="s">
        <v>10</v>
      </c>
      <c r="F44271" s="2">
        <v>12</v>
      </c>
      <c r="G44271">
        <v>10</v>
      </c>
      <c r="H44271" t="s">
        <v>47</v>
      </c>
      <c r="I44271" t="s">
        <v>401</v>
      </c>
      <c r="J44271" t="s">
        <v>19</v>
      </c>
      <c r="K44271" s="2">
        <v>120</v>
      </c>
      <c r="L44271" s="2">
        <v>26.4</v>
      </c>
      <c r="M44271" t="s">
        <v>49</v>
      </c>
    </row>
    <row r="44272" spans="1:13" x14ac:dyDescent="0.3">
      <c r="A44272" s="1">
        <v>40109</v>
      </c>
      <c r="B44272" t="s">
        <v>50</v>
      </c>
      <c r="C44272" t="s">
        <v>51</v>
      </c>
      <c r="D44272" t="s">
        <v>11</v>
      </c>
      <c r="E44272" t="s">
        <v>10</v>
      </c>
      <c r="F44272" s="2">
        <v>12</v>
      </c>
      <c r="G44272">
        <v>10</v>
      </c>
      <c r="H44272" t="s">
        <v>47</v>
      </c>
      <c r="I44272" t="s">
        <v>512</v>
      </c>
      <c r="J44272" t="s">
        <v>19</v>
      </c>
      <c r="K44272" s="2">
        <v>120</v>
      </c>
      <c r="L44272" s="2">
        <v>26.4</v>
      </c>
      <c r="M44272" t="s">
        <v>49</v>
      </c>
    </row>
    <row r="44273" spans="1:13" x14ac:dyDescent="0.3">
      <c r="A44273" s="1">
        <v>40110</v>
      </c>
      <c r="B44273" t="s">
        <v>50</v>
      </c>
      <c r="C44273" t="s">
        <v>51</v>
      </c>
      <c r="D44273" t="s">
        <v>11</v>
      </c>
      <c r="E44273" t="s">
        <v>10</v>
      </c>
      <c r="F44273" s="2">
        <v>12</v>
      </c>
      <c r="G44273">
        <v>10</v>
      </c>
      <c r="H44273" t="s">
        <v>47</v>
      </c>
      <c r="I44273" t="s">
        <v>134</v>
      </c>
      <c r="J44273" t="s">
        <v>19</v>
      </c>
      <c r="K44273" s="2">
        <v>120</v>
      </c>
      <c r="L44273" s="2">
        <v>26.4</v>
      </c>
      <c r="M44273" t="s">
        <v>49</v>
      </c>
    </row>
    <row r="44274" spans="1:13" x14ac:dyDescent="0.3">
      <c r="A44274" s="1">
        <v>40100</v>
      </c>
      <c r="B44274" t="s">
        <v>45</v>
      </c>
      <c r="C44274" t="s">
        <v>46</v>
      </c>
      <c r="D44274" t="s">
        <v>11</v>
      </c>
      <c r="E44274" t="s">
        <v>10</v>
      </c>
      <c r="F44274" s="2">
        <v>12</v>
      </c>
      <c r="G44274">
        <v>10</v>
      </c>
      <c r="H44274" t="s">
        <v>47</v>
      </c>
      <c r="I44274" t="s">
        <v>513</v>
      </c>
      <c r="J44274" t="s">
        <v>19</v>
      </c>
      <c r="K44274" s="2">
        <v>120</v>
      </c>
      <c r="L44274" s="2">
        <v>26.4</v>
      </c>
      <c r="M44274" t="s">
        <v>49</v>
      </c>
    </row>
    <row r="44275" spans="1:13" x14ac:dyDescent="0.3">
      <c r="A44275" s="1">
        <v>40101</v>
      </c>
      <c r="B44275" t="s">
        <v>45</v>
      </c>
      <c r="C44275" t="s">
        <v>46</v>
      </c>
      <c r="D44275" t="s">
        <v>11</v>
      </c>
      <c r="E44275" t="s">
        <v>10</v>
      </c>
      <c r="F44275" s="2">
        <v>12</v>
      </c>
      <c r="G44275">
        <v>10</v>
      </c>
      <c r="H44275" t="s">
        <v>47</v>
      </c>
      <c r="I44275" t="s">
        <v>225</v>
      </c>
      <c r="J44275" t="s">
        <v>19</v>
      </c>
      <c r="K44275" s="2">
        <v>120</v>
      </c>
      <c r="L44275" s="2">
        <v>26.4</v>
      </c>
      <c r="M44275" t="s">
        <v>49</v>
      </c>
    </row>
    <row r="44276" spans="1:13" x14ac:dyDescent="0.3">
      <c r="A44276" s="1">
        <v>40102</v>
      </c>
      <c r="B44276" t="s">
        <v>54</v>
      </c>
      <c r="C44276" t="s">
        <v>55</v>
      </c>
      <c r="D44276" t="s">
        <v>11</v>
      </c>
      <c r="E44276" t="s">
        <v>10</v>
      </c>
      <c r="F44276" s="2">
        <v>12</v>
      </c>
      <c r="G44276">
        <v>10</v>
      </c>
      <c r="H44276" t="s">
        <v>47</v>
      </c>
      <c r="I44276" t="s">
        <v>514</v>
      </c>
      <c r="J44276" t="s">
        <v>19</v>
      </c>
      <c r="K44276" s="2">
        <v>120</v>
      </c>
      <c r="L44276" s="2">
        <v>26.4</v>
      </c>
      <c r="M44276" t="s">
        <v>49</v>
      </c>
    </row>
    <row r="44277" spans="1:13" x14ac:dyDescent="0.3">
      <c r="A44277" s="1">
        <v>40103</v>
      </c>
      <c r="B44277" t="s">
        <v>429</v>
      </c>
      <c r="C44277" t="s">
        <v>46</v>
      </c>
      <c r="D44277" t="s">
        <v>11</v>
      </c>
      <c r="E44277" t="s">
        <v>10</v>
      </c>
      <c r="F44277" s="2">
        <v>12</v>
      </c>
      <c r="G44277">
        <v>10</v>
      </c>
      <c r="H44277" t="s">
        <v>47</v>
      </c>
      <c r="I44277" t="s">
        <v>313</v>
      </c>
      <c r="J44277" t="s">
        <v>19</v>
      </c>
      <c r="K44277" s="2">
        <v>120</v>
      </c>
      <c r="L44277" s="2">
        <v>26.4</v>
      </c>
      <c r="M44277" t="s">
        <v>49</v>
      </c>
    </row>
    <row r="44278" spans="1:13" x14ac:dyDescent="0.3">
      <c r="A44278" s="1">
        <v>40104</v>
      </c>
      <c r="B44278" t="s">
        <v>58</v>
      </c>
      <c r="C44278" t="s">
        <v>59</v>
      </c>
      <c r="D44278" t="s">
        <v>11</v>
      </c>
      <c r="E44278" t="s">
        <v>10</v>
      </c>
      <c r="F44278" s="2">
        <v>12</v>
      </c>
      <c r="G44278">
        <v>10</v>
      </c>
      <c r="H44278" t="s">
        <v>47</v>
      </c>
      <c r="I44278" t="s">
        <v>515</v>
      </c>
      <c r="J44278" t="s">
        <v>19</v>
      </c>
      <c r="K44278" s="2">
        <v>120</v>
      </c>
      <c r="L44278" s="2">
        <v>26.4</v>
      </c>
      <c r="M44278" t="s">
        <v>49</v>
      </c>
    </row>
    <row r="44279" spans="1:13" x14ac:dyDescent="0.3">
      <c r="A44279" s="1">
        <v>40105</v>
      </c>
      <c r="B44279" t="s">
        <v>58</v>
      </c>
      <c r="C44279" t="s">
        <v>59</v>
      </c>
      <c r="D44279" t="s">
        <v>11</v>
      </c>
      <c r="E44279" t="s">
        <v>10</v>
      </c>
      <c r="F44279" s="2">
        <v>12</v>
      </c>
      <c r="G44279">
        <v>10</v>
      </c>
      <c r="H44279" t="s">
        <v>47</v>
      </c>
      <c r="I44279" t="s">
        <v>402</v>
      </c>
      <c r="J44279" t="s">
        <v>19</v>
      </c>
      <c r="K44279" s="2">
        <v>120</v>
      </c>
      <c r="L44279" s="2">
        <v>26.4</v>
      </c>
      <c r="M44279" t="s">
        <v>49</v>
      </c>
    </row>
    <row r="44280" spans="1:13" x14ac:dyDescent="0.3">
      <c r="A44280" s="1">
        <v>40106</v>
      </c>
      <c r="B44280" t="s">
        <v>61</v>
      </c>
      <c r="C44280" t="s">
        <v>62</v>
      </c>
      <c r="D44280" t="s">
        <v>11</v>
      </c>
      <c r="E44280" t="s">
        <v>10</v>
      </c>
      <c r="F44280" s="2">
        <v>12</v>
      </c>
      <c r="G44280">
        <v>10</v>
      </c>
      <c r="H44280" t="s">
        <v>47</v>
      </c>
      <c r="I44280" t="s">
        <v>516</v>
      </c>
      <c r="J44280" t="s">
        <v>19</v>
      </c>
      <c r="K44280" s="2">
        <v>120</v>
      </c>
      <c r="L44280" s="2">
        <v>26.4</v>
      </c>
      <c r="M44280" t="s">
        <v>49</v>
      </c>
    </row>
    <row r="44281" spans="1:13" x14ac:dyDescent="0.3">
      <c r="A44281" s="1">
        <v>40107</v>
      </c>
      <c r="B44281" t="s">
        <v>195</v>
      </c>
      <c r="C44281" t="s">
        <v>196</v>
      </c>
      <c r="D44281" t="s">
        <v>11</v>
      </c>
      <c r="E44281" t="s">
        <v>10</v>
      </c>
      <c r="F44281" s="2">
        <v>12</v>
      </c>
      <c r="G44281">
        <v>10</v>
      </c>
      <c r="H44281" t="s">
        <v>47</v>
      </c>
      <c r="I44281" t="s">
        <v>135</v>
      </c>
      <c r="J44281" t="s">
        <v>19</v>
      </c>
      <c r="K44281" s="2">
        <v>120</v>
      </c>
      <c r="L44281" s="2">
        <v>26.4</v>
      </c>
      <c r="M44281" t="s">
        <v>49</v>
      </c>
    </row>
    <row r="44282" spans="1:13" x14ac:dyDescent="0.3">
      <c r="A44282" s="1">
        <v>40108</v>
      </c>
      <c r="B44282" t="s">
        <v>50</v>
      </c>
      <c r="C44282" t="s">
        <v>51</v>
      </c>
      <c r="D44282" t="s">
        <v>11</v>
      </c>
      <c r="E44282" t="s">
        <v>10</v>
      </c>
      <c r="F44282" s="2">
        <v>12</v>
      </c>
      <c r="G44282">
        <v>10</v>
      </c>
      <c r="H44282" t="s">
        <v>47</v>
      </c>
      <c r="I44282" t="s">
        <v>517</v>
      </c>
      <c r="J44282" t="s">
        <v>19</v>
      </c>
      <c r="K44282" s="2">
        <v>120</v>
      </c>
      <c r="L44282" s="2">
        <v>26.4</v>
      </c>
      <c r="M44282" t="s">
        <v>49</v>
      </c>
    </row>
    <row r="44283" spans="1:13" x14ac:dyDescent="0.3">
      <c r="A44283" s="1">
        <v>40109</v>
      </c>
      <c r="B44283" t="s">
        <v>50</v>
      </c>
      <c r="C44283" t="s">
        <v>51</v>
      </c>
      <c r="D44283" t="s">
        <v>11</v>
      </c>
      <c r="E44283" t="s">
        <v>10</v>
      </c>
      <c r="F44283" s="2">
        <v>12</v>
      </c>
      <c r="G44283">
        <v>10</v>
      </c>
      <c r="H44283" t="s">
        <v>47</v>
      </c>
      <c r="I44283" t="s">
        <v>226</v>
      </c>
      <c r="J44283" t="s">
        <v>19</v>
      </c>
      <c r="K44283" s="2">
        <v>120</v>
      </c>
      <c r="L44283" s="2">
        <v>26.4</v>
      </c>
      <c r="M44283" t="s">
        <v>49</v>
      </c>
    </row>
    <row r="44284" spans="1:13" x14ac:dyDescent="0.3">
      <c r="A44284" s="1">
        <v>40110</v>
      </c>
      <c r="B44284" t="s">
        <v>50</v>
      </c>
      <c r="C44284" t="s">
        <v>51</v>
      </c>
      <c r="D44284" t="s">
        <v>11</v>
      </c>
      <c r="E44284" t="s">
        <v>10</v>
      </c>
      <c r="F44284" s="2">
        <v>12</v>
      </c>
      <c r="G44284">
        <v>10</v>
      </c>
      <c r="H44284" t="s">
        <v>47</v>
      </c>
      <c r="I44284" t="s">
        <v>518</v>
      </c>
      <c r="J44284" t="s">
        <v>19</v>
      </c>
      <c r="K44284" s="2">
        <v>120</v>
      </c>
      <c r="L44284" s="2">
        <v>26.4</v>
      </c>
      <c r="M44284" t="s">
        <v>49</v>
      </c>
    </row>
    <row r="44285" spans="1:13" x14ac:dyDescent="0.3">
      <c r="A44285" s="1">
        <v>40100</v>
      </c>
      <c r="B44285" t="s">
        <v>45</v>
      </c>
      <c r="C44285" t="s">
        <v>46</v>
      </c>
      <c r="D44285" t="s">
        <v>11</v>
      </c>
      <c r="E44285" t="s">
        <v>10</v>
      </c>
      <c r="F44285" s="2">
        <v>12</v>
      </c>
      <c r="G44285">
        <v>10</v>
      </c>
      <c r="H44285" t="s">
        <v>47</v>
      </c>
      <c r="I44285" t="s">
        <v>314</v>
      </c>
      <c r="J44285" t="s">
        <v>19</v>
      </c>
      <c r="K44285" s="2">
        <v>120</v>
      </c>
      <c r="L44285" s="2">
        <v>26.4</v>
      </c>
      <c r="M44285" t="s">
        <v>49</v>
      </c>
    </row>
    <row r="44286" spans="1:13" x14ac:dyDescent="0.3">
      <c r="A44286" s="1">
        <v>40101</v>
      </c>
      <c r="B44286" t="s">
        <v>45</v>
      </c>
      <c r="C44286" t="s">
        <v>46</v>
      </c>
      <c r="D44286" t="s">
        <v>11</v>
      </c>
      <c r="E44286" t="s">
        <v>10</v>
      </c>
      <c r="F44286" s="2">
        <v>12</v>
      </c>
      <c r="G44286">
        <v>10</v>
      </c>
      <c r="H44286" t="s">
        <v>47</v>
      </c>
      <c r="I44286" t="s">
        <v>519</v>
      </c>
      <c r="J44286" t="s">
        <v>19</v>
      </c>
      <c r="K44286" s="2">
        <v>120</v>
      </c>
      <c r="L44286" s="2">
        <v>26.4</v>
      </c>
      <c r="M44286" t="s">
        <v>49</v>
      </c>
    </row>
    <row r="44287" spans="1:13" x14ac:dyDescent="0.3">
      <c r="A44287" s="1">
        <v>40102</v>
      </c>
      <c r="B44287" t="s">
        <v>54</v>
      </c>
      <c r="C44287" t="s">
        <v>55</v>
      </c>
      <c r="D44287" t="s">
        <v>11</v>
      </c>
      <c r="E44287" t="s">
        <v>10</v>
      </c>
      <c r="F44287" s="2">
        <v>12</v>
      </c>
      <c r="G44287">
        <v>10</v>
      </c>
      <c r="H44287" t="s">
        <v>47</v>
      </c>
      <c r="I44287" t="s">
        <v>403</v>
      </c>
      <c r="J44287" t="s">
        <v>19</v>
      </c>
      <c r="K44287" s="2">
        <v>120</v>
      </c>
      <c r="L44287" s="2">
        <v>26.4</v>
      </c>
      <c r="M44287" t="s">
        <v>49</v>
      </c>
    </row>
    <row r="44288" spans="1:13" x14ac:dyDescent="0.3">
      <c r="A44288" s="1">
        <v>40103</v>
      </c>
      <c r="B44288" t="s">
        <v>429</v>
      </c>
      <c r="C44288" t="s">
        <v>46</v>
      </c>
      <c r="D44288" t="s">
        <v>11</v>
      </c>
      <c r="E44288" t="s">
        <v>10</v>
      </c>
      <c r="F44288" s="2">
        <v>12</v>
      </c>
      <c r="G44288">
        <v>10</v>
      </c>
      <c r="H44288" t="s">
        <v>47</v>
      </c>
      <c r="I44288" t="s">
        <v>520</v>
      </c>
      <c r="J44288" t="s">
        <v>19</v>
      </c>
      <c r="K44288" s="2">
        <v>120</v>
      </c>
      <c r="L44288" s="2">
        <v>26.4</v>
      </c>
      <c r="M44288" t="s">
        <v>49</v>
      </c>
    </row>
    <row r="44289" spans="1:13" x14ac:dyDescent="0.3">
      <c r="A44289" s="1">
        <v>40104</v>
      </c>
      <c r="B44289" t="s">
        <v>58</v>
      </c>
      <c r="C44289" t="s">
        <v>59</v>
      </c>
      <c r="D44289" t="s">
        <v>11</v>
      </c>
      <c r="E44289" t="s">
        <v>10</v>
      </c>
      <c r="F44289" s="2">
        <v>12</v>
      </c>
      <c r="G44289">
        <v>10</v>
      </c>
      <c r="H44289" t="s">
        <v>47</v>
      </c>
      <c r="I44289" t="s">
        <v>136</v>
      </c>
      <c r="J44289" t="s">
        <v>19</v>
      </c>
      <c r="K44289" s="2">
        <v>120</v>
      </c>
      <c r="L44289" s="2">
        <v>26.4</v>
      </c>
      <c r="M44289" t="s">
        <v>49</v>
      </c>
    </row>
    <row r="44290" spans="1:13" x14ac:dyDescent="0.3">
      <c r="A44290" s="1">
        <v>40105</v>
      </c>
      <c r="B44290" t="s">
        <v>58</v>
      </c>
      <c r="C44290" t="s">
        <v>59</v>
      </c>
      <c r="D44290" t="s">
        <v>11</v>
      </c>
      <c r="E44290" t="s">
        <v>10</v>
      </c>
      <c r="F44290" s="2">
        <v>12</v>
      </c>
      <c r="G44290">
        <v>10</v>
      </c>
      <c r="H44290" t="s">
        <v>47</v>
      </c>
      <c r="I44290" t="s">
        <v>521</v>
      </c>
      <c r="J44290" t="s">
        <v>19</v>
      </c>
      <c r="K44290" s="2">
        <v>120</v>
      </c>
      <c r="L44290" s="2">
        <v>26.4</v>
      </c>
      <c r="M44290" t="s">
        <v>49</v>
      </c>
    </row>
    <row r="44291" spans="1:13" x14ac:dyDescent="0.3">
      <c r="A44291" s="1">
        <v>40106</v>
      </c>
      <c r="B44291" t="s">
        <v>61</v>
      </c>
      <c r="C44291" t="s">
        <v>62</v>
      </c>
      <c r="D44291" t="s">
        <v>11</v>
      </c>
      <c r="E44291" t="s">
        <v>10</v>
      </c>
      <c r="F44291" s="2">
        <v>12</v>
      </c>
      <c r="G44291">
        <v>10</v>
      </c>
      <c r="H44291" t="s">
        <v>47</v>
      </c>
      <c r="I44291" t="s">
        <v>227</v>
      </c>
      <c r="J44291" t="s">
        <v>19</v>
      </c>
      <c r="K44291" s="2">
        <v>120</v>
      </c>
      <c r="L44291" s="2">
        <v>26.4</v>
      </c>
      <c r="M44291" t="s">
        <v>49</v>
      </c>
    </row>
    <row r="44292" spans="1:13" x14ac:dyDescent="0.3">
      <c r="A44292" s="1">
        <v>40107</v>
      </c>
      <c r="B44292" t="s">
        <v>195</v>
      </c>
      <c r="C44292" t="s">
        <v>196</v>
      </c>
      <c r="D44292" t="s">
        <v>11</v>
      </c>
      <c r="E44292" t="s">
        <v>10</v>
      </c>
      <c r="F44292" s="2">
        <v>12</v>
      </c>
      <c r="G44292">
        <v>10</v>
      </c>
      <c r="H44292" t="s">
        <v>47</v>
      </c>
      <c r="I44292" t="s">
        <v>522</v>
      </c>
      <c r="J44292" t="s">
        <v>19</v>
      </c>
      <c r="K44292" s="2">
        <v>120</v>
      </c>
      <c r="L44292" s="2">
        <v>26.4</v>
      </c>
      <c r="M44292" t="s">
        <v>49</v>
      </c>
    </row>
    <row r="44293" spans="1:13" x14ac:dyDescent="0.3">
      <c r="A44293" s="1">
        <v>40108</v>
      </c>
      <c r="B44293" t="s">
        <v>50</v>
      </c>
      <c r="C44293" t="s">
        <v>51</v>
      </c>
      <c r="D44293" t="s">
        <v>11</v>
      </c>
      <c r="E44293" t="s">
        <v>10</v>
      </c>
      <c r="F44293" s="2">
        <v>12</v>
      </c>
      <c r="G44293">
        <v>10</v>
      </c>
      <c r="H44293" t="s">
        <v>47</v>
      </c>
      <c r="I44293" t="s">
        <v>315</v>
      </c>
      <c r="J44293" t="s">
        <v>19</v>
      </c>
      <c r="K44293" s="2">
        <v>120</v>
      </c>
      <c r="L44293" s="2">
        <v>26.4</v>
      </c>
      <c r="M44293" t="s">
        <v>49</v>
      </c>
    </row>
    <row r="44294" spans="1:13" x14ac:dyDescent="0.3">
      <c r="A44294" s="1">
        <v>40109</v>
      </c>
      <c r="B44294" t="s">
        <v>50</v>
      </c>
      <c r="C44294" t="s">
        <v>51</v>
      </c>
      <c r="D44294" t="s">
        <v>11</v>
      </c>
      <c r="E44294" t="s">
        <v>10</v>
      </c>
      <c r="F44294" s="2">
        <v>12</v>
      </c>
      <c r="G44294">
        <v>10</v>
      </c>
      <c r="H44294" t="s">
        <v>47</v>
      </c>
      <c r="I44294" t="s">
        <v>523</v>
      </c>
      <c r="J44294" t="s">
        <v>19</v>
      </c>
      <c r="K44294" s="2">
        <v>120</v>
      </c>
      <c r="L44294" s="2">
        <v>26.4</v>
      </c>
      <c r="M44294" t="s">
        <v>49</v>
      </c>
    </row>
    <row r="44295" spans="1:13" x14ac:dyDescent="0.3">
      <c r="A44295" s="1">
        <v>40110</v>
      </c>
      <c r="B44295" t="s">
        <v>50</v>
      </c>
      <c r="C44295" t="s">
        <v>51</v>
      </c>
      <c r="D44295" t="s">
        <v>11</v>
      </c>
      <c r="E44295" t="s">
        <v>10</v>
      </c>
      <c r="F44295" s="2">
        <v>12</v>
      </c>
      <c r="G44295">
        <v>10</v>
      </c>
      <c r="H44295" t="s">
        <v>47</v>
      </c>
      <c r="I44295" t="s">
        <v>404</v>
      </c>
      <c r="J44295" t="s">
        <v>19</v>
      </c>
      <c r="K44295" s="2">
        <v>120</v>
      </c>
      <c r="L44295" s="2">
        <v>26.4</v>
      </c>
      <c r="M44295" t="s">
        <v>49</v>
      </c>
    </row>
    <row r="44296" spans="1:13" x14ac:dyDescent="0.3">
      <c r="A44296" s="1">
        <v>40100</v>
      </c>
      <c r="B44296" t="s">
        <v>45</v>
      </c>
      <c r="C44296" t="s">
        <v>46</v>
      </c>
      <c r="D44296" t="s">
        <v>11</v>
      </c>
      <c r="E44296" t="s">
        <v>10</v>
      </c>
      <c r="F44296" s="2">
        <v>12</v>
      </c>
      <c r="G44296">
        <v>10</v>
      </c>
      <c r="H44296" t="s">
        <v>47</v>
      </c>
      <c r="I44296" t="s">
        <v>524</v>
      </c>
      <c r="J44296" t="s">
        <v>19</v>
      </c>
      <c r="K44296" s="2">
        <v>120</v>
      </c>
      <c r="L44296" s="2">
        <v>26.4</v>
      </c>
      <c r="M44296" t="s">
        <v>49</v>
      </c>
    </row>
    <row r="44297" spans="1:13" x14ac:dyDescent="0.3">
      <c r="A44297" s="1">
        <v>40101</v>
      </c>
      <c r="B44297" t="s">
        <v>45</v>
      </c>
      <c r="C44297" t="s">
        <v>46</v>
      </c>
      <c r="D44297" t="s">
        <v>11</v>
      </c>
      <c r="E44297" t="s">
        <v>10</v>
      </c>
      <c r="F44297" s="2">
        <v>12</v>
      </c>
      <c r="G44297">
        <v>10</v>
      </c>
      <c r="H44297" t="s">
        <v>47</v>
      </c>
      <c r="I44297" t="s">
        <v>137</v>
      </c>
      <c r="J44297" t="s">
        <v>19</v>
      </c>
      <c r="K44297" s="2">
        <v>120</v>
      </c>
      <c r="L44297" s="2">
        <v>26.4</v>
      </c>
      <c r="M44297" t="s">
        <v>49</v>
      </c>
    </row>
    <row r="44298" spans="1:13" x14ac:dyDescent="0.3">
      <c r="A44298" s="1">
        <v>40102</v>
      </c>
      <c r="B44298" t="s">
        <v>54</v>
      </c>
      <c r="C44298" t="s">
        <v>55</v>
      </c>
      <c r="D44298" t="s">
        <v>11</v>
      </c>
      <c r="E44298" t="s">
        <v>10</v>
      </c>
      <c r="F44298" s="2">
        <v>12</v>
      </c>
      <c r="G44298">
        <v>10</v>
      </c>
      <c r="H44298" t="s">
        <v>47</v>
      </c>
      <c r="I44298" t="s">
        <v>525</v>
      </c>
      <c r="J44298" t="s">
        <v>19</v>
      </c>
      <c r="K44298" s="2">
        <v>120</v>
      </c>
      <c r="L44298" s="2">
        <v>26.4</v>
      </c>
      <c r="M44298" t="s">
        <v>49</v>
      </c>
    </row>
    <row r="44299" spans="1:13" x14ac:dyDescent="0.3">
      <c r="A44299" s="1">
        <v>40103</v>
      </c>
      <c r="B44299" t="s">
        <v>429</v>
      </c>
      <c r="C44299" t="s">
        <v>46</v>
      </c>
      <c r="D44299" t="s">
        <v>11</v>
      </c>
      <c r="E44299" t="s">
        <v>10</v>
      </c>
      <c r="F44299" s="2">
        <v>12</v>
      </c>
      <c r="G44299">
        <v>10</v>
      </c>
      <c r="H44299" t="s">
        <v>47</v>
      </c>
      <c r="I44299" t="s">
        <v>228</v>
      </c>
      <c r="J44299" t="s">
        <v>19</v>
      </c>
      <c r="K44299" s="2">
        <v>120</v>
      </c>
      <c r="L44299" s="2">
        <v>26.4</v>
      </c>
      <c r="M44299" t="s">
        <v>49</v>
      </c>
    </row>
    <row r="44300" spans="1:13" x14ac:dyDescent="0.3">
      <c r="A44300" s="1">
        <v>40104</v>
      </c>
      <c r="B44300" t="s">
        <v>58</v>
      </c>
      <c r="C44300" t="s">
        <v>59</v>
      </c>
      <c r="D44300" t="s">
        <v>11</v>
      </c>
      <c r="E44300" t="s">
        <v>10</v>
      </c>
      <c r="F44300" s="2">
        <v>12</v>
      </c>
      <c r="G44300">
        <v>10</v>
      </c>
      <c r="H44300" t="s">
        <v>47</v>
      </c>
      <c r="I44300" t="s">
        <v>526</v>
      </c>
      <c r="J44300" t="s">
        <v>19</v>
      </c>
      <c r="K44300" s="2">
        <v>120</v>
      </c>
      <c r="L44300" s="2">
        <v>26.4</v>
      </c>
      <c r="M44300" t="s">
        <v>49</v>
      </c>
    </row>
    <row r="44301" spans="1:13" x14ac:dyDescent="0.3">
      <c r="A44301" s="1">
        <v>40105</v>
      </c>
      <c r="B44301" t="s">
        <v>58</v>
      </c>
      <c r="C44301" t="s">
        <v>59</v>
      </c>
      <c r="D44301" t="s">
        <v>11</v>
      </c>
      <c r="E44301" t="s">
        <v>10</v>
      </c>
      <c r="F44301" s="2">
        <v>12</v>
      </c>
      <c r="G44301">
        <v>10</v>
      </c>
      <c r="H44301" t="s">
        <v>47</v>
      </c>
      <c r="I44301" t="s">
        <v>316</v>
      </c>
      <c r="J44301" t="s">
        <v>19</v>
      </c>
      <c r="K44301" s="2">
        <v>120</v>
      </c>
      <c r="L44301" s="2">
        <v>26.4</v>
      </c>
      <c r="M44301" t="s">
        <v>49</v>
      </c>
    </row>
    <row r="44302" spans="1:13" x14ac:dyDescent="0.3">
      <c r="A44302" s="1">
        <v>40106</v>
      </c>
      <c r="B44302" t="s">
        <v>61</v>
      </c>
      <c r="C44302" t="s">
        <v>62</v>
      </c>
      <c r="D44302" t="s">
        <v>11</v>
      </c>
      <c r="E44302" t="s">
        <v>10</v>
      </c>
      <c r="F44302" s="2">
        <v>12</v>
      </c>
      <c r="G44302">
        <v>10</v>
      </c>
      <c r="H44302" t="s">
        <v>47</v>
      </c>
      <c r="I44302" t="s">
        <v>527</v>
      </c>
      <c r="J44302" t="s">
        <v>19</v>
      </c>
      <c r="K44302" s="2">
        <v>120</v>
      </c>
      <c r="L44302" s="2">
        <v>26.4</v>
      </c>
      <c r="M44302" t="s">
        <v>49</v>
      </c>
    </row>
    <row r="44303" spans="1:13" x14ac:dyDescent="0.3">
      <c r="A44303" s="1">
        <v>40107</v>
      </c>
      <c r="B44303" t="s">
        <v>195</v>
      </c>
      <c r="C44303" t="s">
        <v>196</v>
      </c>
      <c r="D44303" t="s">
        <v>11</v>
      </c>
      <c r="E44303" t="s">
        <v>10</v>
      </c>
      <c r="F44303" s="2">
        <v>12</v>
      </c>
      <c r="G44303">
        <v>10</v>
      </c>
      <c r="H44303" t="s">
        <v>47</v>
      </c>
      <c r="I44303" t="s">
        <v>405</v>
      </c>
      <c r="J44303" t="s">
        <v>19</v>
      </c>
      <c r="K44303" s="2">
        <v>120</v>
      </c>
      <c r="L44303" s="2">
        <v>26.4</v>
      </c>
      <c r="M44303" t="s">
        <v>49</v>
      </c>
    </row>
    <row r="44304" spans="1:13" x14ac:dyDescent="0.3">
      <c r="A44304" s="1">
        <v>40108</v>
      </c>
      <c r="B44304" t="s">
        <v>50</v>
      </c>
      <c r="C44304" t="s">
        <v>51</v>
      </c>
      <c r="D44304" t="s">
        <v>11</v>
      </c>
      <c r="E44304" t="s">
        <v>10</v>
      </c>
      <c r="F44304" s="2">
        <v>12</v>
      </c>
      <c r="G44304">
        <v>10</v>
      </c>
      <c r="H44304" t="s">
        <v>47</v>
      </c>
      <c r="I44304" t="s">
        <v>528</v>
      </c>
      <c r="J44304" t="s">
        <v>19</v>
      </c>
      <c r="K44304" s="2">
        <v>120</v>
      </c>
      <c r="L44304" s="2">
        <v>26.4</v>
      </c>
      <c r="M44304" t="s">
        <v>49</v>
      </c>
    </row>
    <row r="44305" spans="1:13" x14ac:dyDescent="0.3">
      <c r="A44305" s="1">
        <v>40109</v>
      </c>
      <c r="B44305" t="s">
        <v>50</v>
      </c>
      <c r="C44305" t="s">
        <v>51</v>
      </c>
      <c r="D44305" t="s">
        <v>11</v>
      </c>
      <c r="E44305" t="s">
        <v>10</v>
      </c>
      <c r="F44305" s="2">
        <v>12</v>
      </c>
      <c r="G44305">
        <v>10</v>
      </c>
      <c r="H44305" t="s">
        <v>47</v>
      </c>
      <c r="I44305" t="s">
        <v>138</v>
      </c>
      <c r="J44305" t="s">
        <v>19</v>
      </c>
      <c r="K44305" s="2">
        <v>120</v>
      </c>
      <c r="L44305" s="2">
        <v>26.4</v>
      </c>
      <c r="M44305" t="s">
        <v>49</v>
      </c>
    </row>
    <row r="44306" spans="1:13" x14ac:dyDescent="0.3">
      <c r="A44306" s="1">
        <v>40110</v>
      </c>
      <c r="B44306" t="s">
        <v>50</v>
      </c>
      <c r="C44306" t="s">
        <v>51</v>
      </c>
      <c r="D44306" t="s">
        <v>11</v>
      </c>
      <c r="E44306" t="s">
        <v>10</v>
      </c>
      <c r="F44306" s="2">
        <v>12</v>
      </c>
      <c r="G44306">
        <v>10</v>
      </c>
      <c r="H44306" t="s">
        <v>47</v>
      </c>
      <c r="I44306" t="s">
        <v>529</v>
      </c>
      <c r="J44306" t="s">
        <v>19</v>
      </c>
      <c r="K44306" s="2">
        <v>120</v>
      </c>
      <c r="L44306" s="2">
        <v>26.4</v>
      </c>
      <c r="M44306" t="s">
        <v>49</v>
      </c>
    </row>
    <row r="44307" spans="1:13" x14ac:dyDescent="0.3">
      <c r="A44307" s="1">
        <v>40100</v>
      </c>
      <c r="B44307" t="s">
        <v>45</v>
      </c>
      <c r="C44307" t="s">
        <v>46</v>
      </c>
      <c r="D44307" t="s">
        <v>11</v>
      </c>
      <c r="E44307" t="s">
        <v>10</v>
      </c>
      <c r="F44307" s="2">
        <v>12</v>
      </c>
      <c r="G44307">
        <v>10</v>
      </c>
      <c r="H44307" t="s">
        <v>47</v>
      </c>
      <c r="I44307" t="s">
        <v>229</v>
      </c>
      <c r="J44307" t="s">
        <v>19</v>
      </c>
      <c r="K44307" s="2">
        <v>120</v>
      </c>
      <c r="L44307" s="2">
        <v>26.4</v>
      </c>
      <c r="M44307" t="s">
        <v>49</v>
      </c>
    </row>
    <row r="44308" spans="1:13" x14ac:dyDescent="0.3">
      <c r="A44308" s="1">
        <v>40101</v>
      </c>
      <c r="B44308" t="s">
        <v>45</v>
      </c>
      <c r="C44308" t="s">
        <v>46</v>
      </c>
      <c r="D44308" t="s">
        <v>11</v>
      </c>
      <c r="E44308" t="s">
        <v>10</v>
      </c>
      <c r="F44308" s="2">
        <v>12</v>
      </c>
      <c r="G44308">
        <v>10</v>
      </c>
      <c r="H44308" t="s">
        <v>47</v>
      </c>
      <c r="I44308" t="s">
        <v>530</v>
      </c>
      <c r="J44308" t="s">
        <v>19</v>
      </c>
      <c r="K44308" s="2">
        <v>120</v>
      </c>
      <c r="L44308" s="2">
        <v>26.4</v>
      </c>
      <c r="M44308" t="s">
        <v>49</v>
      </c>
    </row>
    <row r="44309" spans="1:13" x14ac:dyDescent="0.3">
      <c r="A44309" s="1">
        <v>40102</v>
      </c>
      <c r="B44309" t="s">
        <v>54</v>
      </c>
      <c r="C44309" t="s">
        <v>55</v>
      </c>
      <c r="D44309" t="s">
        <v>11</v>
      </c>
      <c r="E44309" t="s">
        <v>10</v>
      </c>
      <c r="F44309" s="2">
        <v>12</v>
      </c>
      <c r="G44309">
        <v>10</v>
      </c>
      <c r="H44309" t="s">
        <v>47</v>
      </c>
      <c r="I44309" t="s">
        <v>317</v>
      </c>
      <c r="J44309" t="s">
        <v>19</v>
      </c>
      <c r="K44309" s="2">
        <v>120</v>
      </c>
      <c r="L44309" s="2">
        <v>26.4</v>
      </c>
      <c r="M44309" t="s">
        <v>49</v>
      </c>
    </row>
    <row r="44310" spans="1:13" x14ac:dyDescent="0.3">
      <c r="A44310" s="1">
        <v>40103</v>
      </c>
      <c r="B44310" t="s">
        <v>429</v>
      </c>
      <c r="C44310" t="s">
        <v>46</v>
      </c>
      <c r="D44310" t="s">
        <v>11</v>
      </c>
      <c r="E44310" t="s">
        <v>10</v>
      </c>
      <c r="F44310" s="2">
        <v>12</v>
      </c>
      <c r="G44310">
        <v>10</v>
      </c>
      <c r="H44310" t="s">
        <v>47</v>
      </c>
      <c r="I44310" t="s">
        <v>531</v>
      </c>
      <c r="J44310" t="s">
        <v>19</v>
      </c>
      <c r="K44310" s="2">
        <v>120</v>
      </c>
      <c r="L44310" s="2">
        <v>26.4</v>
      </c>
      <c r="M44310" t="s">
        <v>49</v>
      </c>
    </row>
    <row r="44311" spans="1:13" x14ac:dyDescent="0.3">
      <c r="A44311" s="1">
        <v>40104</v>
      </c>
      <c r="B44311" t="s">
        <v>58</v>
      </c>
      <c r="C44311" t="s">
        <v>59</v>
      </c>
      <c r="D44311" t="s">
        <v>11</v>
      </c>
      <c r="E44311" t="s">
        <v>10</v>
      </c>
      <c r="F44311" s="2">
        <v>12</v>
      </c>
      <c r="G44311">
        <v>10</v>
      </c>
      <c r="H44311" t="s">
        <v>47</v>
      </c>
      <c r="I44311" t="s">
        <v>406</v>
      </c>
      <c r="J44311" t="s">
        <v>19</v>
      </c>
      <c r="K44311" s="2">
        <v>120</v>
      </c>
      <c r="L44311" s="2">
        <v>26.4</v>
      </c>
      <c r="M44311" t="s">
        <v>49</v>
      </c>
    </row>
    <row r="44312" spans="1:13" x14ac:dyDescent="0.3">
      <c r="A44312" s="1">
        <v>40105</v>
      </c>
      <c r="B44312" t="s">
        <v>58</v>
      </c>
      <c r="C44312" t="s">
        <v>59</v>
      </c>
      <c r="D44312" t="s">
        <v>11</v>
      </c>
      <c r="E44312" t="s">
        <v>10</v>
      </c>
      <c r="F44312" s="2">
        <v>12</v>
      </c>
      <c r="G44312">
        <v>10</v>
      </c>
      <c r="H44312" t="s">
        <v>47</v>
      </c>
      <c r="I44312" t="s">
        <v>532</v>
      </c>
      <c r="J44312" t="s">
        <v>19</v>
      </c>
      <c r="K44312" s="2">
        <v>120</v>
      </c>
      <c r="L44312" s="2">
        <v>26.4</v>
      </c>
      <c r="M44312" t="s">
        <v>49</v>
      </c>
    </row>
    <row r="44313" spans="1:13" x14ac:dyDescent="0.3">
      <c r="A44313" s="1">
        <v>40106</v>
      </c>
      <c r="B44313" t="s">
        <v>61</v>
      </c>
      <c r="C44313" t="s">
        <v>62</v>
      </c>
      <c r="D44313" t="s">
        <v>11</v>
      </c>
      <c r="E44313" t="s">
        <v>10</v>
      </c>
      <c r="F44313" s="2">
        <v>12</v>
      </c>
      <c r="G44313">
        <v>10</v>
      </c>
      <c r="H44313" t="s">
        <v>47</v>
      </c>
      <c r="I44313" t="s">
        <v>139</v>
      </c>
      <c r="J44313" t="s">
        <v>19</v>
      </c>
      <c r="K44313" s="2">
        <v>120</v>
      </c>
      <c r="L44313" s="2">
        <v>26.4</v>
      </c>
      <c r="M44313" t="s">
        <v>49</v>
      </c>
    </row>
    <row r="44314" spans="1:13" x14ac:dyDescent="0.3">
      <c r="A44314" s="1">
        <v>40107</v>
      </c>
      <c r="B44314" t="s">
        <v>195</v>
      </c>
      <c r="C44314" t="s">
        <v>196</v>
      </c>
      <c r="D44314" t="s">
        <v>11</v>
      </c>
      <c r="E44314" t="s">
        <v>10</v>
      </c>
      <c r="F44314" s="2">
        <v>12</v>
      </c>
      <c r="G44314">
        <v>10</v>
      </c>
      <c r="H44314" t="s">
        <v>47</v>
      </c>
      <c r="I44314" t="s">
        <v>533</v>
      </c>
      <c r="J44314" t="s">
        <v>19</v>
      </c>
      <c r="K44314" s="2">
        <v>120</v>
      </c>
      <c r="L44314" s="2">
        <v>26.4</v>
      </c>
      <c r="M44314" t="s">
        <v>49</v>
      </c>
    </row>
    <row r="44315" spans="1:13" x14ac:dyDescent="0.3">
      <c r="A44315" s="1">
        <v>40108</v>
      </c>
      <c r="B44315" t="s">
        <v>50</v>
      </c>
      <c r="C44315" t="s">
        <v>51</v>
      </c>
      <c r="D44315" t="s">
        <v>11</v>
      </c>
      <c r="E44315" t="s">
        <v>10</v>
      </c>
      <c r="F44315" s="2">
        <v>12</v>
      </c>
      <c r="G44315">
        <v>10</v>
      </c>
      <c r="H44315" t="s">
        <v>47</v>
      </c>
      <c r="I44315" t="s">
        <v>230</v>
      </c>
      <c r="J44315" t="s">
        <v>19</v>
      </c>
      <c r="K44315" s="2">
        <v>120</v>
      </c>
      <c r="L44315" s="2">
        <v>26.4</v>
      </c>
      <c r="M44315" t="s">
        <v>49</v>
      </c>
    </row>
    <row r="44316" spans="1:13" x14ac:dyDescent="0.3">
      <c r="A44316" s="1">
        <v>40109</v>
      </c>
      <c r="B44316" t="s">
        <v>50</v>
      </c>
      <c r="C44316" t="s">
        <v>51</v>
      </c>
      <c r="D44316" t="s">
        <v>11</v>
      </c>
      <c r="E44316" t="s">
        <v>10</v>
      </c>
      <c r="F44316" s="2">
        <v>12</v>
      </c>
      <c r="G44316">
        <v>10</v>
      </c>
      <c r="H44316" t="s">
        <v>47</v>
      </c>
      <c r="I44316" t="s">
        <v>534</v>
      </c>
      <c r="J44316" t="s">
        <v>19</v>
      </c>
      <c r="K44316" s="2">
        <v>120</v>
      </c>
      <c r="L44316" s="2">
        <v>26.4</v>
      </c>
      <c r="M44316" t="s">
        <v>49</v>
      </c>
    </row>
    <row r="44317" spans="1:13" x14ac:dyDescent="0.3">
      <c r="A44317" s="1">
        <v>40110</v>
      </c>
      <c r="B44317" t="s">
        <v>50</v>
      </c>
      <c r="C44317" t="s">
        <v>51</v>
      </c>
      <c r="D44317" t="s">
        <v>11</v>
      </c>
      <c r="E44317" t="s">
        <v>10</v>
      </c>
      <c r="F44317" s="2">
        <v>12</v>
      </c>
      <c r="G44317">
        <v>10</v>
      </c>
      <c r="H44317" t="s">
        <v>47</v>
      </c>
      <c r="I44317" t="s">
        <v>318</v>
      </c>
      <c r="J44317" t="s">
        <v>19</v>
      </c>
      <c r="K44317" s="2">
        <v>120</v>
      </c>
      <c r="L44317" s="2">
        <v>26.4</v>
      </c>
      <c r="M44317" t="s">
        <v>49</v>
      </c>
    </row>
    <row r="44318" spans="1:13" x14ac:dyDescent="0.3">
      <c r="A44318" s="1">
        <v>40100</v>
      </c>
      <c r="B44318" t="s">
        <v>45</v>
      </c>
      <c r="C44318" t="s">
        <v>46</v>
      </c>
      <c r="D44318" t="s">
        <v>11</v>
      </c>
      <c r="E44318" t="s">
        <v>10</v>
      </c>
      <c r="F44318" s="2">
        <v>12</v>
      </c>
      <c r="G44318">
        <v>10</v>
      </c>
      <c r="H44318" t="s">
        <v>47</v>
      </c>
      <c r="I44318" t="s">
        <v>535</v>
      </c>
      <c r="J44318" t="s">
        <v>19</v>
      </c>
      <c r="K44318" s="2">
        <v>120</v>
      </c>
      <c r="L44318" s="2">
        <v>26.4</v>
      </c>
      <c r="M44318" t="s">
        <v>49</v>
      </c>
    </row>
    <row r="44319" spans="1:13" x14ac:dyDescent="0.3">
      <c r="A44319" s="1">
        <v>40101</v>
      </c>
      <c r="B44319" t="s">
        <v>45</v>
      </c>
      <c r="C44319" t="s">
        <v>46</v>
      </c>
      <c r="D44319" t="s">
        <v>11</v>
      </c>
      <c r="E44319" t="s">
        <v>10</v>
      </c>
      <c r="F44319" s="2">
        <v>12</v>
      </c>
      <c r="G44319">
        <v>10</v>
      </c>
      <c r="H44319" t="s">
        <v>47</v>
      </c>
      <c r="I44319" t="s">
        <v>407</v>
      </c>
      <c r="J44319" t="s">
        <v>19</v>
      </c>
      <c r="K44319" s="2">
        <v>120</v>
      </c>
      <c r="L44319" s="2">
        <v>26.4</v>
      </c>
      <c r="M44319" t="s">
        <v>49</v>
      </c>
    </row>
    <row r="44320" spans="1:13" x14ac:dyDescent="0.3">
      <c r="A44320" s="1">
        <v>40102</v>
      </c>
      <c r="B44320" t="s">
        <v>54</v>
      </c>
      <c r="C44320" t="s">
        <v>55</v>
      </c>
      <c r="D44320" t="s">
        <v>11</v>
      </c>
      <c r="E44320" t="s">
        <v>10</v>
      </c>
      <c r="F44320" s="2">
        <v>12</v>
      </c>
      <c r="G44320">
        <v>10</v>
      </c>
      <c r="H44320" t="s">
        <v>47</v>
      </c>
      <c r="I44320" t="s">
        <v>536</v>
      </c>
      <c r="J44320" t="s">
        <v>19</v>
      </c>
      <c r="K44320" s="2">
        <v>120</v>
      </c>
      <c r="L44320" s="2">
        <v>26.4</v>
      </c>
      <c r="M44320" t="s">
        <v>49</v>
      </c>
    </row>
    <row r="44321" spans="1:13" x14ac:dyDescent="0.3">
      <c r="A44321" s="1">
        <v>40103</v>
      </c>
      <c r="B44321" t="s">
        <v>429</v>
      </c>
      <c r="C44321" t="s">
        <v>46</v>
      </c>
      <c r="D44321" t="s">
        <v>11</v>
      </c>
      <c r="E44321" t="s">
        <v>10</v>
      </c>
      <c r="F44321" s="2">
        <v>12</v>
      </c>
      <c r="G44321">
        <v>10</v>
      </c>
      <c r="H44321" t="s">
        <v>47</v>
      </c>
      <c r="I44321" t="s">
        <v>140</v>
      </c>
      <c r="J44321" t="s">
        <v>19</v>
      </c>
      <c r="K44321" s="2">
        <v>120</v>
      </c>
      <c r="L44321" s="2">
        <v>26.4</v>
      </c>
      <c r="M44321" t="s">
        <v>49</v>
      </c>
    </row>
    <row r="44322" spans="1:13" x14ac:dyDescent="0.3">
      <c r="A44322" s="1">
        <v>40104</v>
      </c>
      <c r="B44322" t="s">
        <v>58</v>
      </c>
      <c r="C44322" t="s">
        <v>59</v>
      </c>
      <c r="D44322" t="s">
        <v>11</v>
      </c>
      <c r="E44322" t="s">
        <v>10</v>
      </c>
      <c r="F44322" s="2">
        <v>12</v>
      </c>
      <c r="G44322">
        <v>10</v>
      </c>
      <c r="H44322" t="s">
        <v>47</v>
      </c>
      <c r="I44322" t="s">
        <v>537</v>
      </c>
      <c r="J44322" t="s">
        <v>19</v>
      </c>
      <c r="K44322" s="2">
        <v>120</v>
      </c>
      <c r="L44322" s="2">
        <v>26.4</v>
      </c>
      <c r="M44322" t="s">
        <v>49</v>
      </c>
    </row>
    <row r="44323" spans="1:13" x14ac:dyDescent="0.3">
      <c r="A44323" s="1">
        <v>40105</v>
      </c>
      <c r="B44323" t="s">
        <v>58</v>
      </c>
      <c r="C44323" t="s">
        <v>59</v>
      </c>
      <c r="D44323" t="s">
        <v>11</v>
      </c>
      <c r="E44323" t="s">
        <v>10</v>
      </c>
      <c r="F44323" s="2">
        <v>12</v>
      </c>
      <c r="G44323">
        <v>10</v>
      </c>
      <c r="H44323" t="s">
        <v>47</v>
      </c>
      <c r="I44323" t="s">
        <v>231</v>
      </c>
      <c r="J44323" t="s">
        <v>19</v>
      </c>
      <c r="K44323" s="2">
        <v>120</v>
      </c>
      <c r="L44323" s="2">
        <v>26.4</v>
      </c>
      <c r="M44323" t="s">
        <v>49</v>
      </c>
    </row>
    <row r="44324" spans="1:13" x14ac:dyDescent="0.3">
      <c r="A44324" s="1">
        <v>40106</v>
      </c>
      <c r="B44324" t="s">
        <v>61</v>
      </c>
      <c r="C44324" t="s">
        <v>62</v>
      </c>
      <c r="D44324" t="s">
        <v>11</v>
      </c>
      <c r="E44324" t="s">
        <v>10</v>
      </c>
      <c r="F44324" s="2">
        <v>12</v>
      </c>
      <c r="G44324">
        <v>10</v>
      </c>
      <c r="H44324" t="s">
        <v>47</v>
      </c>
      <c r="I44324" t="s">
        <v>538</v>
      </c>
      <c r="J44324" t="s">
        <v>19</v>
      </c>
      <c r="K44324" s="2">
        <v>120</v>
      </c>
      <c r="L44324" s="2">
        <v>26.4</v>
      </c>
      <c r="M44324" t="s">
        <v>49</v>
      </c>
    </row>
    <row r="44325" spans="1:13" x14ac:dyDescent="0.3">
      <c r="A44325" s="1">
        <v>40107</v>
      </c>
      <c r="B44325" t="s">
        <v>195</v>
      </c>
      <c r="C44325" t="s">
        <v>196</v>
      </c>
      <c r="D44325" t="s">
        <v>11</v>
      </c>
      <c r="E44325" t="s">
        <v>10</v>
      </c>
      <c r="F44325" s="2">
        <v>12</v>
      </c>
      <c r="G44325">
        <v>10</v>
      </c>
      <c r="H44325" t="s">
        <v>47</v>
      </c>
      <c r="I44325" t="s">
        <v>319</v>
      </c>
      <c r="J44325" t="s">
        <v>19</v>
      </c>
      <c r="K44325" s="2">
        <v>120</v>
      </c>
      <c r="L44325" s="2">
        <v>26.4</v>
      </c>
      <c r="M44325" t="s">
        <v>49</v>
      </c>
    </row>
    <row r="44326" spans="1:13" x14ac:dyDescent="0.3">
      <c r="A44326" s="1">
        <v>40108</v>
      </c>
      <c r="B44326" t="s">
        <v>50</v>
      </c>
      <c r="C44326" t="s">
        <v>51</v>
      </c>
      <c r="D44326" t="s">
        <v>11</v>
      </c>
      <c r="E44326" t="s">
        <v>10</v>
      </c>
      <c r="F44326" s="2">
        <v>12</v>
      </c>
      <c r="G44326">
        <v>10</v>
      </c>
      <c r="H44326" t="s">
        <v>47</v>
      </c>
      <c r="I44326" t="s">
        <v>539</v>
      </c>
      <c r="J44326" t="s">
        <v>19</v>
      </c>
      <c r="K44326" s="2">
        <v>120</v>
      </c>
      <c r="L44326" s="2">
        <v>26.4</v>
      </c>
      <c r="M44326" t="s">
        <v>49</v>
      </c>
    </row>
    <row r="44327" spans="1:13" x14ac:dyDescent="0.3">
      <c r="A44327" s="1">
        <v>40109</v>
      </c>
      <c r="B44327" t="s">
        <v>50</v>
      </c>
      <c r="C44327" t="s">
        <v>51</v>
      </c>
      <c r="D44327" t="s">
        <v>11</v>
      </c>
      <c r="E44327" t="s">
        <v>10</v>
      </c>
      <c r="F44327" s="2">
        <v>12</v>
      </c>
      <c r="G44327">
        <v>10</v>
      </c>
      <c r="H44327" t="s">
        <v>47</v>
      </c>
      <c r="I44327" t="s">
        <v>408</v>
      </c>
      <c r="J44327" t="s">
        <v>19</v>
      </c>
      <c r="K44327" s="2">
        <v>120</v>
      </c>
      <c r="L44327" s="2">
        <v>26.4</v>
      </c>
      <c r="M44327" t="s">
        <v>49</v>
      </c>
    </row>
    <row r="44328" spans="1:13" x14ac:dyDescent="0.3">
      <c r="A44328" s="1">
        <v>40110</v>
      </c>
      <c r="B44328" t="s">
        <v>50</v>
      </c>
      <c r="C44328" t="s">
        <v>51</v>
      </c>
      <c r="D44328" t="s">
        <v>11</v>
      </c>
      <c r="E44328" t="s">
        <v>10</v>
      </c>
      <c r="F44328" s="2">
        <v>12</v>
      </c>
      <c r="G44328">
        <v>10</v>
      </c>
      <c r="H44328" t="s">
        <v>47</v>
      </c>
      <c r="I44328" t="s">
        <v>540</v>
      </c>
      <c r="J44328" t="s">
        <v>19</v>
      </c>
      <c r="K44328" s="2">
        <v>120</v>
      </c>
      <c r="L44328" s="2">
        <v>26.4</v>
      </c>
      <c r="M44328" t="s">
        <v>49</v>
      </c>
    </row>
    <row r="44329" spans="1:13" x14ac:dyDescent="0.3">
      <c r="A44329" s="1">
        <v>40100</v>
      </c>
      <c r="B44329" t="s">
        <v>45</v>
      </c>
      <c r="C44329" t="s">
        <v>46</v>
      </c>
      <c r="D44329" t="s">
        <v>11</v>
      </c>
      <c r="E44329" t="s">
        <v>10</v>
      </c>
      <c r="F44329" s="2">
        <v>12</v>
      </c>
      <c r="G44329">
        <v>10</v>
      </c>
      <c r="H44329" t="s">
        <v>47</v>
      </c>
      <c r="I44329" t="s">
        <v>141</v>
      </c>
      <c r="J44329" t="s">
        <v>19</v>
      </c>
      <c r="K44329" s="2">
        <v>120</v>
      </c>
      <c r="L44329" s="2">
        <v>26.4</v>
      </c>
      <c r="M44329" t="s">
        <v>49</v>
      </c>
    </row>
    <row r="44330" spans="1:13" x14ac:dyDescent="0.3">
      <c r="A44330" s="1">
        <v>40101</v>
      </c>
      <c r="B44330" t="s">
        <v>45</v>
      </c>
      <c r="C44330" t="s">
        <v>46</v>
      </c>
      <c r="D44330" t="s">
        <v>11</v>
      </c>
      <c r="E44330" t="s">
        <v>10</v>
      </c>
      <c r="F44330" s="2">
        <v>12</v>
      </c>
      <c r="G44330">
        <v>10</v>
      </c>
      <c r="H44330" t="s">
        <v>47</v>
      </c>
      <c r="I44330" t="s">
        <v>541</v>
      </c>
      <c r="J44330" t="s">
        <v>19</v>
      </c>
      <c r="K44330" s="2">
        <v>120</v>
      </c>
      <c r="L44330" s="2">
        <v>26.4</v>
      </c>
      <c r="M44330" t="s">
        <v>49</v>
      </c>
    </row>
    <row r="44331" spans="1:13" x14ac:dyDescent="0.3">
      <c r="A44331" s="1">
        <v>40102</v>
      </c>
      <c r="B44331" t="s">
        <v>54</v>
      </c>
      <c r="C44331" t="s">
        <v>55</v>
      </c>
      <c r="D44331" t="s">
        <v>11</v>
      </c>
      <c r="E44331" t="s">
        <v>10</v>
      </c>
      <c r="F44331" s="2">
        <v>12</v>
      </c>
      <c r="G44331">
        <v>10</v>
      </c>
      <c r="H44331" t="s">
        <v>47</v>
      </c>
      <c r="I44331" t="s">
        <v>232</v>
      </c>
      <c r="J44331" t="s">
        <v>19</v>
      </c>
      <c r="K44331" s="2">
        <v>120</v>
      </c>
      <c r="L44331" s="2">
        <v>26.4</v>
      </c>
      <c r="M44331" t="s">
        <v>49</v>
      </c>
    </row>
    <row r="44332" spans="1:13" x14ac:dyDescent="0.3">
      <c r="A44332" s="1">
        <v>40103</v>
      </c>
      <c r="B44332" t="s">
        <v>429</v>
      </c>
      <c r="C44332" t="s">
        <v>46</v>
      </c>
      <c r="D44332" t="s">
        <v>11</v>
      </c>
      <c r="E44332" t="s">
        <v>10</v>
      </c>
      <c r="F44332" s="2">
        <v>12</v>
      </c>
      <c r="G44332">
        <v>10</v>
      </c>
      <c r="H44332" t="s">
        <v>47</v>
      </c>
      <c r="I44332" t="s">
        <v>542</v>
      </c>
      <c r="J44332" t="s">
        <v>19</v>
      </c>
      <c r="K44332" s="2">
        <v>120</v>
      </c>
      <c r="L44332" s="2">
        <v>26.4</v>
      </c>
      <c r="M44332" t="s">
        <v>49</v>
      </c>
    </row>
    <row r="44333" spans="1:13" x14ac:dyDescent="0.3">
      <c r="A44333" s="1">
        <v>40104</v>
      </c>
      <c r="B44333" t="s">
        <v>58</v>
      </c>
      <c r="C44333" t="s">
        <v>59</v>
      </c>
      <c r="D44333" t="s">
        <v>11</v>
      </c>
      <c r="E44333" t="s">
        <v>10</v>
      </c>
      <c r="F44333" s="2">
        <v>12</v>
      </c>
      <c r="G44333">
        <v>10</v>
      </c>
      <c r="H44333" t="s">
        <v>47</v>
      </c>
      <c r="I44333" t="s">
        <v>320</v>
      </c>
      <c r="J44333" t="s">
        <v>19</v>
      </c>
      <c r="K44333" s="2">
        <v>120</v>
      </c>
      <c r="L44333" s="2">
        <v>26.4</v>
      </c>
      <c r="M44333" t="s">
        <v>49</v>
      </c>
    </row>
    <row r="44334" spans="1:13" x14ac:dyDescent="0.3">
      <c r="A44334" s="1">
        <v>40105</v>
      </c>
      <c r="B44334" t="s">
        <v>58</v>
      </c>
      <c r="C44334" t="s">
        <v>59</v>
      </c>
      <c r="D44334" t="s">
        <v>11</v>
      </c>
      <c r="E44334" t="s">
        <v>10</v>
      </c>
      <c r="F44334" s="2">
        <v>12</v>
      </c>
      <c r="G44334">
        <v>10</v>
      </c>
      <c r="H44334" t="s">
        <v>47</v>
      </c>
      <c r="I44334" t="s">
        <v>543</v>
      </c>
      <c r="J44334" t="s">
        <v>19</v>
      </c>
      <c r="K44334" s="2">
        <v>120</v>
      </c>
      <c r="L44334" s="2">
        <v>26.4</v>
      </c>
      <c r="M44334" t="s">
        <v>49</v>
      </c>
    </row>
    <row r="44335" spans="1:13" x14ac:dyDescent="0.3">
      <c r="A44335" s="1">
        <v>40106</v>
      </c>
      <c r="B44335" t="s">
        <v>61</v>
      </c>
      <c r="C44335" t="s">
        <v>62</v>
      </c>
      <c r="D44335" t="s">
        <v>11</v>
      </c>
      <c r="E44335" t="s">
        <v>10</v>
      </c>
      <c r="F44335" s="2">
        <v>12</v>
      </c>
      <c r="G44335">
        <v>10</v>
      </c>
      <c r="H44335" t="s">
        <v>47</v>
      </c>
      <c r="I44335" t="s">
        <v>409</v>
      </c>
      <c r="J44335" t="s">
        <v>19</v>
      </c>
      <c r="K44335" s="2">
        <v>120</v>
      </c>
      <c r="L44335" s="2">
        <v>26.4</v>
      </c>
      <c r="M44335" t="s">
        <v>49</v>
      </c>
    </row>
    <row r="44336" spans="1:13" x14ac:dyDescent="0.3">
      <c r="A44336" s="1">
        <v>40107</v>
      </c>
      <c r="B44336" t="s">
        <v>195</v>
      </c>
      <c r="C44336" t="s">
        <v>196</v>
      </c>
      <c r="D44336" t="s">
        <v>11</v>
      </c>
      <c r="E44336" t="s">
        <v>10</v>
      </c>
      <c r="F44336" s="2">
        <v>12</v>
      </c>
      <c r="G44336">
        <v>10</v>
      </c>
      <c r="H44336" t="s">
        <v>47</v>
      </c>
      <c r="I44336" t="s">
        <v>544</v>
      </c>
      <c r="J44336" t="s">
        <v>19</v>
      </c>
      <c r="K44336" s="2">
        <v>120</v>
      </c>
      <c r="L44336" s="2">
        <v>26.4</v>
      </c>
      <c r="M44336" t="s">
        <v>49</v>
      </c>
    </row>
    <row r="44337" spans="1:13" x14ac:dyDescent="0.3">
      <c r="A44337" s="1">
        <v>40108</v>
      </c>
      <c r="B44337" t="s">
        <v>50</v>
      </c>
      <c r="C44337" t="s">
        <v>51</v>
      </c>
      <c r="D44337" t="s">
        <v>11</v>
      </c>
      <c r="E44337" t="s">
        <v>10</v>
      </c>
      <c r="F44337" s="2">
        <v>12</v>
      </c>
      <c r="G44337">
        <v>10</v>
      </c>
      <c r="H44337" t="s">
        <v>47</v>
      </c>
      <c r="I44337" t="s">
        <v>142</v>
      </c>
      <c r="J44337" t="s">
        <v>19</v>
      </c>
      <c r="K44337" s="2">
        <v>120</v>
      </c>
      <c r="L44337" s="2">
        <v>26.4</v>
      </c>
      <c r="M44337" t="s">
        <v>49</v>
      </c>
    </row>
    <row r="44338" spans="1:13" x14ac:dyDescent="0.3">
      <c r="A44338" s="1">
        <v>40109</v>
      </c>
      <c r="B44338" t="s">
        <v>50</v>
      </c>
      <c r="C44338" t="s">
        <v>51</v>
      </c>
      <c r="D44338" t="s">
        <v>11</v>
      </c>
      <c r="E44338" t="s">
        <v>10</v>
      </c>
      <c r="F44338" s="2">
        <v>12</v>
      </c>
      <c r="G44338">
        <v>10</v>
      </c>
      <c r="H44338" t="s">
        <v>47</v>
      </c>
      <c r="I44338" t="s">
        <v>545</v>
      </c>
      <c r="J44338" t="s">
        <v>19</v>
      </c>
      <c r="K44338" s="2">
        <v>120</v>
      </c>
      <c r="L44338" s="2">
        <v>26.4</v>
      </c>
      <c r="M44338" t="s">
        <v>49</v>
      </c>
    </row>
    <row r="44339" spans="1:13" x14ac:dyDescent="0.3">
      <c r="A44339" s="1">
        <v>40110</v>
      </c>
      <c r="B44339" t="s">
        <v>50</v>
      </c>
      <c r="C44339" t="s">
        <v>51</v>
      </c>
      <c r="D44339" t="s">
        <v>11</v>
      </c>
      <c r="E44339" t="s">
        <v>10</v>
      </c>
      <c r="F44339" s="2">
        <v>12</v>
      </c>
      <c r="G44339">
        <v>10</v>
      </c>
      <c r="H44339" t="s">
        <v>47</v>
      </c>
      <c r="I44339" t="s">
        <v>233</v>
      </c>
      <c r="J44339" t="s">
        <v>19</v>
      </c>
      <c r="K44339" s="2">
        <v>120</v>
      </c>
      <c r="L44339" s="2">
        <v>26.4</v>
      </c>
      <c r="M44339" t="s">
        <v>49</v>
      </c>
    </row>
    <row r="44340" spans="1:13" x14ac:dyDescent="0.3">
      <c r="A44340" s="1">
        <v>40100</v>
      </c>
      <c r="B44340" t="s">
        <v>45</v>
      </c>
      <c r="C44340" t="s">
        <v>46</v>
      </c>
      <c r="D44340" t="s">
        <v>11</v>
      </c>
      <c r="E44340" t="s">
        <v>10</v>
      </c>
      <c r="F44340" s="2">
        <v>12</v>
      </c>
      <c r="G44340">
        <v>10</v>
      </c>
      <c r="H44340" t="s">
        <v>47</v>
      </c>
      <c r="I44340" t="s">
        <v>546</v>
      </c>
      <c r="J44340" t="s">
        <v>19</v>
      </c>
      <c r="K44340" s="2">
        <v>120</v>
      </c>
      <c r="L44340" s="2">
        <v>26.4</v>
      </c>
      <c r="M44340" t="s">
        <v>49</v>
      </c>
    </row>
    <row r="44341" spans="1:13" x14ac:dyDescent="0.3">
      <c r="A44341" s="1">
        <v>40101</v>
      </c>
      <c r="B44341" t="s">
        <v>45</v>
      </c>
      <c r="C44341" t="s">
        <v>46</v>
      </c>
      <c r="D44341" t="s">
        <v>11</v>
      </c>
      <c r="E44341" t="s">
        <v>10</v>
      </c>
      <c r="F44341" s="2">
        <v>12</v>
      </c>
      <c r="G44341">
        <v>10</v>
      </c>
      <c r="H44341" t="s">
        <v>47</v>
      </c>
      <c r="I44341" t="s">
        <v>321</v>
      </c>
      <c r="J44341" t="s">
        <v>19</v>
      </c>
      <c r="K44341" s="2">
        <v>120</v>
      </c>
      <c r="L44341" s="2">
        <v>26.4</v>
      </c>
      <c r="M44341" t="s">
        <v>49</v>
      </c>
    </row>
    <row r="44342" spans="1:13" x14ac:dyDescent="0.3">
      <c r="A44342" s="1">
        <v>40102</v>
      </c>
      <c r="B44342" t="s">
        <v>54</v>
      </c>
      <c r="C44342" t="s">
        <v>55</v>
      </c>
      <c r="D44342" t="s">
        <v>11</v>
      </c>
      <c r="E44342" t="s">
        <v>10</v>
      </c>
      <c r="F44342" s="2">
        <v>12</v>
      </c>
      <c r="G44342">
        <v>10</v>
      </c>
      <c r="H44342" t="s">
        <v>47</v>
      </c>
      <c r="I44342" t="s">
        <v>547</v>
      </c>
      <c r="J44342" t="s">
        <v>19</v>
      </c>
      <c r="K44342" s="2">
        <v>120</v>
      </c>
      <c r="L44342" s="2">
        <v>26.4</v>
      </c>
      <c r="M44342" t="s">
        <v>49</v>
      </c>
    </row>
    <row r="44343" spans="1:13" x14ac:dyDescent="0.3">
      <c r="A44343" s="1">
        <v>40103</v>
      </c>
      <c r="B44343" t="s">
        <v>429</v>
      </c>
      <c r="C44343" t="s">
        <v>46</v>
      </c>
      <c r="D44343" t="s">
        <v>11</v>
      </c>
      <c r="E44343" t="s">
        <v>10</v>
      </c>
      <c r="F44343" s="2">
        <v>12</v>
      </c>
      <c r="G44343">
        <v>10</v>
      </c>
      <c r="H44343" t="s">
        <v>47</v>
      </c>
      <c r="I44343" t="s">
        <v>410</v>
      </c>
      <c r="J44343" t="s">
        <v>19</v>
      </c>
      <c r="K44343" s="2">
        <v>120</v>
      </c>
      <c r="L44343" s="2">
        <v>26.4</v>
      </c>
      <c r="M44343" t="s">
        <v>49</v>
      </c>
    </row>
    <row r="44344" spans="1:13" x14ac:dyDescent="0.3">
      <c r="A44344" s="1">
        <v>40104</v>
      </c>
      <c r="B44344" t="s">
        <v>58</v>
      </c>
      <c r="C44344" t="s">
        <v>59</v>
      </c>
      <c r="D44344" t="s">
        <v>11</v>
      </c>
      <c r="E44344" t="s">
        <v>10</v>
      </c>
      <c r="F44344" s="2">
        <v>12</v>
      </c>
      <c r="G44344">
        <v>10</v>
      </c>
      <c r="H44344" t="s">
        <v>47</v>
      </c>
      <c r="I44344" t="s">
        <v>548</v>
      </c>
      <c r="J44344" t="s">
        <v>19</v>
      </c>
      <c r="K44344" s="2">
        <v>120</v>
      </c>
      <c r="L44344" s="2">
        <v>26.4</v>
      </c>
      <c r="M44344" t="s">
        <v>49</v>
      </c>
    </row>
    <row r="44345" spans="1:13" x14ac:dyDescent="0.3">
      <c r="A44345" s="1">
        <v>40105</v>
      </c>
      <c r="B44345" t="s">
        <v>58</v>
      </c>
      <c r="C44345" t="s">
        <v>59</v>
      </c>
      <c r="D44345" t="s">
        <v>11</v>
      </c>
      <c r="E44345" t="s">
        <v>10</v>
      </c>
      <c r="F44345" s="2">
        <v>12</v>
      </c>
      <c r="G44345">
        <v>10</v>
      </c>
      <c r="H44345" t="s">
        <v>47</v>
      </c>
      <c r="I44345" t="s">
        <v>143</v>
      </c>
      <c r="J44345" t="s">
        <v>19</v>
      </c>
      <c r="K44345" s="2">
        <v>120</v>
      </c>
      <c r="L44345" s="2">
        <v>26.4</v>
      </c>
      <c r="M44345" t="s">
        <v>49</v>
      </c>
    </row>
    <row r="44346" spans="1:13" x14ac:dyDescent="0.3">
      <c r="A44346" s="1">
        <v>40106</v>
      </c>
      <c r="B44346" t="s">
        <v>61</v>
      </c>
      <c r="C44346" t="s">
        <v>62</v>
      </c>
      <c r="D44346" t="s">
        <v>11</v>
      </c>
      <c r="E44346" t="s">
        <v>10</v>
      </c>
      <c r="F44346" s="2">
        <v>12</v>
      </c>
      <c r="G44346">
        <v>10</v>
      </c>
      <c r="H44346" t="s">
        <v>47</v>
      </c>
      <c r="I44346" t="s">
        <v>549</v>
      </c>
      <c r="J44346" t="s">
        <v>19</v>
      </c>
      <c r="K44346" s="2">
        <v>120</v>
      </c>
      <c r="L44346" s="2">
        <v>26.4</v>
      </c>
      <c r="M44346" t="s">
        <v>49</v>
      </c>
    </row>
    <row r="44347" spans="1:13" x14ac:dyDescent="0.3">
      <c r="A44347" s="1">
        <v>40107</v>
      </c>
      <c r="B44347" t="s">
        <v>195</v>
      </c>
      <c r="C44347" t="s">
        <v>196</v>
      </c>
      <c r="D44347" t="s">
        <v>11</v>
      </c>
      <c r="E44347" t="s">
        <v>10</v>
      </c>
      <c r="F44347" s="2">
        <v>12</v>
      </c>
      <c r="G44347">
        <v>10</v>
      </c>
      <c r="H44347" t="s">
        <v>47</v>
      </c>
      <c r="I44347" t="s">
        <v>234</v>
      </c>
      <c r="J44347" t="s">
        <v>19</v>
      </c>
      <c r="K44347" s="2">
        <v>120</v>
      </c>
      <c r="L44347" s="2">
        <v>26.4</v>
      </c>
      <c r="M44347" t="s">
        <v>49</v>
      </c>
    </row>
    <row r="44348" spans="1:13" x14ac:dyDescent="0.3">
      <c r="A44348" s="1">
        <v>40108</v>
      </c>
      <c r="B44348" t="s">
        <v>50</v>
      </c>
      <c r="C44348" t="s">
        <v>51</v>
      </c>
      <c r="D44348" t="s">
        <v>11</v>
      </c>
      <c r="E44348" t="s">
        <v>10</v>
      </c>
      <c r="F44348" s="2">
        <v>12</v>
      </c>
      <c r="G44348">
        <v>10</v>
      </c>
      <c r="H44348" t="s">
        <v>47</v>
      </c>
      <c r="I44348" t="s">
        <v>550</v>
      </c>
      <c r="J44348" t="s">
        <v>19</v>
      </c>
      <c r="K44348" s="2">
        <v>120</v>
      </c>
      <c r="L44348" s="2">
        <v>26.4</v>
      </c>
      <c r="M44348" t="s">
        <v>49</v>
      </c>
    </row>
    <row r="44349" spans="1:13" x14ac:dyDescent="0.3">
      <c r="A44349" s="1">
        <v>40109</v>
      </c>
      <c r="B44349" t="s">
        <v>50</v>
      </c>
      <c r="C44349" t="s">
        <v>51</v>
      </c>
      <c r="D44349" t="s">
        <v>11</v>
      </c>
      <c r="E44349" t="s">
        <v>10</v>
      </c>
      <c r="F44349" s="2">
        <v>12</v>
      </c>
      <c r="G44349">
        <v>10</v>
      </c>
      <c r="H44349" t="s">
        <v>47</v>
      </c>
      <c r="I44349" t="s">
        <v>322</v>
      </c>
      <c r="J44349" t="s">
        <v>19</v>
      </c>
      <c r="K44349" s="2">
        <v>120</v>
      </c>
      <c r="L44349" s="2">
        <v>26.4</v>
      </c>
      <c r="M44349" t="s">
        <v>49</v>
      </c>
    </row>
    <row r="44350" spans="1:13" x14ac:dyDescent="0.3">
      <c r="A44350" s="1">
        <v>40110</v>
      </c>
      <c r="B44350" t="s">
        <v>50</v>
      </c>
      <c r="C44350" t="s">
        <v>51</v>
      </c>
      <c r="D44350" t="s">
        <v>11</v>
      </c>
      <c r="E44350" t="s">
        <v>10</v>
      </c>
      <c r="F44350" s="2">
        <v>12</v>
      </c>
      <c r="G44350">
        <v>10</v>
      </c>
      <c r="H44350" t="s">
        <v>47</v>
      </c>
      <c r="I44350" t="s">
        <v>551</v>
      </c>
      <c r="J44350" t="s">
        <v>19</v>
      </c>
      <c r="K44350" s="2">
        <v>120</v>
      </c>
      <c r="L44350" s="2">
        <v>26.4</v>
      </c>
      <c r="M44350" t="s">
        <v>49</v>
      </c>
    </row>
    <row r="44351" spans="1:13" x14ac:dyDescent="0.3">
      <c r="A44351" s="1">
        <v>40100</v>
      </c>
      <c r="B44351" t="s">
        <v>45</v>
      </c>
      <c r="C44351" t="s">
        <v>46</v>
      </c>
      <c r="D44351" t="s">
        <v>11</v>
      </c>
      <c r="E44351" t="s">
        <v>10</v>
      </c>
      <c r="F44351" s="2">
        <v>12</v>
      </c>
      <c r="G44351">
        <v>10</v>
      </c>
      <c r="H44351" t="s">
        <v>47</v>
      </c>
      <c r="I44351" t="s">
        <v>411</v>
      </c>
      <c r="J44351" t="s">
        <v>19</v>
      </c>
      <c r="K44351" s="2">
        <v>120</v>
      </c>
      <c r="L44351" s="2">
        <v>26.4</v>
      </c>
      <c r="M44351" t="s">
        <v>49</v>
      </c>
    </row>
    <row r="44352" spans="1:13" x14ac:dyDescent="0.3">
      <c r="A44352" s="1">
        <v>40101</v>
      </c>
      <c r="B44352" t="s">
        <v>45</v>
      </c>
      <c r="C44352" t="s">
        <v>46</v>
      </c>
      <c r="D44352" t="s">
        <v>11</v>
      </c>
      <c r="E44352" t="s">
        <v>10</v>
      </c>
      <c r="F44352" s="2">
        <v>12</v>
      </c>
      <c r="G44352">
        <v>10</v>
      </c>
      <c r="H44352" t="s">
        <v>47</v>
      </c>
      <c r="I44352" t="s">
        <v>552</v>
      </c>
      <c r="J44352" t="s">
        <v>19</v>
      </c>
      <c r="K44352" s="2">
        <v>120</v>
      </c>
      <c r="L44352" s="2">
        <v>26.4</v>
      </c>
      <c r="M44352" t="s">
        <v>49</v>
      </c>
    </row>
    <row r="44353" spans="1:13" x14ac:dyDescent="0.3">
      <c r="A44353" s="1">
        <v>40102</v>
      </c>
      <c r="B44353" t="s">
        <v>54</v>
      </c>
      <c r="C44353" t="s">
        <v>55</v>
      </c>
      <c r="D44353" t="s">
        <v>11</v>
      </c>
      <c r="E44353" t="s">
        <v>10</v>
      </c>
      <c r="F44353" s="2">
        <v>12</v>
      </c>
      <c r="G44353">
        <v>10</v>
      </c>
      <c r="H44353" t="s">
        <v>47</v>
      </c>
      <c r="I44353" t="s">
        <v>144</v>
      </c>
      <c r="J44353" t="s">
        <v>19</v>
      </c>
      <c r="K44353" s="2">
        <v>120</v>
      </c>
      <c r="L44353" s="2">
        <v>26.4</v>
      </c>
      <c r="M44353" t="s">
        <v>49</v>
      </c>
    </row>
    <row r="44354" spans="1:13" x14ac:dyDescent="0.3">
      <c r="A44354" s="1">
        <v>40103</v>
      </c>
      <c r="B44354" t="s">
        <v>429</v>
      </c>
      <c r="C44354" t="s">
        <v>46</v>
      </c>
      <c r="D44354" t="s">
        <v>11</v>
      </c>
      <c r="E44354" t="s">
        <v>10</v>
      </c>
      <c r="F44354" s="2">
        <v>12</v>
      </c>
      <c r="G44354">
        <v>10</v>
      </c>
      <c r="H44354" t="s">
        <v>47</v>
      </c>
      <c r="I44354" t="s">
        <v>553</v>
      </c>
      <c r="J44354" t="s">
        <v>19</v>
      </c>
      <c r="K44354" s="2">
        <v>120</v>
      </c>
      <c r="L44354" s="2">
        <v>26.4</v>
      </c>
      <c r="M44354" t="s">
        <v>49</v>
      </c>
    </row>
    <row r="44355" spans="1:13" x14ac:dyDescent="0.3">
      <c r="A44355" s="1">
        <v>40104</v>
      </c>
      <c r="B44355" t="s">
        <v>58</v>
      </c>
      <c r="C44355" t="s">
        <v>59</v>
      </c>
      <c r="D44355" t="s">
        <v>11</v>
      </c>
      <c r="E44355" t="s">
        <v>10</v>
      </c>
      <c r="F44355" s="2">
        <v>12</v>
      </c>
      <c r="G44355">
        <v>10</v>
      </c>
      <c r="H44355" t="s">
        <v>47</v>
      </c>
      <c r="I44355" t="s">
        <v>235</v>
      </c>
      <c r="J44355" t="s">
        <v>19</v>
      </c>
      <c r="K44355" s="2">
        <v>120</v>
      </c>
      <c r="L44355" s="2">
        <v>26.4</v>
      </c>
      <c r="M44355" t="s">
        <v>49</v>
      </c>
    </row>
    <row r="44356" spans="1:13" x14ac:dyDescent="0.3">
      <c r="A44356" s="1">
        <v>40105</v>
      </c>
      <c r="B44356" t="s">
        <v>58</v>
      </c>
      <c r="C44356" t="s">
        <v>59</v>
      </c>
      <c r="D44356" t="s">
        <v>11</v>
      </c>
      <c r="E44356" t="s">
        <v>10</v>
      </c>
      <c r="F44356" s="2">
        <v>12</v>
      </c>
      <c r="G44356">
        <v>10</v>
      </c>
      <c r="H44356" t="s">
        <v>47</v>
      </c>
      <c r="I44356" t="s">
        <v>554</v>
      </c>
      <c r="J44356" t="s">
        <v>19</v>
      </c>
      <c r="K44356" s="2">
        <v>120</v>
      </c>
      <c r="L44356" s="2">
        <v>26.4</v>
      </c>
      <c r="M44356" t="s">
        <v>49</v>
      </c>
    </row>
    <row r="44357" spans="1:13" x14ac:dyDescent="0.3">
      <c r="A44357" s="1">
        <v>40106</v>
      </c>
      <c r="B44357" t="s">
        <v>61</v>
      </c>
      <c r="C44357" t="s">
        <v>62</v>
      </c>
      <c r="D44357" t="s">
        <v>11</v>
      </c>
      <c r="E44357" t="s">
        <v>10</v>
      </c>
      <c r="F44357" s="2">
        <v>12</v>
      </c>
      <c r="G44357">
        <v>10</v>
      </c>
      <c r="H44357" t="s">
        <v>47</v>
      </c>
      <c r="I44357" t="s">
        <v>323</v>
      </c>
      <c r="J44357" t="s">
        <v>19</v>
      </c>
      <c r="K44357" s="2">
        <v>120</v>
      </c>
      <c r="L44357" s="2">
        <v>26.4</v>
      </c>
      <c r="M44357" t="s">
        <v>49</v>
      </c>
    </row>
    <row r="44358" spans="1:13" x14ac:dyDescent="0.3">
      <c r="A44358" s="1">
        <v>40107</v>
      </c>
      <c r="B44358" t="s">
        <v>195</v>
      </c>
      <c r="C44358" t="s">
        <v>196</v>
      </c>
      <c r="D44358" t="s">
        <v>11</v>
      </c>
      <c r="E44358" t="s">
        <v>10</v>
      </c>
      <c r="F44358" s="2">
        <v>12</v>
      </c>
      <c r="G44358">
        <v>10</v>
      </c>
      <c r="H44358" t="s">
        <v>47</v>
      </c>
      <c r="I44358" t="s">
        <v>555</v>
      </c>
      <c r="J44358" t="s">
        <v>19</v>
      </c>
      <c r="K44358" s="2">
        <v>120</v>
      </c>
      <c r="L44358" s="2">
        <v>26.4</v>
      </c>
      <c r="M44358" t="s">
        <v>49</v>
      </c>
    </row>
    <row r="44359" spans="1:13" x14ac:dyDescent="0.3">
      <c r="A44359" s="1">
        <v>40108</v>
      </c>
      <c r="B44359" t="s">
        <v>50</v>
      </c>
      <c r="C44359" t="s">
        <v>51</v>
      </c>
      <c r="D44359" t="s">
        <v>11</v>
      </c>
      <c r="E44359" t="s">
        <v>10</v>
      </c>
      <c r="F44359" s="2">
        <v>12</v>
      </c>
      <c r="G44359">
        <v>10</v>
      </c>
      <c r="H44359" t="s">
        <v>47</v>
      </c>
      <c r="I44359" t="s">
        <v>412</v>
      </c>
      <c r="J44359" t="s">
        <v>19</v>
      </c>
      <c r="K44359" s="2">
        <v>120</v>
      </c>
      <c r="L44359" s="2">
        <v>26.4</v>
      </c>
      <c r="M44359" t="s">
        <v>49</v>
      </c>
    </row>
    <row r="44360" spans="1:13" x14ac:dyDescent="0.3">
      <c r="A44360" s="1">
        <v>40109</v>
      </c>
      <c r="B44360" t="s">
        <v>50</v>
      </c>
      <c r="C44360" t="s">
        <v>51</v>
      </c>
      <c r="D44360" t="s">
        <v>11</v>
      </c>
      <c r="E44360" t="s">
        <v>10</v>
      </c>
      <c r="F44360" s="2">
        <v>12</v>
      </c>
      <c r="G44360">
        <v>10</v>
      </c>
      <c r="H44360" t="s">
        <v>47</v>
      </c>
      <c r="I44360" t="s">
        <v>556</v>
      </c>
      <c r="J44360" t="s">
        <v>19</v>
      </c>
      <c r="K44360" s="2">
        <v>120</v>
      </c>
      <c r="L44360" s="2">
        <v>26.4</v>
      </c>
      <c r="M44360" t="s">
        <v>49</v>
      </c>
    </row>
    <row r="44361" spans="1:13" x14ac:dyDescent="0.3">
      <c r="A44361" s="1">
        <v>40110</v>
      </c>
      <c r="B44361" t="s">
        <v>50</v>
      </c>
      <c r="C44361" t="s">
        <v>51</v>
      </c>
      <c r="D44361" t="s">
        <v>11</v>
      </c>
      <c r="E44361" t="s">
        <v>10</v>
      </c>
      <c r="F44361" s="2">
        <v>12</v>
      </c>
      <c r="G44361">
        <v>10</v>
      </c>
      <c r="H44361" t="s">
        <v>47</v>
      </c>
      <c r="I44361" t="s">
        <v>145</v>
      </c>
      <c r="J44361" t="s">
        <v>19</v>
      </c>
      <c r="K44361" s="2">
        <v>120</v>
      </c>
      <c r="L44361" s="2">
        <v>26.4</v>
      </c>
      <c r="M44361" t="s">
        <v>49</v>
      </c>
    </row>
    <row r="44362" spans="1:13" x14ac:dyDescent="0.3">
      <c r="A44362" s="1">
        <v>40100</v>
      </c>
      <c r="B44362" t="s">
        <v>45</v>
      </c>
      <c r="C44362" t="s">
        <v>46</v>
      </c>
      <c r="D44362" t="s">
        <v>11</v>
      </c>
      <c r="E44362" t="s">
        <v>10</v>
      </c>
      <c r="F44362" s="2">
        <v>12</v>
      </c>
      <c r="G44362">
        <v>10</v>
      </c>
      <c r="H44362" t="s">
        <v>47</v>
      </c>
      <c r="I44362" t="s">
        <v>557</v>
      </c>
      <c r="J44362" t="s">
        <v>19</v>
      </c>
      <c r="K44362" s="2">
        <v>120</v>
      </c>
      <c r="L44362" s="2">
        <v>26.4</v>
      </c>
      <c r="M44362" t="s">
        <v>49</v>
      </c>
    </row>
    <row r="44363" spans="1:13" x14ac:dyDescent="0.3">
      <c r="A44363" s="1">
        <v>40101</v>
      </c>
      <c r="B44363" t="s">
        <v>45</v>
      </c>
      <c r="C44363" t="s">
        <v>46</v>
      </c>
      <c r="D44363" t="s">
        <v>11</v>
      </c>
      <c r="E44363" t="s">
        <v>10</v>
      </c>
      <c r="F44363" s="2">
        <v>12</v>
      </c>
      <c r="G44363">
        <v>10</v>
      </c>
      <c r="H44363" t="s">
        <v>47</v>
      </c>
      <c r="I44363" t="s">
        <v>236</v>
      </c>
      <c r="J44363" t="s">
        <v>19</v>
      </c>
      <c r="K44363" s="2">
        <v>120</v>
      </c>
      <c r="L44363" s="2">
        <v>26.4</v>
      </c>
      <c r="M44363" t="s">
        <v>49</v>
      </c>
    </row>
    <row r="44364" spans="1:13" x14ac:dyDescent="0.3">
      <c r="A44364" s="1">
        <v>40102</v>
      </c>
      <c r="B44364" t="s">
        <v>54</v>
      </c>
      <c r="C44364" t="s">
        <v>55</v>
      </c>
      <c r="D44364" t="s">
        <v>11</v>
      </c>
      <c r="E44364" t="s">
        <v>10</v>
      </c>
      <c r="F44364" s="2">
        <v>12</v>
      </c>
      <c r="G44364">
        <v>10</v>
      </c>
      <c r="H44364" t="s">
        <v>47</v>
      </c>
      <c r="I44364" t="s">
        <v>558</v>
      </c>
      <c r="J44364" t="s">
        <v>19</v>
      </c>
      <c r="K44364" s="2">
        <v>120</v>
      </c>
      <c r="L44364" s="2">
        <v>26.4</v>
      </c>
      <c r="M44364" t="s">
        <v>49</v>
      </c>
    </row>
    <row r="44365" spans="1:13" x14ac:dyDescent="0.3">
      <c r="A44365" s="1">
        <v>40103</v>
      </c>
      <c r="B44365" t="s">
        <v>429</v>
      </c>
      <c r="C44365" t="s">
        <v>46</v>
      </c>
      <c r="D44365" t="s">
        <v>11</v>
      </c>
      <c r="E44365" t="s">
        <v>10</v>
      </c>
      <c r="F44365" s="2">
        <v>12</v>
      </c>
      <c r="G44365">
        <v>10</v>
      </c>
      <c r="H44365" t="s">
        <v>47</v>
      </c>
      <c r="I44365" t="s">
        <v>324</v>
      </c>
      <c r="J44365" t="s">
        <v>19</v>
      </c>
      <c r="K44365" s="2">
        <v>120</v>
      </c>
      <c r="L44365" s="2">
        <v>26.4</v>
      </c>
      <c r="M44365" t="s">
        <v>49</v>
      </c>
    </row>
    <row r="44366" spans="1:13" x14ac:dyDescent="0.3">
      <c r="A44366" s="1">
        <v>40104</v>
      </c>
      <c r="B44366" t="s">
        <v>58</v>
      </c>
      <c r="C44366" t="s">
        <v>59</v>
      </c>
      <c r="D44366" t="s">
        <v>11</v>
      </c>
      <c r="E44366" t="s">
        <v>10</v>
      </c>
      <c r="F44366" s="2">
        <v>12</v>
      </c>
      <c r="G44366">
        <v>10</v>
      </c>
      <c r="H44366" t="s">
        <v>47</v>
      </c>
      <c r="I44366" t="s">
        <v>559</v>
      </c>
      <c r="J44366" t="s">
        <v>19</v>
      </c>
      <c r="K44366" s="2">
        <v>120</v>
      </c>
      <c r="L44366" s="2">
        <v>26.4</v>
      </c>
      <c r="M44366" t="s">
        <v>49</v>
      </c>
    </row>
    <row r="44367" spans="1:13" x14ac:dyDescent="0.3">
      <c r="A44367" s="1">
        <v>40105</v>
      </c>
      <c r="B44367" t="s">
        <v>58</v>
      </c>
      <c r="C44367" t="s">
        <v>59</v>
      </c>
      <c r="D44367" t="s">
        <v>11</v>
      </c>
      <c r="E44367" t="s">
        <v>10</v>
      </c>
      <c r="F44367" s="2">
        <v>12</v>
      </c>
      <c r="G44367">
        <v>10</v>
      </c>
      <c r="H44367" t="s">
        <v>47</v>
      </c>
      <c r="I44367" t="s">
        <v>413</v>
      </c>
      <c r="J44367" t="s">
        <v>19</v>
      </c>
      <c r="K44367" s="2">
        <v>120</v>
      </c>
      <c r="L44367" s="2">
        <v>26.4</v>
      </c>
      <c r="M44367" t="s">
        <v>49</v>
      </c>
    </row>
    <row r="44368" spans="1:13" x14ac:dyDescent="0.3">
      <c r="A44368" s="1">
        <v>40106</v>
      </c>
      <c r="B44368" t="s">
        <v>61</v>
      </c>
      <c r="C44368" t="s">
        <v>62</v>
      </c>
      <c r="D44368" t="s">
        <v>11</v>
      </c>
      <c r="E44368" t="s">
        <v>10</v>
      </c>
      <c r="F44368" s="2">
        <v>12</v>
      </c>
      <c r="G44368">
        <v>10</v>
      </c>
      <c r="H44368" t="s">
        <v>47</v>
      </c>
      <c r="I44368" t="s">
        <v>560</v>
      </c>
      <c r="J44368" t="s">
        <v>19</v>
      </c>
      <c r="K44368" s="2">
        <v>120</v>
      </c>
      <c r="L44368" s="2">
        <v>26.4</v>
      </c>
      <c r="M44368" t="s">
        <v>49</v>
      </c>
    </row>
    <row r="44369" spans="1:13" x14ac:dyDescent="0.3">
      <c r="A44369" s="1">
        <v>40107</v>
      </c>
      <c r="B44369" t="s">
        <v>195</v>
      </c>
      <c r="C44369" t="s">
        <v>196</v>
      </c>
      <c r="D44369" t="s">
        <v>11</v>
      </c>
      <c r="E44369" t="s">
        <v>10</v>
      </c>
      <c r="F44369" s="2">
        <v>12</v>
      </c>
      <c r="G44369">
        <v>10</v>
      </c>
      <c r="H44369" t="s">
        <v>47</v>
      </c>
      <c r="I44369" t="s">
        <v>146</v>
      </c>
      <c r="J44369" t="s">
        <v>19</v>
      </c>
      <c r="K44369" s="2">
        <v>120</v>
      </c>
      <c r="L44369" s="2">
        <v>26.4</v>
      </c>
      <c r="M44369" t="s">
        <v>49</v>
      </c>
    </row>
    <row r="44370" spans="1:13" x14ac:dyDescent="0.3">
      <c r="A44370" s="1">
        <v>40108</v>
      </c>
      <c r="B44370" t="s">
        <v>50</v>
      </c>
      <c r="C44370" t="s">
        <v>51</v>
      </c>
      <c r="D44370" t="s">
        <v>11</v>
      </c>
      <c r="E44370" t="s">
        <v>10</v>
      </c>
      <c r="F44370" s="2">
        <v>12</v>
      </c>
      <c r="G44370">
        <v>10</v>
      </c>
      <c r="H44370" t="s">
        <v>47</v>
      </c>
      <c r="I44370" t="s">
        <v>561</v>
      </c>
      <c r="J44370" t="s">
        <v>19</v>
      </c>
      <c r="K44370" s="2">
        <v>120</v>
      </c>
      <c r="L44370" s="2">
        <v>26.4</v>
      </c>
      <c r="M44370" t="s">
        <v>49</v>
      </c>
    </row>
    <row r="44371" spans="1:13" x14ac:dyDescent="0.3">
      <c r="A44371" s="1">
        <v>40109</v>
      </c>
      <c r="B44371" t="s">
        <v>50</v>
      </c>
      <c r="C44371" t="s">
        <v>51</v>
      </c>
      <c r="D44371" t="s">
        <v>11</v>
      </c>
      <c r="E44371" t="s">
        <v>10</v>
      </c>
      <c r="F44371" s="2">
        <v>12</v>
      </c>
      <c r="G44371">
        <v>10</v>
      </c>
      <c r="H44371" t="s">
        <v>47</v>
      </c>
      <c r="I44371" t="s">
        <v>237</v>
      </c>
      <c r="J44371" t="s">
        <v>19</v>
      </c>
      <c r="K44371" s="2">
        <v>120</v>
      </c>
      <c r="L44371" s="2">
        <v>26.4</v>
      </c>
      <c r="M44371" t="s">
        <v>49</v>
      </c>
    </row>
    <row r="44372" spans="1:13" x14ac:dyDescent="0.3">
      <c r="A44372" s="1">
        <v>40110</v>
      </c>
      <c r="B44372" t="s">
        <v>50</v>
      </c>
      <c r="C44372" t="s">
        <v>51</v>
      </c>
      <c r="D44372" t="s">
        <v>11</v>
      </c>
      <c r="E44372" t="s">
        <v>10</v>
      </c>
      <c r="F44372" s="2">
        <v>12</v>
      </c>
      <c r="G44372">
        <v>10</v>
      </c>
      <c r="H44372" t="s">
        <v>47</v>
      </c>
      <c r="I44372" t="s">
        <v>562</v>
      </c>
      <c r="J44372" t="s">
        <v>19</v>
      </c>
      <c r="K44372" s="2">
        <v>120</v>
      </c>
      <c r="L44372" s="2">
        <v>26.4</v>
      </c>
      <c r="M44372" t="s">
        <v>49</v>
      </c>
    </row>
    <row r="44373" spans="1:13" x14ac:dyDescent="0.3">
      <c r="A44373" s="1">
        <v>40100</v>
      </c>
      <c r="B44373" t="s">
        <v>45</v>
      </c>
      <c r="C44373" t="s">
        <v>46</v>
      </c>
      <c r="D44373" t="s">
        <v>11</v>
      </c>
      <c r="E44373" t="s">
        <v>10</v>
      </c>
      <c r="F44373" s="2">
        <v>12</v>
      </c>
      <c r="G44373">
        <v>10</v>
      </c>
      <c r="H44373" t="s">
        <v>47</v>
      </c>
      <c r="I44373" t="s">
        <v>325</v>
      </c>
      <c r="J44373" t="s">
        <v>19</v>
      </c>
      <c r="K44373" s="2">
        <v>120</v>
      </c>
      <c r="L44373" s="2">
        <v>26.4</v>
      </c>
      <c r="M44373" t="s">
        <v>49</v>
      </c>
    </row>
    <row r="44374" spans="1:13" x14ac:dyDescent="0.3">
      <c r="A44374" s="1">
        <v>40101</v>
      </c>
      <c r="B44374" t="s">
        <v>45</v>
      </c>
      <c r="C44374" t="s">
        <v>46</v>
      </c>
      <c r="D44374" t="s">
        <v>11</v>
      </c>
      <c r="E44374" t="s">
        <v>10</v>
      </c>
      <c r="F44374" s="2">
        <v>12</v>
      </c>
      <c r="G44374">
        <v>10</v>
      </c>
      <c r="H44374" t="s">
        <v>47</v>
      </c>
      <c r="I44374" t="s">
        <v>563</v>
      </c>
      <c r="J44374" t="s">
        <v>19</v>
      </c>
      <c r="K44374" s="2">
        <v>120</v>
      </c>
      <c r="L44374" s="2">
        <v>26.4</v>
      </c>
      <c r="M44374" t="s">
        <v>49</v>
      </c>
    </row>
    <row r="44375" spans="1:13" x14ac:dyDescent="0.3">
      <c r="A44375" s="1">
        <v>40102</v>
      </c>
      <c r="B44375" t="s">
        <v>54</v>
      </c>
      <c r="C44375" t="s">
        <v>55</v>
      </c>
      <c r="D44375" t="s">
        <v>11</v>
      </c>
      <c r="E44375" t="s">
        <v>10</v>
      </c>
      <c r="F44375" s="2">
        <v>12</v>
      </c>
      <c r="G44375">
        <v>10</v>
      </c>
      <c r="H44375" t="s">
        <v>47</v>
      </c>
      <c r="I44375" t="s">
        <v>52</v>
      </c>
      <c r="J44375" t="s">
        <v>19</v>
      </c>
      <c r="K44375" s="2">
        <v>120</v>
      </c>
      <c r="L44375" s="2">
        <v>26.4</v>
      </c>
      <c r="M44375" t="s">
        <v>49</v>
      </c>
    </row>
    <row r="44376" spans="1:13" x14ac:dyDescent="0.3">
      <c r="A44376" s="1">
        <v>40103</v>
      </c>
      <c r="B44376" t="s">
        <v>429</v>
      </c>
      <c r="C44376" t="s">
        <v>46</v>
      </c>
      <c r="D44376" t="s">
        <v>11</v>
      </c>
      <c r="E44376" t="s">
        <v>10</v>
      </c>
      <c r="F44376" s="2">
        <v>12</v>
      </c>
      <c r="G44376">
        <v>10</v>
      </c>
      <c r="H44376" t="s">
        <v>47</v>
      </c>
      <c r="I44376" t="s">
        <v>564</v>
      </c>
      <c r="J44376" t="s">
        <v>19</v>
      </c>
      <c r="K44376" s="2">
        <v>120</v>
      </c>
      <c r="L44376" s="2">
        <v>26.4</v>
      </c>
      <c r="M44376" t="s">
        <v>49</v>
      </c>
    </row>
    <row r="44377" spans="1:13" x14ac:dyDescent="0.3">
      <c r="A44377" s="1">
        <v>40104</v>
      </c>
      <c r="B44377" t="s">
        <v>58</v>
      </c>
      <c r="C44377" t="s">
        <v>59</v>
      </c>
      <c r="D44377" t="s">
        <v>11</v>
      </c>
      <c r="E44377" t="s">
        <v>10</v>
      </c>
      <c r="F44377" s="2">
        <v>12</v>
      </c>
      <c r="G44377">
        <v>10</v>
      </c>
      <c r="H44377" t="s">
        <v>47</v>
      </c>
      <c r="I44377" t="s">
        <v>147</v>
      </c>
      <c r="J44377" t="s">
        <v>19</v>
      </c>
      <c r="K44377" s="2">
        <v>120</v>
      </c>
      <c r="L44377" s="2">
        <v>26.4</v>
      </c>
      <c r="M44377" t="s">
        <v>49</v>
      </c>
    </row>
    <row r="44378" spans="1:13" x14ac:dyDescent="0.3">
      <c r="A44378" s="1">
        <v>40105</v>
      </c>
      <c r="B44378" t="s">
        <v>58</v>
      </c>
      <c r="C44378" t="s">
        <v>59</v>
      </c>
      <c r="D44378" t="s">
        <v>11</v>
      </c>
      <c r="E44378" t="s">
        <v>10</v>
      </c>
      <c r="F44378" s="2">
        <v>12</v>
      </c>
      <c r="G44378">
        <v>10</v>
      </c>
      <c r="H44378" t="s">
        <v>47</v>
      </c>
      <c r="I44378" t="s">
        <v>565</v>
      </c>
      <c r="J44378" t="s">
        <v>19</v>
      </c>
      <c r="K44378" s="2">
        <v>120</v>
      </c>
      <c r="L44378" s="2">
        <v>26.4</v>
      </c>
      <c r="M44378" t="s">
        <v>49</v>
      </c>
    </row>
    <row r="44379" spans="1:13" x14ac:dyDescent="0.3">
      <c r="A44379" s="1">
        <v>40106</v>
      </c>
      <c r="B44379" t="s">
        <v>61</v>
      </c>
      <c r="C44379" t="s">
        <v>62</v>
      </c>
      <c r="D44379" t="s">
        <v>11</v>
      </c>
      <c r="E44379" t="s">
        <v>10</v>
      </c>
      <c r="F44379" s="2">
        <v>12</v>
      </c>
      <c r="G44379">
        <v>10</v>
      </c>
      <c r="H44379" t="s">
        <v>47</v>
      </c>
      <c r="I44379" t="s">
        <v>238</v>
      </c>
      <c r="J44379" t="s">
        <v>19</v>
      </c>
      <c r="K44379" s="2">
        <v>120</v>
      </c>
      <c r="L44379" s="2">
        <v>26.4</v>
      </c>
      <c r="M44379" t="s">
        <v>49</v>
      </c>
    </row>
    <row r="44380" spans="1:13" x14ac:dyDescent="0.3">
      <c r="A44380" s="1">
        <v>40107</v>
      </c>
      <c r="B44380" t="s">
        <v>195</v>
      </c>
      <c r="C44380" t="s">
        <v>196</v>
      </c>
      <c r="D44380" t="s">
        <v>11</v>
      </c>
      <c r="E44380" t="s">
        <v>10</v>
      </c>
      <c r="F44380" s="2">
        <v>12</v>
      </c>
      <c r="G44380">
        <v>10</v>
      </c>
      <c r="H44380" t="s">
        <v>47</v>
      </c>
      <c r="I44380" t="s">
        <v>566</v>
      </c>
      <c r="J44380" t="s">
        <v>19</v>
      </c>
      <c r="K44380" s="2">
        <v>120</v>
      </c>
      <c r="L44380" s="2">
        <v>26.4</v>
      </c>
      <c r="M44380" t="s">
        <v>49</v>
      </c>
    </row>
    <row r="44381" spans="1:13" x14ac:dyDescent="0.3">
      <c r="A44381" s="1">
        <v>40108</v>
      </c>
      <c r="B44381" t="s">
        <v>50</v>
      </c>
      <c r="C44381" t="s">
        <v>51</v>
      </c>
      <c r="D44381" t="s">
        <v>11</v>
      </c>
      <c r="E44381" t="s">
        <v>10</v>
      </c>
      <c r="F44381" s="2">
        <v>12</v>
      </c>
      <c r="G44381">
        <v>10</v>
      </c>
      <c r="H44381" t="s">
        <v>47</v>
      </c>
      <c r="I44381" t="s">
        <v>326</v>
      </c>
      <c r="J44381" t="s">
        <v>19</v>
      </c>
      <c r="K44381" s="2">
        <v>120</v>
      </c>
      <c r="L44381" s="2">
        <v>26.4</v>
      </c>
      <c r="M44381" t="s">
        <v>49</v>
      </c>
    </row>
    <row r="44382" spans="1:13" x14ac:dyDescent="0.3">
      <c r="A44382" s="1">
        <v>40109</v>
      </c>
      <c r="B44382" t="s">
        <v>50</v>
      </c>
      <c r="C44382" t="s">
        <v>51</v>
      </c>
      <c r="D44382" t="s">
        <v>11</v>
      </c>
      <c r="E44382" t="s">
        <v>10</v>
      </c>
      <c r="F44382" s="2">
        <v>12</v>
      </c>
      <c r="G44382">
        <v>10</v>
      </c>
      <c r="H44382" t="s">
        <v>47</v>
      </c>
      <c r="I44382" t="s">
        <v>567</v>
      </c>
      <c r="J44382" t="s">
        <v>19</v>
      </c>
      <c r="K44382" s="2">
        <v>120</v>
      </c>
      <c r="L44382" s="2">
        <v>26.4</v>
      </c>
      <c r="M44382" t="s">
        <v>49</v>
      </c>
    </row>
    <row r="44383" spans="1:13" x14ac:dyDescent="0.3">
      <c r="A44383" s="1">
        <v>40110</v>
      </c>
      <c r="B44383" t="s">
        <v>50</v>
      </c>
      <c r="C44383" t="s">
        <v>51</v>
      </c>
      <c r="D44383" t="s">
        <v>11</v>
      </c>
      <c r="E44383" t="s">
        <v>10</v>
      </c>
      <c r="F44383" s="2">
        <v>12</v>
      </c>
      <c r="G44383">
        <v>10</v>
      </c>
      <c r="H44383" t="s">
        <v>47</v>
      </c>
      <c r="I44383" t="s">
        <v>53</v>
      </c>
      <c r="J44383" t="s">
        <v>19</v>
      </c>
      <c r="K44383" s="2">
        <v>120</v>
      </c>
      <c r="L44383" s="2">
        <v>26.4</v>
      </c>
      <c r="M44383" t="s">
        <v>49</v>
      </c>
    </row>
    <row r="44384" spans="1:13" x14ac:dyDescent="0.3">
      <c r="A44384" s="1">
        <v>40100</v>
      </c>
      <c r="B44384" t="s">
        <v>45</v>
      </c>
      <c r="C44384" t="s">
        <v>46</v>
      </c>
      <c r="D44384" t="s">
        <v>11</v>
      </c>
      <c r="E44384" t="s">
        <v>10</v>
      </c>
      <c r="F44384" s="2">
        <v>12</v>
      </c>
      <c r="G44384">
        <v>10</v>
      </c>
      <c r="H44384" t="s">
        <v>47</v>
      </c>
      <c r="I44384" t="s">
        <v>568</v>
      </c>
      <c r="J44384" t="s">
        <v>19</v>
      </c>
      <c r="K44384" s="2">
        <v>120</v>
      </c>
      <c r="L44384" s="2">
        <v>26.4</v>
      </c>
      <c r="M44384" t="s">
        <v>49</v>
      </c>
    </row>
    <row r="44385" spans="1:13" x14ac:dyDescent="0.3">
      <c r="A44385" s="1">
        <v>40101</v>
      </c>
      <c r="B44385" t="s">
        <v>45</v>
      </c>
      <c r="C44385" t="s">
        <v>46</v>
      </c>
      <c r="D44385" t="s">
        <v>11</v>
      </c>
      <c r="E44385" t="s">
        <v>10</v>
      </c>
      <c r="F44385" s="2">
        <v>12</v>
      </c>
      <c r="G44385">
        <v>10</v>
      </c>
      <c r="H44385" t="s">
        <v>47</v>
      </c>
      <c r="I44385" t="s">
        <v>148</v>
      </c>
      <c r="J44385" t="s">
        <v>19</v>
      </c>
      <c r="K44385" s="2">
        <v>120</v>
      </c>
      <c r="L44385" s="2">
        <v>26.4</v>
      </c>
      <c r="M44385" t="s">
        <v>49</v>
      </c>
    </row>
    <row r="44386" spans="1:13" x14ac:dyDescent="0.3">
      <c r="A44386" s="1">
        <v>40102</v>
      </c>
      <c r="B44386" t="s">
        <v>54</v>
      </c>
      <c r="C44386" t="s">
        <v>55</v>
      </c>
      <c r="D44386" t="s">
        <v>11</v>
      </c>
      <c r="E44386" t="s">
        <v>10</v>
      </c>
      <c r="F44386" s="2">
        <v>12</v>
      </c>
      <c r="G44386">
        <v>10</v>
      </c>
      <c r="H44386" t="s">
        <v>47</v>
      </c>
      <c r="I44386" t="s">
        <v>569</v>
      </c>
      <c r="J44386" t="s">
        <v>19</v>
      </c>
      <c r="K44386" s="2">
        <v>120</v>
      </c>
      <c r="L44386" s="2">
        <v>26.4</v>
      </c>
      <c r="M44386" t="s">
        <v>49</v>
      </c>
    </row>
    <row r="44387" spans="1:13" x14ac:dyDescent="0.3">
      <c r="A44387" s="1">
        <v>40103</v>
      </c>
      <c r="B44387" t="s">
        <v>429</v>
      </c>
      <c r="C44387" t="s">
        <v>46</v>
      </c>
      <c r="D44387" t="s">
        <v>11</v>
      </c>
      <c r="E44387" t="s">
        <v>10</v>
      </c>
      <c r="F44387" s="2">
        <v>12</v>
      </c>
      <c r="G44387">
        <v>10</v>
      </c>
      <c r="H44387" t="s">
        <v>47</v>
      </c>
      <c r="I44387" t="s">
        <v>239</v>
      </c>
      <c r="J44387" t="s">
        <v>19</v>
      </c>
      <c r="K44387" s="2">
        <v>120</v>
      </c>
      <c r="L44387" s="2">
        <v>26.4</v>
      </c>
      <c r="M44387" t="s">
        <v>49</v>
      </c>
    </row>
    <row r="44388" spans="1:13" x14ac:dyDescent="0.3">
      <c r="A44388" s="1">
        <v>40104</v>
      </c>
      <c r="B44388" t="s">
        <v>58</v>
      </c>
      <c r="C44388" t="s">
        <v>59</v>
      </c>
      <c r="D44388" t="s">
        <v>11</v>
      </c>
      <c r="E44388" t="s">
        <v>10</v>
      </c>
      <c r="F44388" s="2">
        <v>12</v>
      </c>
      <c r="G44388">
        <v>10</v>
      </c>
      <c r="H44388" t="s">
        <v>47</v>
      </c>
      <c r="I44388" t="s">
        <v>570</v>
      </c>
      <c r="J44388" t="s">
        <v>19</v>
      </c>
      <c r="K44388" s="2">
        <v>120</v>
      </c>
      <c r="L44388" s="2">
        <v>26.4</v>
      </c>
      <c r="M44388" t="s">
        <v>49</v>
      </c>
    </row>
    <row r="44389" spans="1:13" x14ac:dyDescent="0.3">
      <c r="A44389" s="1">
        <v>40105</v>
      </c>
      <c r="B44389" t="s">
        <v>58</v>
      </c>
      <c r="C44389" t="s">
        <v>59</v>
      </c>
      <c r="D44389" t="s">
        <v>11</v>
      </c>
      <c r="E44389" t="s">
        <v>10</v>
      </c>
      <c r="F44389" s="2">
        <v>12</v>
      </c>
      <c r="G44389">
        <v>10</v>
      </c>
      <c r="H44389" t="s">
        <v>47</v>
      </c>
      <c r="I44389" t="s">
        <v>327</v>
      </c>
      <c r="J44389" t="s">
        <v>19</v>
      </c>
      <c r="K44389" s="2">
        <v>120</v>
      </c>
      <c r="L44389" s="2">
        <v>26.4</v>
      </c>
      <c r="M44389" t="s">
        <v>49</v>
      </c>
    </row>
    <row r="44390" spans="1:13" x14ac:dyDescent="0.3">
      <c r="A44390" s="1">
        <v>40106</v>
      </c>
      <c r="B44390" t="s">
        <v>61</v>
      </c>
      <c r="C44390" t="s">
        <v>62</v>
      </c>
      <c r="D44390" t="s">
        <v>11</v>
      </c>
      <c r="E44390" t="s">
        <v>10</v>
      </c>
      <c r="F44390" s="2">
        <v>12</v>
      </c>
      <c r="G44390">
        <v>10</v>
      </c>
      <c r="H44390" t="s">
        <v>47</v>
      </c>
      <c r="I44390" t="s">
        <v>571</v>
      </c>
      <c r="J44390" t="s">
        <v>19</v>
      </c>
      <c r="K44390" s="2">
        <v>120</v>
      </c>
      <c r="L44390" s="2">
        <v>26.4</v>
      </c>
      <c r="M44390" t="s">
        <v>49</v>
      </c>
    </row>
    <row r="44391" spans="1:13" x14ac:dyDescent="0.3">
      <c r="A44391" s="1">
        <v>40107</v>
      </c>
      <c r="B44391" t="s">
        <v>195</v>
      </c>
      <c r="C44391" t="s">
        <v>196</v>
      </c>
      <c r="D44391" t="s">
        <v>11</v>
      </c>
      <c r="E44391" t="s">
        <v>10</v>
      </c>
      <c r="F44391" s="2">
        <v>12</v>
      </c>
      <c r="G44391">
        <v>10</v>
      </c>
      <c r="H44391" t="s">
        <v>47</v>
      </c>
      <c r="I44391" t="s">
        <v>56</v>
      </c>
      <c r="J44391" t="s">
        <v>19</v>
      </c>
      <c r="K44391" s="2">
        <v>120</v>
      </c>
      <c r="L44391" s="2">
        <v>26.4</v>
      </c>
      <c r="M44391" t="s">
        <v>49</v>
      </c>
    </row>
    <row r="44392" spans="1:13" x14ac:dyDescent="0.3">
      <c r="A44392" s="1">
        <v>40108</v>
      </c>
      <c r="B44392" t="s">
        <v>50</v>
      </c>
      <c r="C44392" t="s">
        <v>51</v>
      </c>
      <c r="D44392" t="s">
        <v>11</v>
      </c>
      <c r="E44392" t="s">
        <v>10</v>
      </c>
      <c r="F44392" s="2">
        <v>12</v>
      </c>
      <c r="G44392">
        <v>10</v>
      </c>
      <c r="H44392" t="s">
        <v>47</v>
      </c>
      <c r="I44392" t="s">
        <v>572</v>
      </c>
      <c r="J44392" t="s">
        <v>19</v>
      </c>
      <c r="K44392" s="2">
        <v>120</v>
      </c>
      <c r="L44392" s="2">
        <v>26.4</v>
      </c>
      <c r="M44392" t="s">
        <v>49</v>
      </c>
    </row>
    <row r="44393" spans="1:13" x14ac:dyDescent="0.3">
      <c r="A44393" s="1">
        <v>40109</v>
      </c>
      <c r="B44393" t="s">
        <v>50</v>
      </c>
      <c r="C44393" t="s">
        <v>51</v>
      </c>
      <c r="D44393" t="s">
        <v>11</v>
      </c>
      <c r="E44393" t="s">
        <v>10</v>
      </c>
      <c r="F44393" s="2">
        <v>12</v>
      </c>
      <c r="G44393">
        <v>10</v>
      </c>
      <c r="H44393" t="s">
        <v>47</v>
      </c>
      <c r="I44393" t="s">
        <v>149</v>
      </c>
      <c r="J44393" t="s">
        <v>19</v>
      </c>
      <c r="K44393" s="2">
        <v>120</v>
      </c>
      <c r="L44393" s="2">
        <v>26.4</v>
      </c>
      <c r="M44393" t="s">
        <v>49</v>
      </c>
    </row>
    <row r="44394" spans="1:13" x14ac:dyDescent="0.3">
      <c r="A44394" s="1">
        <v>40110</v>
      </c>
      <c r="B44394" t="s">
        <v>50</v>
      </c>
      <c r="C44394" t="s">
        <v>51</v>
      </c>
      <c r="D44394" t="s">
        <v>11</v>
      </c>
      <c r="E44394" t="s">
        <v>10</v>
      </c>
      <c r="F44394" s="2">
        <v>12</v>
      </c>
      <c r="G44394">
        <v>10</v>
      </c>
      <c r="H44394" t="s">
        <v>47</v>
      </c>
      <c r="I44394" t="s">
        <v>573</v>
      </c>
      <c r="J44394" t="s">
        <v>19</v>
      </c>
      <c r="K44394" s="2">
        <v>120</v>
      </c>
      <c r="L44394" s="2">
        <v>26.4</v>
      </c>
      <c r="M44394" t="s">
        <v>49</v>
      </c>
    </row>
    <row r="44395" spans="1:13" x14ac:dyDescent="0.3">
      <c r="A44395" s="1">
        <v>40100</v>
      </c>
      <c r="B44395" t="s">
        <v>45</v>
      </c>
      <c r="C44395" t="s">
        <v>46</v>
      </c>
      <c r="D44395" t="s">
        <v>11</v>
      </c>
      <c r="E44395" t="s">
        <v>10</v>
      </c>
      <c r="F44395" s="2">
        <v>12</v>
      </c>
      <c r="G44395">
        <v>10</v>
      </c>
      <c r="H44395" t="s">
        <v>47</v>
      </c>
      <c r="I44395" t="s">
        <v>240</v>
      </c>
      <c r="J44395" t="s">
        <v>19</v>
      </c>
      <c r="K44395" s="2">
        <v>120</v>
      </c>
      <c r="L44395" s="2">
        <v>26.4</v>
      </c>
      <c r="M44395" t="s">
        <v>49</v>
      </c>
    </row>
    <row r="44396" spans="1:13" x14ac:dyDescent="0.3">
      <c r="A44396" s="1">
        <v>40101</v>
      </c>
      <c r="B44396" t="s">
        <v>45</v>
      </c>
      <c r="C44396" t="s">
        <v>46</v>
      </c>
      <c r="D44396" t="s">
        <v>11</v>
      </c>
      <c r="E44396" t="s">
        <v>10</v>
      </c>
      <c r="F44396" s="2">
        <v>12</v>
      </c>
      <c r="G44396">
        <v>10</v>
      </c>
      <c r="H44396" t="s">
        <v>47</v>
      </c>
      <c r="I44396" t="s">
        <v>574</v>
      </c>
      <c r="J44396" t="s">
        <v>19</v>
      </c>
      <c r="K44396" s="2">
        <v>120</v>
      </c>
      <c r="L44396" s="2">
        <v>26.4</v>
      </c>
      <c r="M44396" t="s">
        <v>49</v>
      </c>
    </row>
    <row r="44397" spans="1:13" x14ac:dyDescent="0.3">
      <c r="A44397" s="1">
        <v>40102</v>
      </c>
      <c r="B44397" t="s">
        <v>54</v>
      </c>
      <c r="C44397" t="s">
        <v>55</v>
      </c>
      <c r="D44397" t="s">
        <v>11</v>
      </c>
      <c r="E44397" t="s">
        <v>10</v>
      </c>
      <c r="F44397" s="2">
        <v>12</v>
      </c>
      <c r="G44397">
        <v>10</v>
      </c>
      <c r="H44397" t="s">
        <v>47</v>
      </c>
      <c r="I44397" t="s">
        <v>328</v>
      </c>
      <c r="J44397" t="s">
        <v>19</v>
      </c>
      <c r="K44397" s="2">
        <v>120</v>
      </c>
      <c r="L44397" s="2">
        <v>26.4</v>
      </c>
      <c r="M44397" t="s">
        <v>49</v>
      </c>
    </row>
    <row r="44398" spans="1:13" x14ac:dyDescent="0.3">
      <c r="A44398" s="1">
        <v>40103</v>
      </c>
      <c r="B44398" t="s">
        <v>429</v>
      </c>
      <c r="C44398" t="s">
        <v>46</v>
      </c>
      <c r="D44398" t="s">
        <v>11</v>
      </c>
      <c r="E44398" t="s">
        <v>10</v>
      </c>
      <c r="F44398" s="2">
        <v>12</v>
      </c>
      <c r="G44398">
        <v>10</v>
      </c>
      <c r="H44398" t="s">
        <v>47</v>
      </c>
      <c r="I44398" t="s">
        <v>575</v>
      </c>
      <c r="J44398" t="s">
        <v>19</v>
      </c>
      <c r="K44398" s="2">
        <v>120</v>
      </c>
      <c r="L44398" s="2">
        <v>26.4</v>
      </c>
      <c r="M44398" t="s">
        <v>49</v>
      </c>
    </row>
    <row r="44399" spans="1:13" x14ac:dyDescent="0.3">
      <c r="A44399" s="1">
        <v>40104</v>
      </c>
      <c r="B44399" t="s">
        <v>58</v>
      </c>
      <c r="C44399" t="s">
        <v>59</v>
      </c>
      <c r="D44399" t="s">
        <v>11</v>
      </c>
      <c r="E44399" t="s">
        <v>10</v>
      </c>
      <c r="F44399" s="2">
        <v>12</v>
      </c>
      <c r="G44399">
        <v>10</v>
      </c>
      <c r="H44399" t="s">
        <v>47</v>
      </c>
      <c r="I44399" t="s">
        <v>57</v>
      </c>
      <c r="J44399" t="s">
        <v>19</v>
      </c>
      <c r="K44399" s="2">
        <v>120</v>
      </c>
      <c r="L44399" s="2">
        <v>26.4</v>
      </c>
      <c r="M44399" t="s">
        <v>49</v>
      </c>
    </row>
    <row r="44400" spans="1:13" x14ac:dyDescent="0.3">
      <c r="A44400" s="1">
        <v>40105</v>
      </c>
      <c r="B44400" t="s">
        <v>58</v>
      </c>
      <c r="C44400" t="s">
        <v>59</v>
      </c>
      <c r="D44400" t="s">
        <v>11</v>
      </c>
      <c r="E44400" t="s">
        <v>10</v>
      </c>
      <c r="F44400" s="2">
        <v>12</v>
      </c>
      <c r="G44400">
        <v>10</v>
      </c>
      <c r="H44400" t="s">
        <v>47</v>
      </c>
      <c r="I44400" t="s">
        <v>576</v>
      </c>
      <c r="J44400" t="s">
        <v>19</v>
      </c>
      <c r="K44400" s="2">
        <v>120</v>
      </c>
      <c r="L44400" s="2">
        <v>26.4</v>
      </c>
      <c r="M44400" t="s">
        <v>49</v>
      </c>
    </row>
    <row r="44401" spans="1:13" x14ac:dyDescent="0.3">
      <c r="A44401" s="1">
        <v>40106</v>
      </c>
      <c r="B44401" t="s">
        <v>61</v>
      </c>
      <c r="C44401" t="s">
        <v>62</v>
      </c>
      <c r="D44401" t="s">
        <v>11</v>
      </c>
      <c r="E44401" t="s">
        <v>10</v>
      </c>
      <c r="F44401" s="2">
        <v>12</v>
      </c>
      <c r="G44401">
        <v>10</v>
      </c>
      <c r="H44401" t="s">
        <v>47</v>
      </c>
      <c r="I44401" t="s">
        <v>150</v>
      </c>
      <c r="J44401" t="s">
        <v>19</v>
      </c>
      <c r="K44401" s="2">
        <v>120</v>
      </c>
      <c r="L44401" s="2">
        <v>26.4</v>
      </c>
      <c r="M44401" t="s">
        <v>49</v>
      </c>
    </row>
    <row r="44402" spans="1:13" x14ac:dyDescent="0.3">
      <c r="A44402" s="1">
        <v>40107</v>
      </c>
      <c r="B44402" t="s">
        <v>195</v>
      </c>
      <c r="C44402" t="s">
        <v>196</v>
      </c>
      <c r="D44402" t="s">
        <v>11</v>
      </c>
      <c r="E44402" t="s">
        <v>10</v>
      </c>
      <c r="F44402" s="2">
        <v>12</v>
      </c>
      <c r="G44402">
        <v>10</v>
      </c>
      <c r="H44402" t="s">
        <v>47</v>
      </c>
      <c r="I44402" t="s">
        <v>577</v>
      </c>
      <c r="J44402" t="s">
        <v>19</v>
      </c>
      <c r="K44402" s="2">
        <v>120</v>
      </c>
      <c r="L44402" s="2">
        <v>26.4</v>
      </c>
      <c r="M44402" t="s">
        <v>49</v>
      </c>
    </row>
    <row r="44403" spans="1:13" x14ac:dyDescent="0.3">
      <c r="A44403" s="1">
        <v>40108</v>
      </c>
      <c r="B44403" t="s">
        <v>50</v>
      </c>
      <c r="C44403" t="s">
        <v>51</v>
      </c>
      <c r="D44403" t="s">
        <v>11</v>
      </c>
      <c r="E44403" t="s">
        <v>10</v>
      </c>
      <c r="F44403" s="2">
        <v>12</v>
      </c>
      <c r="G44403">
        <v>10</v>
      </c>
      <c r="H44403" t="s">
        <v>47</v>
      </c>
      <c r="I44403" t="s">
        <v>241</v>
      </c>
      <c r="J44403" t="s">
        <v>19</v>
      </c>
      <c r="K44403" s="2">
        <v>120</v>
      </c>
      <c r="L44403" s="2">
        <v>26.4</v>
      </c>
      <c r="M44403" t="s">
        <v>49</v>
      </c>
    </row>
    <row r="44404" spans="1:13" x14ac:dyDescent="0.3">
      <c r="A44404" s="1">
        <v>40109</v>
      </c>
      <c r="B44404" t="s">
        <v>50</v>
      </c>
      <c r="C44404" t="s">
        <v>51</v>
      </c>
      <c r="D44404" t="s">
        <v>11</v>
      </c>
      <c r="E44404" t="s">
        <v>10</v>
      </c>
      <c r="F44404" s="2">
        <v>12</v>
      </c>
      <c r="G44404">
        <v>10</v>
      </c>
      <c r="H44404" t="s">
        <v>47</v>
      </c>
      <c r="I44404" t="s">
        <v>578</v>
      </c>
      <c r="J44404" t="s">
        <v>19</v>
      </c>
      <c r="K44404" s="2">
        <v>120</v>
      </c>
      <c r="L44404" s="2">
        <v>26.4</v>
      </c>
      <c r="M44404" t="s">
        <v>49</v>
      </c>
    </row>
    <row r="44405" spans="1:13" x14ac:dyDescent="0.3">
      <c r="A44405" s="1">
        <v>40110</v>
      </c>
      <c r="B44405" t="s">
        <v>50</v>
      </c>
      <c r="C44405" t="s">
        <v>51</v>
      </c>
      <c r="D44405" t="s">
        <v>11</v>
      </c>
      <c r="E44405" t="s">
        <v>10</v>
      </c>
      <c r="F44405" s="2">
        <v>12</v>
      </c>
      <c r="G44405">
        <v>10</v>
      </c>
      <c r="H44405" t="s">
        <v>47</v>
      </c>
      <c r="I44405" t="s">
        <v>329</v>
      </c>
      <c r="J44405" t="s">
        <v>19</v>
      </c>
      <c r="K44405" s="2">
        <v>120</v>
      </c>
      <c r="L44405" s="2">
        <v>26.4</v>
      </c>
      <c r="M44405" t="s">
        <v>49</v>
      </c>
    </row>
    <row r="44406" spans="1:13" x14ac:dyDescent="0.3">
      <c r="A44406" s="1">
        <v>40100</v>
      </c>
      <c r="B44406" t="s">
        <v>45</v>
      </c>
      <c r="C44406" t="s">
        <v>46</v>
      </c>
      <c r="D44406" t="s">
        <v>11</v>
      </c>
      <c r="E44406" t="s">
        <v>10</v>
      </c>
      <c r="F44406" s="2">
        <v>12</v>
      </c>
      <c r="G44406">
        <v>10</v>
      </c>
      <c r="H44406" t="s">
        <v>47</v>
      </c>
      <c r="I44406" t="s">
        <v>579</v>
      </c>
      <c r="J44406" t="s">
        <v>19</v>
      </c>
      <c r="K44406" s="2">
        <v>120</v>
      </c>
      <c r="L44406" s="2">
        <v>26.4</v>
      </c>
      <c r="M44406" t="s">
        <v>49</v>
      </c>
    </row>
    <row r="44407" spans="1:13" x14ac:dyDescent="0.3">
      <c r="A44407" s="1">
        <v>40101</v>
      </c>
      <c r="B44407" t="s">
        <v>45</v>
      </c>
      <c r="C44407" t="s">
        <v>46</v>
      </c>
      <c r="D44407" t="s">
        <v>11</v>
      </c>
      <c r="E44407" t="s">
        <v>10</v>
      </c>
      <c r="F44407" s="2">
        <v>12</v>
      </c>
      <c r="G44407">
        <v>10</v>
      </c>
      <c r="H44407" t="s">
        <v>47</v>
      </c>
      <c r="I44407" t="s">
        <v>60</v>
      </c>
      <c r="J44407" t="s">
        <v>19</v>
      </c>
      <c r="K44407" s="2">
        <v>120</v>
      </c>
      <c r="L44407" s="2">
        <v>26.4</v>
      </c>
      <c r="M44407" t="s">
        <v>49</v>
      </c>
    </row>
    <row r="44408" spans="1:13" x14ac:dyDescent="0.3">
      <c r="A44408" s="1">
        <v>40102</v>
      </c>
      <c r="B44408" t="s">
        <v>54</v>
      </c>
      <c r="C44408" t="s">
        <v>55</v>
      </c>
      <c r="D44408" t="s">
        <v>11</v>
      </c>
      <c r="E44408" t="s">
        <v>10</v>
      </c>
      <c r="F44408" s="2">
        <v>12</v>
      </c>
      <c r="G44408">
        <v>10</v>
      </c>
      <c r="H44408" t="s">
        <v>47</v>
      </c>
      <c r="I44408" t="s">
        <v>580</v>
      </c>
      <c r="J44408" t="s">
        <v>19</v>
      </c>
      <c r="K44408" s="2">
        <v>120</v>
      </c>
      <c r="L44408" s="2">
        <v>26.4</v>
      </c>
      <c r="M44408" t="s">
        <v>49</v>
      </c>
    </row>
    <row r="44409" spans="1:13" x14ac:dyDescent="0.3">
      <c r="A44409" s="1">
        <v>40103</v>
      </c>
      <c r="B44409" t="s">
        <v>429</v>
      </c>
      <c r="C44409" t="s">
        <v>46</v>
      </c>
      <c r="D44409" t="s">
        <v>11</v>
      </c>
      <c r="E44409" t="s">
        <v>10</v>
      </c>
      <c r="F44409" s="2">
        <v>12</v>
      </c>
      <c r="G44409">
        <v>10</v>
      </c>
      <c r="H44409" t="s">
        <v>47</v>
      </c>
      <c r="I44409" t="s">
        <v>151</v>
      </c>
      <c r="J44409" t="s">
        <v>19</v>
      </c>
      <c r="K44409" s="2">
        <v>120</v>
      </c>
      <c r="L44409" s="2">
        <v>26.4</v>
      </c>
      <c r="M44409" t="s">
        <v>49</v>
      </c>
    </row>
    <row r="44410" spans="1:13" x14ac:dyDescent="0.3">
      <c r="A44410" s="1">
        <v>40104</v>
      </c>
      <c r="B44410" t="s">
        <v>58</v>
      </c>
      <c r="C44410" t="s">
        <v>59</v>
      </c>
      <c r="D44410" t="s">
        <v>11</v>
      </c>
      <c r="E44410" t="s">
        <v>10</v>
      </c>
      <c r="F44410" s="2">
        <v>12</v>
      </c>
      <c r="G44410">
        <v>10</v>
      </c>
      <c r="H44410" t="s">
        <v>47</v>
      </c>
      <c r="I44410" t="s">
        <v>581</v>
      </c>
      <c r="J44410" t="s">
        <v>19</v>
      </c>
      <c r="K44410" s="2">
        <v>120</v>
      </c>
      <c r="L44410" s="2">
        <v>26.4</v>
      </c>
      <c r="M44410" t="s">
        <v>49</v>
      </c>
    </row>
    <row r="44411" spans="1:13" x14ac:dyDescent="0.3">
      <c r="A44411" s="1">
        <v>40105</v>
      </c>
      <c r="B44411" t="s">
        <v>58</v>
      </c>
      <c r="C44411" t="s">
        <v>59</v>
      </c>
      <c r="D44411" t="s">
        <v>11</v>
      </c>
      <c r="E44411" t="s">
        <v>10</v>
      </c>
      <c r="F44411" s="2">
        <v>12</v>
      </c>
      <c r="G44411">
        <v>10</v>
      </c>
      <c r="H44411" t="s">
        <v>47</v>
      </c>
      <c r="I44411" t="s">
        <v>242</v>
      </c>
      <c r="J44411" t="s">
        <v>19</v>
      </c>
      <c r="K44411" s="2">
        <v>120</v>
      </c>
      <c r="L44411" s="2">
        <v>26.4</v>
      </c>
      <c r="M44411" t="s">
        <v>49</v>
      </c>
    </row>
    <row r="44412" spans="1:13" x14ac:dyDescent="0.3">
      <c r="A44412" s="1">
        <v>40106</v>
      </c>
      <c r="B44412" t="s">
        <v>61</v>
      </c>
      <c r="C44412" t="s">
        <v>62</v>
      </c>
      <c r="D44412" t="s">
        <v>11</v>
      </c>
      <c r="E44412" t="s">
        <v>10</v>
      </c>
      <c r="F44412" s="2">
        <v>12</v>
      </c>
      <c r="G44412">
        <v>10</v>
      </c>
      <c r="H44412" t="s">
        <v>47</v>
      </c>
      <c r="I44412" t="s">
        <v>582</v>
      </c>
      <c r="J44412" t="s">
        <v>19</v>
      </c>
      <c r="K44412" s="2">
        <v>120</v>
      </c>
      <c r="L44412" s="2">
        <v>26.4</v>
      </c>
      <c r="M44412" t="s">
        <v>49</v>
      </c>
    </row>
    <row r="44413" spans="1:13" x14ac:dyDescent="0.3">
      <c r="A44413" s="1">
        <v>40107</v>
      </c>
      <c r="B44413" t="s">
        <v>195</v>
      </c>
      <c r="C44413" t="s">
        <v>196</v>
      </c>
      <c r="D44413" t="s">
        <v>11</v>
      </c>
      <c r="E44413" t="s">
        <v>10</v>
      </c>
      <c r="F44413" s="2">
        <v>12</v>
      </c>
      <c r="G44413">
        <v>10</v>
      </c>
      <c r="H44413" t="s">
        <v>47</v>
      </c>
      <c r="I44413" t="s">
        <v>330</v>
      </c>
      <c r="J44413" t="s">
        <v>19</v>
      </c>
      <c r="K44413" s="2">
        <v>120</v>
      </c>
      <c r="L44413" s="2">
        <v>26.4</v>
      </c>
      <c r="M44413" t="s">
        <v>49</v>
      </c>
    </row>
    <row r="44414" spans="1:13" x14ac:dyDescent="0.3">
      <c r="A44414" s="1">
        <v>40108</v>
      </c>
      <c r="B44414" t="s">
        <v>50</v>
      </c>
      <c r="C44414" t="s">
        <v>51</v>
      </c>
      <c r="D44414" t="s">
        <v>11</v>
      </c>
      <c r="E44414" t="s">
        <v>10</v>
      </c>
      <c r="F44414" s="2">
        <v>12</v>
      </c>
      <c r="G44414">
        <v>10</v>
      </c>
      <c r="H44414" t="s">
        <v>47</v>
      </c>
      <c r="I44414" t="s">
        <v>583</v>
      </c>
      <c r="J44414" t="s">
        <v>19</v>
      </c>
      <c r="K44414" s="2">
        <v>120</v>
      </c>
      <c r="L44414" s="2">
        <v>26.4</v>
      </c>
      <c r="M44414" t="s">
        <v>49</v>
      </c>
    </row>
    <row r="44415" spans="1:13" x14ac:dyDescent="0.3">
      <c r="A44415" s="1">
        <v>40109</v>
      </c>
      <c r="B44415" t="s">
        <v>50</v>
      </c>
      <c r="C44415" t="s">
        <v>51</v>
      </c>
      <c r="D44415" t="s">
        <v>11</v>
      </c>
      <c r="E44415" t="s">
        <v>10</v>
      </c>
      <c r="F44415" s="2">
        <v>12</v>
      </c>
      <c r="G44415">
        <v>10</v>
      </c>
      <c r="H44415" t="s">
        <v>47</v>
      </c>
      <c r="I44415" t="s">
        <v>63</v>
      </c>
      <c r="J44415" t="s">
        <v>19</v>
      </c>
      <c r="K44415" s="2">
        <v>120</v>
      </c>
      <c r="L44415" s="2">
        <v>26.4</v>
      </c>
      <c r="M44415" t="s">
        <v>49</v>
      </c>
    </row>
    <row r="44416" spans="1:13" x14ac:dyDescent="0.3">
      <c r="A44416" s="1">
        <v>40110</v>
      </c>
      <c r="B44416" t="s">
        <v>50</v>
      </c>
      <c r="C44416" t="s">
        <v>51</v>
      </c>
      <c r="D44416" t="s">
        <v>11</v>
      </c>
      <c r="E44416" t="s">
        <v>10</v>
      </c>
      <c r="F44416" s="2">
        <v>12</v>
      </c>
      <c r="G44416">
        <v>10</v>
      </c>
      <c r="H44416" t="s">
        <v>47</v>
      </c>
      <c r="I44416" t="s">
        <v>584</v>
      </c>
      <c r="J44416" t="s">
        <v>19</v>
      </c>
      <c r="K44416" s="2">
        <v>120</v>
      </c>
      <c r="L44416" s="2">
        <v>26.4</v>
      </c>
      <c r="M44416" t="s">
        <v>49</v>
      </c>
    </row>
    <row r="44417" spans="1:13" x14ac:dyDescent="0.3">
      <c r="A44417" s="1">
        <v>40100</v>
      </c>
      <c r="B44417" t="s">
        <v>45</v>
      </c>
      <c r="C44417" t="s">
        <v>46</v>
      </c>
      <c r="D44417" t="s">
        <v>11</v>
      </c>
      <c r="E44417" t="s">
        <v>10</v>
      </c>
      <c r="F44417" s="2">
        <v>12</v>
      </c>
      <c r="G44417">
        <v>10</v>
      </c>
      <c r="H44417" t="s">
        <v>47</v>
      </c>
      <c r="I44417" t="s">
        <v>152</v>
      </c>
      <c r="J44417" t="s">
        <v>19</v>
      </c>
      <c r="K44417" s="2">
        <v>120</v>
      </c>
      <c r="L44417" s="2">
        <v>26.4</v>
      </c>
      <c r="M44417" t="s">
        <v>49</v>
      </c>
    </row>
    <row r="44418" spans="1:13" x14ac:dyDescent="0.3">
      <c r="A44418" s="1">
        <v>40101</v>
      </c>
      <c r="B44418" t="s">
        <v>45</v>
      </c>
      <c r="C44418" t="s">
        <v>46</v>
      </c>
      <c r="D44418" t="s">
        <v>11</v>
      </c>
      <c r="E44418" t="s">
        <v>10</v>
      </c>
      <c r="F44418" s="2">
        <v>12</v>
      </c>
      <c r="G44418">
        <v>10</v>
      </c>
      <c r="H44418" t="s">
        <v>47</v>
      </c>
      <c r="I44418" t="s">
        <v>585</v>
      </c>
      <c r="J44418" t="s">
        <v>19</v>
      </c>
      <c r="K44418" s="2">
        <v>120</v>
      </c>
      <c r="L44418" s="2">
        <v>26.4</v>
      </c>
      <c r="M44418" t="s">
        <v>49</v>
      </c>
    </row>
    <row r="44419" spans="1:13" x14ac:dyDescent="0.3">
      <c r="A44419" s="1">
        <v>40102</v>
      </c>
      <c r="B44419" t="s">
        <v>54</v>
      </c>
      <c r="C44419" t="s">
        <v>55</v>
      </c>
      <c r="D44419" t="s">
        <v>11</v>
      </c>
      <c r="E44419" t="s">
        <v>10</v>
      </c>
      <c r="F44419" s="2">
        <v>12</v>
      </c>
      <c r="G44419">
        <v>10</v>
      </c>
      <c r="H44419" t="s">
        <v>47</v>
      </c>
      <c r="I44419" t="s">
        <v>243</v>
      </c>
      <c r="J44419" t="s">
        <v>19</v>
      </c>
      <c r="K44419" s="2">
        <v>120</v>
      </c>
      <c r="L44419" s="2">
        <v>26.4</v>
      </c>
      <c r="M44419" t="s">
        <v>49</v>
      </c>
    </row>
    <row r="44420" spans="1:13" x14ac:dyDescent="0.3">
      <c r="A44420" s="1">
        <v>40103</v>
      </c>
      <c r="B44420" t="s">
        <v>429</v>
      </c>
      <c r="C44420" t="s">
        <v>46</v>
      </c>
      <c r="D44420" t="s">
        <v>11</v>
      </c>
      <c r="E44420" t="s">
        <v>10</v>
      </c>
      <c r="F44420" s="2">
        <v>12</v>
      </c>
      <c r="G44420">
        <v>10</v>
      </c>
      <c r="H44420" t="s">
        <v>47</v>
      </c>
      <c r="I44420" t="s">
        <v>586</v>
      </c>
      <c r="J44420" t="s">
        <v>19</v>
      </c>
      <c r="K44420" s="2">
        <v>120</v>
      </c>
      <c r="L44420" s="2">
        <v>26.4</v>
      </c>
      <c r="M44420" t="s">
        <v>49</v>
      </c>
    </row>
    <row r="44421" spans="1:13" x14ac:dyDescent="0.3">
      <c r="A44421" s="1">
        <v>40104</v>
      </c>
      <c r="B44421" t="s">
        <v>58</v>
      </c>
      <c r="C44421" t="s">
        <v>59</v>
      </c>
      <c r="D44421" t="s">
        <v>11</v>
      </c>
      <c r="E44421" t="s">
        <v>10</v>
      </c>
      <c r="F44421" s="2">
        <v>12</v>
      </c>
      <c r="G44421">
        <v>10</v>
      </c>
      <c r="H44421" t="s">
        <v>47</v>
      </c>
      <c r="I44421" t="s">
        <v>331</v>
      </c>
      <c r="J44421" t="s">
        <v>19</v>
      </c>
      <c r="K44421" s="2">
        <v>120</v>
      </c>
      <c r="L44421" s="2">
        <v>26.4</v>
      </c>
      <c r="M44421" t="s">
        <v>49</v>
      </c>
    </row>
    <row r="44422" spans="1:13" x14ac:dyDescent="0.3">
      <c r="A44422" s="1">
        <v>40105</v>
      </c>
      <c r="B44422" t="s">
        <v>58</v>
      </c>
      <c r="C44422" t="s">
        <v>59</v>
      </c>
      <c r="D44422" t="s">
        <v>11</v>
      </c>
      <c r="E44422" t="s">
        <v>10</v>
      </c>
      <c r="F44422" s="2">
        <v>12</v>
      </c>
      <c r="G44422">
        <v>10</v>
      </c>
      <c r="H44422" t="s">
        <v>47</v>
      </c>
      <c r="I44422" t="s">
        <v>587</v>
      </c>
      <c r="J44422" t="s">
        <v>19</v>
      </c>
      <c r="K44422" s="2">
        <v>120</v>
      </c>
      <c r="L44422" s="2">
        <v>26.4</v>
      </c>
      <c r="M44422" t="s">
        <v>49</v>
      </c>
    </row>
    <row r="44423" spans="1:13" x14ac:dyDescent="0.3">
      <c r="A44423" s="1">
        <v>40106</v>
      </c>
      <c r="B44423" t="s">
        <v>61</v>
      </c>
      <c r="C44423" t="s">
        <v>62</v>
      </c>
      <c r="D44423" t="s">
        <v>11</v>
      </c>
      <c r="E44423" t="s">
        <v>10</v>
      </c>
      <c r="F44423" s="2">
        <v>12</v>
      </c>
      <c r="G44423">
        <v>10</v>
      </c>
      <c r="H44423" t="s">
        <v>47</v>
      </c>
      <c r="I44423" t="s">
        <v>64</v>
      </c>
      <c r="J44423" t="s">
        <v>19</v>
      </c>
      <c r="K44423" s="2">
        <v>120</v>
      </c>
      <c r="L44423" s="2">
        <v>26.4</v>
      </c>
      <c r="M44423" t="s">
        <v>49</v>
      </c>
    </row>
    <row r="44424" spans="1:13" x14ac:dyDescent="0.3">
      <c r="A44424" s="1">
        <v>40107</v>
      </c>
      <c r="B44424" t="s">
        <v>195</v>
      </c>
      <c r="C44424" t="s">
        <v>196</v>
      </c>
      <c r="D44424" t="s">
        <v>11</v>
      </c>
      <c r="E44424" t="s">
        <v>10</v>
      </c>
      <c r="F44424" s="2">
        <v>12</v>
      </c>
      <c r="G44424">
        <v>10</v>
      </c>
      <c r="H44424" t="s">
        <v>47</v>
      </c>
      <c r="I44424" t="s">
        <v>588</v>
      </c>
      <c r="J44424" t="s">
        <v>19</v>
      </c>
      <c r="K44424" s="2">
        <v>120</v>
      </c>
      <c r="L44424" s="2">
        <v>26.4</v>
      </c>
      <c r="M44424" t="s">
        <v>49</v>
      </c>
    </row>
    <row r="44425" spans="1:13" x14ac:dyDescent="0.3">
      <c r="A44425" s="1">
        <v>40108</v>
      </c>
      <c r="B44425" t="s">
        <v>50</v>
      </c>
      <c r="C44425" t="s">
        <v>51</v>
      </c>
      <c r="D44425" t="s">
        <v>11</v>
      </c>
      <c r="E44425" t="s">
        <v>10</v>
      </c>
      <c r="F44425" s="2">
        <v>12</v>
      </c>
      <c r="G44425">
        <v>10</v>
      </c>
      <c r="H44425" t="s">
        <v>47</v>
      </c>
      <c r="I44425" t="s">
        <v>153</v>
      </c>
      <c r="J44425" t="s">
        <v>19</v>
      </c>
      <c r="K44425" s="2">
        <v>120</v>
      </c>
      <c r="L44425" s="2">
        <v>26.4</v>
      </c>
      <c r="M44425" t="s">
        <v>49</v>
      </c>
    </row>
    <row r="44426" spans="1:13" x14ac:dyDescent="0.3">
      <c r="A44426" s="1">
        <v>40109</v>
      </c>
      <c r="B44426" t="s">
        <v>50</v>
      </c>
      <c r="C44426" t="s">
        <v>51</v>
      </c>
      <c r="D44426" t="s">
        <v>11</v>
      </c>
      <c r="E44426" t="s">
        <v>10</v>
      </c>
      <c r="F44426" s="2">
        <v>12</v>
      </c>
      <c r="G44426">
        <v>10</v>
      </c>
      <c r="H44426" t="s">
        <v>47</v>
      </c>
      <c r="I44426" t="s">
        <v>589</v>
      </c>
      <c r="J44426" t="s">
        <v>19</v>
      </c>
      <c r="K44426" s="2">
        <v>120</v>
      </c>
      <c r="L44426" s="2">
        <v>26.4</v>
      </c>
      <c r="M44426" t="s">
        <v>49</v>
      </c>
    </row>
    <row r="44427" spans="1:13" x14ac:dyDescent="0.3">
      <c r="A44427" s="1">
        <v>40110</v>
      </c>
      <c r="B44427" t="s">
        <v>50</v>
      </c>
      <c r="C44427" t="s">
        <v>51</v>
      </c>
      <c r="D44427" t="s">
        <v>11</v>
      </c>
      <c r="E44427" t="s">
        <v>10</v>
      </c>
      <c r="F44427" s="2">
        <v>12</v>
      </c>
      <c r="G44427">
        <v>10</v>
      </c>
      <c r="H44427" t="s">
        <v>47</v>
      </c>
      <c r="I44427" t="s">
        <v>244</v>
      </c>
      <c r="J44427" t="s">
        <v>19</v>
      </c>
      <c r="K44427" s="2">
        <v>120</v>
      </c>
      <c r="L44427" s="2">
        <v>26.4</v>
      </c>
      <c r="M44427" t="s">
        <v>49</v>
      </c>
    </row>
    <row r="44428" spans="1:13" x14ac:dyDescent="0.3">
      <c r="A44428" s="1">
        <v>40100</v>
      </c>
      <c r="B44428" t="s">
        <v>45</v>
      </c>
      <c r="C44428" t="s">
        <v>46</v>
      </c>
      <c r="D44428" t="s">
        <v>11</v>
      </c>
      <c r="E44428" t="s">
        <v>10</v>
      </c>
      <c r="F44428" s="2">
        <v>12</v>
      </c>
      <c r="G44428">
        <v>10</v>
      </c>
      <c r="H44428" t="s">
        <v>47</v>
      </c>
      <c r="I44428" t="s">
        <v>590</v>
      </c>
      <c r="J44428" t="s">
        <v>19</v>
      </c>
      <c r="K44428" s="2">
        <v>120</v>
      </c>
      <c r="L44428" s="2">
        <v>26.4</v>
      </c>
      <c r="M44428" t="s">
        <v>49</v>
      </c>
    </row>
    <row r="44429" spans="1:13" x14ac:dyDescent="0.3">
      <c r="A44429" s="1">
        <v>40101</v>
      </c>
      <c r="B44429" t="s">
        <v>45</v>
      </c>
      <c r="C44429" t="s">
        <v>46</v>
      </c>
      <c r="D44429" t="s">
        <v>11</v>
      </c>
      <c r="E44429" t="s">
        <v>10</v>
      </c>
      <c r="F44429" s="2">
        <v>12</v>
      </c>
      <c r="G44429">
        <v>10</v>
      </c>
      <c r="H44429" t="s">
        <v>47</v>
      </c>
      <c r="I44429" t="s">
        <v>332</v>
      </c>
      <c r="J44429" t="s">
        <v>19</v>
      </c>
      <c r="K44429" s="2">
        <v>120</v>
      </c>
      <c r="L44429" s="2">
        <v>26.4</v>
      </c>
      <c r="M44429" t="s">
        <v>49</v>
      </c>
    </row>
    <row r="44430" spans="1:13" x14ac:dyDescent="0.3">
      <c r="A44430" s="1">
        <v>40102</v>
      </c>
      <c r="B44430" t="s">
        <v>54</v>
      </c>
      <c r="C44430" t="s">
        <v>55</v>
      </c>
      <c r="D44430" t="s">
        <v>11</v>
      </c>
      <c r="E44430" t="s">
        <v>10</v>
      </c>
      <c r="F44430" s="2">
        <v>12</v>
      </c>
      <c r="G44430">
        <v>10</v>
      </c>
      <c r="H44430" t="s">
        <v>47</v>
      </c>
      <c r="I44430" t="s">
        <v>591</v>
      </c>
      <c r="J44430" t="s">
        <v>19</v>
      </c>
      <c r="K44430" s="2">
        <v>120</v>
      </c>
      <c r="L44430" s="2">
        <v>26.4</v>
      </c>
      <c r="M44430" t="s">
        <v>49</v>
      </c>
    </row>
    <row r="44431" spans="1:13" x14ac:dyDescent="0.3">
      <c r="A44431" s="1">
        <v>40103</v>
      </c>
      <c r="B44431" t="s">
        <v>429</v>
      </c>
      <c r="C44431" t="s">
        <v>46</v>
      </c>
      <c r="D44431" t="s">
        <v>11</v>
      </c>
      <c r="E44431" t="s">
        <v>10</v>
      </c>
      <c r="F44431" s="2">
        <v>12</v>
      </c>
      <c r="G44431">
        <v>10</v>
      </c>
      <c r="H44431" t="s">
        <v>47</v>
      </c>
      <c r="I44431" t="s">
        <v>65</v>
      </c>
      <c r="J44431" t="s">
        <v>19</v>
      </c>
      <c r="K44431" s="2">
        <v>120</v>
      </c>
      <c r="L44431" s="2">
        <v>26.4</v>
      </c>
      <c r="M44431" t="s">
        <v>49</v>
      </c>
    </row>
    <row r="44432" spans="1:13" x14ac:dyDescent="0.3">
      <c r="A44432" s="1">
        <v>40104</v>
      </c>
      <c r="B44432" t="s">
        <v>58</v>
      </c>
      <c r="C44432" t="s">
        <v>59</v>
      </c>
      <c r="D44432" t="s">
        <v>11</v>
      </c>
      <c r="E44432" t="s">
        <v>10</v>
      </c>
      <c r="F44432" s="2">
        <v>12</v>
      </c>
      <c r="G44432">
        <v>10</v>
      </c>
      <c r="H44432" t="s">
        <v>47</v>
      </c>
      <c r="I44432" t="s">
        <v>592</v>
      </c>
      <c r="J44432" t="s">
        <v>19</v>
      </c>
      <c r="K44432" s="2">
        <v>120</v>
      </c>
      <c r="L44432" s="2">
        <v>26.4</v>
      </c>
      <c r="M44432" t="s">
        <v>49</v>
      </c>
    </row>
    <row r="44433" spans="1:13" x14ac:dyDescent="0.3">
      <c r="A44433" s="1">
        <v>40105</v>
      </c>
      <c r="B44433" t="s">
        <v>58</v>
      </c>
      <c r="C44433" t="s">
        <v>59</v>
      </c>
      <c r="D44433" t="s">
        <v>11</v>
      </c>
      <c r="E44433" t="s">
        <v>10</v>
      </c>
      <c r="F44433" s="2">
        <v>12</v>
      </c>
      <c r="G44433">
        <v>10</v>
      </c>
      <c r="H44433" t="s">
        <v>47</v>
      </c>
      <c r="I44433" t="s">
        <v>154</v>
      </c>
      <c r="J44433" t="s">
        <v>19</v>
      </c>
      <c r="K44433" s="2">
        <v>120</v>
      </c>
      <c r="L44433" s="2">
        <v>26.4</v>
      </c>
      <c r="M44433" t="s">
        <v>49</v>
      </c>
    </row>
    <row r="44434" spans="1:13" x14ac:dyDescent="0.3">
      <c r="A44434" s="1">
        <v>40106</v>
      </c>
      <c r="B44434" t="s">
        <v>61</v>
      </c>
      <c r="C44434" t="s">
        <v>62</v>
      </c>
      <c r="D44434" t="s">
        <v>11</v>
      </c>
      <c r="E44434" t="s">
        <v>10</v>
      </c>
      <c r="F44434" s="2">
        <v>12</v>
      </c>
      <c r="G44434">
        <v>10</v>
      </c>
      <c r="H44434" t="s">
        <v>47</v>
      </c>
      <c r="I44434" t="s">
        <v>593</v>
      </c>
      <c r="J44434" t="s">
        <v>19</v>
      </c>
      <c r="K44434" s="2">
        <v>120</v>
      </c>
      <c r="L44434" s="2">
        <v>26.4</v>
      </c>
      <c r="M44434" t="s">
        <v>49</v>
      </c>
    </row>
    <row r="44435" spans="1:13" x14ac:dyDescent="0.3">
      <c r="A44435" s="1">
        <v>40107</v>
      </c>
      <c r="B44435" t="s">
        <v>195</v>
      </c>
      <c r="C44435" t="s">
        <v>196</v>
      </c>
      <c r="D44435" t="s">
        <v>11</v>
      </c>
      <c r="E44435" t="s">
        <v>10</v>
      </c>
      <c r="F44435" s="2">
        <v>12</v>
      </c>
      <c r="G44435">
        <v>10</v>
      </c>
      <c r="H44435" t="s">
        <v>47</v>
      </c>
      <c r="I44435" t="s">
        <v>245</v>
      </c>
      <c r="J44435" t="s">
        <v>19</v>
      </c>
      <c r="K44435" s="2">
        <v>120</v>
      </c>
      <c r="L44435" s="2">
        <v>26.4</v>
      </c>
      <c r="M44435" t="s">
        <v>49</v>
      </c>
    </row>
    <row r="44436" spans="1:13" x14ac:dyDescent="0.3">
      <c r="A44436" s="1">
        <v>40108</v>
      </c>
      <c r="B44436" t="s">
        <v>50</v>
      </c>
      <c r="C44436" t="s">
        <v>51</v>
      </c>
      <c r="D44436" t="s">
        <v>11</v>
      </c>
      <c r="E44436" t="s">
        <v>10</v>
      </c>
      <c r="F44436" s="2">
        <v>12</v>
      </c>
      <c r="G44436">
        <v>10</v>
      </c>
      <c r="H44436" t="s">
        <v>47</v>
      </c>
      <c r="I44436" t="s">
        <v>594</v>
      </c>
      <c r="J44436" t="s">
        <v>19</v>
      </c>
      <c r="K44436" s="2">
        <v>120</v>
      </c>
      <c r="L44436" s="2">
        <v>26.4</v>
      </c>
      <c r="M44436" t="s">
        <v>49</v>
      </c>
    </row>
    <row r="44437" spans="1:13" x14ac:dyDescent="0.3">
      <c r="A44437" s="1">
        <v>40109</v>
      </c>
      <c r="B44437" t="s">
        <v>50</v>
      </c>
      <c r="C44437" t="s">
        <v>51</v>
      </c>
      <c r="D44437" t="s">
        <v>11</v>
      </c>
      <c r="E44437" t="s">
        <v>10</v>
      </c>
      <c r="F44437" s="2">
        <v>12</v>
      </c>
      <c r="G44437">
        <v>10</v>
      </c>
      <c r="H44437" t="s">
        <v>47</v>
      </c>
      <c r="I44437" t="s">
        <v>333</v>
      </c>
      <c r="J44437" t="s">
        <v>19</v>
      </c>
      <c r="K44437" s="2">
        <v>120</v>
      </c>
      <c r="L44437" s="2">
        <v>26.4</v>
      </c>
      <c r="M44437" t="s">
        <v>49</v>
      </c>
    </row>
    <row r="44438" spans="1:13" x14ac:dyDescent="0.3">
      <c r="A44438" s="1">
        <v>40110</v>
      </c>
      <c r="B44438" t="s">
        <v>50</v>
      </c>
      <c r="C44438" t="s">
        <v>51</v>
      </c>
      <c r="D44438" t="s">
        <v>11</v>
      </c>
      <c r="E44438" t="s">
        <v>10</v>
      </c>
      <c r="F44438" s="2">
        <v>12</v>
      </c>
      <c r="G44438">
        <v>10</v>
      </c>
      <c r="H44438" t="s">
        <v>47</v>
      </c>
      <c r="I44438" t="s">
        <v>595</v>
      </c>
      <c r="J44438" t="s">
        <v>19</v>
      </c>
      <c r="K44438" s="2">
        <v>120</v>
      </c>
      <c r="L44438" s="2">
        <v>26.4</v>
      </c>
      <c r="M44438" t="s">
        <v>49</v>
      </c>
    </row>
    <row r="44439" spans="1:13" x14ac:dyDescent="0.3">
      <c r="A44439" s="1">
        <v>40100</v>
      </c>
      <c r="B44439" t="s">
        <v>45</v>
      </c>
      <c r="C44439" t="s">
        <v>46</v>
      </c>
      <c r="D44439" t="s">
        <v>11</v>
      </c>
      <c r="E44439" t="s">
        <v>10</v>
      </c>
      <c r="F44439" s="2">
        <v>12</v>
      </c>
      <c r="G44439">
        <v>10</v>
      </c>
      <c r="H44439" t="s">
        <v>47</v>
      </c>
      <c r="I44439" t="s">
        <v>66</v>
      </c>
      <c r="J44439" t="s">
        <v>19</v>
      </c>
      <c r="K44439" s="2">
        <v>120</v>
      </c>
      <c r="L44439" s="2">
        <v>26.4</v>
      </c>
      <c r="M44439" t="s">
        <v>49</v>
      </c>
    </row>
    <row r="44440" spans="1:13" x14ac:dyDescent="0.3">
      <c r="A44440" s="1">
        <v>40101</v>
      </c>
      <c r="B44440" t="s">
        <v>45</v>
      </c>
      <c r="C44440" t="s">
        <v>46</v>
      </c>
      <c r="D44440" t="s">
        <v>11</v>
      </c>
      <c r="E44440" t="s">
        <v>10</v>
      </c>
      <c r="F44440" s="2">
        <v>12</v>
      </c>
      <c r="G44440">
        <v>10</v>
      </c>
      <c r="H44440" t="s">
        <v>47</v>
      </c>
      <c r="I44440" t="s">
        <v>596</v>
      </c>
      <c r="J44440" t="s">
        <v>19</v>
      </c>
      <c r="K44440" s="2">
        <v>120</v>
      </c>
      <c r="L44440" s="2">
        <v>26.4</v>
      </c>
      <c r="M44440" t="s">
        <v>49</v>
      </c>
    </row>
    <row r="44441" spans="1:13" x14ac:dyDescent="0.3">
      <c r="A44441" s="1">
        <v>40102</v>
      </c>
      <c r="B44441" t="s">
        <v>54</v>
      </c>
      <c r="C44441" t="s">
        <v>55</v>
      </c>
      <c r="D44441" t="s">
        <v>11</v>
      </c>
      <c r="E44441" t="s">
        <v>10</v>
      </c>
      <c r="F44441" s="2">
        <v>12</v>
      </c>
      <c r="G44441">
        <v>10</v>
      </c>
      <c r="H44441" t="s">
        <v>47</v>
      </c>
      <c r="I44441" t="s">
        <v>155</v>
      </c>
      <c r="J44441" t="s">
        <v>19</v>
      </c>
      <c r="K44441" s="2">
        <v>120</v>
      </c>
      <c r="L44441" s="2">
        <v>26.4</v>
      </c>
      <c r="M44441" t="s">
        <v>49</v>
      </c>
    </row>
    <row r="44442" spans="1:13" x14ac:dyDescent="0.3">
      <c r="A44442" s="1">
        <v>40103</v>
      </c>
      <c r="B44442" t="s">
        <v>429</v>
      </c>
      <c r="C44442" t="s">
        <v>46</v>
      </c>
      <c r="D44442" t="s">
        <v>11</v>
      </c>
      <c r="E44442" t="s">
        <v>10</v>
      </c>
      <c r="F44442" s="2">
        <v>12</v>
      </c>
      <c r="G44442">
        <v>10</v>
      </c>
      <c r="H44442" t="s">
        <v>47</v>
      </c>
      <c r="I44442" t="s">
        <v>597</v>
      </c>
      <c r="J44442" t="s">
        <v>19</v>
      </c>
      <c r="K44442" s="2">
        <v>120</v>
      </c>
      <c r="L44442" s="2">
        <v>26.4</v>
      </c>
      <c r="M44442" t="s">
        <v>49</v>
      </c>
    </row>
    <row r="44443" spans="1:13" x14ac:dyDescent="0.3">
      <c r="A44443" s="1">
        <v>40104</v>
      </c>
      <c r="B44443" t="s">
        <v>58</v>
      </c>
      <c r="C44443" t="s">
        <v>59</v>
      </c>
      <c r="D44443" t="s">
        <v>11</v>
      </c>
      <c r="E44443" t="s">
        <v>10</v>
      </c>
      <c r="F44443" s="2">
        <v>12</v>
      </c>
      <c r="G44443">
        <v>10</v>
      </c>
      <c r="H44443" t="s">
        <v>47</v>
      </c>
      <c r="I44443" t="s">
        <v>246</v>
      </c>
      <c r="J44443" t="s">
        <v>19</v>
      </c>
      <c r="K44443" s="2">
        <v>120</v>
      </c>
      <c r="L44443" s="2">
        <v>26.4</v>
      </c>
      <c r="M44443" t="s">
        <v>49</v>
      </c>
    </row>
    <row r="44444" spans="1:13" x14ac:dyDescent="0.3">
      <c r="A44444" s="1">
        <v>40105</v>
      </c>
      <c r="B44444" t="s">
        <v>58</v>
      </c>
      <c r="C44444" t="s">
        <v>59</v>
      </c>
      <c r="D44444" t="s">
        <v>11</v>
      </c>
      <c r="E44444" t="s">
        <v>10</v>
      </c>
      <c r="F44444" s="2">
        <v>12</v>
      </c>
      <c r="G44444">
        <v>10</v>
      </c>
      <c r="H44444" t="s">
        <v>47</v>
      </c>
      <c r="I44444" t="s">
        <v>598</v>
      </c>
      <c r="J44444" t="s">
        <v>19</v>
      </c>
      <c r="K44444" s="2">
        <v>120</v>
      </c>
      <c r="L44444" s="2">
        <v>26.4</v>
      </c>
      <c r="M44444" t="s">
        <v>49</v>
      </c>
    </row>
    <row r="44445" spans="1:13" x14ac:dyDescent="0.3">
      <c r="A44445" s="1">
        <v>40106</v>
      </c>
      <c r="B44445" t="s">
        <v>61</v>
      </c>
      <c r="C44445" t="s">
        <v>62</v>
      </c>
      <c r="D44445" t="s">
        <v>11</v>
      </c>
      <c r="E44445" t="s">
        <v>10</v>
      </c>
      <c r="F44445" s="2">
        <v>12</v>
      </c>
      <c r="G44445">
        <v>10</v>
      </c>
      <c r="H44445" t="s">
        <v>47</v>
      </c>
      <c r="I44445" t="s">
        <v>334</v>
      </c>
      <c r="J44445" t="s">
        <v>19</v>
      </c>
      <c r="K44445" s="2">
        <v>120</v>
      </c>
      <c r="L44445" s="2">
        <v>26.4</v>
      </c>
      <c r="M44445" t="s">
        <v>49</v>
      </c>
    </row>
    <row r="44446" spans="1:13" x14ac:dyDescent="0.3">
      <c r="A44446" s="1">
        <v>40107</v>
      </c>
      <c r="B44446" t="s">
        <v>195</v>
      </c>
      <c r="C44446" t="s">
        <v>196</v>
      </c>
      <c r="D44446" t="s">
        <v>11</v>
      </c>
      <c r="E44446" t="s">
        <v>10</v>
      </c>
      <c r="F44446" s="2">
        <v>12</v>
      </c>
      <c r="G44446">
        <v>10</v>
      </c>
      <c r="H44446" t="s">
        <v>47</v>
      </c>
      <c r="I44446" t="s">
        <v>599</v>
      </c>
      <c r="J44446" t="s">
        <v>19</v>
      </c>
      <c r="K44446" s="2">
        <v>120</v>
      </c>
      <c r="L44446" s="2">
        <v>26.4</v>
      </c>
      <c r="M44446" t="s">
        <v>49</v>
      </c>
    </row>
    <row r="44447" spans="1:13" x14ac:dyDescent="0.3">
      <c r="A44447" s="1">
        <v>40108</v>
      </c>
      <c r="B44447" t="s">
        <v>50</v>
      </c>
      <c r="C44447" t="s">
        <v>51</v>
      </c>
      <c r="D44447" t="s">
        <v>11</v>
      </c>
      <c r="E44447" t="s">
        <v>10</v>
      </c>
      <c r="F44447" s="2">
        <v>12</v>
      </c>
      <c r="G44447">
        <v>10</v>
      </c>
      <c r="H44447" t="s">
        <v>47</v>
      </c>
      <c r="I44447" t="s">
        <v>67</v>
      </c>
      <c r="J44447" t="s">
        <v>19</v>
      </c>
      <c r="K44447" s="2">
        <v>120</v>
      </c>
      <c r="L44447" s="2">
        <v>26.4</v>
      </c>
      <c r="M44447" t="s">
        <v>49</v>
      </c>
    </row>
    <row r="44448" spans="1:13" x14ac:dyDescent="0.3">
      <c r="A44448" s="1">
        <v>40109</v>
      </c>
      <c r="B44448" t="s">
        <v>50</v>
      </c>
      <c r="C44448" t="s">
        <v>51</v>
      </c>
      <c r="D44448" t="s">
        <v>11</v>
      </c>
      <c r="E44448" t="s">
        <v>10</v>
      </c>
      <c r="F44448" s="2">
        <v>12</v>
      </c>
      <c r="G44448">
        <v>10</v>
      </c>
      <c r="H44448" t="s">
        <v>47</v>
      </c>
      <c r="I44448" t="s">
        <v>600</v>
      </c>
      <c r="J44448" t="s">
        <v>19</v>
      </c>
      <c r="K44448" s="2">
        <v>120</v>
      </c>
      <c r="L44448" s="2">
        <v>26.4</v>
      </c>
      <c r="M44448" t="s">
        <v>49</v>
      </c>
    </row>
    <row r="44449" spans="1:13" x14ac:dyDescent="0.3">
      <c r="A44449" s="1">
        <v>40110</v>
      </c>
      <c r="B44449" t="s">
        <v>50</v>
      </c>
      <c r="C44449" t="s">
        <v>51</v>
      </c>
      <c r="D44449" t="s">
        <v>11</v>
      </c>
      <c r="E44449" t="s">
        <v>10</v>
      </c>
      <c r="F44449" s="2">
        <v>12</v>
      </c>
      <c r="G44449">
        <v>10</v>
      </c>
      <c r="H44449" t="s">
        <v>47</v>
      </c>
      <c r="I44449" t="s">
        <v>156</v>
      </c>
      <c r="J44449" t="s">
        <v>19</v>
      </c>
      <c r="K44449" s="2">
        <v>120</v>
      </c>
      <c r="L44449" s="2">
        <v>26.4</v>
      </c>
      <c r="M44449" t="s">
        <v>49</v>
      </c>
    </row>
    <row r="44450" spans="1:13" x14ac:dyDescent="0.3">
      <c r="A44450" s="1">
        <v>40100</v>
      </c>
      <c r="B44450" t="s">
        <v>45</v>
      </c>
      <c r="C44450" t="s">
        <v>46</v>
      </c>
      <c r="D44450" t="s">
        <v>11</v>
      </c>
      <c r="E44450" t="s">
        <v>10</v>
      </c>
      <c r="F44450" s="2">
        <v>12</v>
      </c>
      <c r="G44450">
        <v>10</v>
      </c>
      <c r="H44450" t="s">
        <v>47</v>
      </c>
      <c r="I44450" t="s">
        <v>601</v>
      </c>
      <c r="J44450" t="s">
        <v>19</v>
      </c>
      <c r="K44450" s="2">
        <v>120</v>
      </c>
      <c r="L44450" s="2">
        <v>26.4</v>
      </c>
      <c r="M44450" t="s">
        <v>49</v>
      </c>
    </row>
    <row r="44451" spans="1:13" x14ac:dyDescent="0.3">
      <c r="A44451" s="1">
        <v>40101</v>
      </c>
      <c r="B44451" t="s">
        <v>45</v>
      </c>
      <c r="C44451" t="s">
        <v>46</v>
      </c>
      <c r="D44451" t="s">
        <v>11</v>
      </c>
      <c r="E44451" t="s">
        <v>10</v>
      </c>
      <c r="F44451" s="2">
        <v>12</v>
      </c>
      <c r="G44451">
        <v>10</v>
      </c>
      <c r="H44451" t="s">
        <v>47</v>
      </c>
      <c r="I44451" t="s">
        <v>247</v>
      </c>
      <c r="J44451" t="s">
        <v>19</v>
      </c>
      <c r="K44451" s="2">
        <v>120</v>
      </c>
      <c r="L44451" s="2">
        <v>26.4</v>
      </c>
      <c r="M44451" t="s">
        <v>49</v>
      </c>
    </row>
    <row r="44452" spans="1:13" x14ac:dyDescent="0.3">
      <c r="A44452" s="1">
        <v>40102</v>
      </c>
      <c r="B44452" t="s">
        <v>54</v>
      </c>
      <c r="C44452" t="s">
        <v>55</v>
      </c>
      <c r="D44452" t="s">
        <v>11</v>
      </c>
      <c r="E44452" t="s">
        <v>10</v>
      </c>
      <c r="F44452" s="2">
        <v>12</v>
      </c>
      <c r="G44452">
        <v>10</v>
      </c>
      <c r="H44452" t="s">
        <v>47</v>
      </c>
      <c r="I44452" t="s">
        <v>602</v>
      </c>
      <c r="J44452" t="s">
        <v>19</v>
      </c>
      <c r="K44452" s="2">
        <v>120</v>
      </c>
      <c r="L44452" s="2">
        <v>26.4</v>
      </c>
      <c r="M44452" t="s">
        <v>49</v>
      </c>
    </row>
    <row r="44453" spans="1:13" x14ac:dyDescent="0.3">
      <c r="A44453" s="1">
        <v>40103</v>
      </c>
      <c r="B44453" t="s">
        <v>429</v>
      </c>
      <c r="C44453" t="s">
        <v>46</v>
      </c>
      <c r="D44453" t="s">
        <v>11</v>
      </c>
      <c r="E44453" t="s">
        <v>10</v>
      </c>
      <c r="F44453" s="2">
        <v>12</v>
      </c>
      <c r="G44453">
        <v>10</v>
      </c>
      <c r="H44453" t="s">
        <v>47</v>
      </c>
      <c r="I44453" t="s">
        <v>335</v>
      </c>
      <c r="J44453" t="s">
        <v>19</v>
      </c>
      <c r="K44453" s="2">
        <v>120</v>
      </c>
      <c r="L44453" s="2">
        <v>26.4</v>
      </c>
      <c r="M44453" t="s">
        <v>49</v>
      </c>
    </row>
    <row r="44454" spans="1:13" x14ac:dyDescent="0.3">
      <c r="A44454" s="1">
        <v>40104</v>
      </c>
      <c r="B44454" t="s">
        <v>58</v>
      </c>
      <c r="C44454" t="s">
        <v>59</v>
      </c>
      <c r="D44454" t="s">
        <v>11</v>
      </c>
      <c r="E44454" t="s">
        <v>10</v>
      </c>
      <c r="F44454" s="2">
        <v>12</v>
      </c>
      <c r="G44454">
        <v>10</v>
      </c>
      <c r="H44454" t="s">
        <v>47</v>
      </c>
      <c r="I44454" t="s">
        <v>603</v>
      </c>
      <c r="J44454" t="s">
        <v>19</v>
      </c>
      <c r="K44454" s="2">
        <v>120</v>
      </c>
      <c r="L44454" s="2">
        <v>26.4</v>
      </c>
      <c r="M44454" t="s">
        <v>49</v>
      </c>
    </row>
    <row r="44455" spans="1:13" x14ac:dyDescent="0.3">
      <c r="A44455" s="1">
        <v>40105</v>
      </c>
      <c r="B44455" t="s">
        <v>58</v>
      </c>
      <c r="C44455" t="s">
        <v>59</v>
      </c>
      <c r="D44455" t="s">
        <v>11</v>
      </c>
      <c r="E44455" t="s">
        <v>10</v>
      </c>
      <c r="F44455" s="2">
        <v>12</v>
      </c>
      <c r="G44455">
        <v>10</v>
      </c>
      <c r="H44455" t="s">
        <v>47</v>
      </c>
      <c r="I44455" t="s">
        <v>68</v>
      </c>
      <c r="J44455" t="s">
        <v>19</v>
      </c>
      <c r="K44455" s="2">
        <v>120</v>
      </c>
      <c r="L44455" s="2">
        <v>26.4</v>
      </c>
      <c r="M44455" t="s">
        <v>49</v>
      </c>
    </row>
    <row r="44456" spans="1:13" x14ac:dyDescent="0.3">
      <c r="A44456" s="1">
        <v>40106</v>
      </c>
      <c r="B44456" t="s">
        <v>61</v>
      </c>
      <c r="C44456" t="s">
        <v>62</v>
      </c>
      <c r="D44456" t="s">
        <v>11</v>
      </c>
      <c r="E44456" t="s">
        <v>10</v>
      </c>
      <c r="F44456" s="2">
        <v>12</v>
      </c>
      <c r="G44456">
        <v>10</v>
      </c>
      <c r="H44456" t="s">
        <v>47</v>
      </c>
      <c r="I44456" t="s">
        <v>604</v>
      </c>
      <c r="J44456" t="s">
        <v>19</v>
      </c>
      <c r="K44456" s="2">
        <v>120</v>
      </c>
      <c r="L44456" s="2">
        <v>26.4</v>
      </c>
      <c r="M44456" t="s">
        <v>49</v>
      </c>
    </row>
    <row r="44457" spans="1:13" x14ac:dyDescent="0.3">
      <c r="A44457" s="1">
        <v>40107</v>
      </c>
      <c r="B44457" t="s">
        <v>195</v>
      </c>
      <c r="C44457" t="s">
        <v>196</v>
      </c>
      <c r="D44457" t="s">
        <v>11</v>
      </c>
      <c r="E44457" t="s">
        <v>10</v>
      </c>
      <c r="F44457" s="2">
        <v>12</v>
      </c>
      <c r="G44457">
        <v>10</v>
      </c>
      <c r="H44457" t="s">
        <v>47</v>
      </c>
      <c r="I44457" t="s">
        <v>157</v>
      </c>
      <c r="J44457" t="s">
        <v>19</v>
      </c>
      <c r="K44457" s="2">
        <v>120</v>
      </c>
      <c r="L44457" s="2">
        <v>26.4</v>
      </c>
      <c r="M44457" t="s">
        <v>49</v>
      </c>
    </row>
    <row r="44458" spans="1:13" x14ac:dyDescent="0.3">
      <c r="A44458" s="1">
        <v>40108</v>
      </c>
      <c r="B44458" t="s">
        <v>50</v>
      </c>
      <c r="C44458" t="s">
        <v>51</v>
      </c>
      <c r="D44458" t="s">
        <v>11</v>
      </c>
      <c r="E44458" t="s">
        <v>10</v>
      </c>
      <c r="F44458" s="2">
        <v>12</v>
      </c>
      <c r="G44458">
        <v>10</v>
      </c>
      <c r="H44458" t="s">
        <v>47</v>
      </c>
      <c r="I44458" t="s">
        <v>605</v>
      </c>
      <c r="J44458" t="s">
        <v>19</v>
      </c>
      <c r="K44458" s="2">
        <v>120</v>
      </c>
      <c r="L44458" s="2">
        <v>26.4</v>
      </c>
      <c r="M44458" t="s">
        <v>49</v>
      </c>
    </row>
    <row r="44459" spans="1:13" x14ac:dyDescent="0.3">
      <c r="A44459" s="1">
        <v>40109</v>
      </c>
      <c r="B44459" t="s">
        <v>50</v>
      </c>
      <c r="C44459" t="s">
        <v>51</v>
      </c>
      <c r="D44459" t="s">
        <v>11</v>
      </c>
      <c r="E44459" t="s">
        <v>10</v>
      </c>
      <c r="F44459" s="2">
        <v>12</v>
      </c>
      <c r="G44459">
        <v>10</v>
      </c>
      <c r="H44459" t="s">
        <v>47</v>
      </c>
      <c r="I44459" t="s">
        <v>248</v>
      </c>
      <c r="J44459" t="s">
        <v>19</v>
      </c>
      <c r="K44459" s="2">
        <v>120</v>
      </c>
      <c r="L44459" s="2">
        <v>26.4</v>
      </c>
      <c r="M44459" t="s">
        <v>49</v>
      </c>
    </row>
    <row r="44460" spans="1:13" x14ac:dyDescent="0.3">
      <c r="A44460" s="1">
        <v>40110</v>
      </c>
      <c r="B44460" t="s">
        <v>50</v>
      </c>
      <c r="C44460" t="s">
        <v>51</v>
      </c>
      <c r="D44460" t="s">
        <v>11</v>
      </c>
      <c r="E44460" t="s">
        <v>10</v>
      </c>
      <c r="F44460" s="2">
        <v>12</v>
      </c>
      <c r="G44460">
        <v>10</v>
      </c>
      <c r="H44460" t="s">
        <v>47</v>
      </c>
      <c r="I44460" t="s">
        <v>606</v>
      </c>
      <c r="J44460" t="s">
        <v>19</v>
      </c>
      <c r="K44460" s="2">
        <v>120</v>
      </c>
      <c r="L44460" s="2">
        <v>26.4</v>
      </c>
      <c r="M44460" t="s">
        <v>49</v>
      </c>
    </row>
    <row r="44461" spans="1:13" x14ac:dyDescent="0.3">
      <c r="A44461" s="1">
        <v>40100</v>
      </c>
      <c r="B44461" t="s">
        <v>45</v>
      </c>
      <c r="C44461" t="s">
        <v>46</v>
      </c>
      <c r="D44461" t="s">
        <v>11</v>
      </c>
      <c r="E44461" t="s">
        <v>10</v>
      </c>
      <c r="F44461" s="2">
        <v>12</v>
      </c>
      <c r="G44461">
        <v>10</v>
      </c>
      <c r="H44461" t="s">
        <v>47</v>
      </c>
      <c r="I44461" t="s">
        <v>336</v>
      </c>
      <c r="J44461" t="s">
        <v>19</v>
      </c>
      <c r="K44461" s="2">
        <v>120</v>
      </c>
      <c r="L44461" s="2">
        <v>26.4</v>
      </c>
      <c r="M44461" t="s">
        <v>49</v>
      </c>
    </row>
    <row r="44462" spans="1:13" x14ac:dyDescent="0.3">
      <c r="A44462" s="1">
        <v>40101</v>
      </c>
      <c r="B44462" t="s">
        <v>45</v>
      </c>
      <c r="C44462" t="s">
        <v>46</v>
      </c>
      <c r="D44462" t="s">
        <v>11</v>
      </c>
      <c r="E44462" t="s">
        <v>10</v>
      </c>
      <c r="F44462" s="2">
        <v>12</v>
      </c>
      <c r="G44462">
        <v>10</v>
      </c>
      <c r="H44462" t="s">
        <v>47</v>
      </c>
      <c r="I44462" t="s">
        <v>607</v>
      </c>
      <c r="J44462" t="s">
        <v>19</v>
      </c>
      <c r="K44462" s="2">
        <v>120</v>
      </c>
      <c r="L44462" s="2">
        <v>26.4</v>
      </c>
      <c r="M44462" t="s">
        <v>49</v>
      </c>
    </row>
    <row r="44463" spans="1:13" x14ac:dyDescent="0.3">
      <c r="A44463" s="1">
        <v>40102</v>
      </c>
      <c r="B44463" t="s">
        <v>54</v>
      </c>
      <c r="C44463" t="s">
        <v>55</v>
      </c>
      <c r="D44463" t="s">
        <v>11</v>
      </c>
      <c r="E44463" t="s">
        <v>10</v>
      </c>
      <c r="F44463" s="2">
        <v>12</v>
      </c>
      <c r="G44463">
        <v>10</v>
      </c>
      <c r="H44463" t="s">
        <v>47</v>
      </c>
      <c r="I44463" t="s">
        <v>69</v>
      </c>
      <c r="J44463" t="s">
        <v>19</v>
      </c>
      <c r="K44463" s="2">
        <v>120</v>
      </c>
      <c r="L44463" s="2">
        <v>26.4</v>
      </c>
      <c r="M44463" t="s">
        <v>49</v>
      </c>
    </row>
    <row r="44464" spans="1:13" x14ac:dyDescent="0.3">
      <c r="A44464" s="1">
        <v>40103</v>
      </c>
      <c r="B44464" t="s">
        <v>429</v>
      </c>
      <c r="C44464" t="s">
        <v>46</v>
      </c>
      <c r="D44464" t="s">
        <v>11</v>
      </c>
      <c r="E44464" t="s">
        <v>10</v>
      </c>
      <c r="F44464" s="2">
        <v>12</v>
      </c>
      <c r="G44464">
        <v>10</v>
      </c>
      <c r="H44464" t="s">
        <v>47</v>
      </c>
      <c r="I44464" t="s">
        <v>608</v>
      </c>
      <c r="J44464" t="s">
        <v>19</v>
      </c>
      <c r="K44464" s="2">
        <v>120</v>
      </c>
      <c r="L44464" s="2">
        <v>26.4</v>
      </c>
      <c r="M44464" t="s">
        <v>49</v>
      </c>
    </row>
    <row r="44465" spans="1:13" x14ac:dyDescent="0.3">
      <c r="A44465" s="1">
        <v>40104</v>
      </c>
      <c r="B44465" t="s">
        <v>58</v>
      </c>
      <c r="C44465" t="s">
        <v>59</v>
      </c>
      <c r="D44465" t="s">
        <v>11</v>
      </c>
      <c r="E44465" t="s">
        <v>10</v>
      </c>
      <c r="F44465" s="2">
        <v>12</v>
      </c>
      <c r="G44465">
        <v>10</v>
      </c>
      <c r="H44465" t="s">
        <v>47</v>
      </c>
      <c r="I44465" t="s">
        <v>158</v>
      </c>
      <c r="J44465" t="s">
        <v>19</v>
      </c>
      <c r="K44465" s="2">
        <v>120</v>
      </c>
      <c r="L44465" s="2">
        <v>26.4</v>
      </c>
      <c r="M44465" t="s">
        <v>49</v>
      </c>
    </row>
    <row r="44466" spans="1:13" x14ac:dyDescent="0.3">
      <c r="A44466" s="1">
        <v>40105</v>
      </c>
      <c r="B44466" t="s">
        <v>58</v>
      </c>
      <c r="C44466" t="s">
        <v>59</v>
      </c>
      <c r="D44466" t="s">
        <v>11</v>
      </c>
      <c r="E44466" t="s">
        <v>10</v>
      </c>
      <c r="F44466" s="2">
        <v>12</v>
      </c>
      <c r="G44466">
        <v>10</v>
      </c>
      <c r="H44466" t="s">
        <v>47</v>
      </c>
      <c r="I44466" t="s">
        <v>609</v>
      </c>
      <c r="J44466" t="s">
        <v>19</v>
      </c>
      <c r="K44466" s="2">
        <v>120</v>
      </c>
      <c r="L44466" s="2">
        <v>26.4</v>
      </c>
      <c r="M44466" t="s">
        <v>49</v>
      </c>
    </row>
    <row r="44467" spans="1:13" x14ac:dyDescent="0.3">
      <c r="A44467" s="1">
        <v>40106</v>
      </c>
      <c r="B44467" t="s">
        <v>61</v>
      </c>
      <c r="C44467" t="s">
        <v>62</v>
      </c>
      <c r="D44467" t="s">
        <v>11</v>
      </c>
      <c r="E44467" t="s">
        <v>10</v>
      </c>
      <c r="F44467" s="2">
        <v>12</v>
      </c>
      <c r="G44467">
        <v>10</v>
      </c>
      <c r="H44467" t="s">
        <v>47</v>
      </c>
      <c r="I44467" t="s">
        <v>249</v>
      </c>
      <c r="J44467" t="s">
        <v>19</v>
      </c>
      <c r="K44467" s="2">
        <v>120</v>
      </c>
      <c r="L44467" s="2">
        <v>26.4</v>
      </c>
      <c r="M44467" t="s">
        <v>49</v>
      </c>
    </row>
    <row r="44468" spans="1:13" x14ac:dyDescent="0.3">
      <c r="A44468" s="1">
        <v>40107</v>
      </c>
      <c r="B44468" t="s">
        <v>195</v>
      </c>
      <c r="C44468" t="s">
        <v>196</v>
      </c>
      <c r="D44468" t="s">
        <v>11</v>
      </c>
      <c r="E44468" t="s">
        <v>10</v>
      </c>
      <c r="F44468" s="2">
        <v>12</v>
      </c>
      <c r="G44468">
        <v>10</v>
      </c>
      <c r="H44468" t="s">
        <v>47</v>
      </c>
      <c r="I44468" t="s">
        <v>610</v>
      </c>
      <c r="J44468" t="s">
        <v>19</v>
      </c>
      <c r="K44468" s="2">
        <v>120</v>
      </c>
      <c r="L44468" s="2">
        <v>26.4</v>
      </c>
      <c r="M44468" t="s">
        <v>49</v>
      </c>
    </row>
    <row r="44469" spans="1:13" x14ac:dyDescent="0.3">
      <c r="A44469" s="1">
        <v>40108</v>
      </c>
      <c r="B44469" t="s">
        <v>50</v>
      </c>
      <c r="C44469" t="s">
        <v>51</v>
      </c>
      <c r="D44469" t="s">
        <v>11</v>
      </c>
      <c r="E44469" t="s">
        <v>10</v>
      </c>
      <c r="F44469" s="2">
        <v>12</v>
      </c>
      <c r="G44469">
        <v>10</v>
      </c>
      <c r="H44469" t="s">
        <v>47</v>
      </c>
      <c r="I44469" t="s">
        <v>337</v>
      </c>
      <c r="J44469" t="s">
        <v>19</v>
      </c>
      <c r="K44469" s="2">
        <v>120</v>
      </c>
      <c r="L44469" s="2">
        <v>26.4</v>
      </c>
      <c r="M44469" t="s">
        <v>49</v>
      </c>
    </row>
    <row r="44470" spans="1:13" x14ac:dyDescent="0.3">
      <c r="A44470" s="1">
        <v>40109</v>
      </c>
      <c r="B44470" t="s">
        <v>50</v>
      </c>
      <c r="C44470" t="s">
        <v>51</v>
      </c>
      <c r="D44470" t="s">
        <v>11</v>
      </c>
      <c r="E44470" t="s">
        <v>10</v>
      </c>
      <c r="F44470" s="2">
        <v>12</v>
      </c>
      <c r="G44470">
        <v>10</v>
      </c>
      <c r="H44470" t="s">
        <v>47</v>
      </c>
      <c r="I44470" t="s">
        <v>611</v>
      </c>
      <c r="J44470" t="s">
        <v>19</v>
      </c>
      <c r="K44470" s="2">
        <v>120</v>
      </c>
      <c r="L44470" s="2">
        <v>26.4</v>
      </c>
      <c r="M44470" t="s">
        <v>49</v>
      </c>
    </row>
    <row r="44471" spans="1:13" x14ac:dyDescent="0.3">
      <c r="A44471" s="1">
        <v>40110</v>
      </c>
      <c r="B44471" t="s">
        <v>50</v>
      </c>
      <c r="C44471" t="s">
        <v>51</v>
      </c>
      <c r="D44471" t="s">
        <v>11</v>
      </c>
      <c r="E44471" t="s">
        <v>10</v>
      </c>
      <c r="F44471" s="2">
        <v>12</v>
      </c>
      <c r="G44471">
        <v>10</v>
      </c>
      <c r="H44471" t="s">
        <v>47</v>
      </c>
      <c r="I44471" t="s">
        <v>70</v>
      </c>
      <c r="J44471" t="s">
        <v>19</v>
      </c>
      <c r="K44471" s="2">
        <v>120</v>
      </c>
      <c r="L44471" s="2">
        <v>26.4</v>
      </c>
      <c r="M44471" t="s">
        <v>49</v>
      </c>
    </row>
    <row r="44472" spans="1:13" x14ac:dyDescent="0.3">
      <c r="A44472" s="1">
        <v>40100</v>
      </c>
      <c r="B44472" t="s">
        <v>45</v>
      </c>
      <c r="C44472" t="s">
        <v>46</v>
      </c>
      <c r="D44472" t="s">
        <v>11</v>
      </c>
      <c r="E44472" t="s">
        <v>10</v>
      </c>
      <c r="F44472" s="2">
        <v>12</v>
      </c>
      <c r="G44472">
        <v>10</v>
      </c>
      <c r="H44472" t="s">
        <v>47</v>
      </c>
      <c r="I44472" t="s">
        <v>612</v>
      </c>
      <c r="J44472" t="s">
        <v>19</v>
      </c>
      <c r="K44472" s="2">
        <v>120</v>
      </c>
      <c r="L44472" s="2">
        <v>26.4</v>
      </c>
      <c r="M44472" t="s">
        <v>49</v>
      </c>
    </row>
    <row r="44473" spans="1:13" x14ac:dyDescent="0.3">
      <c r="A44473" s="1">
        <v>40101</v>
      </c>
      <c r="B44473" t="s">
        <v>45</v>
      </c>
      <c r="C44473" t="s">
        <v>46</v>
      </c>
      <c r="D44473" t="s">
        <v>11</v>
      </c>
      <c r="E44473" t="s">
        <v>10</v>
      </c>
      <c r="F44473" s="2">
        <v>12</v>
      </c>
      <c r="G44473">
        <v>10</v>
      </c>
      <c r="H44473" t="s">
        <v>47</v>
      </c>
      <c r="I44473" t="s">
        <v>159</v>
      </c>
      <c r="J44473" t="s">
        <v>19</v>
      </c>
      <c r="K44473" s="2">
        <v>120</v>
      </c>
      <c r="L44473" s="2">
        <v>26.4</v>
      </c>
      <c r="M44473" t="s">
        <v>49</v>
      </c>
    </row>
    <row r="44474" spans="1:13" x14ac:dyDescent="0.3">
      <c r="A44474" s="1">
        <v>40102</v>
      </c>
      <c r="B44474" t="s">
        <v>54</v>
      </c>
      <c r="C44474" t="s">
        <v>55</v>
      </c>
      <c r="D44474" t="s">
        <v>11</v>
      </c>
      <c r="E44474" t="s">
        <v>10</v>
      </c>
      <c r="F44474" s="2">
        <v>12</v>
      </c>
      <c r="G44474">
        <v>10</v>
      </c>
      <c r="H44474" t="s">
        <v>47</v>
      </c>
      <c r="I44474" t="s">
        <v>613</v>
      </c>
      <c r="J44474" t="s">
        <v>19</v>
      </c>
      <c r="K44474" s="2">
        <v>120</v>
      </c>
      <c r="L44474" s="2">
        <v>26.4</v>
      </c>
      <c r="M44474" t="s">
        <v>49</v>
      </c>
    </row>
    <row r="44475" spans="1:13" x14ac:dyDescent="0.3">
      <c r="A44475" s="1">
        <v>40103</v>
      </c>
      <c r="B44475" t="s">
        <v>429</v>
      </c>
      <c r="C44475" t="s">
        <v>46</v>
      </c>
      <c r="D44475" t="s">
        <v>11</v>
      </c>
      <c r="E44475" t="s">
        <v>10</v>
      </c>
      <c r="F44475" s="2">
        <v>12</v>
      </c>
      <c r="G44475">
        <v>10</v>
      </c>
      <c r="H44475" t="s">
        <v>47</v>
      </c>
      <c r="I44475" t="s">
        <v>250</v>
      </c>
      <c r="J44475" t="s">
        <v>19</v>
      </c>
      <c r="K44475" s="2">
        <v>120</v>
      </c>
      <c r="L44475" s="2">
        <v>26.4</v>
      </c>
      <c r="M44475" t="s">
        <v>49</v>
      </c>
    </row>
    <row r="44476" spans="1:13" x14ac:dyDescent="0.3">
      <c r="A44476" s="1">
        <v>40104</v>
      </c>
      <c r="B44476" t="s">
        <v>58</v>
      </c>
      <c r="C44476" t="s">
        <v>59</v>
      </c>
      <c r="D44476" t="s">
        <v>11</v>
      </c>
      <c r="E44476" t="s">
        <v>10</v>
      </c>
      <c r="F44476" s="2">
        <v>12</v>
      </c>
      <c r="G44476">
        <v>10</v>
      </c>
      <c r="H44476" t="s">
        <v>47</v>
      </c>
      <c r="I44476" t="s">
        <v>614</v>
      </c>
      <c r="J44476" t="s">
        <v>19</v>
      </c>
      <c r="K44476" s="2">
        <v>120</v>
      </c>
      <c r="L44476" s="2">
        <v>26.4</v>
      </c>
      <c r="M44476" t="s">
        <v>49</v>
      </c>
    </row>
    <row r="44477" spans="1:13" x14ac:dyDescent="0.3">
      <c r="A44477" s="1">
        <v>40105</v>
      </c>
      <c r="B44477" t="s">
        <v>58</v>
      </c>
      <c r="C44477" t="s">
        <v>59</v>
      </c>
      <c r="D44477" t="s">
        <v>11</v>
      </c>
      <c r="E44477" t="s">
        <v>10</v>
      </c>
      <c r="F44477" s="2">
        <v>12</v>
      </c>
      <c r="G44477">
        <v>10</v>
      </c>
      <c r="H44477" t="s">
        <v>47</v>
      </c>
      <c r="I44477" t="s">
        <v>338</v>
      </c>
      <c r="J44477" t="s">
        <v>19</v>
      </c>
      <c r="K44477" s="2">
        <v>120</v>
      </c>
      <c r="L44477" s="2">
        <v>26.4</v>
      </c>
      <c r="M44477" t="s">
        <v>49</v>
      </c>
    </row>
    <row r="44478" spans="1:13" x14ac:dyDescent="0.3">
      <c r="A44478" s="1">
        <v>40106</v>
      </c>
      <c r="B44478" t="s">
        <v>61</v>
      </c>
      <c r="C44478" t="s">
        <v>62</v>
      </c>
      <c r="D44478" t="s">
        <v>11</v>
      </c>
      <c r="E44478" t="s">
        <v>10</v>
      </c>
      <c r="F44478" s="2">
        <v>12</v>
      </c>
      <c r="G44478">
        <v>10</v>
      </c>
      <c r="H44478" t="s">
        <v>47</v>
      </c>
      <c r="I44478" t="s">
        <v>615</v>
      </c>
      <c r="J44478" t="s">
        <v>19</v>
      </c>
      <c r="K44478" s="2">
        <v>120</v>
      </c>
      <c r="L44478" s="2">
        <v>26.4</v>
      </c>
      <c r="M44478" t="s">
        <v>49</v>
      </c>
    </row>
    <row r="44479" spans="1:13" x14ac:dyDescent="0.3">
      <c r="A44479" s="1">
        <v>40107</v>
      </c>
      <c r="B44479" t="s">
        <v>195</v>
      </c>
      <c r="C44479" t="s">
        <v>196</v>
      </c>
      <c r="D44479" t="s">
        <v>11</v>
      </c>
      <c r="E44479" t="s">
        <v>10</v>
      </c>
      <c r="F44479" s="2">
        <v>12</v>
      </c>
      <c r="G44479">
        <v>10</v>
      </c>
      <c r="H44479" t="s">
        <v>47</v>
      </c>
      <c r="I44479" t="s">
        <v>71</v>
      </c>
      <c r="J44479" t="s">
        <v>19</v>
      </c>
      <c r="K44479" s="2">
        <v>120</v>
      </c>
      <c r="L44479" s="2">
        <v>26.4</v>
      </c>
      <c r="M44479" t="s">
        <v>49</v>
      </c>
    </row>
    <row r="44480" spans="1:13" x14ac:dyDescent="0.3">
      <c r="A44480" s="1">
        <v>40108</v>
      </c>
      <c r="B44480" t="s">
        <v>50</v>
      </c>
      <c r="C44480" t="s">
        <v>51</v>
      </c>
      <c r="D44480" t="s">
        <v>11</v>
      </c>
      <c r="E44480" t="s">
        <v>10</v>
      </c>
      <c r="F44480" s="2">
        <v>12</v>
      </c>
      <c r="G44480">
        <v>10</v>
      </c>
      <c r="H44480" t="s">
        <v>47</v>
      </c>
      <c r="I44480" t="s">
        <v>616</v>
      </c>
      <c r="J44480" t="s">
        <v>19</v>
      </c>
      <c r="K44480" s="2">
        <v>120</v>
      </c>
      <c r="L44480" s="2">
        <v>26.4</v>
      </c>
      <c r="M44480" t="s">
        <v>49</v>
      </c>
    </row>
    <row r="44481" spans="1:13" x14ac:dyDescent="0.3">
      <c r="A44481" s="1">
        <v>40109</v>
      </c>
      <c r="B44481" t="s">
        <v>50</v>
      </c>
      <c r="C44481" t="s">
        <v>51</v>
      </c>
      <c r="D44481" t="s">
        <v>11</v>
      </c>
      <c r="E44481" t="s">
        <v>10</v>
      </c>
      <c r="F44481" s="2">
        <v>12</v>
      </c>
      <c r="G44481">
        <v>10</v>
      </c>
      <c r="H44481" t="s">
        <v>47</v>
      </c>
      <c r="I44481" t="s">
        <v>160</v>
      </c>
      <c r="J44481" t="s">
        <v>19</v>
      </c>
      <c r="K44481" s="2">
        <v>120</v>
      </c>
      <c r="L44481" s="2">
        <v>26.4</v>
      </c>
      <c r="M44481" t="s">
        <v>49</v>
      </c>
    </row>
    <row r="44482" spans="1:13" x14ac:dyDescent="0.3">
      <c r="A44482" s="1">
        <v>40110</v>
      </c>
      <c r="B44482" t="s">
        <v>50</v>
      </c>
      <c r="C44482" t="s">
        <v>51</v>
      </c>
      <c r="D44482" t="s">
        <v>11</v>
      </c>
      <c r="E44482" t="s">
        <v>10</v>
      </c>
      <c r="F44482" s="2">
        <v>12</v>
      </c>
      <c r="G44482">
        <v>10</v>
      </c>
      <c r="H44482" t="s">
        <v>47</v>
      </c>
      <c r="I44482" t="s">
        <v>617</v>
      </c>
      <c r="J44482" t="s">
        <v>19</v>
      </c>
      <c r="K44482" s="2">
        <v>120</v>
      </c>
      <c r="L44482" s="2">
        <v>26.4</v>
      </c>
      <c r="M44482" t="s">
        <v>49</v>
      </c>
    </row>
    <row r="44483" spans="1:13" x14ac:dyDescent="0.3">
      <c r="A44483" s="1">
        <v>40100</v>
      </c>
      <c r="B44483" t="s">
        <v>45</v>
      </c>
      <c r="C44483" t="s">
        <v>46</v>
      </c>
      <c r="D44483" t="s">
        <v>11</v>
      </c>
      <c r="E44483" t="s">
        <v>10</v>
      </c>
      <c r="F44483" s="2">
        <v>12</v>
      </c>
      <c r="G44483">
        <v>10</v>
      </c>
      <c r="H44483" t="s">
        <v>47</v>
      </c>
      <c r="I44483" t="s">
        <v>251</v>
      </c>
      <c r="J44483" t="s">
        <v>19</v>
      </c>
      <c r="K44483" s="2">
        <v>120</v>
      </c>
      <c r="L44483" s="2">
        <v>26.4</v>
      </c>
      <c r="M44483" t="s">
        <v>49</v>
      </c>
    </row>
    <row r="44484" spans="1:13" x14ac:dyDescent="0.3">
      <c r="A44484" s="1">
        <v>40101</v>
      </c>
      <c r="B44484" t="s">
        <v>45</v>
      </c>
      <c r="C44484" t="s">
        <v>46</v>
      </c>
      <c r="D44484" t="s">
        <v>11</v>
      </c>
      <c r="E44484" t="s">
        <v>10</v>
      </c>
      <c r="F44484" s="2">
        <v>12</v>
      </c>
      <c r="G44484">
        <v>10</v>
      </c>
      <c r="H44484" t="s">
        <v>47</v>
      </c>
      <c r="I44484" t="s">
        <v>618</v>
      </c>
      <c r="J44484" t="s">
        <v>19</v>
      </c>
      <c r="K44484" s="2">
        <v>120</v>
      </c>
      <c r="L44484" s="2">
        <v>26.4</v>
      </c>
      <c r="M44484" t="s">
        <v>49</v>
      </c>
    </row>
    <row r="44485" spans="1:13" x14ac:dyDescent="0.3">
      <c r="A44485" s="1">
        <v>40102</v>
      </c>
      <c r="B44485" t="s">
        <v>54</v>
      </c>
      <c r="C44485" t="s">
        <v>55</v>
      </c>
      <c r="D44485" t="s">
        <v>11</v>
      </c>
      <c r="E44485" t="s">
        <v>10</v>
      </c>
      <c r="F44485" s="2">
        <v>12</v>
      </c>
      <c r="G44485">
        <v>10</v>
      </c>
      <c r="H44485" t="s">
        <v>47</v>
      </c>
      <c r="I44485" t="s">
        <v>339</v>
      </c>
      <c r="J44485" t="s">
        <v>19</v>
      </c>
      <c r="K44485" s="2">
        <v>120</v>
      </c>
      <c r="L44485" s="2">
        <v>26.4</v>
      </c>
      <c r="M44485" t="s">
        <v>49</v>
      </c>
    </row>
    <row r="44486" spans="1:13" x14ac:dyDescent="0.3">
      <c r="A44486" s="1">
        <v>40103</v>
      </c>
      <c r="B44486" t="s">
        <v>429</v>
      </c>
      <c r="C44486" t="s">
        <v>46</v>
      </c>
      <c r="D44486" t="s">
        <v>11</v>
      </c>
      <c r="E44486" t="s">
        <v>10</v>
      </c>
      <c r="F44486" s="2">
        <v>12</v>
      </c>
      <c r="G44486">
        <v>10</v>
      </c>
      <c r="H44486" t="s">
        <v>47</v>
      </c>
      <c r="I44486" t="s">
        <v>619</v>
      </c>
      <c r="J44486" t="s">
        <v>19</v>
      </c>
      <c r="K44486" s="2">
        <v>120</v>
      </c>
      <c r="L44486" s="2">
        <v>26.4</v>
      </c>
      <c r="M44486" t="s">
        <v>49</v>
      </c>
    </row>
    <row r="44487" spans="1:13" x14ac:dyDescent="0.3">
      <c r="A44487" s="1">
        <v>40104</v>
      </c>
      <c r="B44487" t="s">
        <v>58</v>
      </c>
      <c r="C44487" t="s">
        <v>59</v>
      </c>
      <c r="D44487" t="s">
        <v>11</v>
      </c>
      <c r="E44487" t="s">
        <v>10</v>
      </c>
      <c r="F44487" s="2">
        <v>12</v>
      </c>
      <c r="G44487">
        <v>10</v>
      </c>
      <c r="H44487" t="s">
        <v>47</v>
      </c>
      <c r="I44487" t="s">
        <v>72</v>
      </c>
      <c r="J44487" t="s">
        <v>19</v>
      </c>
      <c r="K44487" s="2">
        <v>120</v>
      </c>
      <c r="L44487" s="2">
        <v>26.4</v>
      </c>
      <c r="M44487" t="s">
        <v>49</v>
      </c>
    </row>
    <row r="44488" spans="1:13" x14ac:dyDescent="0.3">
      <c r="A44488" s="1">
        <v>40105</v>
      </c>
      <c r="B44488" t="s">
        <v>58</v>
      </c>
      <c r="C44488" t="s">
        <v>59</v>
      </c>
      <c r="D44488" t="s">
        <v>11</v>
      </c>
      <c r="E44488" t="s">
        <v>10</v>
      </c>
      <c r="F44488" s="2">
        <v>12</v>
      </c>
      <c r="G44488">
        <v>10</v>
      </c>
      <c r="H44488" t="s">
        <v>47</v>
      </c>
      <c r="I44488" t="s">
        <v>620</v>
      </c>
      <c r="J44488" t="s">
        <v>19</v>
      </c>
      <c r="K44488" s="2">
        <v>120</v>
      </c>
      <c r="L44488" s="2">
        <v>26.4</v>
      </c>
      <c r="M44488" t="s">
        <v>49</v>
      </c>
    </row>
    <row r="44489" spans="1:13" x14ac:dyDescent="0.3">
      <c r="A44489" s="1">
        <v>40106</v>
      </c>
      <c r="B44489" t="s">
        <v>61</v>
      </c>
      <c r="C44489" t="s">
        <v>62</v>
      </c>
      <c r="D44489" t="s">
        <v>11</v>
      </c>
      <c r="E44489" t="s">
        <v>10</v>
      </c>
      <c r="F44489" s="2">
        <v>12</v>
      </c>
      <c r="G44489">
        <v>10</v>
      </c>
      <c r="H44489" t="s">
        <v>47</v>
      </c>
      <c r="I44489" t="s">
        <v>161</v>
      </c>
      <c r="J44489" t="s">
        <v>19</v>
      </c>
      <c r="K44489" s="2">
        <v>120</v>
      </c>
      <c r="L44489" s="2">
        <v>26.4</v>
      </c>
      <c r="M44489" t="s">
        <v>49</v>
      </c>
    </row>
    <row r="44490" spans="1:13" x14ac:dyDescent="0.3">
      <c r="A44490" s="1">
        <v>40107</v>
      </c>
      <c r="B44490" t="s">
        <v>195</v>
      </c>
      <c r="C44490" t="s">
        <v>196</v>
      </c>
      <c r="D44490" t="s">
        <v>11</v>
      </c>
      <c r="E44490" t="s">
        <v>10</v>
      </c>
      <c r="F44490" s="2">
        <v>12</v>
      </c>
      <c r="G44490">
        <v>10</v>
      </c>
      <c r="H44490" t="s">
        <v>47</v>
      </c>
      <c r="I44490" t="s">
        <v>621</v>
      </c>
      <c r="J44490" t="s">
        <v>19</v>
      </c>
      <c r="K44490" s="2">
        <v>120</v>
      </c>
      <c r="L44490" s="2">
        <v>26.4</v>
      </c>
      <c r="M44490" t="s">
        <v>49</v>
      </c>
    </row>
    <row r="44491" spans="1:13" x14ac:dyDescent="0.3">
      <c r="A44491" s="1">
        <v>40108</v>
      </c>
      <c r="B44491" t="s">
        <v>50</v>
      </c>
      <c r="C44491" t="s">
        <v>51</v>
      </c>
      <c r="D44491" t="s">
        <v>11</v>
      </c>
      <c r="E44491" t="s">
        <v>10</v>
      </c>
      <c r="F44491" s="2">
        <v>12</v>
      </c>
      <c r="G44491">
        <v>10</v>
      </c>
      <c r="H44491" t="s">
        <v>47</v>
      </c>
      <c r="I44491" t="s">
        <v>252</v>
      </c>
      <c r="J44491" t="s">
        <v>19</v>
      </c>
      <c r="K44491" s="2">
        <v>120</v>
      </c>
      <c r="L44491" s="2">
        <v>26.4</v>
      </c>
      <c r="M44491" t="s">
        <v>49</v>
      </c>
    </row>
    <row r="44492" spans="1:13" x14ac:dyDescent="0.3">
      <c r="A44492" s="1">
        <v>40109</v>
      </c>
      <c r="B44492" t="s">
        <v>50</v>
      </c>
      <c r="C44492" t="s">
        <v>51</v>
      </c>
      <c r="D44492" t="s">
        <v>11</v>
      </c>
      <c r="E44492" t="s">
        <v>10</v>
      </c>
      <c r="F44492" s="2">
        <v>12</v>
      </c>
      <c r="G44492">
        <v>10</v>
      </c>
      <c r="H44492" t="s">
        <v>47</v>
      </c>
      <c r="I44492" t="s">
        <v>622</v>
      </c>
      <c r="J44492" t="s">
        <v>19</v>
      </c>
      <c r="K44492" s="2">
        <v>120</v>
      </c>
      <c r="L44492" s="2">
        <v>26.4</v>
      </c>
      <c r="M44492" t="s">
        <v>49</v>
      </c>
    </row>
    <row r="44493" spans="1:13" x14ac:dyDescent="0.3">
      <c r="A44493" s="1">
        <v>40110</v>
      </c>
      <c r="B44493" t="s">
        <v>50</v>
      </c>
      <c r="C44493" t="s">
        <v>51</v>
      </c>
      <c r="D44493" t="s">
        <v>11</v>
      </c>
      <c r="E44493" t="s">
        <v>10</v>
      </c>
      <c r="F44493" s="2">
        <v>12</v>
      </c>
      <c r="G44493">
        <v>10</v>
      </c>
      <c r="H44493" t="s">
        <v>47</v>
      </c>
      <c r="I44493" t="s">
        <v>340</v>
      </c>
      <c r="J44493" t="s">
        <v>19</v>
      </c>
      <c r="K44493" s="2">
        <v>120</v>
      </c>
      <c r="L44493" s="2">
        <v>26.4</v>
      </c>
      <c r="M44493" t="s">
        <v>49</v>
      </c>
    </row>
    <row r="44494" spans="1:13" x14ac:dyDescent="0.3">
      <c r="A44494" s="1">
        <v>40100</v>
      </c>
      <c r="B44494" t="s">
        <v>45</v>
      </c>
      <c r="C44494" t="s">
        <v>46</v>
      </c>
      <c r="D44494" t="s">
        <v>11</v>
      </c>
      <c r="E44494" t="s">
        <v>10</v>
      </c>
      <c r="F44494" s="2">
        <v>12</v>
      </c>
      <c r="G44494">
        <v>10</v>
      </c>
      <c r="H44494" t="s">
        <v>47</v>
      </c>
      <c r="I44494" t="s">
        <v>623</v>
      </c>
      <c r="J44494" t="s">
        <v>19</v>
      </c>
      <c r="K44494" s="2">
        <v>120</v>
      </c>
      <c r="L44494" s="2">
        <v>26.4</v>
      </c>
      <c r="M44494" t="s">
        <v>49</v>
      </c>
    </row>
    <row r="44495" spans="1:13" x14ac:dyDescent="0.3">
      <c r="A44495" s="1">
        <v>40101</v>
      </c>
      <c r="B44495" t="s">
        <v>45</v>
      </c>
      <c r="C44495" t="s">
        <v>46</v>
      </c>
      <c r="D44495" t="s">
        <v>11</v>
      </c>
      <c r="E44495" t="s">
        <v>10</v>
      </c>
      <c r="F44495" s="2">
        <v>12</v>
      </c>
      <c r="G44495">
        <v>10</v>
      </c>
      <c r="H44495" t="s">
        <v>47</v>
      </c>
      <c r="I44495" t="s">
        <v>73</v>
      </c>
      <c r="J44495" t="s">
        <v>20</v>
      </c>
      <c r="K44495" s="2">
        <v>120</v>
      </c>
      <c r="L44495" s="2">
        <v>26.4</v>
      </c>
      <c r="M44495" t="s">
        <v>49</v>
      </c>
    </row>
    <row r="44496" spans="1:13" x14ac:dyDescent="0.3">
      <c r="A44496" s="1">
        <v>40102</v>
      </c>
      <c r="B44496" t="s">
        <v>54</v>
      </c>
      <c r="C44496" t="s">
        <v>55</v>
      </c>
      <c r="D44496" t="s">
        <v>11</v>
      </c>
      <c r="E44496" t="s">
        <v>10</v>
      </c>
      <c r="F44496" s="2">
        <v>12</v>
      </c>
      <c r="G44496">
        <v>10</v>
      </c>
      <c r="H44496" t="s">
        <v>47</v>
      </c>
      <c r="I44496" t="s">
        <v>624</v>
      </c>
      <c r="J44496" t="s">
        <v>19</v>
      </c>
      <c r="K44496" s="2">
        <v>120</v>
      </c>
      <c r="L44496" s="2">
        <v>26.4</v>
      </c>
      <c r="M44496" t="s">
        <v>49</v>
      </c>
    </row>
    <row r="44497" spans="1:13" x14ac:dyDescent="0.3">
      <c r="A44497" s="1">
        <v>40103</v>
      </c>
      <c r="B44497" t="s">
        <v>429</v>
      </c>
      <c r="C44497" t="s">
        <v>46</v>
      </c>
      <c r="D44497" t="s">
        <v>11</v>
      </c>
      <c r="E44497" t="s">
        <v>10</v>
      </c>
      <c r="F44497" s="2">
        <v>12</v>
      </c>
      <c r="G44497">
        <v>10</v>
      </c>
      <c r="H44497" t="s">
        <v>47</v>
      </c>
      <c r="I44497" t="s">
        <v>162</v>
      </c>
      <c r="J44497" t="s">
        <v>19</v>
      </c>
      <c r="K44497" s="2">
        <v>120</v>
      </c>
      <c r="L44497" s="2">
        <v>26.4</v>
      </c>
      <c r="M44497" t="s">
        <v>49</v>
      </c>
    </row>
    <row r="44498" spans="1:13" x14ac:dyDescent="0.3">
      <c r="A44498" s="1">
        <v>40104</v>
      </c>
      <c r="B44498" t="s">
        <v>58</v>
      </c>
      <c r="C44498" t="s">
        <v>59</v>
      </c>
      <c r="D44498" t="s">
        <v>11</v>
      </c>
      <c r="E44498" t="s">
        <v>10</v>
      </c>
      <c r="F44498" s="2">
        <v>12</v>
      </c>
      <c r="G44498">
        <v>10</v>
      </c>
      <c r="H44498" t="s">
        <v>47</v>
      </c>
      <c r="I44498" t="s">
        <v>625</v>
      </c>
      <c r="J44498" t="s">
        <v>19</v>
      </c>
      <c r="K44498" s="2">
        <v>120</v>
      </c>
      <c r="L44498" s="2">
        <v>26.4</v>
      </c>
      <c r="M44498" t="s">
        <v>49</v>
      </c>
    </row>
    <row r="44499" spans="1:13" x14ac:dyDescent="0.3">
      <c r="A44499" s="1">
        <v>40105</v>
      </c>
      <c r="B44499" t="s">
        <v>58</v>
      </c>
      <c r="C44499" t="s">
        <v>59</v>
      </c>
      <c r="D44499" t="s">
        <v>11</v>
      </c>
      <c r="E44499" t="s">
        <v>10</v>
      </c>
      <c r="F44499" s="2">
        <v>12</v>
      </c>
      <c r="G44499">
        <v>10</v>
      </c>
      <c r="H44499" t="s">
        <v>47</v>
      </c>
      <c r="I44499" t="s">
        <v>253</v>
      </c>
      <c r="J44499" t="s">
        <v>19</v>
      </c>
      <c r="K44499" s="2">
        <v>120</v>
      </c>
      <c r="L44499" s="2">
        <v>26.4</v>
      </c>
      <c r="M44499" t="s">
        <v>49</v>
      </c>
    </row>
    <row r="44500" spans="1:13" x14ac:dyDescent="0.3">
      <c r="A44500" s="1">
        <v>40106</v>
      </c>
      <c r="B44500" t="s">
        <v>61</v>
      </c>
      <c r="C44500" t="s">
        <v>62</v>
      </c>
      <c r="D44500" t="s">
        <v>11</v>
      </c>
      <c r="E44500" t="s">
        <v>10</v>
      </c>
      <c r="F44500" s="2">
        <v>12</v>
      </c>
      <c r="G44500">
        <v>10</v>
      </c>
      <c r="H44500" t="s">
        <v>47</v>
      </c>
      <c r="I44500" t="s">
        <v>626</v>
      </c>
      <c r="J44500" t="s">
        <v>19</v>
      </c>
      <c r="K44500" s="2">
        <v>120</v>
      </c>
      <c r="L44500" s="2">
        <v>26.4</v>
      </c>
      <c r="M44500" t="s">
        <v>49</v>
      </c>
    </row>
    <row r="44501" spans="1:13" x14ac:dyDescent="0.3">
      <c r="A44501" s="1">
        <v>40107</v>
      </c>
      <c r="B44501" t="s">
        <v>195</v>
      </c>
      <c r="C44501" t="s">
        <v>196</v>
      </c>
      <c r="D44501" t="s">
        <v>11</v>
      </c>
      <c r="E44501" t="s">
        <v>10</v>
      </c>
      <c r="F44501" s="2">
        <v>12</v>
      </c>
      <c r="G44501">
        <v>10</v>
      </c>
      <c r="H44501" t="s">
        <v>47</v>
      </c>
      <c r="I44501" t="s">
        <v>341</v>
      </c>
      <c r="J44501" t="s">
        <v>20</v>
      </c>
      <c r="K44501" s="2">
        <v>120</v>
      </c>
      <c r="L44501" s="2">
        <v>26.4</v>
      </c>
      <c r="M44501" t="s">
        <v>49</v>
      </c>
    </row>
    <row r="44502" spans="1:13" x14ac:dyDescent="0.3">
      <c r="A44502" s="1">
        <v>40108</v>
      </c>
      <c r="B44502" t="s">
        <v>50</v>
      </c>
      <c r="C44502" t="s">
        <v>51</v>
      </c>
      <c r="D44502" t="s">
        <v>11</v>
      </c>
      <c r="E44502" t="s">
        <v>10</v>
      </c>
      <c r="F44502" s="2">
        <v>12</v>
      </c>
      <c r="G44502">
        <v>10</v>
      </c>
      <c r="H44502" t="s">
        <v>47</v>
      </c>
      <c r="I44502" t="s">
        <v>627</v>
      </c>
      <c r="J44502" t="s">
        <v>19</v>
      </c>
      <c r="K44502" s="2">
        <v>120</v>
      </c>
      <c r="L44502" s="2">
        <v>26.4</v>
      </c>
      <c r="M44502" t="s">
        <v>49</v>
      </c>
    </row>
    <row r="44503" spans="1:13" x14ac:dyDescent="0.3">
      <c r="A44503" s="1">
        <v>40109</v>
      </c>
      <c r="B44503" t="s">
        <v>50</v>
      </c>
      <c r="C44503" t="s">
        <v>51</v>
      </c>
      <c r="D44503" t="s">
        <v>11</v>
      </c>
      <c r="E44503" t="s">
        <v>10</v>
      </c>
      <c r="F44503" s="2">
        <v>12</v>
      </c>
      <c r="G44503">
        <v>10</v>
      </c>
      <c r="H44503" t="s">
        <v>47</v>
      </c>
      <c r="I44503" t="s">
        <v>74</v>
      </c>
      <c r="J44503" t="s">
        <v>19</v>
      </c>
      <c r="K44503" s="2">
        <v>120</v>
      </c>
      <c r="L44503" s="2">
        <v>26.4</v>
      </c>
      <c r="M44503" t="s">
        <v>49</v>
      </c>
    </row>
    <row r="44504" spans="1:13" x14ac:dyDescent="0.3">
      <c r="A44504" s="1">
        <v>40110</v>
      </c>
      <c r="B44504" t="s">
        <v>50</v>
      </c>
      <c r="C44504" t="s">
        <v>51</v>
      </c>
      <c r="D44504" t="s">
        <v>11</v>
      </c>
      <c r="E44504" t="s">
        <v>10</v>
      </c>
      <c r="F44504" s="2">
        <v>12</v>
      </c>
      <c r="G44504">
        <v>10</v>
      </c>
      <c r="H44504" t="s">
        <v>47</v>
      </c>
      <c r="I44504" t="s">
        <v>628</v>
      </c>
      <c r="J44504" t="s">
        <v>19</v>
      </c>
      <c r="K44504" s="2">
        <v>120</v>
      </c>
      <c r="L44504" s="2">
        <v>26.4</v>
      </c>
      <c r="M44504" t="s">
        <v>49</v>
      </c>
    </row>
    <row r="44505" spans="1:13" x14ac:dyDescent="0.3">
      <c r="A44505" s="1">
        <v>40100</v>
      </c>
      <c r="B44505" t="s">
        <v>45</v>
      </c>
      <c r="C44505" t="s">
        <v>46</v>
      </c>
      <c r="D44505" t="s">
        <v>11</v>
      </c>
      <c r="E44505" t="s">
        <v>10</v>
      </c>
      <c r="F44505" s="2">
        <v>12</v>
      </c>
      <c r="G44505">
        <v>10</v>
      </c>
      <c r="H44505" t="s">
        <v>47</v>
      </c>
      <c r="I44505" t="s">
        <v>163</v>
      </c>
      <c r="J44505" t="s">
        <v>19</v>
      </c>
      <c r="K44505" s="2">
        <v>120</v>
      </c>
      <c r="L44505" s="2">
        <v>26.4</v>
      </c>
      <c r="M44505" t="s">
        <v>49</v>
      </c>
    </row>
    <row r="44506" spans="1:13" x14ac:dyDescent="0.3">
      <c r="A44506" s="1">
        <v>40101</v>
      </c>
      <c r="B44506" t="s">
        <v>45</v>
      </c>
      <c r="C44506" t="s">
        <v>46</v>
      </c>
      <c r="D44506" t="s">
        <v>11</v>
      </c>
      <c r="E44506" t="s">
        <v>10</v>
      </c>
      <c r="F44506" s="2">
        <v>12</v>
      </c>
      <c r="G44506">
        <v>10</v>
      </c>
      <c r="H44506" t="s">
        <v>47</v>
      </c>
      <c r="I44506" t="s">
        <v>629</v>
      </c>
      <c r="J44506" t="s">
        <v>19</v>
      </c>
      <c r="K44506" s="2">
        <v>120</v>
      </c>
      <c r="L44506" s="2">
        <v>26.4</v>
      </c>
      <c r="M44506" t="s">
        <v>49</v>
      </c>
    </row>
    <row r="44507" spans="1:13" x14ac:dyDescent="0.3">
      <c r="A44507" s="1">
        <v>40102</v>
      </c>
      <c r="B44507" t="s">
        <v>54</v>
      </c>
      <c r="C44507" t="s">
        <v>55</v>
      </c>
      <c r="D44507" t="s">
        <v>11</v>
      </c>
      <c r="E44507" t="s">
        <v>10</v>
      </c>
      <c r="F44507" s="2">
        <v>12</v>
      </c>
      <c r="G44507">
        <v>10</v>
      </c>
      <c r="H44507" t="s">
        <v>47</v>
      </c>
      <c r="I44507" t="s">
        <v>254</v>
      </c>
      <c r="J44507" t="s">
        <v>19</v>
      </c>
      <c r="K44507" s="2">
        <v>120</v>
      </c>
      <c r="L44507" s="2">
        <v>26.4</v>
      </c>
      <c r="M44507" t="s">
        <v>49</v>
      </c>
    </row>
    <row r="44508" spans="1:13" x14ac:dyDescent="0.3">
      <c r="A44508" s="1">
        <v>40103</v>
      </c>
      <c r="B44508" t="s">
        <v>429</v>
      </c>
      <c r="C44508" t="s">
        <v>46</v>
      </c>
      <c r="D44508" t="s">
        <v>11</v>
      </c>
      <c r="E44508" t="s">
        <v>10</v>
      </c>
      <c r="F44508" s="2">
        <v>12</v>
      </c>
      <c r="G44508">
        <v>10</v>
      </c>
      <c r="H44508" t="s">
        <v>47</v>
      </c>
      <c r="I44508" t="s">
        <v>630</v>
      </c>
      <c r="J44508" t="s">
        <v>19</v>
      </c>
      <c r="K44508" s="2">
        <v>120</v>
      </c>
      <c r="L44508" s="2">
        <v>26.4</v>
      </c>
      <c r="M44508" t="s">
        <v>49</v>
      </c>
    </row>
    <row r="44509" spans="1:13" x14ac:dyDescent="0.3">
      <c r="A44509" s="1">
        <v>40104</v>
      </c>
      <c r="B44509" t="s">
        <v>58</v>
      </c>
      <c r="C44509" t="s">
        <v>59</v>
      </c>
      <c r="D44509" t="s">
        <v>11</v>
      </c>
      <c r="E44509" t="s">
        <v>10</v>
      </c>
      <c r="F44509" s="2">
        <v>12</v>
      </c>
      <c r="G44509">
        <v>10</v>
      </c>
      <c r="H44509" t="s">
        <v>47</v>
      </c>
      <c r="I44509" t="s">
        <v>342</v>
      </c>
      <c r="J44509" t="s">
        <v>19</v>
      </c>
      <c r="K44509" s="2">
        <v>120</v>
      </c>
      <c r="L44509" s="2">
        <v>26.4</v>
      </c>
      <c r="M44509" t="s">
        <v>49</v>
      </c>
    </row>
    <row r="44510" spans="1:13" x14ac:dyDescent="0.3">
      <c r="A44510" s="1">
        <v>40105</v>
      </c>
      <c r="B44510" t="s">
        <v>58</v>
      </c>
      <c r="C44510" t="s">
        <v>59</v>
      </c>
      <c r="D44510" t="s">
        <v>11</v>
      </c>
      <c r="E44510" t="s">
        <v>10</v>
      </c>
      <c r="F44510" s="2">
        <v>12</v>
      </c>
      <c r="G44510">
        <v>10</v>
      </c>
      <c r="H44510" t="s">
        <v>47</v>
      </c>
      <c r="I44510" t="s">
        <v>631</v>
      </c>
      <c r="J44510" t="s">
        <v>19</v>
      </c>
      <c r="K44510" s="2">
        <v>120</v>
      </c>
      <c r="L44510" s="2">
        <v>26.4</v>
      </c>
      <c r="M44510" t="s">
        <v>49</v>
      </c>
    </row>
    <row r="44511" spans="1:13" x14ac:dyDescent="0.3">
      <c r="A44511" s="1">
        <v>40106</v>
      </c>
      <c r="B44511" t="s">
        <v>61</v>
      </c>
      <c r="C44511" t="s">
        <v>62</v>
      </c>
      <c r="D44511" t="s">
        <v>11</v>
      </c>
      <c r="E44511" t="s">
        <v>10</v>
      </c>
      <c r="F44511" s="2">
        <v>12</v>
      </c>
      <c r="G44511">
        <v>10</v>
      </c>
      <c r="H44511" t="s">
        <v>47</v>
      </c>
      <c r="I44511" t="s">
        <v>75</v>
      </c>
      <c r="J44511" t="s">
        <v>19</v>
      </c>
      <c r="K44511" s="2">
        <v>120</v>
      </c>
      <c r="L44511" s="2">
        <v>26.4</v>
      </c>
      <c r="M44511" t="s">
        <v>49</v>
      </c>
    </row>
    <row r="44512" spans="1:13" x14ac:dyDescent="0.3">
      <c r="A44512" s="1">
        <v>40107</v>
      </c>
      <c r="B44512" t="s">
        <v>195</v>
      </c>
      <c r="C44512" t="s">
        <v>196</v>
      </c>
      <c r="D44512" t="s">
        <v>11</v>
      </c>
      <c r="E44512" t="s">
        <v>10</v>
      </c>
      <c r="F44512" s="2">
        <v>12</v>
      </c>
      <c r="G44512">
        <v>10</v>
      </c>
      <c r="H44512" t="s">
        <v>47</v>
      </c>
      <c r="I44512" t="s">
        <v>632</v>
      </c>
      <c r="J44512" t="s">
        <v>19</v>
      </c>
      <c r="K44512" s="2">
        <v>120</v>
      </c>
      <c r="L44512" s="2">
        <v>26.4</v>
      </c>
      <c r="M44512" t="s">
        <v>49</v>
      </c>
    </row>
    <row r="44513" spans="1:13" x14ac:dyDescent="0.3">
      <c r="A44513" s="1">
        <v>40108</v>
      </c>
      <c r="B44513" t="s">
        <v>50</v>
      </c>
      <c r="C44513" t="s">
        <v>51</v>
      </c>
      <c r="D44513" t="s">
        <v>11</v>
      </c>
      <c r="E44513" t="s">
        <v>10</v>
      </c>
      <c r="F44513" s="2">
        <v>12</v>
      </c>
      <c r="G44513">
        <v>10</v>
      </c>
      <c r="H44513" t="s">
        <v>47</v>
      </c>
      <c r="I44513" t="s">
        <v>164</v>
      </c>
      <c r="J44513" t="s">
        <v>19</v>
      </c>
      <c r="K44513" s="2">
        <v>120</v>
      </c>
      <c r="L44513" s="2">
        <v>26.4</v>
      </c>
      <c r="M44513" t="s">
        <v>49</v>
      </c>
    </row>
    <row r="44514" spans="1:13" x14ac:dyDescent="0.3">
      <c r="A44514" s="1">
        <v>40109</v>
      </c>
      <c r="B44514" t="s">
        <v>50</v>
      </c>
      <c r="C44514" t="s">
        <v>51</v>
      </c>
      <c r="D44514" t="s">
        <v>11</v>
      </c>
      <c r="E44514" t="s">
        <v>10</v>
      </c>
      <c r="F44514" s="2">
        <v>12</v>
      </c>
      <c r="G44514">
        <v>10</v>
      </c>
      <c r="H44514" t="s">
        <v>47</v>
      </c>
      <c r="I44514" t="s">
        <v>633</v>
      </c>
      <c r="J44514" t="s">
        <v>19</v>
      </c>
      <c r="K44514" s="2">
        <v>120</v>
      </c>
      <c r="L44514" s="2">
        <v>26.4</v>
      </c>
      <c r="M44514" t="s">
        <v>49</v>
      </c>
    </row>
    <row r="44515" spans="1:13" x14ac:dyDescent="0.3">
      <c r="A44515" s="1">
        <v>40110</v>
      </c>
      <c r="B44515" t="s">
        <v>50</v>
      </c>
      <c r="C44515" t="s">
        <v>51</v>
      </c>
      <c r="D44515" t="s">
        <v>11</v>
      </c>
      <c r="E44515" t="s">
        <v>10</v>
      </c>
      <c r="F44515" s="2">
        <v>12</v>
      </c>
      <c r="G44515">
        <v>10</v>
      </c>
      <c r="H44515" t="s">
        <v>47</v>
      </c>
      <c r="I44515" t="s">
        <v>255</v>
      </c>
      <c r="J44515" t="s">
        <v>19</v>
      </c>
      <c r="K44515" s="2">
        <v>120</v>
      </c>
      <c r="L44515" s="2">
        <v>26.4</v>
      </c>
      <c r="M44515" t="s">
        <v>49</v>
      </c>
    </row>
    <row r="44516" spans="1:13" x14ac:dyDescent="0.3">
      <c r="A44516" s="1">
        <v>40100</v>
      </c>
      <c r="B44516" t="s">
        <v>45</v>
      </c>
      <c r="C44516" t="s">
        <v>46</v>
      </c>
      <c r="D44516" t="s">
        <v>11</v>
      </c>
      <c r="E44516" t="s">
        <v>10</v>
      </c>
      <c r="F44516" s="2">
        <v>12</v>
      </c>
      <c r="G44516">
        <v>10</v>
      </c>
      <c r="H44516" t="s">
        <v>47</v>
      </c>
      <c r="I44516" t="s">
        <v>634</v>
      </c>
      <c r="J44516" t="s">
        <v>19</v>
      </c>
      <c r="K44516" s="2">
        <v>120</v>
      </c>
      <c r="L44516" s="2">
        <v>26.4</v>
      </c>
      <c r="M44516" t="s">
        <v>49</v>
      </c>
    </row>
    <row r="44517" spans="1:13" x14ac:dyDescent="0.3">
      <c r="A44517" s="1">
        <v>40101</v>
      </c>
      <c r="B44517" t="s">
        <v>45</v>
      </c>
      <c r="C44517" t="s">
        <v>46</v>
      </c>
      <c r="D44517" t="s">
        <v>11</v>
      </c>
      <c r="E44517" t="s">
        <v>10</v>
      </c>
      <c r="F44517" s="2">
        <v>12</v>
      </c>
      <c r="G44517">
        <v>10</v>
      </c>
      <c r="H44517" t="s">
        <v>47</v>
      </c>
      <c r="I44517" t="s">
        <v>343</v>
      </c>
      <c r="J44517" t="s">
        <v>19</v>
      </c>
      <c r="K44517" s="2">
        <v>120</v>
      </c>
      <c r="L44517" s="2">
        <v>26.4</v>
      </c>
      <c r="M44517" t="s">
        <v>49</v>
      </c>
    </row>
    <row r="44518" spans="1:13" x14ac:dyDescent="0.3">
      <c r="A44518" s="1">
        <v>40102</v>
      </c>
      <c r="B44518" t="s">
        <v>54</v>
      </c>
      <c r="C44518" t="s">
        <v>55</v>
      </c>
      <c r="D44518" t="s">
        <v>11</v>
      </c>
      <c r="E44518" t="s">
        <v>10</v>
      </c>
      <c r="F44518" s="2">
        <v>12</v>
      </c>
      <c r="G44518">
        <v>10</v>
      </c>
      <c r="H44518" t="s">
        <v>47</v>
      </c>
      <c r="I44518" t="s">
        <v>635</v>
      </c>
      <c r="J44518" t="s">
        <v>19</v>
      </c>
      <c r="K44518" s="2">
        <v>120</v>
      </c>
      <c r="L44518" s="2">
        <v>26.4</v>
      </c>
      <c r="M44518" t="s">
        <v>49</v>
      </c>
    </row>
    <row r="44519" spans="1:13" x14ac:dyDescent="0.3">
      <c r="A44519" s="1">
        <v>40103</v>
      </c>
      <c r="B44519" t="s">
        <v>429</v>
      </c>
      <c r="C44519" t="s">
        <v>46</v>
      </c>
      <c r="D44519" t="s">
        <v>11</v>
      </c>
      <c r="E44519" t="s">
        <v>10</v>
      </c>
      <c r="F44519" s="2">
        <v>12</v>
      </c>
      <c r="G44519">
        <v>10</v>
      </c>
      <c r="H44519" t="s">
        <v>47</v>
      </c>
      <c r="I44519" t="s">
        <v>76</v>
      </c>
      <c r="J44519" t="s">
        <v>19</v>
      </c>
      <c r="K44519" s="2">
        <v>120</v>
      </c>
      <c r="L44519" s="2">
        <v>26.4</v>
      </c>
      <c r="M44519" t="s">
        <v>49</v>
      </c>
    </row>
    <row r="44520" spans="1:13" x14ac:dyDescent="0.3">
      <c r="A44520" s="1">
        <v>40104</v>
      </c>
      <c r="B44520" t="s">
        <v>58</v>
      </c>
      <c r="C44520" t="s">
        <v>59</v>
      </c>
      <c r="D44520" t="s">
        <v>11</v>
      </c>
      <c r="E44520" t="s">
        <v>10</v>
      </c>
      <c r="F44520" s="2">
        <v>12</v>
      </c>
      <c r="G44520">
        <v>10</v>
      </c>
      <c r="H44520" t="s">
        <v>47</v>
      </c>
      <c r="I44520" t="s">
        <v>636</v>
      </c>
      <c r="J44520" t="s">
        <v>19</v>
      </c>
      <c r="K44520" s="2">
        <v>120</v>
      </c>
      <c r="L44520" s="2">
        <v>26.4</v>
      </c>
      <c r="M44520" t="s">
        <v>49</v>
      </c>
    </row>
    <row r="44521" spans="1:13" x14ac:dyDescent="0.3">
      <c r="A44521" s="1">
        <v>40105</v>
      </c>
      <c r="B44521" t="s">
        <v>58</v>
      </c>
      <c r="C44521" t="s">
        <v>59</v>
      </c>
      <c r="D44521" t="s">
        <v>11</v>
      </c>
      <c r="E44521" t="s">
        <v>10</v>
      </c>
      <c r="F44521" s="2">
        <v>12</v>
      </c>
      <c r="G44521">
        <v>10</v>
      </c>
      <c r="H44521" t="s">
        <v>47</v>
      </c>
      <c r="I44521" t="s">
        <v>165</v>
      </c>
      <c r="J44521" t="s">
        <v>19</v>
      </c>
      <c r="K44521" s="2">
        <v>120</v>
      </c>
      <c r="L44521" s="2">
        <v>26.4</v>
      </c>
      <c r="M44521" t="s">
        <v>49</v>
      </c>
    </row>
    <row r="44522" spans="1:13" x14ac:dyDescent="0.3">
      <c r="A44522" s="1">
        <v>40106</v>
      </c>
      <c r="B44522" t="s">
        <v>61</v>
      </c>
      <c r="C44522" t="s">
        <v>62</v>
      </c>
      <c r="D44522" t="s">
        <v>11</v>
      </c>
      <c r="E44522" t="s">
        <v>10</v>
      </c>
      <c r="F44522" s="2">
        <v>12</v>
      </c>
      <c r="G44522">
        <v>10</v>
      </c>
      <c r="H44522" t="s">
        <v>47</v>
      </c>
      <c r="I44522" t="s">
        <v>637</v>
      </c>
      <c r="J44522" t="s">
        <v>19</v>
      </c>
      <c r="K44522" s="2">
        <v>120</v>
      </c>
      <c r="L44522" s="2">
        <v>26.4</v>
      </c>
      <c r="M44522" t="s">
        <v>49</v>
      </c>
    </row>
    <row r="44523" spans="1:13" x14ac:dyDescent="0.3">
      <c r="A44523" s="1">
        <v>40107</v>
      </c>
      <c r="B44523" t="s">
        <v>195</v>
      </c>
      <c r="C44523" t="s">
        <v>196</v>
      </c>
      <c r="D44523" t="s">
        <v>11</v>
      </c>
      <c r="E44523" t="s">
        <v>10</v>
      </c>
      <c r="F44523" s="2">
        <v>12</v>
      </c>
      <c r="G44523">
        <v>10</v>
      </c>
      <c r="H44523" t="s">
        <v>47</v>
      </c>
      <c r="I44523" t="s">
        <v>256</v>
      </c>
      <c r="J44523" t="s">
        <v>19</v>
      </c>
      <c r="K44523" s="2">
        <v>120</v>
      </c>
      <c r="L44523" s="2">
        <v>26.4</v>
      </c>
      <c r="M44523" t="s">
        <v>49</v>
      </c>
    </row>
    <row r="44524" spans="1:13" x14ac:dyDescent="0.3">
      <c r="A44524" s="1">
        <v>40108</v>
      </c>
      <c r="B44524" t="s">
        <v>50</v>
      </c>
      <c r="C44524" t="s">
        <v>51</v>
      </c>
      <c r="D44524" t="s">
        <v>11</v>
      </c>
      <c r="E44524" t="s">
        <v>10</v>
      </c>
      <c r="F44524" s="2">
        <v>12</v>
      </c>
      <c r="G44524">
        <v>10</v>
      </c>
      <c r="H44524" t="s">
        <v>47</v>
      </c>
      <c r="I44524" t="s">
        <v>638</v>
      </c>
      <c r="J44524" t="s">
        <v>19</v>
      </c>
      <c r="K44524" s="2">
        <v>120</v>
      </c>
      <c r="L44524" s="2">
        <v>26.4</v>
      </c>
      <c r="M44524" t="s">
        <v>49</v>
      </c>
    </row>
    <row r="44525" spans="1:13" x14ac:dyDescent="0.3">
      <c r="A44525" s="1">
        <v>40109</v>
      </c>
      <c r="B44525" t="s">
        <v>50</v>
      </c>
      <c r="C44525" t="s">
        <v>51</v>
      </c>
      <c r="D44525" t="s">
        <v>11</v>
      </c>
      <c r="E44525" t="s">
        <v>10</v>
      </c>
      <c r="F44525" s="2">
        <v>12</v>
      </c>
      <c r="G44525">
        <v>10</v>
      </c>
      <c r="H44525" t="s">
        <v>47</v>
      </c>
      <c r="I44525" t="s">
        <v>344</v>
      </c>
      <c r="J44525" t="s">
        <v>19</v>
      </c>
      <c r="K44525" s="2">
        <v>120</v>
      </c>
      <c r="L44525" s="2">
        <v>26.4</v>
      </c>
      <c r="M44525" t="s">
        <v>49</v>
      </c>
    </row>
    <row r="44526" spans="1:13" x14ac:dyDescent="0.3">
      <c r="A44526" s="1">
        <v>40110</v>
      </c>
      <c r="B44526" t="s">
        <v>50</v>
      </c>
      <c r="C44526" t="s">
        <v>51</v>
      </c>
      <c r="D44526" t="s">
        <v>11</v>
      </c>
      <c r="E44526" t="s">
        <v>10</v>
      </c>
      <c r="F44526" s="2">
        <v>12</v>
      </c>
      <c r="G44526">
        <v>10</v>
      </c>
      <c r="H44526" t="s">
        <v>47</v>
      </c>
      <c r="I44526" t="s">
        <v>639</v>
      </c>
      <c r="J44526" t="s">
        <v>19</v>
      </c>
      <c r="K44526" s="2">
        <v>120</v>
      </c>
      <c r="L44526" s="2">
        <v>26.4</v>
      </c>
      <c r="M44526" t="s">
        <v>49</v>
      </c>
    </row>
    <row r="44527" spans="1:13" x14ac:dyDescent="0.3">
      <c r="A44527" s="1">
        <v>40100</v>
      </c>
      <c r="B44527" t="s">
        <v>45</v>
      </c>
      <c r="C44527" t="s">
        <v>46</v>
      </c>
      <c r="D44527" t="s">
        <v>11</v>
      </c>
      <c r="E44527" t="s">
        <v>10</v>
      </c>
      <c r="F44527" s="2">
        <v>12</v>
      </c>
      <c r="G44527">
        <v>10</v>
      </c>
      <c r="H44527" t="s">
        <v>47</v>
      </c>
      <c r="I44527" t="s">
        <v>77</v>
      </c>
      <c r="J44527" t="s">
        <v>19</v>
      </c>
      <c r="K44527" s="2">
        <v>120</v>
      </c>
      <c r="L44527" s="2">
        <v>26.4</v>
      </c>
      <c r="M44527" t="s">
        <v>49</v>
      </c>
    </row>
    <row r="44528" spans="1:13" x14ac:dyDescent="0.3">
      <c r="A44528" s="1">
        <v>40101</v>
      </c>
      <c r="B44528" t="s">
        <v>45</v>
      </c>
      <c r="C44528" t="s">
        <v>46</v>
      </c>
      <c r="D44528" t="s">
        <v>11</v>
      </c>
      <c r="E44528" t="s">
        <v>10</v>
      </c>
      <c r="F44528" s="2">
        <v>12</v>
      </c>
      <c r="G44528">
        <v>10</v>
      </c>
      <c r="H44528" t="s">
        <v>47</v>
      </c>
      <c r="I44528" t="s">
        <v>640</v>
      </c>
      <c r="J44528" t="s">
        <v>19</v>
      </c>
      <c r="K44528" s="2">
        <v>120</v>
      </c>
      <c r="L44528" s="2">
        <v>26.4</v>
      </c>
      <c r="M44528" t="s">
        <v>49</v>
      </c>
    </row>
    <row r="44529" spans="1:13" x14ac:dyDescent="0.3">
      <c r="A44529" s="1">
        <v>40102</v>
      </c>
      <c r="B44529" t="s">
        <v>54</v>
      </c>
      <c r="C44529" t="s">
        <v>55</v>
      </c>
      <c r="D44529" t="s">
        <v>11</v>
      </c>
      <c r="E44529" t="s">
        <v>10</v>
      </c>
      <c r="F44529" s="2">
        <v>12</v>
      </c>
      <c r="G44529">
        <v>10</v>
      </c>
      <c r="H44529" t="s">
        <v>47</v>
      </c>
      <c r="I44529" t="s">
        <v>166</v>
      </c>
      <c r="J44529" t="s">
        <v>19</v>
      </c>
      <c r="K44529" s="2">
        <v>120</v>
      </c>
      <c r="L44529" s="2">
        <v>26.4</v>
      </c>
      <c r="M44529" t="s">
        <v>49</v>
      </c>
    </row>
    <row r="44530" spans="1:13" x14ac:dyDescent="0.3">
      <c r="A44530" s="1">
        <v>40103</v>
      </c>
      <c r="B44530" t="s">
        <v>429</v>
      </c>
      <c r="C44530" t="s">
        <v>46</v>
      </c>
      <c r="D44530" t="s">
        <v>11</v>
      </c>
      <c r="E44530" t="s">
        <v>10</v>
      </c>
      <c r="F44530" s="2">
        <v>12</v>
      </c>
      <c r="G44530">
        <v>10</v>
      </c>
      <c r="H44530" t="s">
        <v>47</v>
      </c>
      <c r="I44530" t="s">
        <v>641</v>
      </c>
      <c r="J44530" t="s">
        <v>19</v>
      </c>
      <c r="K44530" s="2">
        <v>120</v>
      </c>
      <c r="L44530" s="2">
        <v>26.4</v>
      </c>
      <c r="M44530" t="s">
        <v>49</v>
      </c>
    </row>
    <row r="44531" spans="1:13" x14ac:dyDescent="0.3">
      <c r="A44531" s="1">
        <v>40104</v>
      </c>
      <c r="B44531" t="s">
        <v>58</v>
      </c>
      <c r="C44531" t="s">
        <v>59</v>
      </c>
      <c r="D44531" t="s">
        <v>11</v>
      </c>
      <c r="E44531" t="s">
        <v>10</v>
      </c>
      <c r="F44531" s="2">
        <v>12</v>
      </c>
      <c r="G44531">
        <v>10</v>
      </c>
      <c r="H44531" t="s">
        <v>47</v>
      </c>
      <c r="I44531" t="s">
        <v>257</v>
      </c>
      <c r="J44531" t="s">
        <v>19</v>
      </c>
      <c r="K44531" s="2">
        <v>120</v>
      </c>
      <c r="L44531" s="2">
        <v>26.4</v>
      </c>
      <c r="M44531" t="s">
        <v>49</v>
      </c>
    </row>
    <row r="44532" spans="1:13" x14ac:dyDescent="0.3">
      <c r="A44532" s="1">
        <v>40105</v>
      </c>
      <c r="B44532" t="s">
        <v>58</v>
      </c>
      <c r="C44532" t="s">
        <v>59</v>
      </c>
      <c r="D44532" t="s">
        <v>11</v>
      </c>
      <c r="E44532" t="s">
        <v>10</v>
      </c>
      <c r="F44532" s="2">
        <v>12</v>
      </c>
      <c r="G44532">
        <v>10</v>
      </c>
      <c r="H44532" t="s">
        <v>47</v>
      </c>
      <c r="I44532" t="s">
        <v>642</v>
      </c>
      <c r="J44532" t="s">
        <v>19</v>
      </c>
      <c r="K44532" s="2">
        <v>120</v>
      </c>
      <c r="L44532" s="2">
        <v>26.4</v>
      </c>
      <c r="M44532" t="s">
        <v>49</v>
      </c>
    </row>
    <row r="44533" spans="1:13" x14ac:dyDescent="0.3">
      <c r="A44533" s="1">
        <v>40106</v>
      </c>
      <c r="B44533" t="s">
        <v>61</v>
      </c>
      <c r="C44533" t="s">
        <v>62</v>
      </c>
      <c r="D44533" t="s">
        <v>11</v>
      </c>
      <c r="E44533" t="s">
        <v>10</v>
      </c>
      <c r="F44533" s="2">
        <v>12</v>
      </c>
      <c r="G44533">
        <v>10</v>
      </c>
      <c r="H44533" t="s">
        <v>47</v>
      </c>
      <c r="I44533" t="s">
        <v>345</v>
      </c>
      <c r="J44533" t="s">
        <v>19</v>
      </c>
      <c r="K44533" s="2">
        <v>120</v>
      </c>
      <c r="L44533" s="2">
        <v>26.4</v>
      </c>
      <c r="M44533" t="s">
        <v>49</v>
      </c>
    </row>
    <row r="44534" spans="1:13" x14ac:dyDescent="0.3">
      <c r="A44534" s="1">
        <v>40107</v>
      </c>
      <c r="B44534" t="s">
        <v>195</v>
      </c>
      <c r="C44534" t="s">
        <v>196</v>
      </c>
      <c r="D44534" t="s">
        <v>11</v>
      </c>
      <c r="E44534" t="s">
        <v>10</v>
      </c>
      <c r="F44534" s="2">
        <v>12</v>
      </c>
      <c r="G44534">
        <v>10</v>
      </c>
      <c r="H44534" t="s">
        <v>47</v>
      </c>
      <c r="I44534" t="s">
        <v>643</v>
      </c>
      <c r="J44534" t="s">
        <v>19</v>
      </c>
      <c r="K44534" s="2">
        <v>120</v>
      </c>
      <c r="L44534" s="2">
        <v>26.4</v>
      </c>
      <c r="M44534" t="s">
        <v>49</v>
      </c>
    </row>
    <row r="44535" spans="1:13" x14ac:dyDescent="0.3">
      <c r="A44535" s="1">
        <v>40108</v>
      </c>
      <c r="B44535" t="s">
        <v>50</v>
      </c>
      <c r="C44535" t="s">
        <v>51</v>
      </c>
      <c r="D44535" t="s">
        <v>11</v>
      </c>
      <c r="E44535" t="s">
        <v>10</v>
      </c>
      <c r="F44535" s="2">
        <v>12</v>
      </c>
      <c r="G44535">
        <v>10</v>
      </c>
      <c r="H44535" t="s">
        <v>47</v>
      </c>
      <c r="I44535" t="s">
        <v>78</v>
      </c>
      <c r="J44535" t="s">
        <v>19</v>
      </c>
      <c r="K44535" s="2">
        <v>120</v>
      </c>
      <c r="L44535" s="2">
        <v>26.4</v>
      </c>
      <c r="M44535" t="s">
        <v>49</v>
      </c>
    </row>
    <row r="44536" spans="1:13" x14ac:dyDescent="0.3">
      <c r="A44536" s="1">
        <v>40109</v>
      </c>
      <c r="B44536" t="s">
        <v>50</v>
      </c>
      <c r="C44536" t="s">
        <v>51</v>
      </c>
      <c r="D44536" t="s">
        <v>11</v>
      </c>
      <c r="E44536" t="s">
        <v>10</v>
      </c>
      <c r="F44536" s="2">
        <v>12</v>
      </c>
      <c r="G44536">
        <v>10</v>
      </c>
      <c r="H44536" t="s">
        <v>47</v>
      </c>
      <c r="I44536" t="s">
        <v>644</v>
      </c>
      <c r="J44536" t="s">
        <v>19</v>
      </c>
      <c r="K44536" s="2">
        <v>120</v>
      </c>
      <c r="L44536" s="2">
        <v>26.4</v>
      </c>
      <c r="M44536" t="s">
        <v>49</v>
      </c>
    </row>
    <row r="44537" spans="1:13" x14ac:dyDescent="0.3">
      <c r="A44537" s="1">
        <v>40110</v>
      </c>
      <c r="B44537" t="s">
        <v>50</v>
      </c>
      <c r="C44537" t="s">
        <v>51</v>
      </c>
      <c r="D44537" t="s">
        <v>11</v>
      </c>
      <c r="E44537" t="s">
        <v>10</v>
      </c>
      <c r="F44537" s="2">
        <v>12</v>
      </c>
      <c r="G44537">
        <v>10</v>
      </c>
      <c r="H44537" t="s">
        <v>47</v>
      </c>
      <c r="I44537" t="s">
        <v>167</v>
      </c>
      <c r="J44537" t="s">
        <v>19</v>
      </c>
      <c r="K44537" s="2">
        <v>120</v>
      </c>
      <c r="L44537" s="2">
        <v>26.4</v>
      </c>
      <c r="M44537" t="s">
        <v>49</v>
      </c>
    </row>
    <row r="44538" spans="1:13" x14ac:dyDescent="0.3">
      <c r="A44538" s="1">
        <v>40100</v>
      </c>
      <c r="B44538" t="s">
        <v>45</v>
      </c>
      <c r="C44538" t="s">
        <v>46</v>
      </c>
      <c r="D44538" t="s">
        <v>11</v>
      </c>
      <c r="E44538" t="s">
        <v>10</v>
      </c>
      <c r="F44538" s="2">
        <v>12</v>
      </c>
      <c r="G44538">
        <v>10</v>
      </c>
      <c r="H44538" t="s">
        <v>47</v>
      </c>
      <c r="I44538" t="s">
        <v>645</v>
      </c>
      <c r="J44538" t="s">
        <v>19</v>
      </c>
      <c r="K44538" s="2">
        <v>120</v>
      </c>
      <c r="L44538" s="2">
        <v>26.4</v>
      </c>
      <c r="M44538" t="s">
        <v>49</v>
      </c>
    </row>
    <row r="44539" spans="1:13" x14ac:dyDescent="0.3">
      <c r="A44539" s="1">
        <v>40101</v>
      </c>
      <c r="B44539" t="s">
        <v>45</v>
      </c>
      <c r="C44539" t="s">
        <v>46</v>
      </c>
      <c r="D44539" t="s">
        <v>11</v>
      </c>
      <c r="E44539" t="s">
        <v>10</v>
      </c>
      <c r="F44539" s="2">
        <v>12</v>
      </c>
      <c r="G44539">
        <v>10</v>
      </c>
      <c r="H44539" t="s">
        <v>47</v>
      </c>
      <c r="I44539" t="s">
        <v>258</v>
      </c>
      <c r="J44539" t="s">
        <v>19</v>
      </c>
      <c r="K44539" s="2">
        <v>120</v>
      </c>
      <c r="L44539" s="2">
        <v>26.4</v>
      </c>
      <c r="M44539" t="s">
        <v>49</v>
      </c>
    </row>
    <row r="44540" spans="1:13" x14ac:dyDescent="0.3">
      <c r="A44540" s="1">
        <v>40102</v>
      </c>
      <c r="B44540" t="s">
        <v>54</v>
      </c>
      <c r="C44540" t="s">
        <v>55</v>
      </c>
      <c r="D44540" t="s">
        <v>11</v>
      </c>
      <c r="E44540" t="s">
        <v>10</v>
      </c>
      <c r="F44540" s="2">
        <v>12</v>
      </c>
      <c r="G44540">
        <v>10</v>
      </c>
      <c r="H44540" t="s">
        <v>47</v>
      </c>
      <c r="I44540" t="s">
        <v>646</v>
      </c>
      <c r="J44540" t="s">
        <v>19</v>
      </c>
      <c r="K44540" s="2">
        <v>120</v>
      </c>
      <c r="L44540" s="2">
        <v>26.4</v>
      </c>
      <c r="M44540" t="s">
        <v>49</v>
      </c>
    </row>
    <row r="44541" spans="1:13" x14ac:dyDescent="0.3">
      <c r="A44541" s="1">
        <v>40103</v>
      </c>
      <c r="B44541" t="s">
        <v>429</v>
      </c>
      <c r="C44541" t="s">
        <v>46</v>
      </c>
      <c r="D44541" t="s">
        <v>11</v>
      </c>
      <c r="E44541" t="s">
        <v>10</v>
      </c>
      <c r="F44541" s="2">
        <v>12</v>
      </c>
      <c r="G44541">
        <v>10</v>
      </c>
      <c r="H44541" t="s">
        <v>47</v>
      </c>
      <c r="I44541" t="s">
        <v>346</v>
      </c>
      <c r="J44541" t="s">
        <v>19</v>
      </c>
      <c r="K44541" s="2">
        <v>120</v>
      </c>
      <c r="L44541" s="2">
        <v>26.4</v>
      </c>
      <c r="M44541" t="s">
        <v>49</v>
      </c>
    </row>
    <row r="44542" spans="1:13" x14ac:dyDescent="0.3">
      <c r="A44542" s="1">
        <v>40104</v>
      </c>
      <c r="B44542" t="s">
        <v>58</v>
      </c>
      <c r="C44542" t="s">
        <v>59</v>
      </c>
      <c r="D44542" t="s">
        <v>11</v>
      </c>
      <c r="E44542" t="s">
        <v>10</v>
      </c>
      <c r="F44542" s="2">
        <v>12</v>
      </c>
      <c r="G44542">
        <v>10</v>
      </c>
      <c r="H44542" t="s">
        <v>47</v>
      </c>
      <c r="I44542" t="s">
        <v>647</v>
      </c>
      <c r="J44542" t="s">
        <v>19</v>
      </c>
      <c r="K44542" s="2">
        <v>120</v>
      </c>
      <c r="L44542" s="2">
        <v>26.4</v>
      </c>
      <c r="M44542" t="s">
        <v>49</v>
      </c>
    </row>
    <row r="44543" spans="1:13" x14ac:dyDescent="0.3">
      <c r="A44543" s="1">
        <v>40105</v>
      </c>
      <c r="B44543" t="s">
        <v>58</v>
      </c>
      <c r="C44543" t="s">
        <v>59</v>
      </c>
      <c r="D44543" t="s">
        <v>11</v>
      </c>
      <c r="E44543" t="s">
        <v>10</v>
      </c>
      <c r="F44543" s="2">
        <v>12</v>
      </c>
      <c r="G44543">
        <v>10</v>
      </c>
      <c r="H44543" t="s">
        <v>47</v>
      </c>
      <c r="I44543" t="s">
        <v>79</v>
      </c>
      <c r="J44543" t="s">
        <v>19</v>
      </c>
      <c r="K44543" s="2">
        <v>120</v>
      </c>
      <c r="L44543" s="2">
        <v>26.4</v>
      </c>
      <c r="M44543" t="s">
        <v>49</v>
      </c>
    </row>
    <row r="44544" spans="1:13" x14ac:dyDescent="0.3">
      <c r="A44544" s="1">
        <v>40106</v>
      </c>
      <c r="B44544" t="s">
        <v>61</v>
      </c>
      <c r="C44544" t="s">
        <v>62</v>
      </c>
      <c r="D44544" t="s">
        <v>11</v>
      </c>
      <c r="E44544" t="s">
        <v>10</v>
      </c>
      <c r="F44544" s="2">
        <v>12</v>
      </c>
      <c r="G44544">
        <v>10</v>
      </c>
      <c r="H44544" t="s">
        <v>47</v>
      </c>
      <c r="I44544" t="s">
        <v>648</v>
      </c>
      <c r="J44544" t="s">
        <v>19</v>
      </c>
      <c r="K44544" s="2">
        <v>120</v>
      </c>
      <c r="L44544" s="2">
        <v>26.4</v>
      </c>
      <c r="M44544" t="s">
        <v>49</v>
      </c>
    </row>
    <row r="44545" spans="1:13" x14ac:dyDescent="0.3">
      <c r="A44545" s="1">
        <v>40107</v>
      </c>
      <c r="B44545" t="s">
        <v>195</v>
      </c>
      <c r="C44545" t="s">
        <v>196</v>
      </c>
      <c r="D44545" t="s">
        <v>11</v>
      </c>
      <c r="E44545" t="s">
        <v>10</v>
      </c>
      <c r="F44545" s="2">
        <v>12</v>
      </c>
      <c r="G44545">
        <v>10</v>
      </c>
      <c r="H44545" t="s">
        <v>47</v>
      </c>
      <c r="I44545" t="s">
        <v>168</v>
      </c>
      <c r="J44545" t="s">
        <v>19</v>
      </c>
      <c r="K44545" s="2">
        <v>120</v>
      </c>
      <c r="L44545" s="2">
        <v>26.4</v>
      </c>
      <c r="M44545" t="s">
        <v>49</v>
      </c>
    </row>
    <row r="44546" spans="1:13" x14ac:dyDescent="0.3">
      <c r="A44546" s="1">
        <v>40108</v>
      </c>
      <c r="B44546" t="s">
        <v>50</v>
      </c>
      <c r="C44546" t="s">
        <v>51</v>
      </c>
      <c r="D44546" t="s">
        <v>11</v>
      </c>
      <c r="E44546" t="s">
        <v>10</v>
      </c>
      <c r="F44546" s="2">
        <v>12</v>
      </c>
      <c r="G44546">
        <v>10</v>
      </c>
      <c r="H44546" t="s">
        <v>47</v>
      </c>
      <c r="I44546" t="s">
        <v>649</v>
      </c>
      <c r="J44546" t="s">
        <v>19</v>
      </c>
      <c r="K44546" s="2">
        <v>120</v>
      </c>
      <c r="L44546" s="2">
        <v>26.4</v>
      </c>
      <c r="M44546" t="s">
        <v>49</v>
      </c>
    </row>
    <row r="44547" spans="1:13" x14ac:dyDescent="0.3">
      <c r="A44547" s="1">
        <v>40109</v>
      </c>
      <c r="B44547" t="s">
        <v>50</v>
      </c>
      <c r="C44547" t="s">
        <v>51</v>
      </c>
      <c r="D44547" t="s">
        <v>11</v>
      </c>
      <c r="E44547" t="s">
        <v>10</v>
      </c>
      <c r="F44547" s="2">
        <v>12</v>
      </c>
      <c r="G44547">
        <v>10</v>
      </c>
      <c r="H44547" t="s">
        <v>47</v>
      </c>
      <c r="I44547" t="s">
        <v>259</v>
      </c>
      <c r="J44547" t="s">
        <v>19</v>
      </c>
      <c r="K44547" s="2">
        <v>120</v>
      </c>
      <c r="L44547" s="2">
        <v>26.4</v>
      </c>
      <c r="M44547" t="s">
        <v>49</v>
      </c>
    </row>
    <row r="44548" spans="1:13" x14ac:dyDescent="0.3">
      <c r="A44548" s="1">
        <v>40110</v>
      </c>
      <c r="B44548" t="s">
        <v>50</v>
      </c>
      <c r="C44548" t="s">
        <v>51</v>
      </c>
      <c r="D44548" t="s">
        <v>11</v>
      </c>
      <c r="E44548" t="s">
        <v>10</v>
      </c>
      <c r="F44548" s="2">
        <v>12</v>
      </c>
      <c r="G44548">
        <v>10</v>
      </c>
      <c r="H44548" t="s">
        <v>47</v>
      </c>
      <c r="I44548" t="s">
        <v>650</v>
      </c>
      <c r="J44548" t="s">
        <v>19</v>
      </c>
      <c r="K44548" s="2">
        <v>120</v>
      </c>
      <c r="L44548" s="2">
        <v>26.4</v>
      </c>
      <c r="M44548" t="s">
        <v>49</v>
      </c>
    </row>
    <row r="44549" spans="1:13" x14ac:dyDescent="0.3">
      <c r="A44549" s="1">
        <v>40100</v>
      </c>
      <c r="B44549" t="s">
        <v>45</v>
      </c>
      <c r="C44549" t="s">
        <v>46</v>
      </c>
      <c r="D44549" t="s">
        <v>11</v>
      </c>
      <c r="E44549" t="s">
        <v>10</v>
      </c>
      <c r="F44549" s="2">
        <v>12</v>
      </c>
      <c r="G44549">
        <v>10</v>
      </c>
      <c r="H44549" t="s">
        <v>47</v>
      </c>
      <c r="I44549" t="s">
        <v>347</v>
      </c>
      <c r="J44549" t="s">
        <v>19</v>
      </c>
      <c r="K44549" s="2">
        <v>120</v>
      </c>
      <c r="L44549" s="2">
        <v>26.4</v>
      </c>
      <c r="M44549" t="s">
        <v>49</v>
      </c>
    </row>
    <row r="44550" spans="1:13" x14ac:dyDescent="0.3">
      <c r="A44550" s="1">
        <v>40101</v>
      </c>
      <c r="B44550" t="s">
        <v>45</v>
      </c>
      <c r="C44550" t="s">
        <v>46</v>
      </c>
      <c r="D44550" t="s">
        <v>11</v>
      </c>
      <c r="E44550" t="s">
        <v>10</v>
      </c>
      <c r="F44550" s="2">
        <v>12</v>
      </c>
      <c r="G44550">
        <v>10</v>
      </c>
      <c r="H44550" t="s">
        <v>47</v>
      </c>
      <c r="I44550" t="s">
        <v>651</v>
      </c>
      <c r="J44550" t="s">
        <v>19</v>
      </c>
      <c r="K44550" s="2">
        <v>120</v>
      </c>
      <c r="L44550" s="2">
        <v>26.4</v>
      </c>
      <c r="M44550" t="s">
        <v>49</v>
      </c>
    </row>
    <row r="44551" spans="1:13" x14ac:dyDescent="0.3">
      <c r="A44551" s="1">
        <v>40102</v>
      </c>
      <c r="B44551" t="s">
        <v>54</v>
      </c>
      <c r="C44551" t="s">
        <v>55</v>
      </c>
      <c r="D44551" t="s">
        <v>11</v>
      </c>
      <c r="E44551" t="s">
        <v>10</v>
      </c>
      <c r="F44551" s="2">
        <v>12</v>
      </c>
      <c r="G44551">
        <v>10</v>
      </c>
      <c r="H44551" t="s">
        <v>47</v>
      </c>
      <c r="I44551" t="s">
        <v>80</v>
      </c>
      <c r="J44551" t="s">
        <v>19</v>
      </c>
      <c r="K44551" s="2">
        <v>120</v>
      </c>
      <c r="L44551" s="2">
        <v>26.4</v>
      </c>
      <c r="M44551" t="s">
        <v>49</v>
      </c>
    </row>
    <row r="44552" spans="1:13" x14ac:dyDescent="0.3">
      <c r="A44552" s="1">
        <v>40103</v>
      </c>
      <c r="B44552" t="s">
        <v>429</v>
      </c>
      <c r="C44552" t="s">
        <v>46</v>
      </c>
      <c r="D44552" t="s">
        <v>11</v>
      </c>
      <c r="E44552" t="s">
        <v>10</v>
      </c>
      <c r="F44552" s="2">
        <v>12</v>
      </c>
      <c r="G44552">
        <v>10</v>
      </c>
      <c r="H44552" t="s">
        <v>47</v>
      </c>
      <c r="I44552" t="s">
        <v>652</v>
      </c>
      <c r="J44552" t="s">
        <v>19</v>
      </c>
      <c r="K44552" s="2">
        <v>120</v>
      </c>
      <c r="L44552" s="2">
        <v>26.4</v>
      </c>
      <c r="M44552" t="s">
        <v>49</v>
      </c>
    </row>
    <row r="44553" spans="1:13" x14ac:dyDescent="0.3">
      <c r="A44553" s="1">
        <v>40104</v>
      </c>
      <c r="B44553" t="s">
        <v>58</v>
      </c>
      <c r="C44553" t="s">
        <v>59</v>
      </c>
      <c r="D44553" t="s">
        <v>11</v>
      </c>
      <c r="E44553" t="s">
        <v>10</v>
      </c>
      <c r="F44553" s="2">
        <v>12</v>
      </c>
      <c r="G44553">
        <v>10</v>
      </c>
      <c r="H44553" t="s">
        <v>47</v>
      </c>
      <c r="I44553" t="s">
        <v>169</v>
      </c>
      <c r="J44553" t="s">
        <v>19</v>
      </c>
      <c r="K44553" s="2">
        <v>120</v>
      </c>
      <c r="L44553" s="2">
        <v>26.4</v>
      </c>
      <c r="M44553" t="s">
        <v>49</v>
      </c>
    </row>
    <row r="44554" spans="1:13" x14ac:dyDescent="0.3">
      <c r="A44554" s="1">
        <v>40105</v>
      </c>
      <c r="B44554" t="s">
        <v>58</v>
      </c>
      <c r="C44554" t="s">
        <v>59</v>
      </c>
      <c r="D44554" t="s">
        <v>11</v>
      </c>
      <c r="E44554" t="s">
        <v>10</v>
      </c>
      <c r="F44554" s="2">
        <v>12</v>
      </c>
      <c r="G44554">
        <v>10</v>
      </c>
      <c r="H44554" t="s">
        <v>47</v>
      </c>
      <c r="I44554" t="s">
        <v>653</v>
      </c>
      <c r="J44554" t="s">
        <v>19</v>
      </c>
      <c r="K44554" s="2">
        <v>120</v>
      </c>
      <c r="L44554" s="2">
        <v>26.4</v>
      </c>
      <c r="M44554" t="s">
        <v>49</v>
      </c>
    </row>
    <row r="44555" spans="1:13" x14ac:dyDescent="0.3">
      <c r="A44555" s="1">
        <v>40106</v>
      </c>
      <c r="B44555" t="s">
        <v>61</v>
      </c>
      <c r="C44555" t="s">
        <v>62</v>
      </c>
      <c r="D44555" t="s">
        <v>11</v>
      </c>
      <c r="E44555" t="s">
        <v>10</v>
      </c>
      <c r="F44555" s="2">
        <v>12</v>
      </c>
      <c r="G44555">
        <v>10</v>
      </c>
      <c r="H44555" t="s">
        <v>47</v>
      </c>
      <c r="I44555" t="s">
        <v>260</v>
      </c>
      <c r="J44555" t="s">
        <v>19</v>
      </c>
      <c r="K44555" s="2">
        <v>120</v>
      </c>
      <c r="L44555" s="2">
        <v>26.4</v>
      </c>
      <c r="M44555" t="s">
        <v>49</v>
      </c>
    </row>
    <row r="44556" spans="1:13" x14ac:dyDescent="0.3">
      <c r="A44556" s="1">
        <v>40107</v>
      </c>
      <c r="B44556" t="s">
        <v>195</v>
      </c>
      <c r="C44556" t="s">
        <v>196</v>
      </c>
      <c r="D44556" t="s">
        <v>11</v>
      </c>
      <c r="E44556" t="s">
        <v>10</v>
      </c>
      <c r="F44556" s="2">
        <v>12</v>
      </c>
      <c r="G44556">
        <v>10</v>
      </c>
      <c r="H44556" t="s">
        <v>47</v>
      </c>
      <c r="I44556" t="s">
        <v>654</v>
      </c>
      <c r="J44556" t="s">
        <v>19</v>
      </c>
      <c r="K44556" s="2">
        <v>120</v>
      </c>
      <c r="L44556" s="2">
        <v>26.4</v>
      </c>
      <c r="M44556" t="s">
        <v>49</v>
      </c>
    </row>
    <row r="44557" spans="1:13" x14ac:dyDescent="0.3">
      <c r="A44557" s="1">
        <v>40108</v>
      </c>
      <c r="B44557" t="s">
        <v>50</v>
      </c>
      <c r="C44557" t="s">
        <v>51</v>
      </c>
      <c r="D44557" t="s">
        <v>11</v>
      </c>
      <c r="E44557" t="s">
        <v>10</v>
      </c>
      <c r="F44557" s="2">
        <v>12</v>
      </c>
      <c r="G44557">
        <v>10</v>
      </c>
      <c r="H44557" t="s">
        <v>47</v>
      </c>
      <c r="I44557" t="s">
        <v>348</v>
      </c>
      <c r="J44557" t="s">
        <v>19</v>
      </c>
      <c r="K44557" s="2">
        <v>120</v>
      </c>
      <c r="L44557" s="2">
        <v>26.4</v>
      </c>
      <c r="M44557" t="s">
        <v>49</v>
      </c>
    </row>
    <row r="44558" spans="1:13" x14ac:dyDescent="0.3">
      <c r="A44558" s="1">
        <v>40109</v>
      </c>
      <c r="B44558" t="s">
        <v>50</v>
      </c>
      <c r="C44558" t="s">
        <v>51</v>
      </c>
      <c r="D44558" t="s">
        <v>11</v>
      </c>
      <c r="E44558" t="s">
        <v>10</v>
      </c>
      <c r="F44558" s="2">
        <v>12</v>
      </c>
      <c r="G44558">
        <v>10</v>
      </c>
      <c r="H44558" t="s">
        <v>47</v>
      </c>
      <c r="I44558" t="s">
        <v>655</v>
      </c>
      <c r="J44558" t="s">
        <v>19</v>
      </c>
      <c r="K44558" s="2">
        <v>120</v>
      </c>
      <c r="L44558" s="2">
        <v>26.4</v>
      </c>
      <c r="M44558" t="s">
        <v>49</v>
      </c>
    </row>
    <row r="44559" spans="1:13" x14ac:dyDescent="0.3">
      <c r="A44559" s="1">
        <v>40110</v>
      </c>
      <c r="B44559" t="s">
        <v>50</v>
      </c>
      <c r="C44559" t="s">
        <v>51</v>
      </c>
      <c r="D44559" t="s">
        <v>11</v>
      </c>
      <c r="E44559" t="s">
        <v>10</v>
      </c>
      <c r="F44559" s="2">
        <v>12</v>
      </c>
      <c r="G44559">
        <v>10</v>
      </c>
      <c r="H44559" t="s">
        <v>47</v>
      </c>
      <c r="I44559" t="s">
        <v>81</v>
      </c>
      <c r="J44559" t="s">
        <v>19</v>
      </c>
      <c r="K44559" s="2">
        <v>120</v>
      </c>
      <c r="L44559" s="2">
        <v>26.4</v>
      </c>
      <c r="M44559" t="s">
        <v>49</v>
      </c>
    </row>
    <row r="44560" spans="1:13" x14ac:dyDescent="0.3">
      <c r="A44560" s="1">
        <v>40100</v>
      </c>
      <c r="B44560" t="s">
        <v>45</v>
      </c>
      <c r="C44560" t="s">
        <v>46</v>
      </c>
      <c r="D44560" t="s">
        <v>11</v>
      </c>
      <c r="E44560" t="s">
        <v>10</v>
      </c>
      <c r="F44560" s="2">
        <v>12</v>
      </c>
      <c r="G44560">
        <v>10</v>
      </c>
      <c r="H44560" t="s">
        <v>47</v>
      </c>
      <c r="I44560" t="s">
        <v>656</v>
      </c>
      <c r="J44560" t="s">
        <v>19</v>
      </c>
      <c r="K44560" s="2">
        <v>120</v>
      </c>
      <c r="L44560" s="2">
        <v>26.4</v>
      </c>
      <c r="M44560" t="s">
        <v>49</v>
      </c>
    </row>
    <row r="44561" spans="1:13" x14ac:dyDescent="0.3">
      <c r="A44561" s="1">
        <v>40101</v>
      </c>
      <c r="B44561" t="s">
        <v>45</v>
      </c>
      <c r="C44561" t="s">
        <v>46</v>
      </c>
      <c r="D44561" t="s">
        <v>11</v>
      </c>
      <c r="E44561" t="s">
        <v>10</v>
      </c>
      <c r="F44561" s="2">
        <v>12</v>
      </c>
      <c r="G44561">
        <v>10</v>
      </c>
      <c r="H44561" t="s">
        <v>47</v>
      </c>
      <c r="I44561" t="s">
        <v>170</v>
      </c>
      <c r="J44561" t="s">
        <v>19</v>
      </c>
      <c r="K44561" s="2">
        <v>120</v>
      </c>
      <c r="L44561" s="2">
        <v>26.4</v>
      </c>
      <c r="M44561" t="s">
        <v>49</v>
      </c>
    </row>
    <row r="44562" spans="1:13" x14ac:dyDescent="0.3">
      <c r="A44562" s="1">
        <v>40102</v>
      </c>
      <c r="B44562" t="s">
        <v>54</v>
      </c>
      <c r="C44562" t="s">
        <v>55</v>
      </c>
      <c r="D44562" t="s">
        <v>11</v>
      </c>
      <c r="E44562" t="s">
        <v>10</v>
      </c>
      <c r="F44562" s="2">
        <v>12</v>
      </c>
      <c r="G44562">
        <v>10</v>
      </c>
      <c r="H44562" t="s">
        <v>47</v>
      </c>
      <c r="I44562" t="s">
        <v>657</v>
      </c>
      <c r="J44562" t="s">
        <v>19</v>
      </c>
      <c r="K44562" s="2">
        <v>120</v>
      </c>
      <c r="L44562" s="2">
        <v>26.4</v>
      </c>
      <c r="M44562" t="s">
        <v>49</v>
      </c>
    </row>
    <row r="44563" spans="1:13" x14ac:dyDescent="0.3">
      <c r="A44563" s="1">
        <v>40103</v>
      </c>
      <c r="B44563" t="s">
        <v>429</v>
      </c>
      <c r="C44563" t="s">
        <v>46</v>
      </c>
      <c r="D44563" t="s">
        <v>11</v>
      </c>
      <c r="E44563" t="s">
        <v>10</v>
      </c>
      <c r="F44563" s="2">
        <v>12</v>
      </c>
      <c r="G44563">
        <v>10</v>
      </c>
      <c r="H44563" t="s">
        <v>47</v>
      </c>
      <c r="I44563" t="s">
        <v>261</v>
      </c>
      <c r="J44563" t="s">
        <v>19</v>
      </c>
      <c r="K44563" s="2">
        <v>120</v>
      </c>
      <c r="L44563" s="2">
        <v>26.4</v>
      </c>
      <c r="M44563" t="s">
        <v>49</v>
      </c>
    </row>
    <row r="44564" spans="1:13" x14ac:dyDescent="0.3">
      <c r="A44564" s="1">
        <v>40104</v>
      </c>
      <c r="B44564" t="s">
        <v>58</v>
      </c>
      <c r="C44564" t="s">
        <v>59</v>
      </c>
      <c r="D44564" t="s">
        <v>11</v>
      </c>
      <c r="E44564" t="s">
        <v>10</v>
      </c>
      <c r="F44564" s="2">
        <v>12</v>
      </c>
      <c r="G44564">
        <v>10</v>
      </c>
      <c r="H44564" t="s">
        <v>47</v>
      </c>
      <c r="I44564" t="s">
        <v>658</v>
      </c>
      <c r="J44564" t="s">
        <v>19</v>
      </c>
      <c r="K44564" s="2">
        <v>120</v>
      </c>
      <c r="L44564" s="2">
        <v>26.4</v>
      </c>
      <c r="M44564" t="s">
        <v>49</v>
      </c>
    </row>
    <row r="44565" spans="1:13" x14ac:dyDescent="0.3">
      <c r="A44565" s="1">
        <v>40105</v>
      </c>
      <c r="B44565" t="s">
        <v>58</v>
      </c>
      <c r="C44565" t="s">
        <v>59</v>
      </c>
      <c r="D44565" t="s">
        <v>11</v>
      </c>
      <c r="E44565" t="s">
        <v>10</v>
      </c>
      <c r="F44565" s="2">
        <v>12</v>
      </c>
      <c r="G44565">
        <v>10</v>
      </c>
      <c r="H44565" t="s">
        <v>47</v>
      </c>
      <c r="I44565" t="s">
        <v>349</v>
      </c>
      <c r="J44565" t="s">
        <v>19</v>
      </c>
      <c r="K44565" s="2">
        <v>120</v>
      </c>
      <c r="L44565" s="2">
        <v>26.4</v>
      </c>
      <c r="M44565" t="s">
        <v>49</v>
      </c>
    </row>
    <row r="44566" spans="1:13" x14ac:dyDescent="0.3">
      <c r="A44566" s="1">
        <v>40106</v>
      </c>
      <c r="B44566" t="s">
        <v>61</v>
      </c>
      <c r="C44566" t="s">
        <v>62</v>
      </c>
      <c r="D44566" t="s">
        <v>11</v>
      </c>
      <c r="E44566" t="s">
        <v>10</v>
      </c>
      <c r="F44566" s="2">
        <v>12</v>
      </c>
      <c r="G44566">
        <v>10</v>
      </c>
      <c r="H44566" t="s">
        <v>47</v>
      </c>
      <c r="I44566" t="s">
        <v>659</v>
      </c>
      <c r="J44566" t="s">
        <v>19</v>
      </c>
      <c r="K44566" s="2">
        <v>120</v>
      </c>
      <c r="L44566" s="2">
        <v>26.4</v>
      </c>
      <c r="M44566" t="s">
        <v>49</v>
      </c>
    </row>
    <row r="44567" spans="1:13" x14ac:dyDescent="0.3">
      <c r="A44567" s="1">
        <v>40107</v>
      </c>
      <c r="B44567" t="s">
        <v>195</v>
      </c>
      <c r="C44567" t="s">
        <v>196</v>
      </c>
      <c r="D44567" t="s">
        <v>11</v>
      </c>
      <c r="E44567" t="s">
        <v>10</v>
      </c>
      <c r="F44567" s="2">
        <v>12</v>
      </c>
      <c r="G44567">
        <v>10</v>
      </c>
      <c r="H44567" t="s">
        <v>47</v>
      </c>
      <c r="I44567" t="s">
        <v>82</v>
      </c>
      <c r="J44567" t="s">
        <v>19</v>
      </c>
      <c r="K44567" s="2">
        <v>120</v>
      </c>
      <c r="L44567" s="2">
        <v>26.4</v>
      </c>
      <c r="M44567" t="s">
        <v>49</v>
      </c>
    </row>
    <row r="44568" spans="1:13" x14ac:dyDescent="0.3">
      <c r="A44568" s="1">
        <v>40108</v>
      </c>
      <c r="B44568" t="s">
        <v>50</v>
      </c>
      <c r="C44568" t="s">
        <v>51</v>
      </c>
      <c r="D44568" t="s">
        <v>11</v>
      </c>
      <c r="E44568" t="s">
        <v>10</v>
      </c>
      <c r="F44568" s="2">
        <v>12</v>
      </c>
      <c r="G44568">
        <v>10</v>
      </c>
      <c r="H44568" t="s">
        <v>47</v>
      </c>
      <c r="I44568" t="s">
        <v>660</v>
      </c>
      <c r="J44568" t="s">
        <v>19</v>
      </c>
      <c r="K44568" s="2">
        <v>120</v>
      </c>
      <c r="L44568" s="2">
        <v>26.4</v>
      </c>
      <c r="M44568" t="s">
        <v>49</v>
      </c>
    </row>
    <row r="44569" spans="1:13" x14ac:dyDescent="0.3">
      <c r="A44569" s="1">
        <v>40109</v>
      </c>
      <c r="B44569" t="s">
        <v>50</v>
      </c>
      <c r="C44569" t="s">
        <v>51</v>
      </c>
      <c r="D44569" t="s">
        <v>11</v>
      </c>
      <c r="E44569" t="s">
        <v>10</v>
      </c>
      <c r="F44569" s="2">
        <v>12</v>
      </c>
      <c r="G44569">
        <v>10</v>
      </c>
      <c r="H44569" t="s">
        <v>47</v>
      </c>
      <c r="I44569" t="s">
        <v>171</v>
      </c>
      <c r="J44569" t="s">
        <v>19</v>
      </c>
      <c r="K44569" s="2">
        <v>120</v>
      </c>
      <c r="L44569" s="2">
        <v>26.4</v>
      </c>
      <c r="M44569" t="s">
        <v>49</v>
      </c>
    </row>
    <row r="44570" spans="1:13" x14ac:dyDescent="0.3">
      <c r="A44570" s="1">
        <v>40110</v>
      </c>
      <c r="B44570" t="s">
        <v>50</v>
      </c>
      <c r="C44570" t="s">
        <v>51</v>
      </c>
      <c r="D44570" t="s">
        <v>11</v>
      </c>
      <c r="E44570" t="s">
        <v>10</v>
      </c>
      <c r="F44570" s="2">
        <v>12</v>
      </c>
      <c r="G44570">
        <v>10</v>
      </c>
      <c r="H44570" t="s">
        <v>47</v>
      </c>
      <c r="I44570" t="s">
        <v>661</v>
      </c>
      <c r="J44570" t="s">
        <v>19</v>
      </c>
      <c r="K44570" s="2">
        <v>120</v>
      </c>
      <c r="L44570" s="2">
        <v>26.4</v>
      </c>
      <c r="M44570" t="s">
        <v>49</v>
      </c>
    </row>
    <row r="44571" spans="1:13" x14ac:dyDescent="0.3">
      <c r="A44571" s="1">
        <v>40100</v>
      </c>
      <c r="B44571" t="s">
        <v>45</v>
      </c>
      <c r="C44571" t="s">
        <v>46</v>
      </c>
      <c r="D44571" t="s">
        <v>11</v>
      </c>
      <c r="E44571" t="s">
        <v>10</v>
      </c>
      <c r="F44571" s="2">
        <v>12</v>
      </c>
      <c r="G44571">
        <v>10</v>
      </c>
      <c r="H44571" t="s">
        <v>47</v>
      </c>
      <c r="I44571" t="s">
        <v>262</v>
      </c>
      <c r="J44571" t="s">
        <v>19</v>
      </c>
      <c r="K44571" s="2">
        <v>120</v>
      </c>
      <c r="L44571" s="2">
        <v>26.4</v>
      </c>
      <c r="M44571" t="s">
        <v>49</v>
      </c>
    </row>
    <row r="44572" spans="1:13" x14ac:dyDescent="0.3">
      <c r="A44572" s="1">
        <v>40101</v>
      </c>
      <c r="B44572" t="s">
        <v>45</v>
      </c>
      <c r="C44572" t="s">
        <v>46</v>
      </c>
      <c r="D44572" t="s">
        <v>11</v>
      </c>
      <c r="E44572" t="s">
        <v>10</v>
      </c>
      <c r="F44572" s="2">
        <v>12</v>
      </c>
      <c r="G44572">
        <v>10</v>
      </c>
      <c r="H44572" t="s">
        <v>47</v>
      </c>
      <c r="I44572" t="s">
        <v>662</v>
      </c>
      <c r="J44572" t="s">
        <v>19</v>
      </c>
      <c r="K44572" s="2">
        <v>120</v>
      </c>
      <c r="L44572" s="2">
        <v>26.4</v>
      </c>
      <c r="M44572" t="s">
        <v>49</v>
      </c>
    </row>
    <row r="44573" spans="1:13" x14ac:dyDescent="0.3">
      <c r="A44573" s="1">
        <v>40102</v>
      </c>
      <c r="B44573" t="s">
        <v>54</v>
      </c>
      <c r="C44573" t="s">
        <v>55</v>
      </c>
      <c r="D44573" t="s">
        <v>11</v>
      </c>
      <c r="E44573" t="s">
        <v>10</v>
      </c>
      <c r="F44573" s="2">
        <v>12</v>
      </c>
      <c r="G44573">
        <v>10</v>
      </c>
      <c r="H44573" t="s">
        <v>47</v>
      </c>
      <c r="I44573" t="s">
        <v>350</v>
      </c>
      <c r="J44573" t="s">
        <v>19</v>
      </c>
      <c r="K44573" s="2">
        <v>120</v>
      </c>
      <c r="L44573" s="2">
        <v>26.4</v>
      </c>
      <c r="M44573" t="s">
        <v>49</v>
      </c>
    </row>
    <row r="44574" spans="1:13" x14ac:dyDescent="0.3">
      <c r="A44574" s="1">
        <v>40103</v>
      </c>
      <c r="B44574" t="s">
        <v>429</v>
      </c>
      <c r="C44574" t="s">
        <v>46</v>
      </c>
      <c r="D44574" t="s">
        <v>11</v>
      </c>
      <c r="E44574" t="s">
        <v>10</v>
      </c>
      <c r="F44574" s="2">
        <v>12</v>
      </c>
      <c r="G44574">
        <v>10</v>
      </c>
      <c r="H44574" t="s">
        <v>47</v>
      </c>
      <c r="I44574" t="s">
        <v>663</v>
      </c>
      <c r="J44574" t="s">
        <v>19</v>
      </c>
      <c r="K44574" s="2">
        <v>120</v>
      </c>
      <c r="L44574" s="2">
        <v>26.4</v>
      </c>
      <c r="M44574" t="s">
        <v>49</v>
      </c>
    </row>
    <row r="44575" spans="1:13" x14ac:dyDescent="0.3">
      <c r="A44575" s="1">
        <v>40104</v>
      </c>
      <c r="B44575" t="s">
        <v>58</v>
      </c>
      <c r="C44575" t="s">
        <v>59</v>
      </c>
      <c r="D44575" t="s">
        <v>11</v>
      </c>
      <c r="E44575" t="s">
        <v>10</v>
      </c>
      <c r="F44575" s="2">
        <v>12</v>
      </c>
      <c r="G44575">
        <v>10</v>
      </c>
      <c r="H44575" t="s">
        <v>47</v>
      </c>
      <c r="I44575" t="s">
        <v>83</v>
      </c>
      <c r="J44575" t="s">
        <v>19</v>
      </c>
      <c r="K44575" s="2">
        <v>120</v>
      </c>
      <c r="L44575" s="2">
        <v>26.4</v>
      </c>
      <c r="M44575" t="s">
        <v>49</v>
      </c>
    </row>
    <row r="44576" spans="1:13" x14ac:dyDescent="0.3">
      <c r="A44576" s="1">
        <v>40105</v>
      </c>
      <c r="B44576" t="s">
        <v>58</v>
      </c>
      <c r="C44576" t="s">
        <v>59</v>
      </c>
      <c r="D44576" t="s">
        <v>11</v>
      </c>
      <c r="E44576" t="s">
        <v>10</v>
      </c>
      <c r="F44576" s="2">
        <v>12</v>
      </c>
      <c r="G44576">
        <v>10</v>
      </c>
      <c r="H44576" t="s">
        <v>47</v>
      </c>
      <c r="I44576" t="s">
        <v>664</v>
      </c>
      <c r="J44576" t="s">
        <v>19</v>
      </c>
      <c r="K44576" s="2">
        <v>120</v>
      </c>
      <c r="L44576" s="2">
        <v>26.4</v>
      </c>
      <c r="M44576" t="s">
        <v>49</v>
      </c>
    </row>
    <row r="44577" spans="1:13" x14ac:dyDescent="0.3">
      <c r="A44577" s="1">
        <v>40106</v>
      </c>
      <c r="B44577" t="s">
        <v>61</v>
      </c>
      <c r="C44577" t="s">
        <v>62</v>
      </c>
      <c r="D44577" t="s">
        <v>11</v>
      </c>
      <c r="E44577" t="s">
        <v>10</v>
      </c>
      <c r="F44577" s="2">
        <v>12</v>
      </c>
      <c r="G44577">
        <v>10</v>
      </c>
      <c r="H44577" t="s">
        <v>47</v>
      </c>
      <c r="I44577" t="s">
        <v>172</v>
      </c>
      <c r="J44577" t="s">
        <v>19</v>
      </c>
      <c r="K44577" s="2">
        <v>120</v>
      </c>
      <c r="L44577" s="2">
        <v>26.4</v>
      </c>
      <c r="M44577" t="s">
        <v>49</v>
      </c>
    </row>
    <row r="44578" spans="1:13" x14ac:dyDescent="0.3">
      <c r="A44578" s="1">
        <v>40107</v>
      </c>
      <c r="B44578" t="s">
        <v>195</v>
      </c>
      <c r="C44578" t="s">
        <v>196</v>
      </c>
      <c r="D44578" t="s">
        <v>11</v>
      </c>
      <c r="E44578" t="s">
        <v>10</v>
      </c>
      <c r="F44578" s="2">
        <v>12</v>
      </c>
      <c r="G44578">
        <v>10</v>
      </c>
      <c r="H44578" t="s">
        <v>47</v>
      </c>
      <c r="I44578" t="s">
        <v>665</v>
      </c>
      <c r="J44578" t="s">
        <v>19</v>
      </c>
      <c r="K44578" s="2">
        <v>120</v>
      </c>
      <c r="L44578" s="2">
        <v>26.4</v>
      </c>
      <c r="M44578" t="s">
        <v>49</v>
      </c>
    </row>
    <row r="44579" spans="1:13" x14ac:dyDescent="0.3">
      <c r="A44579" s="1">
        <v>40108</v>
      </c>
      <c r="B44579" t="s">
        <v>50</v>
      </c>
      <c r="C44579" t="s">
        <v>51</v>
      </c>
      <c r="D44579" t="s">
        <v>11</v>
      </c>
      <c r="E44579" t="s">
        <v>10</v>
      </c>
      <c r="F44579" s="2">
        <v>12</v>
      </c>
      <c r="G44579">
        <v>10</v>
      </c>
      <c r="H44579" t="s">
        <v>47</v>
      </c>
      <c r="I44579" t="s">
        <v>263</v>
      </c>
      <c r="J44579" t="s">
        <v>19</v>
      </c>
      <c r="K44579" s="2">
        <v>120</v>
      </c>
      <c r="L44579" s="2">
        <v>26.4</v>
      </c>
      <c r="M44579" t="s">
        <v>49</v>
      </c>
    </row>
    <row r="44580" spans="1:13" x14ac:dyDescent="0.3">
      <c r="A44580" s="1">
        <v>40109</v>
      </c>
      <c r="B44580" t="s">
        <v>50</v>
      </c>
      <c r="C44580" t="s">
        <v>51</v>
      </c>
      <c r="D44580" t="s">
        <v>11</v>
      </c>
      <c r="E44580" t="s">
        <v>10</v>
      </c>
      <c r="F44580" s="2">
        <v>12</v>
      </c>
      <c r="G44580">
        <v>10</v>
      </c>
      <c r="H44580" t="s">
        <v>47</v>
      </c>
      <c r="I44580" t="s">
        <v>666</v>
      </c>
      <c r="J44580" t="s">
        <v>19</v>
      </c>
      <c r="K44580" s="2">
        <v>120</v>
      </c>
      <c r="L44580" s="2">
        <v>26.4</v>
      </c>
      <c r="M44580" t="s">
        <v>49</v>
      </c>
    </row>
    <row r="44581" spans="1:13" x14ac:dyDescent="0.3">
      <c r="A44581" s="1">
        <v>40110</v>
      </c>
      <c r="B44581" t="s">
        <v>50</v>
      </c>
      <c r="C44581" t="s">
        <v>51</v>
      </c>
      <c r="D44581" t="s">
        <v>11</v>
      </c>
      <c r="E44581" t="s">
        <v>10</v>
      </c>
      <c r="F44581" s="2">
        <v>12</v>
      </c>
      <c r="G44581">
        <v>10</v>
      </c>
      <c r="H44581" t="s">
        <v>47</v>
      </c>
      <c r="I44581" t="s">
        <v>351</v>
      </c>
      <c r="J44581" t="s">
        <v>19</v>
      </c>
      <c r="K44581" s="2">
        <v>120</v>
      </c>
      <c r="L44581" s="2">
        <v>26.4</v>
      </c>
      <c r="M44581" t="s">
        <v>49</v>
      </c>
    </row>
    <row r="44582" spans="1:13" x14ac:dyDescent="0.3">
      <c r="A44582" s="1">
        <v>40100</v>
      </c>
      <c r="B44582" t="s">
        <v>45</v>
      </c>
      <c r="C44582" t="s">
        <v>46</v>
      </c>
      <c r="D44582" t="s">
        <v>11</v>
      </c>
      <c r="E44582" t="s">
        <v>10</v>
      </c>
      <c r="F44582" s="2">
        <v>12</v>
      </c>
      <c r="G44582">
        <v>10</v>
      </c>
      <c r="H44582" t="s">
        <v>47</v>
      </c>
      <c r="I44582" t="s">
        <v>667</v>
      </c>
      <c r="J44582" t="s">
        <v>19</v>
      </c>
      <c r="K44582" s="2">
        <v>120</v>
      </c>
      <c r="L44582" s="2">
        <v>26.4</v>
      </c>
      <c r="M44582" t="s">
        <v>49</v>
      </c>
    </row>
    <row r="44583" spans="1:13" x14ac:dyDescent="0.3">
      <c r="A44583" s="1">
        <v>40101</v>
      </c>
      <c r="B44583" t="s">
        <v>45</v>
      </c>
      <c r="C44583" t="s">
        <v>46</v>
      </c>
      <c r="D44583" t="s">
        <v>11</v>
      </c>
      <c r="E44583" t="s">
        <v>10</v>
      </c>
      <c r="F44583" s="2">
        <v>12</v>
      </c>
      <c r="G44583">
        <v>10</v>
      </c>
      <c r="H44583" t="s">
        <v>47</v>
      </c>
      <c r="I44583" t="s">
        <v>84</v>
      </c>
      <c r="J44583" t="s">
        <v>19</v>
      </c>
      <c r="K44583" s="2">
        <v>120</v>
      </c>
      <c r="L44583" s="2">
        <v>26.4</v>
      </c>
      <c r="M44583" t="s">
        <v>49</v>
      </c>
    </row>
    <row r="44584" spans="1:13" x14ac:dyDescent="0.3">
      <c r="A44584" s="1">
        <v>40102</v>
      </c>
      <c r="B44584" t="s">
        <v>54</v>
      </c>
      <c r="C44584" t="s">
        <v>55</v>
      </c>
      <c r="D44584" t="s">
        <v>11</v>
      </c>
      <c r="E44584" t="s">
        <v>10</v>
      </c>
      <c r="F44584" s="2">
        <v>12</v>
      </c>
      <c r="G44584">
        <v>10</v>
      </c>
      <c r="H44584" t="s">
        <v>47</v>
      </c>
      <c r="I44584" t="s">
        <v>668</v>
      </c>
      <c r="J44584" t="s">
        <v>19</v>
      </c>
      <c r="K44584" s="2">
        <v>120</v>
      </c>
      <c r="L44584" s="2">
        <v>26.4</v>
      </c>
      <c r="M44584" t="s">
        <v>49</v>
      </c>
    </row>
    <row r="44585" spans="1:13" x14ac:dyDescent="0.3">
      <c r="A44585" s="1">
        <v>40103</v>
      </c>
      <c r="B44585" t="s">
        <v>429</v>
      </c>
      <c r="C44585" t="s">
        <v>46</v>
      </c>
      <c r="D44585" t="s">
        <v>11</v>
      </c>
      <c r="E44585" t="s">
        <v>10</v>
      </c>
      <c r="F44585" s="2">
        <v>12</v>
      </c>
      <c r="G44585">
        <v>10</v>
      </c>
      <c r="H44585" t="s">
        <v>47</v>
      </c>
      <c r="I44585" t="s">
        <v>173</v>
      </c>
      <c r="J44585" t="s">
        <v>19</v>
      </c>
      <c r="K44585" s="2">
        <v>120</v>
      </c>
      <c r="L44585" s="2">
        <v>26.4</v>
      </c>
      <c r="M44585" t="s">
        <v>49</v>
      </c>
    </row>
    <row r="44586" spans="1:13" x14ac:dyDescent="0.3">
      <c r="A44586" s="1">
        <v>40104</v>
      </c>
      <c r="B44586" t="s">
        <v>58</v>
      </c>
      <c r="C44586" t="s">
        <v>59</v>
      </c>
      <c r="D44586" t="s">
        <v>11</v>
      </c>
      <c r="E44586" t="s">
        <v>10</v>
      </c>
      <c r="F44586" s="2">
        <v>12</v>
      </c>
      <c r="G44586">
        <v>10</v>
      </c>
      <c r="H44586" t="s">
        <v>47</v>
      </c>
      <c r="I44586" t="s">
        <v>669</v>
      </c>
      <c r="J44586" t="s">
        <v>19</v>
      </c>
      <c r="K44586" s="2">
        <v>120</v>
      </c>
      <c r="L44586" s="2">
        <v>26.4</v>
      </c>
      <c r="M44586" t="s">
        <v>49</v>
      </c>
    </row>
    <row r="44587" spans="1:13" x14ac:dyDescent="0.3">
      <c r="A44587" s="1">
        <v>40105</v>
      </c>
      <c r="B44587" t="s">
        <v>58</v>
      </c>
      <c r="C44587" t="s">
        <v>59</v>
      </c>
      <c r="D44587" t="s">
        <v>11</v>
      </c>
      <c r="E44587" t="s">
        <v>10</v>
      </c>
      <c r="F44587" s="2">
        <v>12</v>
      </c>
      <c r="G44587">
        <v>10</v>
      </c>
      <c r="H44587" t="s">
        <v>47</v>
      </c>
      <c r="I44587" t="s">
        <v>264</v>
      </c>
      <c r="J44587" t="s">
        <v>19</v>
      </c>
      <c r="K44587" s="2">
        <v>120</v>
      </c>
      <c r="L44587" s="2">
        <v>26.4</v>
      </c>
      <c r="M44587" t="s">
        <v>49</v>
      </c>
    </row>
    <row r="44588" spans="1:13" x14ac:dyDescent="0.3">
      <c r="A44588" s="1">
        <v>40106</v>
      </c>
      <c r="B44588" t="s">
        <v>61</v>
      </c>
      <c r="C44588" t="s">
        <v>62</v>
      </c>
      <c r="D44588" t="s">
        <v>11</v>
      </c>
      <c r="E44588" t="s">
        <v>10</v>
      </c>
      <c r="F44588" s="2">
        <v>12</v>
      </c>
      <c r="G44588">
        <v>10</v>
      </c>
      <c r="H44588" t="s">
        <v>47</v>
      </c>
      <c r="I44588" t="s">
        <v>670</v>
      </c>
      <c r="J44588" t="s">
        <v>19</v>
      </c>
      <c r="K44588" s="2">
        <v>120</v>
      </c>
      <c r="L44588" s="2">
        <v>26.4</v>
      </c>
      <c r="M44588" t="s">
        <v>49</v>
      </c>
    </row>
    <row r="44589" spans="1:13" x14ac:dyDescent="0.3">
      <c r="A44589" s="1">
        <v>40107</v>
      </c>
      <c r="B44589" t="s">
        <v>195</v>
      </c>
      <c r="C44589" t="s">
        <v>196</v>
      </c>
      <c r="D44589" t="s">
        <v>11</v>
      </c>
      <c r="E44589" t="s">
        <v>10</v>
      </c>
      <c r="F44589" s="2">
        <v>12</v>
      </c>
      <c r="G44589">
        <v>10</v>
      </c>
      <c r="H44589" t="s">
        <v>47</v>
      </c>
      <c r="I44589" t="s">
        <v>352</v>
      </c>
      <c r="J44589" t="s">
        <v>19</v>
      </c>
      <c r="K44589" s="2">
        <v>120</v>
      </c>
      <c r="L44589" s="2">
        <v>26.4</v>
      </c>
      <c r="M44589" t="s">
        <v>49</v>
      </c>
    </row>
    <row r="44590" spans="1:13" x14ac:dyDescent="0.3">
      <c r="A44590" s="1">
        <v>40108</v>
      </c>
      <c r="B44590" t="s">
        <v>50</v>
      </c>
      <c r="C44590" t="s">
        <v>51</v>
      </c>
      <c r="D44590" t="s">
        <v>11</v>
      </c>
      <c r="E44590" t="s">
        <v>10</v>
      </c>
      <c r="F44590" s="2">
        <v>12</v>
      </c>
      <c r="G44590">
        <v>10</v>
      </c>
      <c r="H44590" t="s">
        <v>47</v>
      </c>
      <c r="I44590" t="s">
        <v>671</v>
      </c>
      <c r="J44590" t="s">
        <v>19</v>
      </c>
      <c r="K44590" s="2">
        <v>120</v>
      </c>
      <c r="L44590" s="2">
        <v>26.4</v>
      </c>
      <c r="M44590" t="s">
        <v>49</v>
      </c>
    </row>
    <row r="44591" spans="1:13" x14ac:dyDescent="0.3">
      <c r="A44591" s="1">
        <v>40109</v>
      </c>
      <c r="B44591" t="s">
        <v>50</v>
      </c>
      <c r="C44591" t="s">
        <v>51</v>
      </c>
      <c r="D44591" t="s">
        <v>11</v>
      </c>
      <c r="E44591" t="s">
        <v>10</v>
      </c>
      <c r="F44591" s="2">
        <v>12</v>
      </c>
      <c r="G44591">
        <v>10</v>
      </c>
      <c r="H44591" t="s">
        <v>47</v>
      </c>
      <c r="I44591" t="s">
        <v>85</v>
      </c>
      <c r="J44591" t="s">
        <v>19</v>
      </c>
      <c r="K44591" s="2">
        <v>120</v>
      </c>
      <c r="L44591" s="2">
        <v>26.4</v>
      </c>
      <c r="M44591" t="s">
        <v>49</v>
      </c>
    </row>
    <row r="44592" spans="1:13" x14ac:dyDescent="0.3">
      <c r="A44592" s="1">
        <v>40110</v>
      </c>
      <c r="B44592" t="s">
        <v>50</v>
      </c>
      <c r="C44592" t="s">
        <v>51</v>
      </c>
      <c r="D44592" t="s">
        <v>11</v>
      </c>
      <c r="E44592" t="s">
        <v>10</v>
      </c>
      <c r="F44592" s="2">
        <v>12</v>
      </c>
      <c r="G44592">
        <v>10</v>
      </c>
      <c r="H44592" t="s">
        <v>47</v>
      </c>
      <c r="I44592" t="s">
        <v>672</v>
      </c>
      <c r="J44592" t="s">
        <v>19</v>
      </c>
      <c r="K44592" s="2">
        <v>120</v>
      </c>
      <c r="L44592" s="2">
        <v>26.4</v>
      </c>
      <c r="M44592" t="s">
        <v>49</v>
      </c>
    </row>
    <row r="44593" spans="1:13" x14ac:dyDescent="0.3">
      <c r="A44593" s="1">
        <v>40100</v>
      </c>
      <c r="B44593" t="s">
        <v>45</v>
      </c>
      <c r="C44593" t="s">
        <v>46</v>
      </c>
      <c r="D44593" t="s">
        <v>11</v>
      </c>
      <c r="E44593" t="s">
        <v>10</v>
      </c>
      <c r="F44593" s="2">
        <v>12</v>
      </c>
      <c r="G44593">
        <v>10</v>
      </c>
      <c r="H44593" t="s">
        <v>47</v>
      </c>
      <c r="I44593" t="s">
        <v>174</v>
      </c>
      <c r="J44593" t="s">
        <v>19</v>
      </c>
      <c r="K44593" s="2">
        <v>120</v>
      </c>
      <c r="L44593" s="2">
        <v>26.4</v>
      </c>
      <c r="M44593" t="s">
        <v>49</v>
      </c>
    </row>
    <row r="44594" spans="1:13" x14ac:dyDescent="0.3">
      <c r="A44594" s="1">
        <v>40101</v>
      </c>
      <c r="B44594" t="s">
        <v>45</v>
      </c>
      <c r="C44594" t="s">
        <v>46</v>
      </c>
      <c r="D44594" t="s">
        <v>11</v>
      </c>
      <c r="E44594" t="s">
        <v>10</v>
      </c>
      <c r="F44594" s="2">
        <v>12</v>
      </c>
      <c r="G44594">
        <v>10</v>
      </c>
      <c r="H44594" t="s">
        <v>47</v>
      </c>
      <c r="I44594" t="s">
        <v>673</v>
      </c>
      <c r="J44594" t="s">
        <v>19</v>
      </c>
      <c r="K44594" s="2">
        <v>120</v>
      </c>
      <c r="L44594" s="2">
        <v>26.4</v>
      </c>
      <c r="M44594" t="s">
        <v>49</v>
      </c>
    </row>
    <row r="44595" spans="1:13" x14ac:dyDescent="0.3">
      <c r="A44595" s="1">
        <v>40102</v>
      </c>
      <c r="B44595" t="s">
        <v>54</v>
      </c>
      <c r="C44595" t="s">
        <v>55</v>
      </c>
      <c r="D44595" t="s">
        <v>11</v>
      </c>
      <c r="E44595" t="s">
        <v>10</v>
      </c>
      <c r="F44595" s="2">
        <v>12</v>
      </c>
      <c r="G44595">
        <v>10</v>
      </c>
      <c r="H44595" t="s">
        <v>47</v>
      </c>
      <c r="I44595" t="s">
        <v>265</v>
      </c>
      <c r="J44595" t="s">
        <v>19</v>
      </c>
      <c r="K44595" s="2">
        <v>120</v>
      </c>
      <c r="L44595" s="2">
        <v>26.4</v>
      </c>
      <c r="M44595" t="s">
        <v>49</v>
      </c>
    </row>
    <row r="44596" spans="1:13" x14ac:dyDescent="0.3">
      <c r="A44596" s="1">
        <v>40103</v>
      </c>
      <c r="B44596" t="s">
        <v>429</v>
      </c>
      <c r="C44596" t="s">
        <v>46</v>
      </c>
      <c r="D44596" t="s">
        <v>11</v>
      </c>
      <c r="E44596" t="s">
        <v>10</v>
      </c>
      <c r="F44596" s="2">
        <v>12</v>
      </c>
      <c r="G44596">
        <v>10</v>
      </c>
      <c r="H44596" t="s">
        <v>47</v>
      </c>
      <c r="I44596" t="s">
        <v>674</v>
      </c>
      <c r="J44596" t="s">
        <v>19</v>
      </c>
      <c r="K44596" s="2">
        <v>120</v>
      </c>
      <c r="L44596" s="2">
        <v>26.4</v>
      </c>
      <c r="M44596" t="s">
        <v>49</v>
      </c>
    </row>
    <row r="44597" spans="1:13" x14ac:dyDescent="0.3">
      <c r="A44597" s="1">
        <v>40104</v>
      </c>
      <c r="B44597" t="s">
        <v>58</v>
      </c>
      <c r="C44597" t="s">
        <v>59</v>
      </c>
      <c r="D44597" t="s">
        <v>11</v>
      </c>
      <c r="E44597" t="s">
        <v>10</v>
      </c>
      <c r="F44597" s="2">
        <v>12</v>
      </c>
      <c r="G44597">
        <v>10</v>
      </c>
      <c r="H44597" t="s">
        <v>47</v>
      </c>
      <c r="I44597" t="s">
        <v>353</v>
      </c>
      <c r="J44597" t="s">
        <v>19</v>
      </c>
      <c r="K44597" s="2">
        <v>120</v>
      </c>
      <c r="L44597" s="2">
        <v>26.4</v>
      </c>
      <c r="M44597" t="s">
        <v>49</v>
      </c>
    </row>
    <row r="44598" spans="1:13" x14ac:dyDescent="0.3">
      <c r="A44598" s="1">
        <v>40105</v>
      </c>
      <c r="B44598" t="s">
        <v>58</v>
      </c>
      <c r="C44598" t="s">
        <v>59</v>
      </c>
      <c r="D44598" t="s">
        <v>11</v>
      </c>
      <c r="E44598" t="s">
        <v>10</v>
      </c>
      <c r="F44598" s="2">
        <v>12</v>
      </c>
      <c r="G44598">
        <v>10</v>
      </c>
      <c r="H44598" t="s">
        <v>47</v>
      </c>
      <c r="I44598" t="s">
        <v>675</v>
      </c>
      <c r="J44598" t="s">
        <v>19</v>
      </c>
      <c r="K44598" s="2">
        <v>120</v>
      </c>
      <c r="L44598" s="2">
        <v>26.4</v>
      </c>
      <c r="M44598" t="s">
        <v>49</v>
      </c>
    </row>
    <row r="44599" spans="1:13" x14ac:dyDescent="0.3">
      <c r="A44599" s="1">
        <v>40106</v>
      </c>
      <c r="B44599" t="s">
        <v>61</v>
      </c>
      <c r="C44599" t="s">
        <v>62</v>
      </c>
      <c r="D44599" t="s">
        <v>11</v>
      </c>
      <c r="E44599" t="s">
        <v>10</v>
      </c>
      <c r="F44599" s="2">
        <v>12</v>
      </c>
      <c r="G44599">
        <v>10</v>
      </c>
      <c r="H44599" t="s">
        <v>47</v>
      </c>
      <c r="I44599" t="s">
        <v>86</v>
      </c>
      <c r="J44599" t="s">
        <v>19</v>
      </c>
      <c r="K44599" s="2">
        <v>120</v>
      </c>
      <c r="L44599" s="2">
        <v>26.4</v>
      </c>
      <c r="M44599" t="s">
        <v>49</v>
      </c>
    </row>
    <row r="44600" spans="1:13" x14ac:dyDescent="0.3">
      <c r="A44600" s="1">
        <v>40107</v>
      </c>
      <c r="B44600" t="s">
        <v>195</v>
      </c>
      <c r="C44600" t="s">
        <v>196</v>
      </c>
      <c r="D44600" t="s">
        <v>11</v>
      </c>
      <c r="E44600" t="s">
        <v>10</v>
      </c>
      <c r="F44600" s="2">
        <v>12</v>
      </c>
      <c r="G44600">
        <v>10</v>
      </c>
      <c r="H44600" t="s">
        <v>47</v>
      </c>
      <c r="I44600" t="s">
        <v>676</v>
      </c>
      <c r="J44600" t="s">
        <v>19</v>
      </c>
      <c r="K44600" s="2">
        <v>120</v>
      </c>
      <c r="L44600" s="2">
        <v>26.4</v>
      </c>
      <c r="M44600" t="s">
        <v>49</v>
      </c>
    </row>
    <row r="44601" spans="1:13" x14ac:dyDescent="0.3">
      <c r="A44601" s="1">
        <v>40108</v>
      </c>
      <c r="B44601" t="s">
        <v>50</v>
      </c>
      <c r="C44601" t="s">
        <v>51</v>
      </c>
      <c r="D44601" t="s">
        <v>11</v>
      </c>
      <c r="E44601" t="s">
        <v>10</v>
      </c>
      <c r="F44601" s="2">
        <v>12</v>
      </c>
      <c r="G44601">
        <v>10</v>
      </c>
      <c r="H44601" t="s">
        <v>47</v>
      </c>
      <c r="I44601" t="s">
        <v>175</v>
      </c>
      <c r="J44601" t="s">
        <v>19</v>
      </c>
      <c r="K44601" s="2">
        <v>120</v>
      </c>
      <c r="L44601" s="2">
        <v>26.4</v>
      </c>
      <c r="M44601" t="s">
        <v>49</v>
      </c>
    </row>
    <row r="44602" spans="1:13" x14ac:dyDescent="0.3">
      <c r="A44602" s="1">
        <v>40109</v>
      </c>
      <c r="B44602" t="s">
        <v>50</v>
      </c>
      <c r="C44602" t="s">
        <v>51</v>
      </c>
      <c r="D44602" t="s">
        <v>11</v>
      </c>
      <c r="E44602" t="s">
        <v>10</v>
      </c>
      <c r="F44602" s="2">
        <v>12</v>
      </c>
      <c r="G44602">
        <v>10</v>
      </c>
      <c r="H44602" t="s">
        <v>47</v>
      </c>
      <c r="I44602" t="s">
        <v>677</v>
      </c>
      <c r="J44602" t="s">
        <v>19</v>
      </c>
      <c r="K44602" s="2">
        <v>120</v>
      </c>
      <c r="L44602" s="2">
        <v>26.4</v>
      </c>
      <c r="M44602" t="s">
        <v>49</v>
      </c>
    </row>
    <row r="44603" spans="1:13" x14ac:dyDescent="0.3">
      <c r="A44603" s="1">
        <v>40110</v>
      </c>
      <c r="B44603" t="s">
        <v>50</v>
      </c>
      <c r="C44603" t="s">
        <v>51</v>
      </c>
      <c r="D44603" t="s">
        <v>11</v>
      </c>
      <c r="E44603" t="s">
        <v>10</v>
      </c>
      <c r="F44603" s="2">
        <v>12</v>
      </c>
      <c r="G44603">
        <v>10</v>
      </c>
      <c r="H44603" t="s">
        <v>47</v>
      </c>
      <c r="I44603" t="s">
        <v>266</v>
      </c>
      <c r="J44603" t="s">
        <v>19</v>
      </c>
      <c r="K44603" s="2">
        <v>120</v>
      </c>
      <c r="L44603" s="2">
        <v>26.4</v>
      </c>
      <c r="M44603" t="s">
        <v>49</v>
      </c>
    </row>
    <row r="44604" spans="1:13" x14ac:dyDescent="0.3">
      <c r="A44604" s="1">
        <v>40100</v>
      </c>
      <c r="B44604" t="s">
        <v>45</v>
      </c>
      <c r="C44604" t="s">
        <v>46</v>
      </c>
      <c r="D44604" t="s">
        <v>11</v>
      </c>
      <c r="E44604" t="s">
        <v>10</v>
      </c>
      <c r="F44604" s="2">
        <v>12</v>
      </c>
      <c r="G44604">
        <v>10</v>
      </c>
      <c r="H44604" t="s">
        <v>47</v>
      </c>
      <c r="I44604" t="s">
        <v>678</v>
      </c>
      <c r="J44604" t="s">
        <v>19</v>
      </c>
      <c r="K44604" s="2">
        <v>120</v>
      </c>
      <c r="L44604" s="2">
        <v>26.4</v>
      </c>
      <c r="M44604" t="s">
        <v>49</v>
      </c>
    </row>
    <row r="44605" spans="1:13" x14ac:dyDescent="0.3">
      <c r="A44605" s="1">
        <v>40101</v>
      </c>
      <c r="B44605" t="s">
        <v>45</v>
      </c>
      <c r="C44605" t="s">
        <v>46</v>
      </c>
      <c r="D44605" t="s">
        <v>11</v>
      </c>
      <c r="E44605" t="s">
        <v>10</v>
      </c>
      <c r="F44605" s="2">
        <v>12</v>
      </c>
      <c r="G44605">
        <v>10</v>
      </c>
      <c r="H44605" t="s">
        <v>47</v>
      </c>
      <c r="I44605" t="s">
        <v>354</v>
      </c>
      <c r="J44605" t="s">
        <v>19</v>
      </c>
      <c r="K44605" s="2">
        <v>120</v>
      </c>
      <c r="L44605" s="2">
        <v>26.4</v>
      </c>
      <c r="M44605" t="s">
        <v>49</v>
      </c>
    </row>
    <row r="44606" spans="1:13" x14ac:dyDescent="0.3">
      <c r="A44606" s="1">
        <v>40102</v>
      </c>
      <c r="B44606" t="s">
        <v>54</v>
      </c>
      <c r="C44606" t="s">
        <v>55</v>
      </c>
      <c r="D44606" t="s">
        <v>11</v>
      </c>
      <c r="E44606" t="s">
        <v>10</v>
      </c>
      <c r="F44606" s="2">
        <v>12</v>
      </c>
      <c r="G44606">
        <v>10</v>
      </c>
      <c r="H44606" t="s">
        <v>47</v>
      </c>
      <c r="I44606" t="s">
        <v>679</v>
      </c>
      <c r="J44606" t="s">
        <v>19</v>
      </c>
      <c r="K44606" s="2">
        <v>120</v>
      </c>
      <c r="L44606" s="2">
        <v>26.4</v>
      </c>
      <c r="M44606" t="s">
        <v>49</v>
      </c>
    </row>
    <row r="44607" spans="1:13" x14ac:dyDescent="0.3">
      <c r="A44607" s="1">
        <v>40103</v>
      </c>
      <c r="B44607" t="s">
        <v>429</v>
      </c>
      <c r="C44607" t="s">
        <v>46</v>
      </c>
      <c r="D44607" t="s">
        <v>11</v>
      </c>
      <c r="E44607" t="s">
        <v>10</v>
      </c>
      <c r="F44607" s="2">
        <v>12</v>
      </c>
      <c r="G44607">
        <v>10</v>
      </c>
      <c r="H44607" t="s">
        <v>47</v>
      </c>
      <c r="I44607" t="s">
        <v>87</v>
      </c>
      <c r="J44607" t="s">
        <v>19</v>
      </c>
      <c r="K44607" s="2">
        <v>120</v>
      </c>
      <c r="L44607" s="2">
        <v>26.4</v>
      </c>
      <c r="M44607" t="s">
        <v>49</v>
      </c>
    </row>
    <row r="44608" spans="1:13" x14ac:dyDescent="0.3">
      <c r="A44608" s="1">
        <v>40104</v>
      </c>
      <c r="B44608" t="s">
        <v>58</v>
      </c>
      <c r="C44608" t="s">
        <v>59</v>
      </c>
      <c r="D44608" t="s">
        <v>11</v>
      </c>
      <c r="E44608" t="s">
        <v>10</v>
      </c>
      <c r="F44608" s="2">
        <v>12</v>
      </c>
      <c r="G44608">
        <v>10</v>
      </c>
      <c r="H44608" t="s">
        <v>47</v>
      </c>
      <c r="I44608" t="s">
        <v>680</v>
      </c>
      <c r="J44608" t="s">
        <v>19</v>
      </c>
      <c r="K44608" s="2">
        <v>120</v>
      </c>
      <c r="L44608" s="2">
        <v>26.4</v>
      </c>
      <c r="M44608" t="s">
        <v>49</v>
      </c>
    </row>
    <row r="44609" spans="1:13" x14ac:dyDescent="0.3">
      <c r="A44609" s="1">
        <v>40105</v>
      </c>
      <c r="B44609" t="s">
        <v>58</v>
      </c>
      <c r="C44609" t="s">
        <v>59</v>
      </c>
      <c r="D44609" t="s">
        <v>11</v>
      </c>
      <c r="E44609" t="s">
        <v>10</v>
      </c>
      <c r="F44609" s="2">
        <v>12</v>
      </c>
      <c r="G44609">
        <v>10</v>
      </c>
      <c r="H44609" t="s">
        <v>47</v>
      </c>
      <c r="I44609" t="s">
        <v>176</v>
      </c>
      <c r="J44609" t="s">
        <v>19</v>
      </c>
      <c r="K44609" s="2">
        <v>120</v>
      </c>
      <c r="L44609" s="2">
        <v>26.4</v>
      </c>
      <c r="M44609" t="s">
        <v>49</v>
      </c>
    </row>
    <row r="44610" spans="1:13" x14ac:dyDescent="0.3">
      <c r="A44610" s="1">
        <v>40106</v>
      </c>
      <c r="B44610" t="s">
        <v>61</v>
      </c>
      <c r="C44610" t="s">
        <v>62</v>
      </c>
      <c r="D44610" t="s">
        <v>11</v>
      </c>
      <c r="E44610" t="s">
        <v>10</v>
      </c>
      <c r="F44610" s="2">
        <v>12</v>
      </c>
      <c r="G44610">
        <v>10</v>
      </c>
      <c r="H44610" t="s">
        <v>47</v>
      </c>
      <c r="I44610" t="s">
        <v>681</v>
      </c>
      <c r="J44610" t="s">
        <v>19</v>
      </c>
      <c r="K44610" s="2">
        <v>120</v>
      </c>
      <c r="L44610" s="2">
        <v>26.4</v>
      </c>
      <c r="M44610" t="s">
        <v>49</v>
      </c>
    </row>
    <row r="44611" spans="1:13" x14ac:dyDescent="0.3">
      <c r="A44611" s="1">
        <v>40107</v>
      </c>
      <c r="B44611" t="s">
        <v>195</v>
      </c>
      <c r="C44611" t="s">
        <v>196</v>
      </c>
      <c r="D44611" t="s">
        <v>11</v>
      </c>
      <c r="E44611" t="s">
        <v>10</v>
      </c>
      <c r="F44611" s="2">
        <v>12</v>
      </c>
      <c r="G44611">
        <v>10</v>
      </c>
      <c r="H44611" t="s">
        <v>47</v>
      </c>
      <c r="I44611" t="s">
        <v>267</v>
      </c>
      <c r="J44611" t="s">
        <v>19</v>
      </c>
      <c r="K44611" s="2">
        <v>120</v>
      </c>
      <c r="L44611" s="2">
        <v>26.4</v>
      </c>
      <c r="M44611" t="s">
        <v>49</v>
      </c>
    </row>
    <row r="44612" spans="1:13" x14ac:dyDescent="0.3">
      <c r="A44612" s="1">
        <v>40108</v>
      </c>
      <c r="B44612" t="s">
        <v>50</v>
      </c>
      <c r="C44612" t="s">
        <v>51</v>
      </c>
      <c r="D44612" t="s">
        <v>11</v>
      </c>
      <c r="E44612" t="s">
        <v>10</v>
      </c>
      <c r="F44612" s="2">
        <v>12</v>
      </c>
      <c r="G44612">
        <v>10</v>
      </c>
      <c r="H44612" t="s">
        <v>47</v>
      </c>
      <c r="I44612" t="s">
        <v>682</v>
      </c>
      <c r="J44612" t="s">
        <v>19</v>
      </c>
      <c r="K44612" s="2">
        <v>120</v>
      </c>
      <c r="L44612" s="2">
        <v>26.4</v>
      </c>
      <c r="M44612" t="s">
        <v>49</v>
      </c>
    </row>
    <row r="44613" spans="1:13" x14ac:dyDescent="0.3">
      <c r="A44613" s="1">
        <v>40109</v>
      </c>
      <c r="B44613" t="s">
        <v>50</v>
      </c>
      <c r="C44613" t="s">
        <v>51</v>
      </c>
      <c r="D44613" t="s">
        <v>11</v>
      </c>
      <c r="E44613" t="s">
        <v>10</v>
      </c>
      <c r="F44613" s="2">
        <v>12</v>
      </c>
      <c r="G44613">
        <v>10</v>
      </c>
      <c r="H44613" t="s">
        <v>47</v>
      </c>
      <c r="I44613" t="s">
        <v>355</v>
      </c>
      <c r="J44613" t="s">
        <v>19</v>
      </c>
      <c r="K44613" s="2">
        <v>120</v>
      </c>
      <c r="L44613" s="2">
        <v>26.4</v>
      </c>
      <c r="M44613" t="s">
        <v>49</v>
      </c>
    </row>
    <row r="44614" spans="1:13" x14ac:dyDescent="0.3">
      <c r="A44614" s="1">
        <v>40110</v>
      </c>
      <c r="B44614" t="s">
        <v>50</v>
      </c>
      <c r="C44614" t="s">
        <v>51</v>
      </c>
      <c r="D44614" t="s">
        <v>11</v>
      </c>
      <c r="E44614" t="s">
        <v>10</v>
      </c>
      <c r="F44614" s="2">
        <v>12</v>
      </c>
      <c r="G44614">
        <v>10</v>
      </c>
      <c r="H44614" t="s">
        <v>47</v>
      </c>
      <c r="I44614" t="s">
        <v>683</v>
      </c>
      <c r="J44614" t="s">
        <v>19</v>
      </c>
      <c r="K44614" s="2">
        <v>120</v>
      </c>
      <c r="L44614" s="2">
        <v>26.4</v>
      </c>
      <c r="M44614" t="s">
        <v>49</v>
      </c>
    </row>
    <row r="44615" spans="1:13" x14ac:dyDescent="0.3">
      <c r="A44615" s="1">
        <v>40100</v>
      </c>
      <c r="B44615" t="s">
        <v>45</v>
      </c>
      <c r="C44615" t="s">
        <v>46</v>
      </c>
      <c r="D44615" t="s">
        <v>11</v>
      </c>
      <c r="E44615" t="s">
        <v>10</v>
      </c>
      <c r="F44615" s="2">
        <v>12</v>
      </c>
      <c r="G44615">
        <v>10</v>
      </c>
      <c r="H44615" t="s">
        <v>47</v>
      </c>
      <c r="I44615" t="s">
        <v>88</v>
      </c>
      <c r="J44615" t="s">
        <v>19</v>
      </c>
      <c r="K44615" s="2">
        <v>120</v>
      </c>
      <c r="L44615" s="2">
        <v>26.4</v>
      </c>
      <c r="M44615" t="s">
        <v>49</v>
      </c>
    </row>
    <row r="44616" spans="1:13" x14ac:dyDescent="0.3">
      <c r="A44616" s="1">
        <v>40101</v>
      </c>
      <c r="B44616" t="s">
        <v>45</v>
      </c>
      <c r="C44616" t="s">
        <v>46</v>
      </c>
      <c r="D44616" t="s">
        <v>11</v>
      </c>
      <c r="E44616" t="s">
        <v>10</v>
      </c>
      <c r="F44616" s="2">
        <v>12</v>
      </c>
      <c r="G44616">
        <v>10</v>
      </c>
      <c r="H44616" t="s">
        <v>47</v>
      </c>
      <c r="I44616" t="s">
        <v>684</v>
      </c>
      <c r="J44616" t="s">
        <v>19</v>
      </c>
      <c r="K44616" s="2">
        <v>120</v>
      </c>
      <c r="L44616" s="2">
        <v>26.4</v>
      </c>
      <c r="M44616" t="s">
        <v>49</v>
      </c>
    </row>
    <row r="44617" spans="1:13" x14ac:dyDescent="0.3">
      <c r="A44617" s="1">
        <v>40102</v>
      </c>
      <c r="B44617" t="s">
        <v>54</v>
      </c>
      <c r="C44617" t="s">
        <v>55</v>
      </c>
      <c r="D44617" t="s">
        <v>11</v>
      </c>
      <c r="E44617" t="s">
        <v>10</v>
      </c>
      <c r="F44617" s="2">
        <v>12</v>
      </c>
      <c r="G44617">
        <v>10</v>
      </c>
      <c r="H44617" t="s">
        <v>47</v>
      </c>
      <c r="I44617" t="s">
        <v>177</v>
      </c>
      <c r="J44617" t="s">
        <v>19</v>
      </c>
      <c r="K44617" s="2">
        <v>120</v>
      </c>
      <c r="L44617" s="2">
        <v>26.4</v>
      </c>
      <c r="M44617" t="s">
        <v>49</v>
      </c>
    </row>
    <row r="44618" spans="1:13" x14ac:dyDescent="0.3">
      <c r="A44618" s="1">
        <v>40103</v>
      </c>
      <c r="B44618" t="s">
        <v>429</v>
      </c>
      <c r="C44618" t="s">
        <v>46</v>
      </c>
      <c r="D44618" t="s">
        <v>11</v>
      </c>
      <c r="E44618" t="s">
        <v>10</v>
      </c>
      <c r="F44618" s="2">
        <v>12</v>
      </c>
      <c r="G44618">
        <v>10</v>
      </c>
      <c r="H44618" t="s">
        <v>47</v>
      </c>
      <c r="I44618" t="s">
        <v>685</v>
      </c>
      <c r="J44618" t="s">
        <v>19</v>
      </c>
      <c r="K44618" s="2">
        <v>120</v>
      </c>
      <c r="L44618" s="2">
        <v>26.4</v>
      </c>
      <c r="M44618" t="s">
        <v>49</v>
      </c>
    </row>
    <row r="44619" spans="1:13" x14ac:dyDescent="0.3">
      <c r="A44619" s="1">
        <v>40104</v>
      </c>
      <c r="B44619" t="s">
        <v>58</v>
      </c>
      <c r="C44619" t="s">
        <v>59</v>
      </c>
      <c r="D44619" t="s">
        <v>11</v>
      </c>
      <c r="E44619" t="s">
        <v>10</v>
      </c>
      <c r="F44619" s="2">
        <v>12</v>
      </c>
      <c r="G44619">
        <v>10</v>
      </c>
      <c r="H44619" t="s">
        <v>47</v>
      </c>
      <c r="I44619" t="s">
        <v>268</v>
      </c>
      <c r="J44619" t="s">
        <v>19</v>
      </c>
      <c r="K44619" s="2">
        <v>120</v>
      </c>
      <c r="L44619" s="2">
        <v>26.4</v>
      </c>
      <c r="M44619" t="s">
        <v>49</v>
      </c>
    </row>
    <row r="44620" spans="1:13" x14ac:dyDescent="0.3">
      <c r="A44620" s="1">
        <v>40105</v>
      </c>
      <c r="B44620" t="s">
        <v>58</v>
      </c>
      <c r="C44620" t="s">
        <v>59</v>
      </c>
      <c r="D44620" t="s">
        <v>11</v>
      </c>
      <c r="E44620" t="s">
        <v>10</v>
      </c>
      <c r="F44620" s="2">
        <v>12</v>
      </c>
      <c r="G44620">
        <v>10</v>
      </c>
      <c r="H44620" t="s">
        <v>47</v>
      </c>
      <c r="I44620" t="s">
        <v>686</v>
      </c>
      <c r="J44620" t="s">
        <v>19</v>
      </c>
      <c r="K44620" s="2">
        <v>120</v>
      </c>
      <c r="L44620" s="2">
        <v>26.4</v>
      </c>
      <c r="M44620" t="s">
        <v>49</v>
      </c>
    </row>
    <row r="44621" spans="1:13" x14ac:dyDescent="0.3">
      <c r="A44621" s="1">
        <v>40106</v>
      </c>
      <c r="B44621" t="s">
        <v>61</v>
      </c>
      <c r="C44621" t="s">
        <v>62</v>
      </c>
      <c r="D44621" t="s">
        <v>11</v>
      </c>
      <c r="E44621" t="s">
        <v>10</v>
      </c>
      <c r="F44621" s="2">
        <v>12</v>
      </c>
      <c r="G44621">
        <v>10</v>
      </c>
      <c r="H44621" t="s">
        <v>47</v>
      </c>
      <c r="I44621" t="s">
        <v>356</v>
      </c>
      <c r="J44621" t="s">
        <v>19</v>
      </c>
      <c r="K44621" s="2">
        <v>120</v>
      </c>
      <c r="L44621" s="2">
        <v>26.4</v>
      </c>
      <c r="M44621" t="s">
        <v>49</v>
      </c>
    </row>
    <row r="44622" spans="1:13" x14ac:dyDescent="0.3">
      <c r="A44622" s="1">
        <v>40107</v>
      </c>
      <c r="B44622" t="s">
        <v>195</v>
      </c>
      <c r="C44622" t="s">
        <v>196</v>
      </c>
      <c r="D44622" t="s">
        <v>11</v>
      </c>
      <c r="E44622" t="s">
        <v>10</v>
      </c>
      <c r="F44622" s="2">
        <v>12</v>
      </c>
      <c r="G44622">
        <v>10</v>
      </c>
      <c r="H44622" t="s">
        <v>47</v>
      </c>
      <c r="I44622" t="s">
        <v>687</v>
      </c>
      <c r="J44622" t="s">
        <v>19</v>
      </c>
      <c r="K44622" s="2">
        <v>120</v>
      </c>
      <c r="L44622" s="2">
        <v>26.4</v>
      </c>
      <c r="M44622" t="s">
        <v>49</v>
      </c>
    </row>
    <row r="44623" spans="1:13" x14ac:dyDescent="0.3">
      <c r="A44623" s="1">
        <v>40108</v>
      </c>
      <c r="B44623" t="s">
        <v>50</v>
      </c>
      <c r="C44623" t="s">
        <v>51</v>
      </c>
      <c r="D44623" t="s">
        <v>11</v>
      </c>
      <c r="E44623" t="s">
        <v>10</v>
      </c>
      <c r="F44623" s="2">
        <v>12</v>
      </c>
      <c r="G44623">
        <v>10</v>
      </c>
      <c r="H44623" t="s">
        <v>47</v>
      </c>
      <c r="I44623" t="s">
        <v>89</v>
      </c>
      <c r="J44623" t="s">
        <v>19</v>
      </c>
      <c r="K44623" s="2">
        <v>120</v>
      </c>
      <c r="L44623" s="2">
        <v>26.4</v>
      </c>
      <c r="M44623" t="s">
        <v>49</v>
      </c>
    </row>
    <row r="44624" spans="1:13" x14ac:dyDescent="0.3">
      <c r="A44624" s="1">
        <v>40109</v>
      </c>
      <c r="B44624" t="s">
        <v>50</v>
      </c>
      <c r="C44624" t="s">
        <v>51</v>
      </c>
      <c r="D44624" t="s">
        <v>11</v>
      </c>
      <c r="E44624" t="s">
        <v>10</v>
      </c>
      <c r="F44624" s="2">
        <v>12</v>
      </c>
      <c r="G44624">
        <v>10</v>
      </c>
      <c r="H44624" t="s">
        <v>47</v>
      </c>
      <c r="I44624" t="s">
        <v>688</v>
      </c>
      <c r="J44624" t="s">
        <v>19</v>
      </c>
      <c r="K44624" s="2">
        <v>120</v>
      </c>
      <c r="L44624" s="2">
        <v>26.4</v>
      </c>
      <c r="M44624" t="s">
        <v>49</v>
      </c>
    </row>
    <row r="44625" spans="1:13" x14ac:dyDescent="0.3">
      <c r="A44625" s="1">
        <v>40110</v>
      </c>
      <c r="B44625" t="s">
        <v>50</v>
      </c>
      <c r="C44625" t="s">
        <v>51</v>
      </c>
      <c r="D44625" t="s">
        <v>11</v>
      </c>
      <c r="E44625" t="s">
        <v>10</v>
      </c>
      <c r="F44625" s="2">
        <v>12</v>
      </c>
      <c r="G44625">
        <v>10</v>
      </c>
      <c r="H44625" t="s">
        <v>47</v>
      </c>
      <c r="I44625" t="s">
        <v>178</v>
      </c>
      <c r="J44625" t="s">
        <v>19</v>
      </c>
      <c r="K44625" s="2">
        <v>120</v>
      </c>
      <c r="L44625" s="2">
        <v>26.4</v>
      </c>
      <c r="M44625" t="s">
        <v>49</v>
      </c>
    </row>
    <row r="44626" spans="1:13" x14ac:dyDescent="0.3">
      <c r="A44626" s="1">
        <v>40100</v>
      </c>
      <c r="B44626" t="s">
        <v>45</v>
      </c>
      <c r="C44626" t="s">
        <v>46</v>
      </c>
      <c r="D44626" t="s">
        <v>11</v>
      </c>
      <c r="E44626" t="s">
        <v>10</v>
      </c>
      <c r="F44626" s="2">
        <v>12</v>
      </c>
      <c r="G44626">
        <v>10</v>
      </c>
      <c r="H44626" t="s">
        <v>47</v>
      </c>
      <c r="I44626" t="s">
        <v>689</v>
      </c>
      <c r="J44626" t="s">
        <v>19</v>
      </c>
      <c r="K44626" s="2">
        <v>120</v>
      </c>
      <c r="L44626" s="2">
        <v>26.4</v>
      </c>
      <c r="M44626" t="s">
        <v>49</v>
      </c>
    </row>
    <row r="44627" spans="1:13" x14ac:dyDescent="0.3">
      <c r="A44627" s="1">
        <v>40101</v>
      </c>
      <c r="B44627" t="s">
        <v>45</v>
      </c>
      <c r="C44627" t="s">
        <v>46</v>
      </c>
      <c r="D44627" t="s">
        <v>11</v>
      </c>
      <c r="E44627" t="s">
        <v>10</v>
      </c>
      <c r="F44627" s="2">
        <v>12</v>
      </c>
      <c r="G44627">
        <v>10</v>
      </c>
      <c r="H44627" t="s">
        <v>47</v>
      </c>
      <c r="I44627" t="s">
        <v>48</v>
      </c>
      <c r="J44627" t="s">
        <v>19</v>
      </c>
      <c r="K44627" s="2">
        <v>120</v>
      </c>
      <c r="L44627" s="2">
        <v>26.4</v>
      </c>
      <c r="M44627" t="s">
        <v>49</v>
      </c>
    </row>
    <row r="44628" spans="1:13" x14ac:dyDescent="0.3">
      <c r="A44628" s="1">
        <v>40102</v>
      </c>
      <c r="B44628" t="s">
        <v>54</v>
      </c>
      <c r="C44628" t="s">
        <v>55</v>
      </c>
      <c r="D44628" t="s">
        <v>11</v>
      </c>
      <c r="E44628" t="s">
        <v>10</v>
      </c>
      <c r="F44628" s="2">
        <v>12</v>
      </c>
      <c r="G44628">
        <v>10</v>
      </c>
      <c r="H44628" t="s">
        <v>47</v>
      </c>
      <c r="I44628" t="s">
        <v>690</v>
      </c>
      <c r="J44628" t="s">
        <v>19</v>
      </c>
      <c r="K44628" s="2">
        <v>120</v>
      </c>
      <c r="L44628" s="2">
        <v>26.4</v>
      </c>
      <c r="M44628" t="s">
        <v>49</v>
      </c>
    </row>
    <row r="44629" spans="1:13" x14ac:dyDescent="0.3">
      <c r="A44629" s="1">
        <v>40103</v>
      </c>
      <c r="B44629" t="s">
        <v>429</v>
      </c>
      <c r="C44629" t="s">
        <v>46</v>
      </c>
      <c r="D44629" t="s">
        <v>11</v>
      </c>
      <c r="E44629" t="s">
        <v>10</v>
      </c>
      <c r="F44629" s="2">
        <v>12</v>
      </c>
      <c r="G44629">
        <v>10</v>
      </c>
      <c r="H44629" t="s">
        <v>47</v>
      </c>
      <c r="I44629" t="s">
        <v>357</v>
      </c>
      <c r="J44629" t="s">
        <v>19</v>
      </c>
      <c r="K44629" s="2">
        <v>120</v>
      </c>
      <c r="L44629" s="2">
        <v>26.4</v>
      </c>
      <c r="M44629" t="s">
        <v>49</v>
      </c>
    </row>
    <row r="44630" spans="1:13" x14ac:dyDescent="0.3">
      <c r="A44630" s="1">
        <v>40104</v>
      </c>
      <c r="B44630" t="s">
        <v>58</v>
      </c>
      <c r="C44630" t="s">
        <v>59</v>
      </c>
      <c r="D44630" t="s">
        <v>11</v>
      </c>
      <c r="E44630" t="s">
        <v>10</v>
      </c>
      <c r="F44630" s="2">
        <v>12</v>
      </c>
      <c r="G44630">
        <v>10</v>
      </c>
      <c r="H44630" t="s">
        <v>47</v>
      </c>
      <c r="I44630" t="s">
        <v>691</v>
      </c>
      <c r="J44630" t="s">
        <v>19</v>
      </c>
      <c r="K44630" s="2">
        <v>120</v>
      </c>
      <c r="L44630" s="2">
        <v>26.4</v>
      </c>
      <c r="M44630" t="s">
        <v>49</v>
      </c>
    </row>
    <row r="44631" spans="1:13" x14ac:dyDescent="0.3">
      <c r="A44631" s="1">
        <v>40105</v>
      </c>
      <c r="B44631" t="s">
        <v>58</v>
      </c>
      <c r="C44631" t="s">
        <v>59</v>
      </c>
      <c r="D44631" t="s">
        <v>11</v>
      </c>
      <c r="E44631" t="s">
        <v>10</v>
      </c>
      <c r="F44631" s="2">
        <v>12</v>
      </c>
      <c r="G44631">
        <v>10</v>
      </c>
      <c r="H44631" t="s">
        <v>47</v>
      </c>
      <c r="I44631" t="s">
        <v>90</v>
      </c>
      <c r="J44631" t="s">
        <v>19</v>
      </c>
      <c r="K44631" s="2">
        <v>120</v>
      </c>
      <c r="L44631" s="2">
        <v>26.4</v>
      </c>
      <c r="M44631" t="s">
        <v>49</v>
      </c>
    </row>
    <row r="44632" spans="1:13" x14ac:dyDescent="0.3">
      <c r="A44632" s="1">
        <v>40106</v>
      </c>
      <c r="B44632" t="s">
        <v>61</v>
      </c>
      <c r="C44632" t="s">
        <v>62</v>
      </c>
      <c r="D44632" t="s">
        <v>11</v>
      </c>
      <c r="E44632" t="s">
        <v>10</v>
      </c>
      <c r="F44632" s="2">
        <v>12</v>
      </c>
      <c r="G44632">
        <v>10</v>
      </c>
      <c r="H44632" t="s">
        <v>47</v>
      </c>
      <c r="I44632" t="s">
        <v>692</v>
      </c>
      <c r="J44632" t="s">
        <v>19</v>
      </c>
      <c r="K44632" s="2">
        <v>120</v>
      </c>
      <c r="L44632" s="2">
        <v>26.4</v>
      </c>
      <c r="M44632" t="s">
        <v>49</v>
      </c>
    </row>
    <row r="44633" spans="1:13" x14ac:dyDescent="0.3">
      <c r="A44633" s="1">
        <v>40107</v>
      </c>
      <c r="B44633" t="s">
        <v>195</v>
      </c>
      <c r="C44633" t="s">
        <v>196</v>
      </c>
      <c r="D44633" t="s">
        <v>11</v>
      </c>
      <c r="E44633" t="s">
        <v>10</v>
      </c>
      <c r="F44633" s="2">
        <v>12</v>
      </c>
      <c r="G44633">
        <v>10</v>
      </c>
      <c r="H44633" t="s">
        <v>47</v>
      </c>
      <c r="I44633" t="s">
        <v>179</v>
      </c>
      <c r="J44633" t="s">
        <v>19</v>
      </c>
      <c r="K44633" s="2">
        <v>120</v>
      </c>
      <c r="L44633" s="2">
        <v>26.4</v>
      </c>
      <c r="M44633" t="s">
        <v>49</v>
      </c>
    </row>
    <row r="44634" spans="1:13" x14ac:dyDescent="0.3">
      <c r="A44634" s="1">
        <v>40108</v>
      </c>
      <c r="B44634" t="s">
        <v>50</v>
      </c>
      <c r="C44634" t="s">
        <v>51</v>
      </c>
      <c r="D44634" t="s">
        <v>11</v>
      </c>
      <c r="E44634" t="s">
        <v>10</v>
      </c>
      <c r="F44634" s="2">
        <v>12</v>
      </c>
      <c r="G44634">
        <v>10</v>
      </c>
      <c r="H44634" t="s">
        <v>47</v>
      </c>
      <c r="I44634" t="s">
        <v>693</v>
      </c>
      <c r="J44634" t="s">
        <v>19</v>
      </c>
      <c r="K44634" s="2">
        <v>120</v>
      </c>
      <c r="L44634" s="2">
        <v>26.4</v>
      </c>
      <c r="M44634" t="s">
        <v>49</v>
      </c>
    </row>
    <row r="44635" spans="1:13" x14ac:dyDescent="0.3">
      <c r="A44635" s="1">
        <v>40109</v>
      </c>
      <c r="B44635" t="s">
        <v>50</v>
      </c>
      <c r="C44635" t="s">
        <v>51</v>
      </c>
      <c r="D44635" t="s">
        <v>11</v>
      </c>
      <c r="E44635" t="s">
        <v>10</v>
      </c>
      <c r="F44635" s="2">
        <v>12</v>
      </c>
      <c r="G44635">
        <v>10</v>
      </c>
      <c r="H44635" t="s">
        <v>47</v>
      </c>
      <c r="I44635" t="s">
        <v>269</v>
      </c>
      <c r="J44635" t="s">
        <v>19</v>
      </c>
      <c r="K44635" s="2">
        <v>120</v>
      </c>
      <c r="L44635" s="2">
        <v>26.4</v>
      </c>
      <c r="M44635" t="s">
        <v>49</v>
      </c>
    </row>
    <row r="44636" spans="1:13" x14ac:dyDescent="0.3">
      <c r="A44636" s="1">
        <v>40110</v>
      </c>
      <c r="B44636" t="s">
        <v>50</v>
      </c>
      <c r="C44636" t="s">
        <v>51</v>
      </c>
      <c r="D44636" t="s">
        <v>11</v>
      </c>
      <c r="E44636" t="s">
        <v>10</v>
      </c>
      <c r="F44636" s="2">
        <v>12</v>
      </c>
      <c r="G44636">
        <v>10</v>
      </c>
      <c r="H44636" t="s">
        <v>47</v>
      </c>
      <c r="I44636" t="s">
        <v>694</v>
      </c>
      <c r="J44636" t="s">
        <v>19</v>
      </c>
      <c r="K44636" s="2">
        <v>120</v>
      </c>
      <c r="L44636" s="2">
        <v>26.4</v>
      </c>
      <c r="M44636" t="s">
        <v>49</v>
      </c>
    </row>
    <row r="44637" spans="1:13" x14ac:dyDescent="0.3">
      <c r="A44637" s="1">
        <v>40100</v>
      </c>
      <c r="B44637" t="s">
        <v>45</v>
      </c>
      <c r="C44637" t="s">
        <v>46</v>
      </c>
      <c r="D44637" t="s">
        <v>11</v>
      </c>
      <c r="E44637" t="s">
        <v>10</v>
      </c>
      <c r="F44637" s="2">
        <v>12</v>
      </c>
      <c r="G44637">
        <v>10</v>
      </c>
      <c r="H44637" t="s">
        <v>47</v>
      </c>
      <c r="I44637" t="s">
        <v>358</v>
      </c>
      <c r="J44637" t="s">
        <v>19</v>
      </c>
      <c r="K44637" s="2">
        <v>120</v>
      </c>
      <c r="L44637" s="2">
        <v>26.4</v>
      </c>
      <c r="M44637" t="s">
        <v>49</v>
      </c>
    </row>
    <row r="44638" spans="1:13" x14ac:dyDescent="0.3">
      <c r="A44638" s="1">
        <v>40101</v>
      </c>
      <c r="B44638" t="s">
        <v>45</v>
      </c>
      <c r="C44638" t="s">
        <v>46</v>
      </c>
      <c r="D44638" t="s">
        <v>11</v>
      </c>
      <c r="E44638" t="s">
        <v>10</v>
      </c>
      <c r="F44638" s="2">
        <v>12</v>
      </c>
      <c r="G44638">
        <v>10</v>
      </c>
      <c r="H44638" t="s">
        <v>47</v>
      </c>
      <c r="I44638" t="s">
        <v>695</v>
      </c>
      <c r="J44638" t="s">
        <v>19</v>
      </c>
      <c r="K44638" s="2">
        <v>120</v>
      </c>
      <c r="L44638" s="2">
        <v>26.4</v>
      </c>
      <c r="M44638" t="s">
        <v>49</v>
      </c>
    </row>
    <row r="44639" spans="1:13" x14ac:dyDescent="0.3">
      <c r="A44639" s="1">
        <v>40102</v>
      </c>
      <c r="B44639" t="s">
        <v>54</v>
      </c>
      <c r="C44639" t="s">
        <v>55</v>
      </c>
      <c r="D44639" t="s">
        <v>11</v>
      </c>
      <c r="E44639" t="s">
        <v>10</v>
      </c>
      <c r="F44639" s="2">
        <v>12</v>
      </c>
      <c r="G44639">
        <v>10</v>
      </c>
      <c r="H44639" t="s">
        <v>47</v>
      </c>
      <c r="I44639" t="s">
        <v>91</v>
      </c>
      <c r="J44639" t="s">
        <v>19</v>
      </c>
      <c r="K44639" s="2">
        <v>120</v>
      </c>
      <c r="L44639" s="2">
        <v>26.4</v>
      </c>
      <c r="M44639" t="s">
        <v>49</v>
      </c>
    </row>
    <row r="44640" spans="1:13" x14ac:dyDescent="0.3">
      <c r="A44640" s="1">
        <v>40103</v>
      </c>
      <c r="B44640" t="s">
        <v>429</v>
      </c>
      <c r="C44640" t="s">
        <v>46</v>
      </c>
      <c r="D44640" t="s">
        <v>11</v>
      </c>
      <c r="E44640" t="s">
        <v>10</v>
      </c>
      <c r="F44640" s="2">
        <v>12</v>
      </c>
      <c r="G44640">
        <v>10</v>
      </c>
      <c r="H44640" t="s">
        <v>47</v>
      </c>
      <c r="I44640" t="s">
        <v>696</v>
      </c>
      <c r="J44640" t="s">
        <v>19</v>
      </c>
      <c r="K44640" s="2">
        <v>120</v>
      </c>
      <c r="L44640" s="2">
        <v>26.4</v>
      </c>
      <c r="M44640" t="s">
        <v>49</v>
      </c>
    </row>
    <row r="44641" spans="1:13" x14ac:dyDescent="0.3">
      <c r="A44641" s="1">
        <v>40104</v>
      </c>
      <c r="B44641" t="s">
        <v>58</v>
      </c>
      <c r="C44641" t="s">
        <v>59</v>
      </c>
      <c r="D44641" t="s">
        <v>11</v>
      </c>
      <c r="E44641" t="s">
        <v>10</v>
      </c>
      <c r="F44641" s="2">
        <v>12</v>
      </c>
      <c r="G44641">
        <v>10</v>
      </c>
      <c r="H44641" t="s">
        <v>47</v>
      </c>
      <c r="I44641" t="s">
        <v>180</v>
      </c>
      <c r="J44641" t="s">
        <v>19</v>
      </c>
      <c r="K44641" s="2">
        <v>120</v>
      </c>
      <c r="L44641" s="2">
        <v>26.4</v>
      </c>
      <c r="M44641" t="s">
        <v>49</v>
      </c>
    </row>
    <row r="44642" spans="1:13" x14ac:dyDescent="0.3">
      <c r="A44642" s="1">
        <v>40105</v>
      </c>
      <c r="B44642" t="s">
        <v>58</v>
      </c>
      <c r="C44642" t="s">
        <v>59</v>
      </c>
      <c r="D44642" t="s">
        <v>11</v>
      </c>
      <c r="E44642" t="s">
        <v>10</v>
      </c>
      <c r="F44642" s="2">
        <v>12</v>
      </c>
      <c r="G44642">
        <v>10</v>
      </c>
      <c r="H44642" t="s">
        <v>47</v>
      </c>
      <c r="I44642" t="s">
        <v>697</v>
      </c>
      <c r="J44642" t="s">
        <v>19</v>
      </c>
      <c r="K44642" s="2">
        <v>120</v>
      </c>
      <c r="L44642" s="2">
        <v>26.4</v>
      </c>
      <c r="M44642" t="s">
        <v>49</v>
      </c>
    </row>
    <row r="44643" spans="1:13" x14ac:dyDescent="0.3">
      <c r="A44643" s="1">
        <v>40106</v>
      </c>
      <c r="B44643" t="s">
        <v>61</v>
      </c>
      <c r="C44643" t="s">
        <v>62</v>
      </c>
      <c r="D44643" t="s">
        <v>11</v>
      </c>
      <c r="E44643" t="s">
        <v>10</v>
      </c>
      <c r="F44643" s="2">
        <v>12</v>
      </c>
      <c r="G44643">
        <v>10</v>
      </c>
      <c r="H44643" t="s">
        <v>47</v>
      </c>
      <c r="I44643" t="s">
        <v>270</v>
      </c>
      <c r="J44643" t="s">
        <v>19</v>
      </c>
      <c r="K44643" s="2">
        <v>120</v>
      </c>
      <c r="L44643" s="2">
        <v>26.4</v>
      </c>
      <c r="M44643" t="s">
        <v>49</v>
      </c>
    </row>
    <row r="44644" spans="1:13" x14ac:dyDescent="0.3">
      <c r="A44644" s="1">
        <v>40107</v>
      </c>
      <c r="B44644" t="s">
        <v>195</v>
      </c>
      <c r="C44644" t="s">
        <v>196</v>
      </c>
      <c r="D44644" t="s">
        <v>11</v>
      </c>
      <c r="E44644" t="s">
        <v>10</v>
      </c>
      <c r="F44644" s="2">
        <v>12</v>
      </c>
      <c r="G44644">
        <v>10</v>
      </c>
      <c r="H44644" t="s">
        <v>47</v>
      </c>
      <c r="I44644" t="s">
        <v>698</v>
      </c>
      <c r="J44644" t="s">
        <v>19</v>
      </c>
      <c r="K44644" s="2">
        <v>120</v>
      </c>
      <c r="L44644" s="2">
        <v>26.4</v>
      </c>
      <c r="M44644" t="s">
        <v>49</v>
      </c>
    </row>
    <row r="44645" spans="1:13" x14ac:dyDescent="0.3">
      <c r="A44645" s="1">
        <v>40108</v>
      </c>
      <c r="B44645" t="s">
        <v>50</v>
      </c>
      <c r="C44645" t="s">
        <v>51</v>
      </c>
      <c r="D44645" t="s">
        <v>11</v>
      </c>
      <c r="E44645" t="s">
        <v>10</v>
      </c>
      <c r="F44645" s="2">
        <v>12</v>
      </c>
      <c r="G44645">
        <v>10</v>
      </c>
      <c r="H44645" t="s">
        <v>47</v>
      </c>
      <c r="I44645" t="s">
        <v>359</v>
      </c>
      <c r="J44645" t="s">
        <v>19</v>
      </c>
      <c r="K44645" s="2">
        <v>120</v>
      </c>
      <c r="L44645" s="2">
        <v>26.4</v>
      </c>
      <c r="M44645" t="s">
        <v>49</v>
      </c>
    </row>
    <row r="44646" spans="1:13" x14ac:dyDescent="0.3">
      <c r="A44646" s="1">
        <v>40109</v>
      </c>
      <c r="B44646" t="s">
        <v>50</v>
      </c>
      <c r="C44646" t="s">
        <v>51</v>
      </c>
      <c r="D44646" t="s">
        <v>11</v>
      </c>
      <c r="E44646" t="s">
        <v>10</v>
      </c>
      <c r="F44646" s="2">
        <v>12</v>
      </c>
      <c r="G44646">
        <v>10</v>
      </c>
      <c r="H44646" t="s">
        <v>47</v>
      </c>
      <c r="I44646" t="s">
        <v>699</v>
      </c>
      <c r="J44646" t="s">
        <v>19</v>
      </c>
      <c r="K44646" s="2">
        <v>120</v>
      </c>
      <c r="L44646" s="2">
        <v>26.4</v>
      </c>
      <c r="M44646" t="s">
        <v>49</v>
      </c>
    </row>
    <row r="44647" spans="1:13" x14ac:dyDescent="0.3">
      <c r="A44647" s="1">
        <v>40110</v>
      </c>
      <c r="B44647" t="s">
        <v>50</v>
      </c>
      <c r="C44647" t="s">
        <v>51</v>
      </c>
      <c r="D44647" t="s">
        <v>11</v>
      </c>
      <c r="E44647" t="s">
        <v>10</v>
      </c>
      <c r="F44647" s="2">
        <v>12</v>
      </c>
      <c r="G44647">
        <v>10</v>
      </c>
      <c r="H44647" t="s">
        <v>47</v>
      </c>
      <c r="I44647" t="s">
        <v>92</v>
      </c>
      <c r="J44647" t="s">
        <v>19</v>
      </c>
      <c r="K44647" s="2">
        <v>120</v>
      </c>
      <c r="L44647" s="2">
        <v>26.4</v>
      </c>
      <c r="M44647" t="s">
        <v>49</v>
      </c>
    </row>
    <row r="44648" spans="1:13" x14ac:dyDescent="0.3">
      <c r="A44648" s="1">
        <v>40100</v>
      </c>
      <c r="B44648" t="s">
        <v>45</v>
      </c>
      <c r="C44648" t="s">
        <v>46</v>
      </c>
      <c r="D44648" t="s">
        <v>11</v>
      </c>
      <c r="E44648" t="s">
        <v>10</v>
      </c>
      <c r="F44648" s="2">
        <v>12</v>
      </c>
      <c r="G44648">
        <v>10</v>
      </c>
      <c r="H44648" t="s">
        <v>47</v>
      </c>
      <c r="I44648" t="s">
        <v>700</v>
      </c>
      <c r="J44648" t="s">
        <v>19</v>
      </c>
      <c r="K44648" s="2">
        <v>120</v>
      </c>
      <c r="L44648" s="2">
        <v>26.4</v>
      </c>
      <c r="M44648" t="s">
        <v>49</v>
      </c>
    </row>
    <row r="44649" spans="1:13" x14ac:dyDescent="0.3">
      <c r="A44649" s="1">
        <v>40101</v>
      </c>
      <c r="B44649" t="s">
        <v>45</v>
      </c>
      <c r="C44649" t="s">
        <v>46</v>
      </c>
      <c r="D44649" t="s">
        <v>11</v>
      </c>
      <c r="E44649" t="s">
        <v>10</v>
      </c>
      <c r="F44649" s="2">
        <v>12</v>
      </c>
      <c r="G44649">
        <v>10</v>
      </c>
      <c r="H44649" t="s">
        <v>47</v>
      </c>
      <c r="I44649" t="s">
        <v>181</v>
      </c>
      <c r="J44649" t="s">
        <v>19</v>
      </c>
      <c r="K44649" s="2">
        <v>120</v>
      </c>
      <c r="L44649" s="2">
        <v>26.4</v>
      </c>
      <c r="M44649" t="s">
        <v>49</v>
      </c>
    </row>
    <row r="44650" spans="1:13" x14ac:dyDescent="0.3">
      <c r="A44650" s="1">
        <v>40102</v>
      </c>
      <c r="B44650" t="s">
        <v>54</v>
      </c>
      <c r="C44650" t="s">
        <v>55</v>
      </c>
      <c r="D44650" t="s">
        <v>11</v>
      </c>
      <c r="E44650" t="s">
        <v>10</v>
      </c>
      <c r="F44650" s="2">
        <v>12</v>
      </c>
      <c r="G44650">
        <v>10</v>
      </c>
      <c r="H44650" t="s">
        <v>47</v>
      </c>
      <c r="I44650" t="s">
        <v>701</v>
      </c>
      <c r="J44650" t="s">
        <v>19</v>
      </c>
      <c r="K44650" s="2">
        <v>120</v>
      </c>
      <c r="L44650" s="2">
        <v>26.4</v>
      </c>
      <c r="M44650" t="s">
        <v>49</v>
      </c>
    </row>
    <row r="44651" spans="1:13" x14ac:dyDescent="0.3">
      <c r="A44651" s="1">
        <v>40103</v>
      </c>
      <c r="B44651" t="s">
        <v>429</v>
      </c>
      <c r="C44651" t="s">
        <v>46</v>
      </c>
      <c r="D44651" t="s">
        <v>11</v>
      </c>
      <c r="E44651" t="s">
        <v>10</v>
      </c>
      <c r="F44651" s="2">
        <v>12</v>
      </c>
      <c r="G44651">
        <v>10</v>
      </c>
      <c r="H44651" t="s">
        <v>47</v>
      </c>
      <c r="I44651" t="s">
        <v>271</v>
      </c>
      <c r="J44651" t="s">
        <v>19</v>
      </c>
      <c r="K44651" s="2">
        <v>120</v>
      </c>
      <c r="L44651" s="2">
        <v>26.4</v>
      </c>
      <c r="M44651" t="s">
        <v>49</v>
      </c>
    </row>
    <row r="44652" spans="1:13" x14ac:dyDescent="0.3">
      <c r="A44652" s="1">
        <v>40104</v>
      </c>
      <c r="B44652" t="s">
        <v>58</v>
      </c>
      <c r="C44652" t="s">
        <v>59</v>
      </c>
      <c r="D44652" t="s">
        <v>11</v>
      </c>
      <c r="E44652" t="s">
        <v>10</v>
      </c>
      <c r="F44652" s="2">
        <v>12</v>
      </c>
      <c r="G44652">
        <v>10</v>
      </c>
      <c r="H44652" t="s">
        <v>47</v>
      </c>
      <c r="I44652" t="s">
        <v>702</v>
      </c>
      <c r="J44652" t="s">
        <v>19</v>
      </c>
      <c r="K44652" s="2">
        <v>120</v>
      </c>
      <c r="L44652" s="2">
        <v>26.4</v>
      </c>
      <c r="M44652" t="s">
        <v>49</v>
      </c>
    </row>
    <row r="44653" spans="1:13" x14ac:dyDescent="0.3">
      <c r="A44653" s="1">
        <v>40105</v>
      </c>
      <c r="B44653" t="s">
        <v>58</v>
      </c>
      <c r="C44653" t="s">
        <v>59</v>
      </c>
      <c r="D44653" t="s">
        <v>11</v>
      </c>
      <c r="E44653" t="s">
        <v>10</v>
      </c>
      <c r="F44653" s="2">
        <v>12</v>
      </c>
      <c r="G44653">
        <v>10</v>
      </c>
      <c r="H44653" t="s">
        <v>47</v>
      </c>
      <c r="I44653" t="s">
        <v>360</v>
      </c>
      <c r="J44653" t="s">
        <v>19</v>
      </c>
      <c r="K44653" s="2">
        <v>120</v>
      </c>
      <c r="L44653" s="2">
        <v>26.4</v>
      </c>
      <c r="M44653" t="s">
        <v>49</v>
      </c>
    </row>
    <row r="44654" spans="1:13" x14ac:dyDescent="0.3">
      <c r="A44654" s="1">
        <v>40106</v>
      </c>
      <c r="B44654" t="s">
        <v>61</v>
      </c>
      <c r="C44654" t="s">
        <v>62</v>
      </c>
      <c r="D44654" t="s">
        <v>11</v>
      </c>
      <c r="E44654" t="s">
        <v>10</v>
      </c>
      <c r="F44654" s="2">
        <v>12</v>
      </c>
      <c r="G44654">
        <v>10</v>
      </c>
      <c r="H44654" t="s">
        <v>47</v>
      </c>
      <c r="I44654" t="s">
        <v>703</v>
      </c>
      <c r="J44654" t="s">
        <v>19</v>
      </c>
      <c r="K44654" s="2">
        <v>120</v>
      </c>
      <c r="L44654" s="2">
        <v>26.4</v>
      </c>
      <c r="M44654" t="s">
        <v>49</v>
      </c>
    </row>
    <row r="44655" spans="1:13" x14ac:dyDescent="0.3">
      <c r="A44655" s="1">
        <v>40107</v>
      </c>
      <c r="B44655" t="s">
        <v>195</v>
      </c>
      <c r="C44655" t="s">
        <v>196</v>
      </c>
      <c r="D44655" t="s">
        <v>11</v>
      </c>
      <c r="E44655" t="s">
        <v>10</v>
      </c>
      <c r="F44655" s="2">
        <v>12</v>
      </c>
      <c r="G44655">
        <v>10</v>
      </c>
      <c r="H44655" t="s">
        <v>47</v>
      </c>
      <c r="I44655" t="s">
        <v>93</v>
      </c>
      <c r="J44655" t="s">
        <v>19</v>
      </c>
      <c r="K44655" s="2">
        <v>120</v>
      </c>
      <c r="L44655" s="2">
        <v>26.4</v>
      </c>
      <c r="M44655" t="s">
        <v>49</v>
      </c>
    </row>
    <row r="44656" spans="1:13" x14ac:dyDescent="0.3">
      <c r="A44656" s="1">
        <v>40108</v>
      </c>
      <c r="B44656" t="s">
        <v>50</v>
      </c>
      <c r="C44656" t="s">
        <v>51</v>
      </c>
      <c r="D44656" t="s">
        <v>11</v>
      </c>
      <c r="E44656" t="s">
        <v>10</v>
      </c>
      <c r="F44656" s="2">
        <v>12</v>
      </c>
      <c r="G44656">
        <v>10</v>
      </c>
      <c r="H44656" t="s">
        <v>47</v>
      </c>
      <c r="I44656" t="s">
        <v>704</v>
      </c>
      <c r="J44656" t="s">
        <v>19</v>
      </c>
      <c r="K44656" s="2">
        <v>120</v>
      </c>
      <c r="L44656" s="2">
        <v>26.4</v>
      </c>
      <c r="M44656" t="s">
        <v>49</v>
      </c>
    </row>
    <row r="44657" spans="1:13" x14ac:dyDescent="0.3">
      <c r="A44657" s="1">
        <v>40109</v>
      </c>
      <c r="B44657" t="s">
        <v>50</v>
      </c>
      <c r="C44657" t="s">
        <v>51</v>
      </c>
      <c r="D44657" t="s">
        <v>11</v>
      </c>
      <c r="E44657" t="s">
        <v>10</v>
      </c>
      <c r="F44657" s="2">
        <v>12</v>
      </c>
      <c r="G44657">
        <v>10</v>
      </c>
      <c r="H44657" t="s">
        <v>47</v>
      </c>
      <c r="I44657" t="s">
        <v>182</v>
      </c>
      <c r="J44657" t="s">
        <v>19</v>
      </c>
      <c r="K44657" s="2">
        <v>120</v>
      </c>
      <c r="L44657" s="2">
        <v>26.4</v>
      </c>
      <c r="M44657" t="s">
        <v>49</v>
      </c>
    </row>
    <row r="44658" spans="1:13" x14ac:dyDescent="0.3">
      <c r="A44658" s="1">
        <v>40110</v>
      </c>
      <c r="B44658" t="s">
        <v>50</v>
      </c>
      <c r="C44658" t="s">
        <v>51</v>
      </c>
      <c r="D44658" t="s">
        <v>11</v>
      </c>
      <c r="E44658" t="s">
        <v>10</v>
      </c>
      <c r="F44658" s="2">
        <v>12</v>
      </c>
      <c r="G44658">
        <v>10</v>
      </c>
      <c r="H44658" t="s">
        <v>47</v>
      </c>
      <c r="I44658" t="s">
        <v>705</v>
      </c>
      <c r="J44658" t="s">
        <v>19</v>
      </c>
      <c r="K44658" s="2">
        <v>120</v>
      </c>
      <c r="L44658" s="2">
        <v>26.4</v>
      </c>
      <c r="M44658" t="s">
        <v>49</v>
      </c>
    </row>
    <row r="44659" spans="1:13" x14ac:dyDescent="0.3">
      <c r="A44659" s="1">
        <v>40100</v>
      </c>
      <c r="B44659" t="s">
        <v>45</v>
      </c>
      <c r="C44659" t="s">
        <v>46</v>
      </c>
      <c r="D44659" t="s">
        <v>11</v>
      </c>
      <c r="E44659" t="s">
        <v>10</v>
      </c>
      <c r="F44659" s="2">
        <v>12</v>
      </c>
      <c r="G44659">
        <v>10</v>
      </c>
      <c r="H44659" t="s">
        <v>47</v>
      </c>
      <c r="I44659" t="s">
        <v>272</v>
      </c>
      <c r="J44659" t="s">
        <v>19</v>
      </c>
      <c r="K44659" s="2">
        <v>120</v>
      </c>
      <c r="L44659" s="2">
        <v>26.4</v>
      </c>
      <c r="M44659" t="s">
        <v>49</v>
      </c>
    </row>
    <row r="44660" spans="1:13" x14ac:dyDescent="0.3">
      <c r="A44660" s="1">
        <v>40101</v>
      </c>
      <c r="B44660" t="s">
        <v>45</v>
      </c>
      <c r="C44660" t="s">
        <v>46</v>
      </c>
      <c r="D44660" t="s">
        <v>11</v>
      </c>
      <c r="E44660" t="s">
        <v>10</v>
      </c>
      <c r="F44660" s="2">
        <v>12</v>
      </c>
      <c r="G44660">
        <v>10</v>
      </c>
      <c r="H44660" t="s">
        <v>47</v>
      </c>
      <c r="I44660" t="s">
        <v>706</v>
      </c>
      <c r="J44660" t="s">
        <v>19</v>
      </c>
      <c r="K44660" s="2">
        <v>120</v>
      </c>
      <c r="L44660" s="2">
        <v>26.4</v>
      </c>
      <c r="M44660" t="s">
        <v>49</v>
      </c>
    </row>
    <row r="44661" spans="1:13" x14ac:dyDescent="0.3">
      <c r="A44661" s="1">
        <v>40102</v>
      </c>
      <c r="B44661" t="s">
        <v>54</v>
      </c>
      <c r="C44661" t="s">
        <v>55</v>
      </c>
      <c r="D44661" t="s">
        <v>11</v>
      </c>
      <c r="E44661" t="s">
        <v>10</v>
      </c>
      <c r="F44661" s="2">
        <v>12</v>
      </c>
      <c r="G44661">
        <v>10</v>
      </c>
      <c r="H44661" t="s">
        <v>47</v>
      </c>
      <c r="I44661" t="s">
        <v>361</v>
      </c>
      <c r="J44661" t="s">
        <v>19</v>
      </c>
      <c r="K44661" s="2">
        <v>120</v>
      </c>
      <c r="L44661" s="2">
        <v>26.4</v>
      </c>
      <c r="M44661" t="s">
        <v>49</v>
      </c>
    </row>
    <row r="44662" spans="1:13" x14ac:dyDescent="0.3">
      <c r="A44662" s="1">
        <v>40103</v>
      </c>
      <c r="B44662" t="s">
        <v>429</v>
      </c>
      <c r="C44662" t="s">
        <v>46</v>
      </c>
      <c r="D44662" t="s">
        <v>11</v>
      </c>
      <c r="E44662" t="s">
        <v>10</v>
      </c>
      <c r="F44662" s="2">
        <v>12</v>
      </c>
      <c r="G44662">
        <v>10</v>
      </c>
      <c r="H44662" t="s">
        <v>47</v>
      </c>
      <c r="I44662" t="s">
        <v>707</v>
      </c>
      <c r="J44662" t="s">
        <v>19</v>
      </c>
      <c r="K44662" s="2">
        <v>120</v>
      </c>
      <c r="L44662" s="2">
        <v>26.4</v>
      </c>
      <c r="M44662" t="s">
        <v>49</v>
      </c>
    </row>
    <row r="44663" spans="1:13" x14ac:dyDescent="0.3">
      <c r="A44663" s="1">
        <v>40104</v>
      </c>
      <c r="B44663" t="s">
        <v>58</v>
      </c>
      <c r="C44663" t="s">
        <v>59</v>
      </c>
      <c r="D44663" t="s">
        <v>11</v>
      </c>
      <c r="E44663" t="s">
        <v>10</v>
      </c>
      <c r="F44663" s="2">
        <v>12</v>
      </c>
      <c r="G44663">
        <v>10</v>
      </c>
      <c r="H44663" t="s">
        <v>47</v>
      </c>
      <c r="I44663" t="s">
        <v>94</v>
      </c>
      <c r="J44663" t="s">
        <v>19</v>
      </c>
      <c r="K44663" s="2">
        <v>120</v>
      </c>
      <c r="L44663" s="2">
        <v>26.4</v>
      </c>
      <c r="M44663" t="s">
        <v>49</v>
      </c>
    </row>
    <row r="44664" spans="1:13" x14ac:dyDescent="0.3">
      <c r="A44664" s="1">
        <v>40105</v>
      </c>
      <c r="B44664" t="s">
        <v>58</v>
      </c>
      <c r="C44664" t="s">
        <v>59</v>
      </c>
      <c r="D44664" t="s">
        <v>11</v>
      </c>
      <c r="E44664" t="s">
        <v>10</v>
      </c>
      <c r="F44664" s="2">
        <v>12</v>
      </c>
      <c r="G44664">
        <v>10</v>
      </c>
      <c r="H44664" t="s">
        <v>47</v>
      </c>
      <c r="I44664" t="s">
        <v>708</v>
      </c>
      <c r="J44664" t="s">
        <v>19</v>
      </c>
      <c r="K44664" s="2">
        <v>120</v>
      </c>
      <c r="L44664" s="2">
        <v>26.4</v>
      </c>
      <c r="M44664" t="s">
        <v>49</v>
      </c>
    </row>
    <row r="44665" spans="1:13" x14ac:dyDescent="0.3">
      <c r="A44665" s="1">
        <v>40106</v>
      </c>
      <c r="B44665" t="s">
        <v>61</v>
      </c>
      <c r="C44665" t="s">
        <v>62</v>
      </c>
      <c r="D44665" t="s">
        <v>11</v>
      </c>
      <c r="E44665" t="s">
        <v>10</v>
      </c>
      <c r="F44665" s="2">
        <v>12</v>
      </c>
      <c r="G44665">
        <v>10</v>
      </c>
      <c r="H44665" t="s">
        <v>47</v>
      </c>
      <c r="I44665" t="s">
        <v>183</v>
      </c>
      <c r="J44665" t="s">
        <v>19</v>
      </c>
      <c r="K44665" s="2">
        <v>120</v>
      </c>
      <c r="L44665" s="2">
        <v>26.4</v>
      </c>
      <c r="M44665" t="s">
        <v>49</v>
      </c>
    </row>
    <row r="44666" spans="1:13" x14ac:dyDescent="0.3">
      <c r="A44666" s="1">
        <v>40107</v>
      </c>
      <c r="B44666" t="s">
        <v>195</v>
      </c>
      <c r="C44666" t="s">
        <v>196</v>
      </c>
      <c r="D44666" t="s">
        <v>11</v>
      </c>
      <c r="E44666" t="s">
        <v>10</v>
      </c>
      <c r="F44666" s="2">
        <v>12</v>
      </c>
      <c r="G44666">
        <v>10</v>
      </c>
      <c r="H44666" t="s">
        <v>47</v>
      </c>
      <c r="I44666" t="s">
        <v>709</v>
      </c>
      <c r="J44666" t="s">
        <v>19</v>
      </c>
      <c r="K44666" s="2">
        <v>120</v>
      </c>
      <c r="L44666" s="2">
        <v>26.4</v>
      </c>
      <c r="M44666" t="s">
        <v>49</v>
      </c>
    </row>
    <row r="44667" spans="1:13" x14ac:dyDescent="0.3">
      <c r="A44667" s="1">
        <v>40108</v>
      </c>
      <c r="B44667" t="s">
        <v>50</v>
      </c>
      <c r="C44667" t="s">
        <v>51</v>
      </c>
      <c r="D44667" t="s">
        <v>11</v>
      </c>
      <c r="E44667" t="s">
        <v>10</v>
      </c>
      <c r="F44667" s="2">
        <v>12</v>
      </c>
      <c r="G44667">
        <v>10</v>
      </c>
      <c r="H44667" t="s">
        <v>47</v>
      </c>
      <c r="I44667" t="s">
        <v>273</v>
      </c>
      <c r="J44667" t="s">
        <v>19</v>
      </c>
      <c r="K44667" s="2">
        <v>120</v>
      </c>
      <c r="L44667" s="2">
        <v>26.4</v>
      </c>
      <c r="M44667" t="s">
        <v>49</v>
      </c>
    </row>
    <row r="44668" spans="1:13" x14ac:dyDescent="0.3">
      <c r="A44668" s="1">
        <v>40109</v>
      </c>
      <c r="B44668" t="s">
        <v>50</v>
      </c>
      <c r="C44668" t="s">
        <v>51</v>
      </c>
      <c r="D44668" t="s">
        <v>11</v>
      </c>
      <c r="E44668" t="s">
        <v>10</v>
      </c>
      <c r="F44668" s="2">
        <v>12</v>
      </c>
      <c r="G44668">
        <v>10</v>
      </c>
      <c r="H44668" t="s">
        <v>47</v>
      </c>
      <c r="I44668" t="s">
        <v>710</v>
      </c>
      <c r="J44668" t="s">
        <v>19</v>
      </c>
      <c r="K44668" s="2">
        <v>120</v>
      </c>
      <c r="L44668" s="2">
        <v>26.4</v>
      </c>
      <c r="M44668" t="s">
        <v>49</v>
      </c>
    </row>
    <row r="44669" spans="1:13" x14ac:dyDescent="0.3">
      <c r="A44669" s="1">
        <v>40110</v>
      </c>
      <c r="B44669" t="s">
        <v>50</v>
      </c>
      <c r="C44669" t="s">
        <v>51</v>
      </c>
      <c r="D44669" t="s">
        <v>11</v>
      </c>
      <c r="E44669" t="s">
        <v>10</v>
      </c>
      <c r="F44669" s="2">
        <v>12</v>
      </c>
      <c r="G44669">
        <v>10</v>
      </c>
      <c r="H44669" t="s">
        <v>47</v>
      </c>
      <c r="I44669" t="s">
        <v>362</v>
      </c>
      <c r="J44669" t="s">
        <v>19</v>
      </c>
      <c r="K44669" s="2">
        <v>120</v>
      </c>
      <c r="L44669" s="2">
        <v>26.4</v>
      </c>
      <c r="M44669" t="s">
        <v>49</v>
      </c>
    </row>
    <row r="44670" spans="1:13" x14ac:dyDescent="0.3">
      <c r="A44670" s="1">
        <v>40100</v>
      </c>
      <c r="B44670" t="s">
        <v>45</v>
      </c>
      <c r="C44670" t="s">
        <v>46</v>
      </c>
      <c r="D44670" t="s">
        <v>11</v>
      </c>
      <c r="E44670" t="s">
        <v>10</v>
      </c>
      <c r="F44670" s="2">
        <v>12</v>
      </c>
      <c r="G44670">
        <v>10</v>
      </c>
      <c r="H44670" t="s">
        <v>47</v>
      </c>
      <c r="I44670" t="s">
        <v>711</v>
      </c>
      <c r="J44670" t="s">
        <v>19</v>
      </c>
      <c r="K44670" s="2">
        <v>120</v>
      </c>
      <c r="L44670" s="2">
        <v>26.4</v>
      </c>
      <c r="M44670" t="s">
        <v>49</v>
      </c>
    </row>
    <row r="44671" spans="1:13" x14ac:dyDescent="0.3">
      <c r="A44671" s="1">
        <v>40101</v>
      </c>
      <c r="B44671" t="s">
        <v>45</v>
      </c>
      <c r="C44671" t="s">
        <v>46</v>
      </c>
      <c r="D44671" t="s">
        <v>11</v>
      </c>
      <c r="E44671" t="s">
        <v>10</v>
      </c>
      <c r="F44671" s="2">
        <v>12</v>
      </c>
      <c r="G44671">
        <v>10</v>
      </c>
      <c r="H44671" t="s">
        <v>47</v>
      </c>
      <c r="I44671" t="s">
        <v>95</v>
      </c>
      <c r="J44671" t="s">
        <v>19</v>
      </c>
      <c r="K44671" s="2">
        <v>120</v>
      </c>
      <c r="L44671" s="2">
        <v>26.4</v>
      </c>
      <c r="M44671" t="s">
        <v>49</v>
      </c>
    </row>
    <row r="44672" spans="1:13" x14ac:dyDescent="0.3">
      <c r="A44672" s="1">
        <v>40102</v>
      </c>
      <c r="B44672" t="s">
        <v>54</v>
      </c>
      <c r="C44672" t="s">
        <v>55</v>
      </c>
      <c r="D44672" t="s">
        <v>11</v>
      </c>
      <c r="E44672" t="s">
        <v>10</v>
      </c>
      <c r="F44672" s="2">
        <v>12</v>
      </c>
      <c r="G44672">
        <v>10</v>
      </c>
      <c r="H44672" t="s">
        <v>47</v>
      </c>
      <c r="I44672" t="s">
        <v>712</v>
      </c>
      <c r="J44672" t="s">
        <v>19</v>
      </c>
      <c r="K44672" s="2">
        <v>120</v>
      </c>
      <c r="L44672" s="2">
        <v>26.4</v>
      </c>
      <c r="M44672" t="s">
        <v>49</v>
      </c>
    </row>
    <row r="44673" spans="1:13" x14ac:dyDescent="0.3">
      <c r="A44673" s="1">
        <v>40103</v>
      </c>
      <c r="B44673" t="s">
        <v>429</v>
      </c>
      <c r="C44673" t="s">
        <v>46</v>
      </c>
      <c r="D44673" t="s">
        <v>11</v>
      </c>
      <c r="E44673" t="s">
        <v>10</v>
      </c>
      <c r="F44673" s="2">
        <v>12</v>
      </c>
      <c r="G44673">
        <v>10</v>
      </c>
      <c r="H44673" t="s">
        <v>47</v>
      </c>
      <c r="I44673" t="s">
        <v>184</v>
      </c>
      <c r="J44673" t="s">
        <v>19</v>
      </c>
      <c r="K44673" s="2">
        <v>120</v>
      </c>
      <c r="L44673" s="2">
        <v>26.4</v>
      </c>
      <c r="M44673" t="s">
        <v>49</v>
      </c>
    </row>
    <row r="44674" spans="1:13" x14ac:dyDescent="0.3">
      <c r="A44674" s="1">
        <v>40104</v>
      </c>
      <c r="B44674" t="s">
        <v>58</v>
      </c>
      <c r="C44674" t="s">
        <v>59</v>
      </c>
      <c r="D44674" t="s">
        <v>11</v>
      </c>
      <c r="E44674" t="s">
        <v>10</v>
      </c>
      <c r="F44674" s="2">
        <v>12</v>
      </c>
      <c r="G44674">
        <v>10</v>
      </c>
      <c r="H44674" t="s">
        <v>47</v>
      </c>
      <c r="I44674" t="s">
        <v>713</v>
      </c>
      <c r="J44674" t="s">
        <v>19</v>
      </c>
      <c r="K44674" s="2">
        <v>120</v>
      </c>
      <c r="L44674" s="2">
        <v>26.4</v>
      </c>
      <c r="M44674" t="s">
        <v>49</v>
      </c>
    </row>
    <row r="44675" spans="1:13" x14ac:dyDescent="0.3">
      <c r="A44675" s="1">
        <v>40105</v>
      </c>
      <c r="B44675" t="s">
        <v>58</v>
      </c>
      <c r="C44675" t="s">
        <v>59</v>
      </c>
      <c r="D44675" t="s">
        <v>11</v>
      </c>
      <c r="E44675" t="s">
        <v>10</v>
      </c>
      <c r="F44675" s="2">
        <v>12</v>
      </c>
      <c r="G44675">
        <v>10</v>
      </c>
      <c r="H44675" t="s">
        <v>47</v>
      </c>
      <c r="I44675" t="s">
        <v>274</v>
      </c>
      <c r="J44675" t="s">
        <v>19</v>
      </c>
      <c r="K44675" s="2">
        <v>120</v>
      </c>
      <c r="L44675" s="2">
        <v>26.4</v>
      </c>
      <c r="M44675" t="s">
        <v>49</v>
      </c>
    </row>
    <row r="44676" spans="1:13" x14ac:dyDescent="0.3">
      <c r="A44676" s="1">
        <v>40106</v>
      </c>
      <c r="B44676" t="s">
        <v>61</v>
      </c>
      <c r="C44676" t="s">
        <v>62</v>
      </c>
      <c r="D44676" t="s">
        <v>11</v>
      </c>
      <c r="E44676" t="s">
        <v>10</v>
      </c>
      <c r="F44676" s="2">
        <v>12</v>
      </c>
      <c r="G44676">
        <v>10</v>
      </c>
      <c r="H44676" t="s">
        <v>47</v>
      </c>
      <c r="I44676" t="s">
        <v>714</v>
      </c>
      <c r="J44676" t="s">
        <v>19</v>
      </c>
      <c r="K44676" s="2">
        <v>120</v>
      </c>
      <c r="L44676" s="2">
        <v>26.4</v>
      </c>
      <c r="M44676" t="s">
        <v>49</v>
      </c>
    </row>
    <row r="44677" spans="1:13" x14ac:dyDescent="0.3">
      <c r="A44677" s="1">
        <v>40107</v>
      </c>
      <c r="B44677" t="s">
        <v>195</v>
      </c>
      <c r="C44677" t="s">
        <v>196</v>
      </c>
      <c r="D44677" t="s">
        <v>11</v>
      </c>
      <c r="E44677" t="s">
        <v>10</v>
      </c>
      <c r="F44677" s="2">
        <v>12</v>
      </c>
      <c r="G44677">
        <v>10</v>
      </c>
      <c r="H44677" t="s">
        <v>47</v>
      </c>
      <c r="I44677" t="s">
        <v>363</v>
      </c>
      <c r="J44677" t="s">
        <v>19</v>
      </c>
      <c r="K44677" s="2">
        <v>120</v>
      </c>
      <c r="L44677" s="2">
        <v>26.4</v>
      </c>
      <c r="M44677" t="s">
        <v>49</v>
      </c>
    </row>
    <row r="44678" spans="1:13" x14ac:dyDescent="0.3">
      <c r="A44678" s="1">
        <v>40108</v>
      </c>
      <c r="B44678" t="s">
        <v>50</v>
      </c>
      <c r="C44678" t="s">
        <v>51</v>
      </c>
      <c r="D44678" t="s">
        <v>11</v>
      </c>
      <c r="E44678" t="s">
        <v>10</v>
      </c>
      <c r="F44678" s="2">
        <v>12</v>
      </c>
      <c r="G44678">
        <v>10</v>
      </c>
      <c r="H44678" t="s">
        <v>47</v>
      </c>
      <c r="I44678" t="s">
        <v>715</v>
      </c>
      <c r="J44678" t="s">
        <v>19</v>
      </c>
      <c r="K44678" s="2">
        <v>120</v>
      </c>
      <c r="L44678" s="2">
        <v>26.4</v>
      </c>
      <c r="M44678" t="s">
        <v>49</v>
      </c>
    </row>
    <row r="44679" spans="1:13" x14ac:dyDescent="0.3">
      <c r="A44679" s="1">
        <v>40109</v>
      </c>
      <c r="B44679" t="s">
        <v>50</v>
      </c>
      <c r="C44679" t="s">
        <v>51</v>
      </c>
      <c r="D44679" t="s">
        <v>11</v>
      </c>
      <c r="E44679" t="s">
        <v>10</v>
      </c>
      <c r="F44679" s="2">
        <v>12</v>
      </c>
      <c r="G44679">
        <v>10</v>
      </c>
      <c r="H44679" t="s">
        <v>47</v>
      </c>
      <c r="I44679" t="s">
        <v>96</v>
      </c>
      <c r="J44679" t="s">
        <v>19</v>
      </c>
      <c r="K44679" s="2">
        <v>120</v>
      </c>
      <c r="L44679" s="2">
        <v>26.4</v>
      </c>
      <c r="M44679" t="s">
        <v>49</v>
      </c>
    </row>
    <row r="44680" spans="1:13" x14ac:dyDescent="0.3">
      <c r="A44680" s="1">
        <v>40110</v>
      </c>
      <c r="B44680" t="s">
        <v>50</v>
      </c>
      <c r="C44680" t="s">
        <v>51</v>
      </c>
      <c r="D44680" t="s">
        <v>11</v>
      </c>
      <c r="E44680" t="s">
        <v>10</v>
      </c>
      <c r="F44680" s="2">
        <v>12</v>
      </c>
      <c r="G44680">
        <v>10</v>
      </c>
      <c r="H44680" t="s">
        <v>47</v>
      </c>
      <c r="I44680" t="s">
        <v>716</v>
      </c>
      <c r="J44680" t="s">
        <v>19</v>
      </c>
      <c r="K44680" s="2">
        <v>120</v>
      </c>
      <c r="L44680" s="2">
        <v>26.4</v>
      </c>
      <c r="M44680" t="s">
        <v>49</v>
      </c>
    </row>
    <row r="44681" spans="1:13" x14ac:dyDescent="0.3">
      <c r="A44681" s="1">
        <v>40100</v>
      </c>
      <c r="B44681" t="s">
        <v>45</v>
      </c>
      <c r="C44681" t="s">
        <v>46</v>
      </c>
      <c r="D44681" t="s">
        <v>11</v>
      </c>
      <c r="E44681" t="s">
        <v>10</v>
      </c>
      <c r="F44681" s="2">
        <v>12</v>
      </c>
      <c r="G44681">
        <v>10</v>
      </c>
      <c r="H44681" t="s">
        <v>47</v>
      </c>
      <c r="I44681" t="s">
        <v>185</v>
      </c>
      <c r="J44681" t="s">
        <v>19</v>
      </c>
      <c r="K44681" s="2">
        <v>120</v>
      </c>
      <c r="L44681" s="2">
        <v>26.4</v>
      </c>
      <c r="M44681" t="s">
        <v>49</v>
      </c>
    </row>
    <row r="44682" spans="1:13" x14ac:dyDescent="0.3">
      <c r="A44682" s="1">
        <v>40101</v>
      </c>
      <c r="B44682" t="s">
        <v>45</v>
      </c>
      <c r="C44682" t="s">
        <v>46</v>
      </c>
      <c r="D44682" t="s">
        <v>11</v>
      </c>
      <c r="E44682" t="s">
        <v>10</v>
      </c>
      <c r="F44682" s="2">
        <v>12</v>
      </c>
      <c r="G44682">
        <v>10</v>
      </c>
      <c r="H44682" t="s">
        <v>47</v>
      </c>
      <c r="I44682" t="s">
        <v>717</v>
      </c>
      <c r="J44682" t="s">
        <v>19</v>
      </c>
      <c r="K44682" s="2">
        <v>120</v>
      </c>
      <c r="L44682" s="2">
        <v>26.4</v>
      </c>
      <c r="M44682" t="s">
        <v>49</v>
      </c>
    </row>
    <row r="44683" spans="1:13" x14ac:dyDescent="0.3">
      <c r="A44683" s="1">
        <v>40102</v>
      </c>
      <c r="B44683" t="s">
        <v>54</v>
      </c>
      <c r="C44683" t="s">
        <v>55</v>
      </c>
      <c r="D44683" t="s">
        <v>11</v>
      </c>
      <c r="E44683" t="s">
        <v>10</v>
      </c>
      <c r="F44683" s="2">
        <v>12</v>
      </c>
      <c r="G44683">
        <v>10</v>
      </c>
      <c r="H44683" t="s">
        <v>47</v>
      </c>
      <c r="I44683" t="s">
        <v>275</v>
      </c>
      <c r="J44683" t="s">
        <v>19</v>
      </c>
      <c r="K44683" s="2">
        <v>120</v>
      </c>
      <c r="L44683" s="2">
        <v>26.4</v>
      </c>
      <c r="M44683" t="s">
        <v>49</v>
      </c>
    </row>
    <row r="44684" spans="1:13" x14ac:dyDescent="0.3">
      <c r="A44684" s="1">
        <v>40103</v>
      </c>
      <c r="B44684" t="s">
        <v>429</v>
      </c>
      <c r="C44684" t="s">
        <v>46</v>
      </c>
      <c r="D44684" t="s">
        <v>11</v>
      </c>
      <c r="E44684" t="s">
        <v>10</v>
      </c>
      <c r="F44684" s="2">
        <v>12</v>
      </c>
      <c r="G44684">
        <v>10</v>
      </c>
      <c r="H44684" t="s">
        <v>47</v>
      </c>
      <c r="I44684" t="s">
        <v>718</v>
      </c>
      <c r="J44684" t="s">
        <v>19</v>
      </c>
      <c r="K44684" s="2">
        <v>120</v>
      </c>
      <c r="L44684" s="2">
        <v>26.4</v>
      </c>
      <c r="M44684" t="s">
        <v>49</v>
      </c>
    </row>
    <row r="44685" spans="1:13" x14ac:dyDescent="0.3">
      <c r="A44685" s="1">
        <v>40104</v>
      </c>
      <c r="B44685" t="s">
        <v>58</v>
      </c>
      <c r="C44685" t="s">
        <v>59</v>
      </c>
      <c r="D44685" t="s">
        <v>11</v>
      </c>
      <c r="E44685" t="s">
        <v>10</v>
      </c>
      <c r="F44685" s="2">
        <v>12</v>
      </c>
      <c r="G44685">
        <v>10</v>
      </c>
      <c r="H44685" t="s">
        <v>47</v>
      </c>
      <c r="I44685" t="s">
        <v>364</v>
      </c>
      <c r="J44685" t="s">
        <v>19</v>
      </c>
      <c r="K44685" s="2">
        <v>120</v>
      </c>
      <c r="L44685" s="2">
        <v>26.4</v>
      </c>
      <c r="M44685" t="s">
        <v>49</v>
      </c>
    </row>
    <row r="44686" spans="1:13" x14ac:dyDescent="0.3">
      <c r="A44686" s="1">
        <v>40105</v>
      </c>
      <c r="B44686" t="s">
        <v>58</v>
      </c>
      <c r="C44686" t="s">
        <v>59</v>
      </c>
      <c r="D44686" t="s">
        <v>11</v>
      </c>
      <c r="E44686" t="s">
        <v>10</v>
      </c>
      <c r="F44686" s="2">
        <v>12</v>
      </c>
      <c r="G44686">
        <v>10</v>
      </c>
      <c r="H44686" t="s">
        <v>47</v>
      </c>
      <c r="I44686" t="s">
        <v>719</v>
      </c>
      <c r="J44686" t="s">
        <v>19</v>
      </c>
      <c r="K44686" s="2">
        <v>120</v>
      </c>
      <c r="L44686" s="2">
        <v>26.4</v>
      </c>
      <c r="M44686" t="s">
        <v>49</v>
      </c>
    </row>
    <row r="44687" spans="1:13" x14ac:dyDescent="0.3">
      <c r="A44687" s="1">
        <v>40106</v>
      </c>
      <c r="B44687" t="s">
        <v>61</v>
      </c>
      <c r="C44687" t="s">
        <v>62</v>
      </c>
      <c r="D44687" t="s">
        <v>11</v>
      </c>
      <c r="E44687" t="s">
        <v>10</v>
      </c>
      <c r="F44687" s="2">
        <v>12</v>
      </c>
      <c r="G44687">
        <v>10</v>
      </c>
      <c r="H44687" t="s">
        <v>47</v>
      </c>
      <c r="I44687" t="s">
        <v>97</v>
      </c>
      <c r="J44687" t="s">
        <v>19</v>
      </c>
      <c r="K44687" s="2">
        <v>120</v>
      </c>
      <c r="L44687" s="2">
        <v>26.4</v>
      </c>
      <c r="M44687" t="s">
        <v>49</v>
      </c>
    </row>
    <row r="44688" spans="1:13" x14ac:dyDescent="0.3">
      <c r="A44688" s="1">
        <v>40107</v>
      </c>
      <c r="B44688" t="s">
        <v>195</v>
      </c>
      <c r="C44688" t="s">
        <v>196</v>
      </c>
      <c r="D44688" t="s">
        <v>11</v>
      </c>
      <c r="E44688" t="s">
        <v>10</v>
      </c>
      <c r="F44688" s="2">
        <v>12</v>
      </c>
      <c r="G44688">
        <v>10</v>
      </c>
      <c r="H44688" t="s">
        <v>47</v>
      </c>
      <c r="I44688" t="s">
        <v>720</v>
      </c>
      <c r="J44688" t="s">
        <v>19</v>
      </c>
      <c r="K44688" s="2">
        <v>120</v>
      </c>
      <c r="L44688" s="2">
        <v>26.4</v>
      </c>
      <c r="M44688" t="s">
        <v>49</v>
      </c>
    </row>
    <row r="44689" spans="1:13" x14ac:dyDescent="0.3">
      <c r="A44689" s="1">
        <v>40108</v>
      </c>
      <c r="B44689" t="s">
        <v>50</v>
      </c>
      <c r="C44689" t="s">
        <v>51</v>
      </c>
      <c r="D44689" t="s">
        <v>11</v>
      </c>
      <c r="E44689" t="s">
        <v>10</v>
      </c>
      <c r="F44689" s="2">
        <v>12</v>
      </c>
      <c r="G44689">
        <v>10</v>
      </c>
      <c r="H44689" t="s">
        <v>47</v>
      </c>
      <c r="I44689" t="s">
        <v>186</v>
      </c>
      <c r="J44689" t="s">
        <v>19</v>
      </c>
      <c r="K44689" s="2">
        <v>120</v>
      </c>
      <c r="L44689" s="2">
        <v>26.4</v>
      </c>
      <c r="M44689" t="s">
        <v>49</v>
      </c>
    </row>
    <row r="44690" spans="1:13" x14ac:dyDescent="0.3">
      <c r="A44690" s="1">
        <v>40109</v>
      </c>
      <c r="B44690" t="s">
        <v>50</v>
      </c>
      <c r="C44690" t="s">
        <v>51</v>
      </c>
      <c r="D44690" t="s">
        <v>11</v>
      </c>
      <c r="E44690" t="s">
        <v>10</v>
      </c>
      <c r="F44690" s="2">
        <v>12</v>
      </c>
      <c r="G44690">
        <v>10</v>
      </c>
      <c r="H44690" t="s">
        <v>47</v>
      </c>
      <c r="I44690" t="s">
        <v>721</v>
      </c>
      <c r="J44690" t="s">
        <v>19</v>
      </c>
      <c r="K44690" s="2">
        <v>120</v>
      </c>
      <c r="L44690" s="2">
        <v>26.4</v>
      </c>
      <c r="M44690" t="s">
        <v>49</v>
      </c>
    </row>
    <row r="44691" spans="1:13" x14ac:dyDescent="0.3">
      <c r="A44691" s="1">
        <v>40110</v>
      </c>
      <c r="B44691" t="s">
        <v>50</v>
      </c>
      <c r="C44691" t="s">
        <v>51</v>
      </c>
      <c r="D44691" t="s">
        <v>11</v>
      </c>
      <c r="E44691" t="s">
        <v>10</v>
      </c>
      <c r="F44691" s="2">
        <v>12</v>
      </c>
      <c r="G44691">
        <v>10</v>
      </c>
      <c r="H44691" t="s">
        <v>47</v>
      </c>
      <c r="I44691" t="s">
        <v>276</v>
      </c>
      <c r="J44691" t="s">
        <v>19</v>
      </c>
      <c r="K44691" s="2">
        <v>120</v>
      </c>
      <c r="L44691" s="2">
        <v>26.4</v>
      </c>
      <c r="M44691" t="s">
        <v>49</v>
      </c>
    </row>
    <row r="44692" spans="1:13" x14ac:dyDescent="0.3">
      <c r="A44692" s="1">
        <v>40100</v>
      </c>
      <c r="B44692" t="s">
        <v>45</v>
      </c>
      <c r="C44692" t="s">
        <v>46</v>
      </c>
      <c r="D44692" t="s">
        <v>11</v>
      </c>
      <c r="E44692" t="s">
        <v>10</v>
      </c>
      <c r="F44692" s="2">
        <v>12</v>
      </c>
      <c r="G44692">
        <v>10</v>
      </c>
      <c r="H44692" t="s">
        <v>47</v>
      </c>
      <c r="I44692" t="s">
        <v>722</v>
      </c>
      <c r="J44692" t="s">
        <v>19</v>
      </c>
      <c r="K44692" s="2">
        <v>120</v>
      </c>
      <c r="L44692" s="2">
        <v>26.4</v>
      </c>
      <c r="M44692" t="s">
        <v>49</v>
      </c>
    </row>
    <row r="44693" spans="1:13" x14ac:dyDescent="0.3">
      <c r="A44693" s="1">
        <v>40101</v>
      </c>
      <c r="B44693" t="s">
        <v>45</v>
      </c>
      <c r="C44693" t="s">
        <v>46</v>
      </c>
      <c r="D44693" t="s">
        <v>11</v>
      </c>
      <c r="E44693" t="s">
        <v>10</v>
      </c>
      <c r="F44693" s="2">
        <v>12</v>
      </c>
      <c r="G44693">
        <v>10</v>
      </c>
      <c r="H44693" t="s">
        <v>47</v>
      </c>
      <c r="I44693" t="s">
        <v>365</v>
      </c>
      <c r="J44693" t="s">
        <v>19</v>
      </c>
      <c r="K44693" s="2">
        <v>120</v>
      </c>
      <c r="L44693" s="2">
        <v>26.4</v>
      </c>
      <c r="M44693" t="s">
        <v>49</v>
      </c>
    </row>
    <row r="44694" spans="1:13" x14ac:dyDescent="0.3">
      <c r="A44694" s="1">
        <v>40102</v>
      </c>
      <c r="B44694" t="s">
        <v>54</v>
      </c>
      <c r="C44694" t="s">
        <v>55</v>
      </c>
      <c r="D44694" t="s">
        <v>11</v>
      </c>
      <c r="E44694" t="s">
        <v>10</v>
      </c>
      <c r="F44694" s="2">
        <v>12</v>
      </c>
      <c r="G44694">
        <v>10</v>
      </c>
      <c r="H44694" t="s">
        <v>47</v>
      </c>
      <c r="I44694" t="s">
        <v>723</v>
      </c>
      <c r="J44694" t="s">
        <v>19</v>
      </c>
      <c r="K44694" s="2">
        <v>120</v>
      </c>
      <c r="L44694" s="2">
        <v>26.4</v>
      </c>
      <c r="M44694" t="s">
        <v>49</v>
      </c>
    </row>
    <row r="44695" spans="1:13" x14ac:dyDescent="0.3">
      <c r="A44695" s="1">
        <v>40103</v>
      </c>
      <c r="B44695" t="s">
        <v>429</v>
      </c>
      <c r="C44695" t="s">
        <v>46</v>
      </c>
      <c r="D44695" t="s">
        <v>11</v>
      </c>
      <c r="E44695" t="s">
        <v>10</v>
      </c>
      <c r="F44695" s="2">
        <v>12</v>
      </c>
      <c r="G44695">
        <v>10</v>
      </c>
      <c r="H44695" t="s">
        <v>47</v>
      </c>
      <c r="I44695" t="s">
        <v>98</v>
      </c>
      <c r="J44695" t="s">
        <v>19</v>
      </c>
      <c r="K44695" s="2">
        <v>120</v>
      </c>
      <c r="L44695" s="2">
        <v>26.4</v>
      </c>
      <c r="M44695" t="s">
        <v>49</v>
      </c>
    </row>
    <row r="44696" spans="1:13" x14ac:dyDescent="0.3">
      <c r="A44696" s="1">
        <v>40104</v>
      </c>
      <c r="B44696" t="s">
        <v>58</v>
      </c>
      <c r="C44696" t="s">
        <v>59</v>
      </c>
      <c r="D44696" t="s">
        <v>11</v>
      </c>
      <c r="E44696" t="s">
        <v>10</v>
      </c>
      <c r="F44696" s="2">
        <v>12</v>
      </c>
      <c r="G44696">
        <v>10</v>
      </c>
      <c r="H44696" t="s">
        <v>47</v>
      </c>
      <c r="I44696" t="s">
        <v>724</v>
      </c>
      <c r="J44696" t="s">
        <v>19</v>
      </c>
      <c r="K44696" s="2">
        <v>120</v>
      </c>
      <c r="L44696" s="2">
        <v>26.4</v>
      </c>
      <c r="M44696" t="s">
        <v>49</v>
      </c>
    </row>
    <row r="44697" spans="1:13" x14ac:dyDescent="0.3">
      <c r="A44697" s="1">
        <v>40105</v>
      </c>
      <c r="B44697" t="s">
        <v>58</v>
      </c>
      <c r="C44697" t="s">
        <v>59</v>
      </c>
      <c r="D44697" t="s">
        <v>11</v>
      </c>
      <c r="E44697" t="s">
        <v>10</v>
      </c>
      <c r="F44697" s="2">
        <v>12</v>
      </c>
      <c r="G44697">
        <v>10</v>
      </c>
      <c r="H44697" t="s">
        <v>47</v>
      </c>
      <c r="I44697" t="s">
        <v>187</v>
      </c>
      <c r="J44697" t="s">
        <v>19</v>
      </c>
      <c r="K44697" s="2">
        <v>120</v>
      </c>
      <c r="L44697" s="2">
        <v>26.4</v>
      </c>
      <c r="M44697" t="s">
        <v>49</v>
      </c>
    </row>
    <row r="44698" spans="1:13" x14ac:dyDescent="0.3">
      <c r="A44698" s="1">
        <v>40106</v>
      </c>
      <c r="B44698" t="s">
        <v>61</v>
      </c>
      <c r="C44698" t="s">
        <v>62</v>
      </c>
      <c r="D44698" t="s">
        <v>11</v>
      </c>
      <c r="E44698" t="s">
        <v>10</v>
      </c>
      <c r="F44698" s="2">
        <v>12</v>
      </c>
      <c r="G44698">
        <v>10</v>
      </c>
      <c r="H44698" t="s">
        <v>47</v>
      </c>
      <c r="I44698" t="s">
        <v>725</v>
      </c>
      <c r="J44698" t="s">
        <v>19</v>
      </c>
      <c r="K44698" s="2">
        <v>120</v>
      </c>
      <c r="L44698" s="2">
        <v>26.4</v>
      </c>
      <c r="M44698" t="s">
        <v>49</v>
      </c>
    </row>
    <row r="44699" spans="1:13" x14ac:dyDescent="0.3">
      <c r="A44699" s="1">
        <v>40107</v>
      </c>
      <c r="B44699" t="s">
        <v>195</v>
      </c>
      <c r="C44699" t="s">
        <v>196</v>
      </c>
      <c r="D44699" t="s">
        <v>11</v>
      </c>
      <c r="E44699" t="s">
        <v>10</v>
      </c>
      <c r="F44699" s="2">
        <v>12</v>
      </c>
      <c r="G44699">
        <v>10</v>
      </c>
      <c r="H44699" t="s">
        <v>47</v>
      </c>
      <c r="I44699" t="s">
        <v>277</v>
      </c>
      <c r="J44699" t="s">
        <v>19</v>
      </c>
      <c r="K44699" s="2">
        <v>120</v>
      </c>
      <c r="L44699" s="2">
        <v>26.4</v>
      </c>
      <c r="M44699" t="s">
        <v>49</v>
      </c>
    </row>
    <row r="44700" spans="1:13" x14ac:dyDescent="0.3">
      <c r="A44700" s="1">
        <v>40108</v>
      </c>
      <c r="B44700" t="s">
        <v>50</v>
      </c>
      <c r="C44700" t="s">
        <v>51</v>
      </c>
      <c r="D44700" t="s">
        <v>11</v>
      </c>
      <c r="E44700" t="s">
        <v>10</v>
      </c>
      <c r="F44700" s="2">
        <v>12</v>
      </c>
      <c r="G44700">
        <v>10</v>
      </c>
      <c r="H44700" t="s">
        <v>47</v>
      </c>
      <c r="I44700" t="s">
        <v>726</v>
      </c>
      <c r="J44700" t="s">
        <v>19</v>
      </c>
      <c r="K44700" s="2">
        <v>120</v>
      </c>
      <c r="L44700" s="2">
        <v>26.4</v>
      </c>
      <c r="M44700" t="s">
        <v>49</v>
      </c>
    </row>
    <row r="44701" spans="1:13" x14ac:dyDescent="0.3">
      <c r="A44701" s="1">
        <v>40109</v>
      </c>
      <c r="B44701" t="s">
        <v>50</v>
      </c>
      <c r="C44701" t="s">
        <v>51</v>
      </c>
      <c r="D44701" t="s">
        <v>11</v>
      </c>
      <c r="E44701" t="s">
        <v>10</v>
      </c>
      <c r="F44701" s="2">
        <v>12</v>
      </c>
      <c r="G44701">
        <v>10</v>
      </c>
      <c r="H44701" t="s">
        <v>47</v>
      </c>
      <c r="I44701" t="s">
        <v>366</v>
      </c>
      <c r="J44701" t="s">
        <v>19</v>
      </c>
      <c r="K44701" s="2">
        <v>120</v>
      </c>
      <c r="L44701" s="2">
        <v>26.4</v>
      </c>
      <c r="M44701" t="s">
        <v>49</v>
      </c>
    </row>
    <row r="44702" spans="1:13" x14ac:dyDescent="0.3">
      <c r="A44702" s="1">
        <v>40110</v>
      </c>
      <c r="B44702" t="s">
        <v>50</v>
      </c>
      <c r="C44702" t="s">
        <v>51</v>
      </c>
      <c r="D44702" t="s">
        <v>11</v>
      </c>
      <c r="E44702" t="s">
        <v>10</v>
      </c>
      <c r="F44702" s="2">
        <v>12</v>
      </c>
      <c r="G44702">
        <v>10</v>
      </c>
      <c r="H44702" t="s">
        <v>47</v>
      </c>
      <c r="I44702" t="s">
        <v>727</v>
      </c>
      <c r="J44702" t="s">
        <v>19</v>
      </c>
      <c r="K44702" s="2">
        <v>120</v>
      </c>
      <c r="L44702" s="2">
        <v>26.4</v>
      </c>
      <c r="M44702" t="s">
        <v>49</v>
      </c>
    </row>
    <row r="44703" spans="1:13" x14ac:dyDescent="0.3">
      <c r="A44703" s="1">
        <v>40100</v>
      </c>
      <c r="B44703" t="s">
        <v>45</v>
      </c>
      <c r="C44703" t="s">
        <v>46</v>
      </c>
      <c r="D44703" t="s">
        <v>11</v>
      </c>
      <c r="E44703" t="s">
        <v>10</v>
      </c>
      <c r="F44703" s="2">
        <v>12</v>
      </c>
      <c r="G44703">
        <v>10</v>
      </c>
      <c r="H44703" t="s">
        <v>47</v>
      </c>
      <c r="I44703" t="s">
        <v>99</v>
      </c>
      <c r="J44703" t="s">
        <v>19</v>
      </c>
      <c r="K44703" s="2">
        <v>120</v>
      </c>
      <c r="L44703" s="2">
        <v>26.4</v>
      </c>
      <c r="M44703" t="s">
        <v>49</v>
      </c>
    </row>
    <row r="44704" spans="1:13" x14ac:dyDescent="0.3">
      <c r="A44704" s="1">
        <v>40101</v>
      </c>
      <c r="B44704" t="s">
        <v>45</v>
      </c>
      <c r="C44704" t="s">
        <v>46</v>
      </c>
      <c r="D44704" t="s">
        <v>11</v>
      </c>
      <c r="E44704" t="s">
        <v>10</v>
      </c>
      <c r="F44704" s="2">
        <v>12</v>
      </c>
      <c r="G44704">
        <v>10</v>
      </c>
      <c r="H44704" t="s">
        <v>47</v>
      </c>
      <c r="I44704" t="s">
        <v>728</v>
      </c>
      <c r="J44704" t="s">
        <v>19</v>
      </c>
      <c r="K44704" s="2">
        <v>120</v>
      </c>
      <c r="L44704" s="2">
        <v>26.4</v>
      </c>
      <c r="M44704" t="s">
        <v>49</v>
      </c>
    </row>
    <row r="44705" spans="1:13" x14ac:dyDescent="0.3">
      <c r="A44705" s="1">
        <v>40102</v>
      </c>
      <c r="B44705" t="s">
        <v>54</v>
      </c>
      <c r="C44705" t="s">
        <v>55</v>
      </c>
      <c r="D44705" t="s">
        <v>11</v>
      </c>
      <c r="E44705" t="s">
        <v>10</v>
      </c>
      <c r="F44705" s="2">
        <v>12</v>
      </c>
      <c r="G44705">
        <v>10</v>
      </c>
      <c r="H44705" t="s">
        <v>47</v>
      </c>
      <c r="I44705" t="s">
        <v>188</v>
      </c>
      <c r="J44705" t="s">
        <v>19</v>
      </c>
      <c r="K44705" s="2">
        <v>120</v>
      </c>
      <c r="L44705" s="2">
        <v>26.4</v>
      </c>
      <c r="M44705" t="s">
        <v>49</v>
      </c>
    </row>
    <row r="44706" spans="1:13" x14ac:dyDescent="0.3">
      <c r="A44706" s="1">
        <v>40103</v>
      </c>
      <c r="B44706" t="s">
        <v>429</v>
      </c>
      <c r="C44706" t="s">
        <v>46</v>
      </c>
      <c r="D44706" t="s">
        <v>11</v>
      </c>
      <c r="E44706" t="s">
        <v>10</v>
      </c>
      <c r="F44706" s="2">
        <v>12</v>
      </c>
      <c r="G44706">
        <v>10</v>
      </c>
      <c r="H44706" t="s">
        <v>47</v>
      </c>
      <c r="I44706" t="s">
        <v>729</v>
      </c>
      <c r="J44706" t="s">
        <v>19</v>
      </c>
      <c r="K44706" s="2">
        <v>120</v>
      </c>
      <c r="L44706" s="2">
        <v>26.4</v>
      </c>
      <c r="M44706" t="s">
        <v>49</v>
      </c>
    </row>
    <row r="44707" spans="1:13" x14ac:dyDescent="0.3">
      <c r="A44707" s="1">
        <v>40104</v>
      </c>
      <c r="B44707" t="s">
        <v>58</v>
      </c>
      <c r="C44707" t="s">
        <v>59</v>
      </c>
      <c r="D44707" t="s">
        <v>11</v>
      </c>
      <c r="E44707" t="s">
        <v>10</v>
      </c>
      <c r="F44707" s="2">
        <v>12</v>
      </c>
      <c r="G44707">
        <v>10</v>
      </c>
      <c r="H44707" t="s">
        <v>47</v>
      </c>
      <c r="I44707" t="s">
        <v>278</v>
      </c>
      <c r="J44707" t="s">
        <v>19</v>
      </c>
      <c r="K44707" s="2">
        <v>120</v>
      </c>
      <c r="L44707" s="2">
        <v>26.4</v>
      </c>
      <c r="M44707" t="s">
        <v>49</v>
      </c>
    </row>
    <row r="44708" spans="1:13" x14ac:dyDescent="0.3">
      <c r="A44708" s="1">
        <v>40105</v>
      </c>
      <c r="B44708" t="s">
        <v>58</v>
      </c>
      <c r="C44708" t="s">
        <v>59</v>
      </c>
      <c r="D44708" t="s">
        <v>11</v>
      </c>
      <c r="E44708" t="s">
        <v>10</v>
      </c>
      <c r="F44708" s="2">
        <v>12</v>
      </c>
      <c r="G44708">
        <v>10</v>
      </c>
      <c r="H44708" t="s">
        <v>47</v>
      </c>
      <c r="I44708" t="s">
        <v>730</v>
      </c>
      <c r="J44708" t="s">
        <v>19</v>
      </c>
      <c r="K44708" s="2">
        <v>120</v>
      </c>
      <c r="L44708" s="2">
        <v>26.4</v>
      </c>
      <c r="M44708" t="s">
        <v>49</v>
      </c>
    </row>
    <row r="44709" spans="1:13" x14ac:dyDescent="0.3">
      <c r="A44709" s="1">
        <v>40106</v>
      </c>
      <c r="B44709" t="s">
        <v>61</v>
      </c>
      <c r="C44709" t="s">
        <v>62</v>
      </c>
      <c r="D44709" t="s">
        <v>11</v>
      </c>
      <c r="E44709" t="s">
        <v>10</v>
      </c>
      <c r="F44709" s="2">
        <v>12</v>
      </c>
      <c r="G44709">
        <v>10</v>
      </c>
      <c r="H44709" t="s">
        <v>47</v>
      </c>
      <c r="I44709" t="s">
        <v>367</v>
      </c>
      <c r="J44709" t="s">
        <v>19</v>
      </c>
      <c r="K44709" s="2">
        <v>120</v>
      </c>
      <c r="L44709" s="2">
        <v>26.4</v>
      </c>
      <c r="M44709" t="s">
        <v>49</v>
      </c>
    </row>
    <row r="44710" spans="1:13" x14ac:dyDescent="0.3">
      <c r="A44710" s="1">
        <v>40107</v>
      </c>
      <c r="B44710" t="s">
        <v>195</v>
      </c>
      <c r="C44710" t="s">
        <v>196</v>
      </c>
      <c r="D44710" t="s">
        <v>11</v>
      </c>
      <c r="E44710" t="s">
        <v>10</v>
      </c>
      <c r="F44710" s="2">
        <v>12</v>
      </c>
      <c r="G44710">
        <v>10</v>
      </c>
      <c r="H44710" t="s">
        <v>47</v>
      </c>
      <c r="I44710" t="s">
        <v>731</v>
      </c>
      <c r="J44710" t="s">
        <v>19</v>
      </c>
      <c r="K44710" s="2">
        <v>120</v>
      </c>
      <c r="L44710" s="2">
        <v>26.4</v>
      </c>
      <c r="M44710" t="s">
        <v>49</v>
      </c>
    </row>
    <row r="44711" spans="1:13" x14ac:dyDescent="0.3">
      <c r="A44711" s="1">
        <v>40108</v>
      </c>
      <c r="B44711" t="s">
        <v>50</v>
      </c>
      <c r="C44711" t="s">
        <v>51</v>
      </c>
      <c r="D44711" t="s">
        <v>11</v>
      </c>
      <c r="E44711" t="s">
        <v>10</v>
      </c>
      <c r="F44711" s="2">
        <v>12</v>
      </c>
      <c r="G44711">
        <v>10</v>
      </c>
      <c r="H44711" t="s">
        <v>47</v>
      </c>
      <c r="I44711" t="s">
        <v>100</v>
      </c>
      <c r="J44711" t="s">
        <v>19</v>
      </c>
      <c r="K44711" s="2">
        <v>120</v>
      </c>
      <c r="L44711" s="2">
        <v>26.4</v>
      </c>
      <c r="M44711" t="s">
        <v>49</v>
      </c>
    </row>
    <row r="44712" spans="1:13" x14ac:dyDescent="0.3">
      <c r="A44712" s="1">
        <v>40109</v>
      </c>
      <c r="B44712" t="s">
        <v>50</v>
      </c>
      <c r="C44712" t="s">
        <v>51</v>
      </c>
      <c r="D44712" t="s">
        <v>11</v>
      </c>
      <c r="E44712" t="s">
        <v>10</v>
      </c>
      <c r="F44712" s="2">
        <v>12</v>
      </c>
      <c r="G44712">
        <v>10</v>
      </c>
      <c r="H44712" t="s">
        <v>47</v>
      </c>
      <c r="I44712" t="s">
        <v>732</v>
      </c>
      <c r="J44712" t="s">
        <v>19</v>
      </c>
      <c r="K44712" s="2">
        <v>120</v>
      </c>
      <c r="L44712" s="2">
        <v>26.4</v>
      </c>
      <c r="M44712" t="s">
        <v>49</v>
      </c>
    </row>
    <row r="44713" spans="1:13" x14ac:dyDescent="0.3">
      <c r="A44713" s="1">
        <v>40110</v>
      </c>
      <c r="B44713" t="s">
        <v>50</v>
      </c>
      <c r="C44713" t="s">
        <v>51</v>
      </c>
      <c r="D44713" t="s">
        <v>11</v>
      </c>
      <c r="E44713" t="s">
        <v>10</v>
      </c>
      <c r="F44713" s="2">
        <v>12</v>
      </c>
      <c r="G44713">
        <v>10</v>
      </c>
      <c r="H44713" t="s">
        <v>47</v>
      </c>
      <c r="I44713" t="s">
        <v>189</v>
      </c>
      <c r="J44713" t="s">
        <v>19</v>
      </c>
      <c r="K44713" s="2">
        <v>120</v>
      </c>
      <c r="L44713" s="2">
        <v>26.4</v>
      </c>
      <c r="M44713" t="s">
        <v>49</v>
      </c>
    </row>
    <row r="44714" spans="1:13" x14ac:dyDescent="0.3">
      <c r="A44714" s="1">
        <v>40100</v>
      </c>
      <c r="B44714" t="s">
        <v>45</v>
      </c>
      <c r="C44714" t="s">
        <v>46</v>
      </c>
      <c r="D44714" t="s">
        <v>11</v>
      </c>
      <c r="E44714" t="s">
        <v>10</v>
      </c>
      <c r="F44714" s="2">
        <v>12</v>
      </c>
      <c r="G44714">
        <v>10</v>
      </c>
      <c r="H44714" t="s">
        <v>47</v>
      </c>
      <c r="I44714" t="s">
        <v>733</v>
      </c>
      <c r="J44714" t="s">
        <v>19</v>
      </c>
      <c r="K44714" s="2">
        <v>120</v>
      </c>
      <c r="L44714" s="2">
        <v>26.4</v>
      </c>
      <c r="M44714" t="s">
        <v>49</v>
      </c>
    </row>
    <row r="44715" spans="1:13" x14ac:dyDescent="0.3">
      <c r="A44715" s="1">
        <v>40101</v>
      </c>
      <c r="B44715" t="s">
        <v>45</v>
      </c>
      <c r="C44715" t="s">
        <v>46</v>
      </c>
      <c r="D44715" t="s">
        <v>11</v>
      </c>
      <c r="E44715" t="s">
        <v>10</v>
      </c>
      <c r="F44715" s="2">
        <v>12</v>
      </c>
      <c r="G44715">
        <v>10</v>
      </c>
      <c r="H44715" t="s">
        <v>47</v>
      </c>
      <c r="I44715" t="s">
        <v>279</v>
      </c>
      <c r="J44715" t="s">
        <v>19</v>
      </c>
      <c r="K44715" s="2">
        <v>120</v>
      </c>
      <c r="L44715" s="2">
        <v>26.4</v>
      </c>
      <c r="M44715" t="s">
        <v>49</v>
      </c>
    </row>
    <row r="44716" spans="1:13" x14ac:dyDescent="0.3">
      <c r="A44716" s="1">
        <v>40102</v>
      </c>
      <c r="B44716" t="s">
        <v>54</v>
      </c>
      <c r="C44716" t="s">
        <v>55</v>
      </c>
      <c r="D44716" t="s">
        <v>11</v>
      </c>
      <c r="E44716" t="s">
        <v>10</v>
      </c>
      <c r="F44716" s="2">
        <v>12</v>
      </c>
      <c r="G44716">
        <v>10</v>
      </c>
      <c r="H44716" t="s">
        <v>47</v>
      </c>
      <c r="I44716" t="s">
        <v>734</v>
      </c>
      <c r="J44716" t="s">
        <v>19</v>
      </c>
      <c r="K44716" s="2">
        <v>120</v>
      </c>
      <c r="L44716" s="2">
        <v>26.4</v>
      </c>
      <c r="M44716" t="s">
        <v>49</v>
      </c>
    </row>
    <row r="44717" spans="1:13" x14ac:dyDescent="0.3">
      <c r="A44717" s="1">
        <v>40103</v>
      </c>
      <c r="B44717" t="s">
        <v>429</v>
      </c>
      <c r="C44717" t="s">
        <v>46</v>
      </c>
      <c r="D44717" t="s">
        <v>11</v>
      </c>
      <c r="E44717" t="s">
        <v>10</v>
      </c>
      <c r="F44717" s="2">
        <v>12</v>
      </c>
      <c r="G44717">
        <v>10</v>
      </c>
      <c r="H44717" t="s">
        <v>47</v>
      </c>
      <c r="I44717" t="s">
        <v>368</v>
      </c>
      <c r="J44717" t="s">
        <v>19</v>
      </c>
      <c r="K44717" s="2">
        <v>120</v>
      </c>
      <c r="L44717" s="2">
        <v>26.4</v>
      </c>
      <c r="M44717" t="s">
        <v>49</v>
      </c>
    </row>
    <row r="44718" spans="1:13" x14ac:dyDescent="0.3">
      <c r="A44718" s="1">
        <v>40104</v>
      </c>
      <c r="B44718" t="s">
        <v>58</v>
      </c>
      <c r="C44718" t="s">
        <v>59</v>
      </c>
      <c r="D44718" t="s">
        <v>11</v>
      </c>
      <c r="E44718" t="s">
        <v>10</v>
      </c>
      <c r="F44718" s="2">
        <v>12</v>
      </c>
      <c r="G44718">
        <v>10</v>
      </c>
      <c r="H44718" t="s">
        <v>47</v>
      </c>
      <c r="I44718" t="s">
        <v>735</v>
      </c>
      <c r="J44718" t="s">
        <v>19</v>
      </c>
      <c r="K44718" s="2">
        <v>120</v>
      </c>
      <c r="L44718" s="2">
        <v>26.4</v>
      </c>
      <c r="M44718" t="s">
        <v>49</v>
      </c>
    </row>
    <row r="44719" spans="1:13" x14ac:dyDescent="0.3">
      <c r="A44719" s="1">
        <v>40105</v>
      </c>
      <c r="B44719" t="s">
        <v>58</v>
      </c>
      <c r="C44719" t="s">
        <v>59</v>
      </c>
      <c r="D44719" t="s">
        <v>11</v>
      </c>
      <c r="E44719" t="s">
        <v>10</v>
      </c>
      <c r="F44719" s="2">
        <v>12</v>
      </c>
      <c r="G44719">
        <v>10</v>
      </c>
      <c r="H44719" t="s">
        <v>47</v>
      </c>
      <c r="I44719" t="s">
        <v>101</v>
      </c>
      <c r="J44719" t="s">
        <v>19</v>
      </c>
      <c r="K44719" s="2">
        <v>120</v>
      </c>
      <c r="L44719" s="2">
        <v>26.4</v>
      </c>
      <c r="M44719" t="s">
        <v>49</v>
      </c>
    </row>
    <row r="44720" spans="1:13" x14ac:dyDescent="0.3">
      <c r="A44720" s="1">
        <v>40106</v>
      </c>
      <c r="B44720" t="s">
        <v>61</v>
      </c>
      <c r="C44720" t="s">
        <v>62</v>
      </c>
      <c r="D44720" t="s">
        <v>11</v>
      </c>
      <c r="E44720" t="s">
        <v>10</v>
      </c>
      <c r="F44720" s="2">
        <v>12</v>
      </c>
      <c r="G44720">
        <v>10</v>
      </c>
      <c r="H44720" t="s">
        <v>47</v>
      </c>
      <c r="I44720" t="s">
        <v>736</v>
      </c>
      <c r="J44720" t="s">
        <v>19</v>
      </c>
      <c r="K44720" s="2">
        <v>120</v>
      </c>
      <c r="L44720" s="2">
        <v>26.4</v>
      </c>
      <c r="M44720" t="s">
        <v>49</v>
      </c>
    </row>
    <row r="44721" spans="1:13" x14ac:dyDescent="0.3">
      <c r="A44721" s="1">
        <v>40107</v>
      </c>
      <c r="B44721" t="s">
        <v>195</v>
      </c>
      <c r="C44721" t="s">
        <v>196</v>
      </c>
      <c r="D44721" t="s">
        <v>11</v>
      </c>
      <c r="E44721" t="s">
        <v>10</v>
      </c>
      <c r="F44721" s="2">
        <v>12</v>
      </c>
      <c r="G44721">
        <v>10</v>
      </c>
      <c r="H44721" t="s">
        <v>47</v>
      </c>
      <c r="I44721" t="s">
        <v>190</v>
      </c>
      <c r="J44721" t="s">
        <v>19</v>
      </c>
      <c r="K44721" s="2">
        <v>120</v>
      </c>
      <c r="L44721" s="2">
        <v>26.4</v>
      </c>
      <c r="M44721" t="s">
        <v>49</v>
      </c>
    </row>
    <row r="44722" spans="1:13" x14ac:dyDescent="0.3">
      <c r="A44722" s="1">
        <v>40108</v>
      </c>
      <c r="B44722" t="s">
        <v>50</v>
      </c>
      <c r="C44722" t="s">
        <v>51</v>
      </c>
      <c r="D44722" t="s">
        <v>11</v>
      </c>
      <c r="E44722" t="s">
        <v>10</v>
      </c>
      <c r="F44722" s="2">
        <v>12</v>
      </c>
      <c r="G44722">
        <v>10</v>
      </c>
      <c r="H44722" t="s">
        <v>47</v>
      </c>
      <c r="I44722" t="s">
        <v>737</v>
      </c>
      <c r="J44722" t="s">
        <v>19</v>
      </c>
      <c r="K44722" s="2">
        <v>120</v>
      </c>
      <c r="L44722" s="2">
        <v>26.4</v>
      </c>
      <c r="M44722" t="s">
        <v>49</v>
      </c>
    </row>
    <row r="44723" spans="1:13" x14ac:dyDescent="0.3">
      <c r="A44723" s="1">
        <v>40109</v>
      </c>
      <c r="B44723" t="s">
        <v>50</v>
      </c>
      <c r="C44723" t="s">
        <v>51</v>
      </c>
      <c r="D44723" t="s">
        <v>11</v>
      </c>
      <c r="E44723" t="s">
        <v>10</v>
      </c>
      <c r="F44723" s="2">
        <v>12</v>
      </c>
      <c r="G44723">
        <v>10</v>
      </c>
      <c r="H44723" t="s">
        <v>47</v>
      </c>
      <c r="I44723" t="s">
        <v>280</v>
      </c>
      <c r="J44723" t="s">
        <v>19</v>
      </c>
      <c r="K44723" s="2">
        <v>120</v>
      </c>
      <c r="L44723" s="2">
        <v>26.4</v>
      </c>
      <c r="M44723" t="s">
        <v>49</v>
      </c>
    </row>
    <row r="44724" spans="1:13" x14ac:dyDescent="0.3">
      <c r="A44724" s="1">
        <v>40110</v>
      </c>
      <c r="B44724" t="s">
        <v>50</v>
      </c>
      <c r="C44724" t="s">
        <v>51</v>
      </c>
      <c r="D44724" t="s">
        <v>11</v>
      </c>
      <c r="E44724" t="s">
        <v>10</v>
      </c>
      <c r="F44724" s="2">
        <v>12</v>
      </c>
      <c r="G44724">
        <v>10</v>
      </c>
      <c r="H44724" t="s">
        <v>47</v>
      </c>
      <c r="I44724" t="s">
        <v>738</v>
      </c>
      <c r="J44724" t="s">
        <v>19</v>
      </c>
      <c r="K44724" s="2">
        <v>120</v>
      </c>
      <c r="L44724" s="2">
        <v>26.4</v>
      </c>
      <c r="M44724" t="s">
        <v>49</v>
      </c>
    </row>
    <row r="44725" spans="1:13" x14ac:dyDescent="0.3">
      <c r="A44725" s="1">
        <v>40100</v>
      </c>
      <c r="B44725" t="s">
        <v>45</v>
      </c>
      <c r="C44725" t="s">
        <v>46</v>
      </c>
      <c r="D44725" t="s">
        <v>11</v>
      </c>
      <c r="E44725" t="s">
        <v>10</v>
      </c>
      <c r="F44725" s="2">
        <v>12</v>
      </c>
      <c r="G44725">
        <v>10</v>
      </c>
      <c r="H44725" t="s">
        <v>47</v>
      </c>
      <c r="I44725" t="s">
        <v>369</v>
      </c>
      <c r="J44725" t="s">
        <v>19</v>
      </c>
      <c r="K44725" s="2">
        <v>120</v>
      </c>
      <c r="L44725" s="2">
        <v>26.4</v>
      </c>
      <c r="M44725" t="s">
        <v>49</v>
      </c>
    </row>
    <row r="44726" spans="1:13" x14ac:dyDescent="0.3">
      <c r="A44726" s="1">
        <v>40101</v>
      </c>
      <c r="B44726" t="s">
        <v>45</v>
      </c>
      <c r="C44726" t="s">
        <v>46</v>
      </c>
      <c r="D44726" t="s">
        <v>11</v>
      </c>
      <c r="E44726" t="s">
        <v>10</v>
      </c>
      <c r="F44726" s="2">
        <v>12</v>
      </c>
      <c r="G44726">
        <v>10</v>
      </c>
      <c r="H44726" t="s">
        <v>47</v>
      </c>
      <c r="I44726" t="s">
        <v>739</v>
      </c>
      <c r="J44726" t="s">
        <v>19</v>
      </c>
      <c r="K44726" s="2">
        <v>120</v>
      </c>
      <c r="L44726" s="2">
        <v>26.4</v>
      </c>
      <c r="M44726" t="s">
        <v>49</v>
      </c>
    </row>
    <row r="44727" spans="1:13" x14ac:dyDescent="0.3">
      <c r="A44727" s="1">
        <v>40102</v>
      </c>
      <c r="B44727" t="s">
        <v>54</v>
      </c>
      <c r="C44727" t="s">
        <v>55</v>
      </c>
      <c r="D44727" t="s">
        <v>11</v>
      </c>
      <c r="E44727" t="s">
        <v>10</v>
      </c>
      <c r="F44727" s="2">
        <v>12</v>
      </c>
      <c r="G44727">
        <v>10</v>
      </c>
      <c r="H44727" t="s">
        <v>47</v>
      </c>
      <c r="I44727" t="s">
        <v>102</v>
      </c>
      <c r="J44727" t="s">
        <v>19</v>
      </c>
      <c r="K44727" s="2">
        <v>120</v>
      </c>
      <c r="L44727" s="2">
        <v>26.4</v>
      </c>
      <c r="M44727" t="s">
        <v>49</v>
      </c>
    </row>
    <row r="44728" spans="1:13" x14ac:dyDescent="0.3">
      <c r="A44728" s="1">
        <v>40103</v>
      </c>
      <c r="B44728" t="s">
        <v>429</v>
      </c>
      <c r="C44728" t="s">
        <v>46</v>
      </c>
      <c r="D44728" t="s">
        <v>11</v>
      </c>
      <c r="E44728" t="s">
        <v>10</v>
      </c>
      <c r="F44728" s="2">
        <v>12</v>
      </c>
      <c r="G44728">
        <v>10</v>
      </c>
      <c r="H44728" t="s">
        <v>47</v>
      </c>
      <c r="I44728" t="s">
        <v>740</v>
      </c>
      <c r="J44728" t="s">
        <v>19</v>
      </c>
      <c r="K44728" s="2">
        <v>120</v>
      </c>
      <c r="L44728" s="2">
        <v>26.4</v>
      </c>
      <c r="M44728" t="s">
        <v>49</v>
      </c>
    </row>
    <row r="44729" spans="1:13" x14ac:dyDescent="0.3">
      <c r="A44729" s="1">
        <v>40104</v>
      </c>
      <c r="B44729" t="s">
        <v>58</v>
      </c>
      <c r="C44729" t="s">
        <v>59</v>
      </c>
      <c r="D44729" t="s">
        <v>11</v>
      </c>
      <c r="E44729" t="s">
        <v>10</v>
      </c>
      <c r="F44729" s="2">
        <v>12</v>
      </c>
      <c r="G44729">
        <v>10</v>
      </c>
      <c r="H44729" t="s">
        <v>47</v>
      </c>
      <c r="I44729" t="s">
        <v>191</v>
      </c>
      <c r="J44729" t="s">
        <v>19</v>
      </c>
      <c r="K44729" s="2">
        <v>120</v>
      </c>
      <c r="L44729" s="2">
        <v>26.4</v>
      </c>
      <c r="M44729" t="s">
        <v>49</v>
      </c>
    </row>
    <row r="44730" spans="1:13" x14ac:dyDescent="0.3">
      <c r="A44730" s="1">
        <v>40105</v>
      </c>
      <c r="B44730" t="s">
        <v>58</v>
      </c>
      <c r="C44730" t="s">
        <v>59</v>
      </c>
      <c r="D44730" t="s">
        <v>11</v>
      </c>
      <c r="E44730" t="s">
        <v>10</v>
      </c>
      <c r="F44730" s="2">
        <v>12</v>
      </c>
      <c r="G44730">
        <v>10</v>
      </c>
      <c r="H44730" t="s">
        <v>47</v>
      </c>
      <c r="I44730" t="s">
        <v>741</v>
      </c>
      <c r="J44730" t="s">
        <v>19</v>
      </c>
      <c r="K44730" s="2">
        <v>120</v>
      </c>
      <c r="L44730" s="2">
        <v>26.4</v>
      </c>
      <c r="M44730" t="s">
        <v>49</v>
      </c>
    </row>
    <row r="44731" spans="1:13" x14ac:dyDescent="0.3">
      <c r="A44731" s="1">
        <v>40106</v>
      </c>
      <c r="B44731" t="s">
        <v>61</v>
      </c>
      <c r="C44731" t="s">
        <v>62</v>
      </c>
      <c r="D44731" t="s">
        <v>11</v>
      </c>
      <c r="E44731" t="s">
        <v>10</v>
      </c>
      <c r="F44731" s="2">
        <v>12</v>
      </c>
      <c r="G44731">
        <v>10</v>
      </c>
      <c r="H44731" t="s">
        <v>47</v>
      </c>
      <c r="I44731" t="s">
        <v>281</v>
      </c>
      <c r="J44731" t="s">
        <v>19</v>
      </c>
      <c r="K44731" s="2">
        <v>120</v>
      </c>
      <c r="L44731" s="2">
        <v>26.4</v>
      </c>
      <c r="M44731" t="s">
        <v>49</v>
      </c>
    </row>
    <row r="44732" spans="1:13" x14ac:dyDescent="0.3">
      <c r="A44732" s="1">
        <v>40107</v>
      </c>
      <c r="B44732" t="s">
        <v>195</v>
      </c>
      <c r="C44732" t="s">
        <v>196</v>
      </c>
      <c r="D44732" t="s">
        <v>11</v>
      </c>
      <c r="E44732" t="s">
        <v>10</v>
      </c>
      <c r="F44732" s="2">
        <v>12</v>
      </c>
      <c r="G44732">
        <v>10</v>
      </c>
      <c r="H44732" t="s">
        <v>47</v>
      </c>
      <c r="I44732" t="s">
        <v>742</v>
      </c>
      <c r="J44732" t="s">
        <v>19</v>
      </c>
      <c r="K44732" s="2">
        <v>120</v>
      </c>
      <c r="L44732" s="2">
        <v>26.4</v>
      </c>
      <c r="M44732" t="s">
        <v>49</v>
      </c>
    </row>
    <row r="44733" spans="1:13" x14ac:dyDescent="0.3">
      <c r="A44733" s="1">
        <v>40108</v>
      </c>
      <c r="B44733" t="s">
        <v>50</v>
      </c>
      <c r="C44733" t="s">
        <v>51</v>
      </c>
      <c r="D44733" t="s">
        <v>11</v>
      </c>
      <c r="E44733" t="s">
        <v>10</v>
      </c>
      <c r="F44733" s="2">
        <v>12</v>
      </c>
      <c r="G44733">
        <v>10</v>
      </c>
      <c r="H44733" t="s">
        <v>47</v>
      </c>
      <c r="I44733" t="s">
        <v>370</v>
      </c>
      <c r="J44733" t="s">
        <v>19</v>
      </c>
      <c r="K44733" s="2">
        <v>120</v>
      </c>
      <c r="L44733" s="2">
        <v>26.4</v>
      </c>
      <c r="M44733" t="s">
        <v>49</v>
      </c>
    </row>
    <row r="44734" spans="1:13" x14ac:dyDescent="0.3">
      <c r="A44734" s="1">
        <v>40109</v>
      </c>
      <c r="B44734" t="s">
        <v>50</v>
      </c>
      <c r="C44734" t="s">
        <v>51</v>
      </c>
      <c r="D44734" t="s">
        <v>11</v>
      </c>
      <c r="E44734" t="s">
        <v>10</v>
      </c>
      <c r="F44734" s="2">
        <v>12</v>
      </c>
      <c r="G44734">
        <v>10</v>
      </c>
      <c r="H44734" t="s">
        <v>47</v>
      </c>
      <c r="I44734" t="s">
        <v>743</v>
      </c>
      <c r="J44734" t="s">
        <v>19</v>
      </c>
      <c r="K44734" s="2">
        <v>120</v>
      </c>
      <c r="L44734" s="2">
        <v>26.4</v>
      </c>
      <c r="M44734" t="s">
        <v>49</v>
      </c>
    </row>
    <row r="44735" spans="1:13" x14ac:dyDescent="0.3">
      <c r="A44735" s="1">
        <v>40110</v>
      </c>
      <c r="B44735" t="s">
        <v>50</v>
      </c>
      <c r="C44735" t="s">
        <v>51</v>
      </c>
      <c r="D44735" t="s">
        <v>11</v>
      </c>
      <c r="E44735" t="s">
        <v>10</v>
      </c>
      <c r="F44735" s="2">
        <v>12</v>
      </c>
      <c r="G44735">
        <v>10</v>
      </c>
      <c r="H44735" t="s">
        <v>47</v>
      </c>
      <c r="I44735" t="s">
        <v>103</v>
      </c>
      <c r="J44735" t="s">
        <v>19</v>
      </c>
      <c r="K44735" s="2">
        <v>120</v>
      </c>
      <c r="L44735" s="2">
        <v>26.4</v>
      </c>
      <c r="M44735" t="s">
        <v>49</v>
      </c>
    </row>
    <row r="44736" spans="1:13" x14ac:dyDescent="0.3">
      <c r="A44736" s="1">
        <v>40100</v>
      </c>
      <c r="B44736" t="s">
        <v>45</v>
      </c>
      <c r="C44736" t="s">
        <v>46</v>
      </c>
      <c r="D44736" t="s">
        <v>11</v>
      </c>
      <c r="E44736" t="s">
        <v>10</v>
      </c>
      <c r="F44736" s="2">
        <v>12</v>
      </c>
      <c r="G44736">
        <v>10</v>
      </c>
      <c r="H44736" t="s">
        <v>47</v>
      </c>
      <c r="I44736" t="s">
        <v>744</v>
      </c>
      <c r="J44736" t="s">
        <v>19</v>
      </c>
      <c r="K44736" s="2">
        <v>120</v>
      </c>
      <c r="L44736" s="2">
        <v>26.4</v>
      </c>
      <c r="M44736" t="s">
        <v>49</v>
      </c>
    </row>
    <row r="44737" spans="1:13" x14ac:dyDescent="0.3">
      <c r="A44737" s="1">
        <v>40101</v>
      </c>
      <c r="B44737" t="s">
        <v>45</v>
      </c>
      <c r="C44737" t="s">
        <v>46</v>
      </c>
      <c r="D44737" t="s">
        <v>11</v>
      </c>
      <c r="E44737" t="s">
        <v>10</v>
      </c>
      <c r="F44737" s="2">
        <v>12</v>
      </c>
      <c r="G44737">
        <v>10</v>
      </c>
      <c r="H44737" t="s">
        <v>47</v>
      </c>
      <c r="I44737" t="s">
        <v>192</v>
      </c>
      <c r="J44737" t="s">
        <v>19</v>
      </c>
      <c r="K44737" s="2">
        <v>120</v>
      </c>
      <c r="L44737" s="2">
        <v>26.4</v>
      </c>
      <c r="M44737" t="s">
        <v>49</v>
      </c>
    </row>
    <row r="44738" spans="1:13" x14ac:dyDescent="0.3">
      <c r="A44738" s="1">
        <v>40102</v>
      </c>
      <c r="B44738" t="s">
        <v>54</v>
      </c>
      <c r="C44738" t="s">
        <v>55</v>
      </c>
      <c r="D44738" t="s">
        <v>11</v>
      </c>
      <c r="E44738" t="s">
        <v>10</v>
      </c>
      <c r="F44738" s="2">
        <v>12</v>
      </c>
      <c r="G44738">
        <v>10</v>
      </c>
      <c r="H44738" t="s">
        <v>47</v>
      </c>
      <c r="I44738" t="s">
        <v>745</v>
      </c>
      <c r="J44738" t="s">
        <v>19</v>
      </c>
      <c r="K44738" s="2">
        <v>120</v>
      </c>
      <c r="L44738" s="2">
        <v>26.4</v>
      </c>
      <c r="M44738" t="s">
        <v>49</v>
      </c>
    </row>
    <row r="44739" spans="1:13" x14ac:dyDescent="0.3">
      <c r="A44739" s="1">
        <v>40103</v>
      </c>
      <c r="B44739" t="s">
        <v>429</v>
      </c>
      <c r="C44739" t="s">
        <v>46</v>
      </c>
      <c r="D44739" t="s">
        <v>11</v>
      </c>
      <c r="E44739" t="s">
        <v>10</v>
      </c>
      <c r="F44739" s="2">
        <v>12</v>
      </c>
      <c r="G44739">
        <v>10</v>
      </c>
      <c r="H44739" t="s">
        <v>47</v>
      </c>
      <c r="I44739" t="s">
        <v>282</v>
      </c>
      <c r="J44739" t="s">
        <v>19</v>
      </c>
      <c r="K44739" s="2">
        <v>120</v>
      </c>
      <c r="L44739" s="2">
        <v>26.4</v>
      </c>
      <c r="M44739" t="s">
        <v>49</v>
      </c>
    </row>
    <row r="44740" spans="1:13" x14ac:dyDescent="0.3">
      <c r="A44740" s="1">
        <v>40104</v>
      </c>
      <c r="B44740" t="s">
        <v>58</v>
      </c>
      <c r="C44740" t="s">
        <v>59</v>
      </c>
      <c r="D44740" t="s">
        <v>11</v>
      </c>
      <c r="E44740" t="s">
        <v>10</v>
      </c>
      <c r="F44740" s="2">
        <v>12</v>
      </c>
      <c r="G44740">
        <v>10</v>
      </c>
      <c r="H44740" t="s">
        <v>47</v>
      </c>
      <c r="I44740" t="s">
        <v>746</v>
      </c>
      <c r="J44740" t="s">
        <v>19</v>
      </c>
      <c r="K44740" s="2">
        <v>120</v>
      </c>
      <c r="L44740" s="2">
        <v>26.4</v>
      </c>
      <c r="M44740" t="s">
        <v>49</v>
      </c>
    </row>
    <row r="44741" spans="1:13" x14ac:dyDescent="0.3">
      <c r="A44741" s="1">
        <v>40105</v>
      </c>
      <c r="B44741" t="s">
        <v>58</v>
      </c>
      <c r="C44741" t="s">
        <v>59</v>
      </c>
      <c r="D44741" t="s">
        <v>11</v>
      </c>
      <c r="E44741" t="s">
        <v>10</v>
      </c>
      <c r="F44741" s="2">
        <v>12</v>
      </c>
      <c r="G44741">
        <v>10</v>
      </c>
      <c r="H44741" t="s">
        <v>47</v>
      </c>
      <c r="I44741" t="s">
        <v>371</v>
      </c>
      <c r="J44741" t="s">
        <v>19</v>
      </c>
      <c r="K44741" s="2">
        <v>120</v>
      </c>
      <c r="L44741" s="2">
        <v>26.4</v>
      </c>
      <c r="M44741" t="s">
        <v>49</v>
      </c>
    </row>
    <row r="44742" spans="1:13" x14ac:dyDescent="0.3">
      <c r="A44742" s="1">
        <v>40106</v>
      </c>
      <c r="B44742" t="s">
        <v>61</v>
      </c>
      <c r="C44742" t="s">
        <v>62</v>
      </c>
      <c r="D44742" t="s">
        <v>11</v>
      </c>
      <c r="E44742" t="s">
        <v>10</v>
      </c>
      <c r="F44742" s="2">
        <v>12</v>
      </c>
      <c r="G44742">
        <v>10</v>
      </c>
      <c r="H44742" t="s">
        <v>47</v>
      </c>
      <c r="I44742" t="s">
        <v>747</v>
      </c>
      <c r="J44742" t="s">
        <v>19</v>
      </c>
      <c r="K44742" s="2">
        <v>120</v>
      </c>
      <c r="L44742" s="2">
        <v>26.4</v>
      </c>
      <c r="M44742" t="s">
        <v>49</v>
      </c>
    </row>
    <row r="44743" spans="1:13" x14ac:dyDescent="0.3">
      <c r="A44743" s="1">
        <v>40107</v>
      </c>
      <c r="B44743" t="s">
        <v>195</v>
      </c>
      <c r="C44743" t="s">
        <v>196</v>
      </c>
      <c r="D44743" t="s">
        <v>11</v>
      </c>
      <c r="E44743" t="s">
        <v>10</v>
      </c>
      <c r="F44743" s="2">
        <v>12</v>
      </c>
      <c r="G44743">
        <v>10</v>
      </c>
      <c r="H44743" t="s">
        <v>47</v>
      </c>
      <c r="I44743" t="s">
        <v>104</v>
      </c>
      <c r="J44743" t="s">
        <v>19</v>
      </c>
      <c r="K44743" s="2">
        <v>120</v>
      </c>
      <c r="L44743" s="2">
        <v>26.4</v>
      </c>
      <c r="M44743" t="s">
        <v>49</v>
      </c>
    </row>
    <row r="44744" spans="1:13" x14ac:dyDescent="0.3">
      <c r="A44744" s="1">
        <v>40108</v>
      </c>
      <c r="B44744" t="s">
        <v>50</v>
      </c>
      <c r="C44744" t="s">
        <v>51</v>
      </c>
      <c r="D44744" t="s">
        <v>11</v>
      </c>
      <c r="E44744" t="s">
        <v>10</v>
      </c>
      <c r="F44744" s="2">
        <v>12</v>
      </c>
      <c r="G44744">
        <v>10</v>
      </c>
      <c r="H44744" t="s">
        <v>47</v>
      </c>
      <c r="I44744" t="s">
        <v>748</v>
      </c>
      <c r="J44744" t="s">
        <v>19</v>
      </c>
      <c r="K44744" s="2">
        <v>120</v>
      </c>
      <c r="L44744" s="2">
        <v>26.4</v>
      </c>
      <c r="M44744" t="s">
        <v>49</v>
      </c>
    </row>
    <row r="44745" spans="1:13" x14ac:dyDescent="0.3">
      <c r="A44745" s="1">
        <v>40109</v>
      </c>
      <c r="B44745" t="s">
        <v>50</v>
      </c>
      <c r="C44745" t="s">
        <v>51</v>
      </c>
      <c r="D44745" t="s">
        <v>11</v>
      </c>
      <c r="E44745" t="s">
        <v>10</v>
      </c>
      <c r="F44745" s="2">
        <v>12</v>
      </c>
      <c r="G44745">
        <v>10</v>
      </c>
      <c r="H44745" t="s">
        <v>47</v>
      </c>
      <c r="I44745" t="s">
        <v>193</v>
      </c>
      <c r="J44745" t="s">
        <v>19</v>
      </c>
      <c r="K44745" s="2">
        <v>120</v>
      </c>
      <c r="L44745" s="2">
        <v>26.4</v>
      </c>
      <c r="M44745" t="s">
        <v>49</v>
      </c>
    </row>
    <row r="44746" spans="1:13" x14ac:dyDescent="0.3">
      <c r="A44746" s="1">
        <v>40110</v>
      </c>
      <c r="B44746" t="s">
        <v>50</v>
      </c>
      <c r="C44746" t="s">
        <v>51</v>
      </c>
      <c r="D44746" t="s">
        <v>11</v>
      </c>
      <c r="E44746" t="s">
        <v>10</v>
      </c>
      <c r="F44746" s="2">
        <v>12</v>
      </c>
      <c r="G44746">
        <v>10</v>
      </c>
      <c r="H44746" t="s">
        <v>47</v>
      </c>
      <c r="I44746" t="s">
        <v>749</v>
      </c>
      <c r="J44746" t="s">
        <v>19</v>
      </c>
      <c r="K44746" s="2">
        <v>120</v>
      </c>
      <c r="L44746" s="2">
        <v>26.4</v>
      </c>
      <c r="M44746" t="s">
        <v>49</v>
      </c>
    </row>
    <row r="44747" spans="1:13" x14ac:dyDescent="0.3">
      <c r="A44747" s="1">
        <v>40100</v>
      </c>
      <c r="B44747" t="s">
        <v>45</v>
      </c>
      <c r="C44747" t="s">
        <v>46</v>
      </c>
      <c r="D44747" t="s">
        <v>11</v>
      </c>
      <c r="E44747" t="s">
        <v>10</v>
      </c>
      <c r="F44747" s="2">
        <v>12</v>
      </c>
      <c r="G44747">
        <v>10</v>
      </c>
      <c r="H44747" t="s">
        <v>47</v>
      </c>
      <c r="I44747" t="s">
        <v>283</v>
      </c>
      <c r="J44747" t="s">
        <v>19</v>
      </c>
      <c r="K44747" s="2">
        <v>120</v>
      </c>
      <c r="L44747" s="2">
        <v>26.4</v>
      </c>
      <c r="M44747" t="s">
        <v>49</v>
      </c>
    </row>
    <row r="44748" spans="1:13" x14ac:dyDescent="0.3">
      <c r="A44748" s="1">
        <v>40101</v>
      </c>
      <c r="B44748" t="s">
        <v>45</v>
      </c>
      <c r="C44748" t="s">
        <v>46</v>
      </c>
      <c r="D44748" t="s">
        <v>11</v>
      </c>
      <c r="E44748" t="s">
        <v>10</v>
      </c>
      <c r="F44748" s="2">
        <v>12</v>
      </c>
      <c r="G44748">
        <v>10</v>
      </c>
      <c r="H44748" t="s">
        <v>47</v>
      </c>
      <c r="I44748" t="s">
        <v>750</v>
      </c>
      <c r="J44748" t="s">
        <v>19</v>
      </c>
      <c r="K44748" s="2">
        <v>120</v>
      </c>
      <c r="L44748" s="2">
        <v>26.4</v>
      </c>
      <c r="M44748" t="s">
        <v>49</v>
      </c>
    </row>
    <row r="44749" spans="1:13" x14ac:dyDescent="0.3">
      <c r="A44749" s="1">
        <v>40102</v>
      </c>
      <c r="B44749" t="s">
        <v>54</v>
      </c>
      <c r="C44749" t="s">
        <v>55</v>
      </c>
      <c r="D44749" t="s">
        <v>11</v>
      </c>
      <c r="E44749" t="s">
        <v>10</v>
      </c>
      <c r="F44749" s="2">
        <v>12</v>
      </c>
      <c r="G44749">
        <v>10</v>
      </c>
      <c r="H44749" t="s">
        <v>47</v>
      </c>
      <c r="I44749" t="s">
        <v>372</v>
      </c>
      <c r="J44749" t="s">
        <v>19</v>
      </c>
      <c r="K44749" s="2">
        <v>120</v>
      </c>
      <c r="L44749" s="2">
        <v>26.4</v>
      </c>
      <c r="M44749" t="s">
        <v>49</v>
      </c>
    </row>
    <row r="44750" spans="1:13" x14ac:dyDescent="0.3">
      <c r="A44750" s="1">
        <v>40103</v>
      </c>
      <c r="B44750" t="s">
        <v>429</v>
      </c>
      <c r="C44750" t="s">
        <v>46</v>
      </c>
      <c r="D44750" t="s">
        <v>11</v>
      </c>
      <c r="E44750" t="s">
        <v>10</v>
      </c>
      <c r="F44750" s="2">
        <v>12</v>
      </c>
      <c r="G44750">
        <v>10</v>
      </c>
      <c r="H44750" t="s">
        <v>47</v>
      </c>
      <c r="I44750" t="s">
        <v>751</v>
      </c>
      <c r="J44750" t="s">
        <v>19</v>
      </c>
      <c r="K44750" s="2">
        <v>120</v>
      </c>
      <c r="L44750" s="2">
        <v>26.4</v>
      </c>
      <c r="M44750" t="s">
        <v>49</v>
      </c>
    </row>
    <row r="44751" spans="1:13" x14ac:dyDescent="0.3">
      <c r="A44751" s="1">
        <v>40104</v>
      </c>
      <c r="B44751" t="s">
        <v>58</v>
      </c>
      <c r="C44751" t="s">
        <v>59</v>
      </c>
      <c r="D44751" t="s">
        <v>11</v>
      </c>
      <c r="E44751" t="s">
        <v>10</v>
      </c>
      <c r="F44751" s="2">
        <v>12</v>
      </c>
      <c r="G44751">
        <v>10</v>
      </c>
      <c r="H44751" t="s">
        <v>47</v>
      </c>
      <c r="I44751" t="s">
        <v>105</v>
      </c>
      <c r="J44751" t="s">
        <v>19</v>
      </c>
      <c r="K44751" s="2">
        <v>120</v>
      </c>
      <c r="L44751" s="2">
        <v>26.4</v>
      </c>
      <c r="M44751" t="s">
        <v>49</v>
      </c>
    </row>
    <row r="44752" spans="1:13" x14ac:dyDescent="0.3">
      <c r="A44752" s="1">
        <v>40105</v>
      </c>
      <c r="B44752" t="s">
        <v>58</v>
      </c>
      <c r="C44752" t="s">
        <v>59</v>
      </c>
      <c r="D44752" t="s">
        <v>11</v>
      </c>
      <c r="E44752" t="s">
        <v>10</v>
      </c>
      <c r="F44752" s="2">
        <v>12</v>
      </c>
      <c r="G44752">
        <v>10</v>
      </c>
      <c r="H44752" t="s">
        <v>47</v>
      </c>
      <c r="I44752" t="s">
        <v>752</v>
      </c>
      <c r="J44752" t="s">
        <v>19</v>
      </c>
      <c r="K44752" s="2">
        <v>120</v>
      </c>
      <c r="L44752" s="2">
        <v>26.4</v>
      </c>
      <c r="M44752" t="s">
        <v>49</v>
      </c>
    </row>
    <row r="44753" spans="1:13" x14ac:dyDescent="0.3">
      <c r="A44753" s="1">
        <v>40106</v>
      </c>
      <c r="B44753" t="s">
        <v>61</v>
      </c>
      <c r="C44753" t="s">
        <v>62</v>
      </c>
      <c r="D44753" t="s">
        <v>11</v>
      </c>
      <c r="E44753" t="s">
        <v>10</v>
      </c>
      <c r="F44753" s="2">
        <v>12</v>
      </c>
      <c r="G44753">
        <v>10</v>
      </c>
      <c r="H44753" t="s">
        <v>47</v>
      </c>
      <c r="I44753" t="s">
        <v>194</v>
      </c>
      <c r="J44753" t="s">
        <v>19</v>
      </c>
      <c r="K44753" s="2">
        <v>120</v>
      </c>
      <c r="L44753" s="2">
        <v>26.4</v>
      </c>
      <c r="M44753" t="s">
        <v>49</v>
      </c>
    </row>
    <row r="44754" spans="1:13" x14ac:dyDescent="0.3">
      <c r="A44754" s="1">
        <v>40107</v>
      </c>
      <c r="B44754" t="s">
        <v>195</v>
      </c>
      <c r="C44754" t="s">
        <v>196</v>
      </c>
      <c r="D44754" t="s">
        <v>11</v>
      </c>
      <c r="E44754" t="s">
        <v>10</v>
      </c>
      <c r="F44754" s="2">
        <v>12</v>
      </c>
      <c r="G44754">
        <v>10</v>
      </c>
      <c r="H44754" t="s">
        <v>47</v>
      </c>
      <c r="I44754" t="s">
        <v>753</v>
      </c>
      <c r="J44754" t="s">
        <v>19</v>
      </c>
      <c r="K44754" s="2">
        <v>120</v>
      </c>
      <c r="L44754" s="2">
        <v>26.4</v>
      </c>
      <c r="M44754" t="s">
        <v>49</v>
      </c>
    </row>
    <row r="44755" spans="1:13" x14ac:dyDescent="0.3">
      <c r="A44755" s="1">
        <v>40108</v>
      </c>
      <c r="B44755" t="s">
        <v>50</v>
      </c>
      <c r="C44755" t="s">
        <v>51</v>
      </c>
      <c r="D44755" t="s">
        <v>11</v>
      </c>
      <c r="E44755" t="s">
        <v>10</v>
      </c>
      <c r="F44755" s="2">
        <v>12</v>
      </c>
      <c r="G44755">
        <v>10</v>
      </c>
      <c r="H44755" t="s">
        <v>47</v>
      </c>
      <c r="I44755" t="s">
        <v>284</v>
      </c>
      <c r="J44755" t="s">
        <v>19</v>
      </c>
      <c r="K44755" s="2">
        <v>120</v>
      </c>
      <c r="L44755" s="2">
        <v>26.4</v>
      </c>
      <c r="M44755" t="s">
        <v>49</v>
      </c>
    </row>
    <row r="44756" spans="1:13" x14ac:dyDescent="0.3">
      <c r="A44756" s="1">
        <v>40109</v>
      </c>
      <c r="B44756" t="s">
        <v>50</v>
      </c>
      <c r="C44756" t="s">
        <v>51</v>
      </c>
      <c r="D44756" t="s">
        <v>11</v>
      </c>
      <c r="E44756" t="s">
        <v>10</v>
      </c>
      <c r="F44756" s="2">
        <v>12</v>
      </c>
      <c r="G44756">
        <v>10</v>
      </c>
      <c r="H44756" t="s">
        <v>47</v>
      </c>
      <c r="I44756" t="s">
        <v>754</v>
      </c>
      <c r="J44756" t="s">
        <v>19</v>
      </c>
      <c r="K44756" s="2">
        <v>120</v>
      </c>
      <c r="L44756" s="2">
        <v>26.4</v>
      </c>
      <c r="M44756" t="s">
        <v>49</v>
      </c>
    </row>
    <row r="44757" spans="1:13" x14ac:dyDescent="0.3">
      <c r="A44757" s="1">
        <v>40110</v>
      </c>
      <c r="B44757" t="s">
        <v>50</v>
      </c>
      <c r="C44757" t="s">
        <v>51</v>
      </c>
      <c r="D44757" t="s">
        <v>11</v>
      </c>
      <c r="E44757" t="s">
        <v>10</v>
      </c>
      <c r="F44757" s="2">
        <v>12</v>
      </c>
      <c r="G44757">
        <v>10</v>
      </c>
      <c r="H44757" t="s">
        <v>47</v>
      </c>
      <c r="I44757" t="s">
        <v>373</v>
      </c>
      <c r="J44757" t="s">
        <v>19</v>
      </c>
      <c r="K44757" s="2">
        <v>120</v>
      </c>
      <c r="L44757" s="2">
        <v>26.4</v>
      </c>
      <c r="M44757" t="s">
        <v>49</v>
      </c>
    </row>
    <row r="44758" spans="1:13" x14ac:dyDescent="0.3">
      <c r="A44758" s="1">
        <v>40100</v>
      </c>
      <c r="B44758" t="s">
        <v>45</v>
      </c>
      <c r="C44758" t="s">
        <v>46</v>
      </c>
      <c r="D44758" t="s">
        <v>11</v>
      </c>
      <c r="E44758" t="s">
        <v>10</v>
      </c>
      <c r="F44758" s="2">
        <v>12</v>
      </c>
      <c r="G44758">
        <v>10</v>
      </c>
      <c r="H44758" t="s">
        <v>47</v>
      </c>
      <c r="I44758" t="s">
        <v>755</v>
      </c>
      <c r="J44758" t="s">
        <v>19</v>
      </c>
      <c r="K44758" s="2">
        <v>120</v>
      </c>
      <c r="L44758" s="2">
        <v>26.4</v>
      </c>
      <c r="M44758" t="s">
        <v>49</v>
      </c>
    </row>
    <row r="44759" spans="1:13" x14ac:dyDescent="0.3">
      <c r="A44759" s="1">
        <v>40101</v>
      </c>
      <c r="B44759" t="s">
        <v>45</v>
      </c>
      <c r="C44759" t="s">
        <v>46</v>
      </c>
      <c r="D44759" t="s">
        <v>11</v>
      </c>
      <c r="E44759" t="s">
        <v>10</v>
      </c>
      <c r="F44759" s="2">
        <v>12</v>
      </c>
      <c r="G44759">
        <v>10</v>
      </c>
      <c r="H44759" t="s">
        <v>47</v>
      </c>
      <c r="I44759" t="s">
        <v>106</v>
      </c>
      <c r="J44759" t="s">
        <v>19</v>
      </c>
      <c r="K44759" s="2">
        <v>120</v>
      </c>
      <c r="L44759" s="2">
        <v>26.4</v>
      </c>
      <c r="M44759" t="s">
        <v>49</v>
      </c>
    </row>
    <row r="44760" spans="1:13" x14ac:dyDescent="0.3">
      <c r="A44760" s="1">
        <v>40102</v>
      </c>
      <c r="B44760" t="s">
        <v>54</v>
      </c>
      <c r="C44760" t="s">
        <v>55</v>
      </c>
      <c r="D44760" t="s">
        <v>11</v>
      </c>
      <c r="E44760" t="s">
        <v>10</v>
      </c>
      <c r="F44760" s="2">
        <v>12</v>
      </c>
      <c r="G44760">
        <v>10</v>
      </c>
      <c r="H44760" t="s">
        <v>47</v>
      </c>
      <c r="I44760" t="s">
        <v>756</v>
      </c>
      <c r="J44760" t="s">
        <v>19</v>
      </c>
      <c r="K44760" s="2">
        <v>120</v>
      </c>
      <c r="L44760" s="2">
        <v>26.4</v>
      </c>
      <c r="M44760" t="s">
        <v>49</v>
      </c>
    </row>
    <row r="44761" spans="1:13" x14ac:dyDescent="0.3">
      <c r="A44761" s="1">
        <v>40103</v>
      </c>
      <c r="B44761" t="s">
        <v>429</v>
      </c>
      <c r="C44761" t="s">
        <v>46</v>
      </c>
      <c r="D44761" t="s">
        <v>11</v>
      </c>
      <c r="E44761" t="s">
        <v>10</v>
      </c>
      <c r="F44761" s="2">
        <v>12</v>
      </c>
      <c r="G44761">
        <v>10</v>
      </c>
      <c r="H44761" t="s">
        <v>47</v>
      </c>
      <c r="I44761" t="s">
        <v>197</v>
      </c>
      <c r="J44761" t="s">
        <v>19</v>
      </c>
      <c r="K44761" s="2">
        <v>120</v>
      </c>
      <c r="L44761" s="2">
        <v>26.4</v>
      </c>
      <c r="M44761" t="s">
        <v>49</v>
      </c>
    </row>
    <row r="44762" spans="1:13" x14ac:dyDescent="0.3">
      <c r="A44762" s="1">
        <v>40104</v>
      </c>
      <c r="B44762" t="s">
        <v>58</v>
      </c>
      <c r="C44762" t="s">
        <v>59</v>
      </c>
      <c r="D44762" t="s">
        <v>11</v>
      </c>
      <c r="E44762" t="s">
        <v>10</v>
      </c>
      <c r="F44762" s="2">
        <v>12</v>
      </c>
      <c r="G44762">
        <v>10</v>
      </c>
      <c r="H44762" t="s">
        <v>47</v>
      </c>
      <c r="I44762" t="s">
        <v>757</v>
      </c>
      <c r="J44762" t="s">
        <v>19</v>
      </c>
      <c r="K44762" s="2">
        <v>120</v>
      </c>
      <c r="L44762" s="2">
        <v>26.4</v>
      </c>
      <c r="M44762" t="s">
        <v>49</v>
      </c>
    </row>
    <row r="44763" spans="1:13" x14ac:dyDescent="0.3">
      <c r="A44763" s="1">
        <v>40105</v>
      </c>
      <c r="B44763" t="s">
        <v>58</v>
      </c>
      <c r="C44763" t="s">
        <v>59</v>
      </c>
      <c r="D44763" t="s">
        <v>11</v>
      </c>
      <c r="E44763" t="s">
        <v>10</v>
      </c>
      <c r="F44763" s="2">
        <v>12</v>
      </c>
      <c r="G44763">
        <v>10</v>
      </c>
      <c r="H44763" t="s">
        <v>47</v>
      </c>
      <c r="I44763" t="s">
        <v>285</v>
      </c>
      <c r="J44763" t="s">
        <v>19</v>
      </c>
      <c r="K44763" s="2">
        <v>120</v>
      </c>
      <c r="L44763" s="2">
        <v>26.4</v>
      </c>
      <c r="M44763" t="s">
        <v>49</v>
      </c>
    </row>
    <row r="44764" spans="1:13" x14ac:dyDescent="0.3">
      <c r="A44764" s="1">
        <v>40106</v>
      </c>
      <c r="B44764" t="s">
        <v>61</v>
      </c>
      <c r="C44764" t="s">
        <v>62</v>
      </c>
      <c r="D44764" t="s">
        <v>11</v>
      </c>
      <c r="E44764" t="s">
        <v>10</v>
      </c>
      <c r="F44764" s="2">
        <v>12</v>
      </c>
      <c r="G44764">
        <v>10</v>
      </c>
      <c r="H44764" t="s">
        <v>47</v>
      </c>
      <c r="I44764" t="s">
        <v>758</v>
      </c>
      <c r="J44764" t="s">
        <v>19</v>
      </c>
      <c r="K44764" s="2">
        <v>120</v>
      </c>
      <c r="L44764" s="2">
        <v>26.4</v>
      </c>
      <c r="M44764" t="s">
        <v>49</v>
      </c>
    </row>
    <row r="44765" spans="1:13" x14ac:dyDescent="0.3">
      <c r="A44765" s="1">
        <v>40107</v>
      </c>
      <c r="B44765" t="s">
        <v>195</v>
      </c>
      <c r="C44765" t="s">
        <v>196</v>
      </c>
      <c r="D44765" t="s">
        <v>11</v>
      </c>
      <c r="E44765" t="s">
        <v>10</v>
      </c>
      <c r="F44765" s="2">
        <v>12</v>
      </c>
      <c r="G44765">
        <v>10</v>
      </c>
      <c r="H44765" t="s">
        <v>47</v>
      </c>
      <c r="I44765" t="s">
        <v>374</v>
      </c>
      <c r="J44765" t="s">
        <v>19</v>
      </c>
      <c r="K44765" s="2">
        <v>120</v>
      </c>
      <c r="L44765" s="2">
        <v>26.4</v>
      </c>
      <c r="M44765" t="s">
        <v>49</v>
      </c>
    </row>
    <row r="44766" spans="1:13" x14ac:dyDescent="0.3">
      <c r="A44766" s="1">
        <v>40108</v>
      </c>
      <c r="B44766" t="s">
        <v>50</v>
      </c>
      <c r="C44766" t="s">
        <v>51</v>
      </c>
      <c r="D44766" t="s">
        <v>11</v>
      </c>
      <c r="E44766" t="s">
        <v>10</v>
      </c>
      <c r="F44766" s="2">
        <v>12</v>
      </c>
      <c r="G44766">
        <v>10</v>
      </c>
      <c r="H44766" t="s">
        <v>47</v>
      </c>
      <c r="I44766" t="s">
        <v>759</v>
      </c>
      <c r="J44766" t="s">
        <v>19</v>
      </c>
      <c r="K44766" s="2">
        <v>120</v>
      </c>
      <c r="L44766" s="2">
        <v>26.4</v>
      </c>
      <c r="M44766" t="s">
        <v>49</v>
      </c>
    </row>
    <row r="44767" spans="1:13" x14ac:dyDescent="0.3">
      <c r="A44767" s="1">
        <v>40109</v>
      </c>
      <c r="B44767" t="s">
        <v>50</v>
      </c>
      <c r="C44767" t="s">
        <v>51</v>
      </c>
      <c r="D44767" t="s">
        <v>11</v>
      </c>
      <c r="E44767" t="s">
        <v>10</v>
      </c>
      <c r="F44767" s="2">
        <v>12</v>
      </c>
      <c r="G44767">
        <v>10</v>
      </c>
      <c r="H44767" t="s">
        <v>47</v>
      </c>
      <c r="I44767" t="s">
        <v>107</v>
      </c>
      <c r="J44767" t="s">
        <v>19</v>
      </c>
      <c r="K44767" s="2">
        <v>120</v>
      </c>
      <c r="L44767" s="2">
        <v>26.4</v>
      </c>
      <c r="M44767" t="s">
        <v>49</v>
      </c>
    </row>
    <row r="44768" spans="1:13" x14ac:dyDescent="0.3">
      <c r="A44768" s="1">
        <v>40110</v>
      </c>
      <c r="B44768" t="s">
        <v>50</v>
      </c>
      <c r="C44768" t="s">
        <v>51</v>
      </c>
      <c r="D44768" t="s">
        <v>11</v>
      </c>
      <c r="E44768" t="s">
        <v>10</v>
      </c>
      <c r="F44768" s="2">
        <v>12</v>
      </c>
      <c r="G44768">
        <v>10</v>
      </c>
      <c r="H44768" t="s">
        <v>47</v>
      </c>
      <c r="I44768" t="s">
        <v>760</v>
      </c>
      <c r="J44768" t="s">
        <v>19</v>
      </c>
      <c r="K44768" s="2">
        <v>120</v>
      </c>
      <c r="L44768" s="2">
        <v>26.4</v>
      </c>
      <c r="M44768" t="s">
        <v>49</v>
      </c>
    </row>
    <row r="44769" spans="1:13" x14ac:dyDescent="0.3">
      <c r="A44769" s="1">
        <v>40100</v>
      </c>
      <c r="B44769" t="s">
        <v>45</v>
      </c>
      <c r="C44769" t="s">
        <v>46</v>
      </c>
      <c r="D44769" t="s">
        <v>11</v>
      </c>
      <c r="E44769" t="s">
        <v>10</v>
      </c>
      <c r="F44769" s="2">
        <v>12</v>
      </c>
      <c r="G44769">
        <v>10</v>
      </c>
      <c r="H44769" t="s">
        <v>47</v>
      </c>
      <c r="I44769" t="s">
        <v>198</v>
      </c>
      <c r="J44769" t="s">
        <v>19</v>
      </c>
      <c r="K44769" s="2">
        <v>120</v>
      </c>
      <c r="L44769" s="2">
        <v>26.4</v>
      </c>
      <c r="M44769" t="s">
        <v>49</v>
      </c>
    </row>
    <row r="44770" spans="1:13" x14ac:dyDescent="0.3">
      <c r="A44770" s="1">
        <v>40101</v>
      </c>
      <c r="B44770" t="s">
        <v>45</v>
      </c>
      <c r="C44770" t="s">
        <v>46</v>
      </c>
      <c r="D44770" t="s">
        <v>11</v>
      </c>
      <c r="E44770" t="s">
        <v>10</v>
      </c>
      <c r="F44770" s="2">
        <v>12</v>
      </c>
      <c r="G44770">
        <v>10</v>
      </c>
      <c r="H44770" t="s">
        <v>47</v>
      </c>
      <c r="I44770" t="s">
        <v>761</v>
      </c>
      <c r="J44770" t="s">
        <v>19</v>
      </c>
      <c r="K44770" s="2">
        <v>120</v>
      </c>
      <c r="L44770" s="2">
        <v>26.4</v>
      </c>
      <c r="M44770" t="s">
        <v>49</v>
      </c>
    </row>
    <row r="44771" spans="1:13" x14ac:dyDescent="0.3">
      <c r="A44771" s="1">
        <v>40102</v>
      </c>
      <c r="B44771" t="s">
        <v>54</v>
      </c>
      <c r="C44771" t="s">
        <v>55</v>
      </c>
      <c r="D44771" t="s">
        <v>11</v>
      </c>
      <c r="E44771" t="s">
        <v>10</v>
      </c>
      <c r="F44771" s="2">
        <v>12</v>
      </c>
      <c r="G44771">
        <v>10</v>
      </c>
      <c r="H44771" t="s">
        <v>47</v>
      </c>
      <c r="I44771" t="s">
        <v>286</v>
      </c>
      <c r="J44771" t="s">
        <v>19</v>
      </c>
      <c r="K44771" s="2">
        <v>120</v>
      </c>
      <c r="L44771" s="2">
        <v>26.4</v>
      </c>
      <c r="M44771" t="s">
        <v>49</v>
      </c>
    </row>
    <row r="44772" spans="1:13" x14ac:dyDescent="0.3">
      <c r="A44772" s="1">
        <v>40103</v>
      </c>
      <c r="B44772" t="s">
        <v>429</v>
      </c>
      <c r="C44772" t="s">
        <v>46</v>
      </c>
      <c r="D44772" t="s">
        <v>11</v>
      </c>
      <c r="E44772" t="s">
        <v>10</v>
      </c>
      <c r="F44772" s="2">
        <v>12</v>
      </c>
      <c r="G44772">
        <v>10</v>
      </c>
      <c r="H44772" t="s">
        <v>47</v>
      </c>
      <c r="I44772" t="s">
        <v>762</v>
      </c>
      <c r="J44772" t="s">
        <v>19</v>
      </c>
      <c r="K44772" s="2">
        <v>120</v>
      </c>
      <c r="L44772" s="2">
        <v>26.4</v>
      </c>
      <c r="M44772" t="s">
        <v>49</v>
      </c>
    </row>
    <row r="44773" spans="1:13" x14ac:dyDescent="0.3">
      <c r="A44773" s="1">
        <v>40104</v>
      </c>
      <c r="B44773" t="s">
        <v>58</v>
      </c>
      <c r="C44773" t="s">
        <v>59</v>
      </c>
      <c r="D44773" t="s">
        <v>11</v>
      </c>
      <c r="E44773" t="s">
        <v>10</v>
      </c>
      <c r="F44773" s="2">
        <v>12</v>
      </c>
      <c r="G44773">
        <v>10</v>
      </c>
      <c r="H44773" t="s">
        <v>47</v>
      </c>
      <c r="I44773" t="s">
        <v>375</v>
      </c>
      <c r="J44773" t="s">
        <v>19</v>
      </c>
      <c r="K44773" s="2">
        <v>120</v>
      </c>
      <c r="L44773" s="2">
        <v>26.4</v>
      </c>
      <c r="M44773" t="s">
        <v>49</v>
      </c>
    </row>
    <row r="44774" spans="1:13" x14ac:dyDescent="0.3">
      <c r="A44774" s="1">
        <v>40105</v>
      </c>
      <c r="B44774" t="s">
        <v>58</v>
      </c>
      <c r="C44774" t="s">
        <v>59</v>
      </c>
      <c r="D44774" t="s">
        <v>11</v>
      </c>
      <c r="E44774" t="s">
        <v>10</v>
      </c>
      <c r="F44774" s="2">
        <v>12</v>
      </c>
      <c r="G44774">
        <v>10</v>
      </c>
      <c r="H44774" t="s">
        <v>47</v>
      </c>
      <c r="I44774" t="s">
        <v>763</v>
      </c>
      <c r="J44774" t="s">
        <v>19</v>
      </c>
      <c r="K44774" s="2">
        <v>120</v>
      </c>
      <c r="L44774" s="2">
        <v>26.4</v>
      </c>
      <c r="M44774" t="s">
        <v>49</v>
      </c>
    </row>
    <row r="44775" spans="1:13" x14ac:dyDescent="0.3">
      <c r="A44775" s="1">
        <v>40106</v>
      </c>
      <c r="B44775" t="s">
        <v>61</v>
      </c>
      <c r="C44775" t="s">
        <v>62</v>
      </c>
      <c r="D44775" t="s">
        <v>11</v>
      </c>
      <c r="E44775" t="s">
        <v>10</v>
      </c>
      <c r="F44775" s="2">
        <v>12</v>
      </c>
      <c r="G44775">
        <v>10</v>
      </c>
      <c r="H44775" t="s">
        <v>47</v>
      </c>
      <c r="I44775" t="s">
        <v>108</v>
      </c>
      <c r="J44775" t="s">
        <v>19</v>
      </c>
      <c r="K44775" s="2">
        <v>120</v>
      </c>
      <c r="L44775" s="2">
        <v>26.4</v>
      </c>
      <c r="M44775" t="s">
        <v>49</v>
      </c>
    </row>
    <row r="44776" spans="1:13" x14ac:dyDescent="0.3">
      <c r="A44776" s="1">
        <v>40107</v>
      </c>
      <c r="B44776" t="s">
        <v>195</v>
      </c>
      <c r="C44776" t="s">
        <v>196</v>
      </c>
      <c r="D44776" t="s">
        <v>11</v>
      </c>
      <c r="E44776" t="s">
        <v>10</v>
      </c>
      <c r="F44776" s="2">
        <v>12</v>
      </c>
      <c r="G44776">
        <v>10</v>
      </c>
      <c r="H44776" t="s">
        <v>47</v>
      </c>
      <c r="I44776" t="s">
        <v>764</v>
      </c>
      <c r="J44776" t="s">
        <v>19</v>
      </c>
      <c r="K44776" s="2">
        <v>120</v>
      </c>
      <c r="L44776" s="2">
        <v>26.4</v>
      </c>
      <c r="M44776" t="s">
        <v>49</v>
      </c>
    </row>
    <row r="44777" spans="1:13" x14ac:dyDescent="0.3">
      <c r="A44777" s="1">
        <v>40108</v>
      </c>
      <c r="B44777" t="s">
        <v>50</v>
      </c>
      <c r="C44777" t="s">
        <v>51</v>
      </c>
      <c r="D44777" t="s">
        <v>11</v>
      </c>
      <c r="E44777" t="s">
        <v>10</v>
      </c>
      <c r="F44777" s="2">
        <v>12</v>
      </c>
      <c r="G44777">
        <v>10</v>
      </c>
      <c r="H44777" t="s">
        <v>47</v>
      </c>
      <c r="I44777" t="s">
        <v>199</v>
      </c>
      <c r="J44777" t="s">
        <v>19</v>
      </c>
      <c r="K44777" s="2">
        <v>120</v>
      </c>
      <c r="L44777" s="2">
        <v>26.4</v>
      </c>
      <c r="M44777" t="s">
        <v>49</v>
      </c>
    </row>
    <row r="44778" spans="1:13" x14ac:dyDescent="0.3">
      <c r="A44778" s="1">
        <v>40109</v>
      </c>
      <c r="B44778" t="s">
        <v>50</v>
      </c>
      <c r="C44778" t="s">
        <v>51</v>
      </c>
      <c r="D44778" t="s">
        <v>11</v>
      </c>
      <c r="E44778" t="s">
        <v>10</v>
      </c>
      <c r="F44778" s="2">
        <v>12</v>
      </c>
      <c r="G44778">
        <v>10</v>
      </c>
      <c r="H44778" t="s">
        <v>47</v>
      </c>
      <c r="I44778" t="s">
        <v>765</v>
      </c>
      <c r="J44778" t="s">
        <v>19</v>
      </c>
      <c r="K44778" s="2">
        <v>120</v>
      </c>
      <c r="L44778" s="2">
        <v>26.4</v>
      </c>
      <c r="M44778" t="s">
        <v>49</v>
      </c>
    </row>
    <row r="44779" spans="1:13" x14ac:dyDescent="0.3">
      <c r="A44779" s="1">
        <v>40110</v>
      </c>
      <c r="B44779" t="s">
        <v>50</v>
      </c>
      <c r="C44779" t="s">
        <v>51</v>
      </c>
      <c r="D44779" t="s">
        <v>11</v>
      </c>
      <c r="E44779" t="s">
        <v>10</v>
      </c>
      <c r="F44779" s="2">
        <v>12</v>
      </c>
      <c r="G44779">
        <v>10</v>
      </c>
      <c r="H44779" t="s">
        <v>47</v>
      </c>
      <c r="I44779" t="s">
        <v>287</v>
      </c>
      <c r="J44779" t="s">
        <v>19</v>
      </c>
      <c r="K44779" s="2">
        <v>120</v>
      </c>
      <c r="L44779" s="2">
        <v>26.4</v>
      </c>
      <c r="M44779" t="s">
        <v>49</v>
      </c>
    </row>
    <row r="44780" spans="1:13" x14ac:dyDescent="0.3">
      <c r="A44780" s="1">
        <v>40100</v>
      </c>
      <c r="B44780" t="s">
        <v>45</v>
      </c>
      <c r="C44780" t="s">
        <v>46</v>
      </c>
      <c r="D44780" t="s">
        <v>11</v>
      </c>
      <c r="E44780" t="s">
        <v>10</v>
      </c>
      <c r="F44780" s="2">
        <v>12</v>
      </c>
      <c r="G44780">
        <v>10</v>
      </c>
      <c r="H44780" t="s">
        <v>47</v>
      </c>
      <c r="I44780" t="s">
        <v>766</v>
      </c>
      <c r="J44780" t="s">
        <v>19</v>
      </c>
      <c r="K44780" s="2">
        <v>120</v>
      </c>
      <c r="L44780" s="2">
        <v>26.4</v>
      </c>
      <c r="M44780" t="s">
        <v>49</v>
      </c>
    </row>
    <row r="44781" spans="1:13" x14ac:dyDescent="0.3">
      <c r="A44781" s="1">
        <v>40101</v>
      </c>
      <c r="B44781" t="s">
        <v>45</v>
      </c>
      <c r="C44781" t="s">
        <v>46</v>
      </c>
      <c r="D44781" t="s">
        <v>11</v>
      </c>
      <c r="E44781" t="s">
        <v>10</v>
      </c>
      <c r="F44781" s="2">
        <v>12</v>
      </c>
      <c r="G44781">
        <v>10</v>
      </c>
      <c r="H44781" t="s">
        <v>47</v>
      </c>
      <c r="I44781" t="s">
        <v>376</v>
      </c>
      <c r="J44781" t="s">
        <v>19</v>
      </c>
      <c r="K44781" s="2">
        <v>120</v>
      </c>
      <c r="L44781" s="2">
        <v>26.4</v>
      </c>
      <c r="M44781" t="s">
        <v>49</v>
      </c>
    </row>
    <row r="44782" spans="1:13" x14ac:dyDescent="0.3">
      <c r="A44782" s="1">
        <v>40102</v>
      </c>
      <c r="B44782" t="s">
        <v>54</v>
      </c>
      <c r="C44782" t="s">
        <v>55</v>
      </c>
      <c r="D44782" t="s">
        <v>11</v>
      </c>
      <c r="E44782" t="s">
        <v>10</v>
      </c>
      <c r="F44782" s="2">
        <v>12</v>
      </c>
      <c r="G44782">
        <v>10</v>
      </c>
      <c r="H44782" t="s">
        <v>47</v>
      </c>
      <c r="I44782" t="s">
        <v>767</v>
      </c>
      <c r="J44782" t="s">
        <v>19</v>
      </c>
      <c r="K44782" s="2">
        <v>120</v>
      </c>
      <c r="L44782" s="2">
        <v>26.4</v>
      </c>
      <c r="M44782" t="s">
        <v>49</v>
      </c>
    </row>
    <row r="44783" spans="1:13" x14ac:dyDescent="0.3">
      <c r="A44783" s="1">
        <v>40103</v>
      </c>
      <c r="B44783" t="s">
        <v>429</v>
      </c>
      <c r="C44783" t="s">
        <v>46</v>
      </c>
      <c r="D44783" t="s">
        <v>11</v>
      </c>
      <c r="E44783" t="s">
        <v>10</v>
      </c>
      <c r="F44783" s="2">
        <v>12</v>
      </c>
      <c r="G44783">
        <v>10</v>
      </c>
      <c r="H44783" t="s">
        <v>47</v>
      </c>
      <c r="I44783" t="s">
        <v>109</v>
      </c>
      <c r="J44783" t="s">
        <v>19</v>
      </c>
      <c r="K44783" s="2">
        <v>120</v>
      </c>
      <c r="L44783" s="2">
        <v>26.4</v>
      </c>
      <c r="M44783" t="s">
        <v>49</v>
      </c>
    </row>
    <row r="44784" spans="1:13" x14ac:dyDescent="0.3">
      <c r="A44784" s="1">
        <v>40104</v>
      </c>
      <c r="B44784" t="s">
        <v>58</v>
      </c>
      <c r="C44784" t="s">
        <v>59</v>
      </c>
      <c r="D44784" t="s">
        <v>11</v>
      </c>
      <c r="E44784" t="s">
        <v>10</v>
      </c>
      <c r="F44784" s="2">
        <v>12</v>
      </c>
      <c r="G44784">
        <v>10</v>
      </c>
      <c r="H44784" t="s">
        <v>47</v>
      </c>
      <c r="I44784" t="s">
        <v>768</v>
      </c>
      <c r="J44784" t="s">
        <v>19</v>
      </c>
      <c r="K44784" s="2">
        <v>120</v>
      </c>
      <c r="L44784" s="2">
        <v>26.4</v>
      </c>
      <c r="M44784" t="s">
        <v>49</v>
      </c>
    </row>
    <row r="44785" spans="1:13" x14ac:dyDescent="0.3">
      <c r="A44785" s="1">
        <v>40105</v>
      </c>
      <c r="B44785" t="s">
        <v>58</v>
      </c>
      <c r="C44785" t="s">
        <v>59</v>
      </c>
      <c r="D44785" t="s">
        <v>11</v>
      </c>
      <c r="E44785" t="s">
        <v>10</v>
      </c>
      <c r="F44785" s="2">
        <v>12</v>
      </c>
      <c r="G44785">
        <v>10</v>
      </c>
      <c r="H44785" t="s">
        <v>47</v>
      </c>
      <c r="I44785" t="s">
        <v>200</v>
      </c>
      <c r="J44785" t="s">
        <v>19</v>
      </c>
      <c r="K44785" s="2">
        <v>120</v>
      </c>
      <c r="L44785" s="2">
        <v>26.4</v>
      </c>
      <c r="M44785" t="s">
        <v>49</v>
      </c>
    </row>
    <row r="44786" spans="1:13" x14ac:dyDescent="0.3">
      <c r="A44786" s="1">
        <v>40106</v>
      </c>
      <c r="B44786" t="s">
        <v>61</v>
      </c>
      <c r="C44786" t="s">
        <v>62</v>
      </c>
      <c r="D44786" t="s">
        <v>11</v>
      </c>
      <c r="E44786" t="s">
        <v>10</v>
      </c>
      <c r="F44786" s="2">
        <v>12</v>
      </c>
      <c r="G44786">
        <v>10</v>
      </c>
      <c r="H44786" t="s">
        <v>47</v>
      </c>
      <c r="I44786" t="s">
        <v>769</v>
      </c>
      <c r="J44786" t="s">
        <v>19</v>
      </c>
      <c r="K44786" s="2">
        <v>120</v>
      </c>
      <c r="L44786" s="2">
        <v>26.4</v>
      </c>
      <c r="M44786" t="s">
        <v>49</v>
      </c>
    </row>
    <row r="44787" spans="1:13" x14ac:dyDescent="0.3">
      <c r="A44787" s="1">
        <v>40107</v>
      </c>
      <c r="B44787" t="s">
        <v>195</v>
      </c>
      <c r="C44787" t="s">
        <v>196</v>
      </c>
      <c r="D44787" t="s">
        <v>11</v>
      </c>
      <c r="E44787" t="s">
        <v>10</v>
      </c>
      <c r="F44787" s="2">
        <v>12</v>
      </c>
      <c r="G44787">
        <v>10</v>
      </c>
      <c r="H44787" t="s">
        <v>47</v>
      </c>
      <c r="I44787" t="s">
        <v>288</v>
      </c>
      <c r="J44787" t="s">
        <v>19</v>
      </c>
      <c r="K44787" s="2">
        <v>120</v>
      </c>
      <c r="L44787" s="2">
        <v>26.4</v>
      </c>
      <c r="M44787" t="s">
        <v>49</v>
      </c>
    </row>
    <row r="44788" spans="1:13" x14ac:dyDescent="0.3">
      <c r="A44788" s="1">
        <v>40108</v>
      </c>
      <c r="B44788" t="s">
        <v>50</v>
      </c>
      <c r="C44788" t="s">
        <v>51</v>
      </c>
      <c r="D44788" t="s">
        <v>11</v>
      </c>
      <c r="E44788" t="s">
        <v>10</v>
      </c>
      <c r="F44788" s="2">
        <v>12</v>
      </c>
      <c r="G44788">
        <v>10</v>
      </c>
      <c r="H44788" t="s">
        <v>47</v>
      </c>
      <c r="I44788" t="s">
        <v>770</v>
      </c>
      <c r="J44788" t="s">
        <v>19</v>
      </c>
      <c r="K44788" s="2">
        <v>120</v>
      </c>
      <c r="L44788" s="2">
        <v>26.4</v>
      </c>
      <c r="M44788" t="s">
        <v>49</v>
      </c>
    </row>
    <row r="44789" spans="1:13" x14ac:dyDescent="0.3">
      <c r="A44789" s="1">
        <v>40109</v>
      </c>
      <c r="B44789" t="s">
        <v>50</v>
      </c>
      <c r="C44789" t="s">
        <v>51</v>
      </c>
      <c r="D44789" t="s">
        <v>11</v>
      </c>
      <c r="E44789" t="s">
        <v>10</v>
      </c>
      <c r="F44789" s="2">
        <v>12</v>
      </c>
      <c r="G44789">
        <v>10</v>
      </c>
      <c r="H44789" t="s">
        <v>47</v>
      </c>
      <c r="I44789" t="s">
        <v>377</v>
      </c>
      <c r="J44789" t="s">
        <v>19</v>
      </c>
      <c r="K44789" s="2">
        <v>120</v>
      </c>
      <c r="L44789" s="2">
        <v>26.4</v>
      </c>
      <c r="M44789" t="s">
        <v>49</v>
      </c>
    </row>
    <row r="44790" spans="1:13" x14ac:dyDescent="0.3">
      <c r="A44790" s="1">
        <v>40110</v>
      </c>
      <c r="B44790" t="s">
        <v>50</v>
      </c>
      <c r="C44790" t="s">
        <v>51</v>
      </c>
      <c r="D44790" t="s">
        <v>11</v>
      </c>
      <c r="E44790" t="s">
        <v>10</v>
      </c>
      <c r="F44790" s="2">
        <v>12</v>
      </c>
      <c r="G44790">
        <v>10</v>
      </c>
      <c r="H44790" t="s">
        <v>47</v>
      </c>
      <c r="I44790" t="s">
        <v>771</v>
      </c>
      <c r="J44790" t="s">
        <v>19</v>
      </c>
      <c r="K44790" s="2">
        <v>120</v>
      </c>
      <c r="L44790" s="2">
        <v>26.4</v>
      </c>
      <c r="M44790" t="s">
        <v>49</v>
      </c>
    </row>
    <row r="44791" spans="1:13" x14ac:dyDescent="0.3">
      <c r="A44791" s="1">
        <v>40100</v>
      </c>
      <c r="B44791" t="s">
        <v>45</v>
      </c>
      <c r="C44791" t="s">
        <v>46</v>
      </c>
      <c r="D44791" t="s">
        <v>11</v>
      </c>
      <c r="E44791" t="s">
        <v>10</v>
      </c>
      <c r="F44791" s="2">
        <v>12</v>
      </c>
      <c r="G44791">
        <v>10</v>
      </c>
      <c r="H44791" t="s">
        <v>47</v>
      </c>
      <c r="I44791" t="s">
        <v>110</v>
      </c>
      <c r="J44791" t="s">
        <v>19</v>
      </c>
      <c r="K44791" s="2">
        <v>120</v>
      </c>
      <c r="L44791" s="2">
        <v>26.4</v>
      </c>
      <c r="M44791" t="s">
        <v>49</v>
      </c>
    </row>
    <row r="44792" spans="1:13" x14ac:dyDescent="0.3">
      <c r="A44792" s="1">
        <v>40101</v>
      </c>
      <c r="B44792" t="s">
        <v>45</v>
      </c>
      <c r="C44792" t="s">
        <v>46</v>
      </c>
      <c r="D44792" t="s">
        <v>11</v>
      </c>
      <c r="E44792" t="s">
        <v>10</v>
      </c>
      <c r="F44792" s="2">
        <v>12</v>
      </c>
      <c r="G44792">
        <v>10</v>
      </c>
      <c r="H44792" t="s">
        <v>47</v>
      </c>
      <c r="I44792" t="s">
        <v>414</v>
      </c>
      <c r="J44792" t="s">
        <v>19</v>
      </c>
      <c r="K44792" s="2">
        <v>120</v>
      </c>
      <c r="L44792" s="2">
        <v>26.4</v>
      </c>
      <c r="M44792" t="s">
        <v>49</v>
      </c>
    </row>
    <row r="44793" spans="1:13" x14ac:dyDescent="0.3">
      <c r="A44793" s="1">
        <v>40102</v>
      </c>
      <c r="B44793" t="s">
        <v>54</v>
      </c>
      <c r="C44793" t="s">
        <v>55</v>
      </c>
      <c r="D44793" t="s">
        <v>11</v>
      </c>
      <c r="E44793" t="s">
        <v>10</v>
      </c>
      <c r="F44793" s="2">
        <v>12</v>
      </c>
      <c r="G44793">
        <v>10</v>
      </c>
      <c r="H44793" t="s">
        <v>47</v>
      </c>
      <c r="I44793" t="s">
        <v>201</v>
      </c>
      <c r="J44793" t="s">
        <v>19</v>
      </c>
      <c r="K44793" s="2">
        <v>120</v>
      </c>
      <c r="L44793" s="2">
        <v>26.4</v>
      </c>
      <c r="M44793" t="s">
        <v>49</v>
      </c>
    </row>
    <row r="44794" spans="1:13" x14ac:dyDescent="0.3">
      <c r="A44794" s="1">
        <v>40103</v>
      </c>
      <c r="B44794" t="s">
        <v>429</v>
      </c>
      <c r="C44794" t="s">
        <v>46</v>
      </c>
      <c r="D44794" t="s">
        <v>11</v>
      </c>
      <c r="E44794" t="s">
        <v>10</v>
      </c>
      <c r="F44794" s="2">
        <v>12</v>
      </c>
      <c r="G44794">
        <v>10</v>
      </c>
      <c r="H44794" t="s">
        <v>47</v>
      </c>
      <c r="I44794" t="s">
        <v>415</v>
      </c>
      <c r="J44794" t="s">
        <v>19</v>
      </c>
      <c r="K44794" s="2">
        <v>120</v>
      </c>
      <c r="L44794" s="2">
        <v>26.4</v>
      </c>
      <c r="M44794" t="s">
        <v>49</v>
      </c>
    </row>
    <row r="44795" spans="1:13" x14ac:dyDescent="0.3">
      <c r="A44795" s="1">
        <v>40104</v>
      </c>
      <c r="B44795" t="s">
        <v>58</v>
      </c>
      <c r="C44795" t="s">
        <v>59</v>
      </c>
      <c r="D44795" t="s">
        <v>11</v>
      </c>
      <c r="E44795" t="s">
        <v>10</v>
      </c>
      <c r="F44795" s="2">
        <v>12</v>
      </c>
      <c r="G44795">
        <v>10</v>
      </c>
      <c r="H44795" t="s">
        <v>47</v>
      </c>
      <c r="I44795" t="s">
        <v>289</v>
      </c>
      <c r="J44795" t="s">
        <v>19</v>
      </c>
      <c r="K44795" s="2">
        <v>120</v>
      </c>
      <c r="L44795" s="2">
        <v>26.4</v>
      </c>
      <c r="M44795" t="s">
        <v>49</v>
      </c>
    </row>
    <row r="44796" spans="1:13" x14ac:dyDescent="0.3">
      <c r="A44796" s="1">
        <v>40105</v>
      </c>
      <c r="B44796" t="s">
        <v>58</v>
      </c>
      <c r="C44796" t="s">
        <v>59</v>
      </c>
      <c r="D44796" t="s">
        <v>11</v>
      </c>
      <c r="E44796" t="s">
        <v>10</v>
      </c>
      <c r="F44796" s="2">
        <v>12</v>
      </c>
      <c r="G44796">
        <v>10</v>
      </c>
      <c r="H44796" t="s">
        <v>47</v>
      </c>
      <c r="I44796" t="s">
        <v>416</v>
      </c>
      <c r="J44796" t="s">
        <v>19</v>
      </c>
      <c r="K44796" s="2">
        <v>120</v>
      </c>
      <c r="L44796" s="2">
        <v>26.4</v>
      </c>
      <c r="M44796" t="s">
        <v>49</v>
      </c>
    </row>
    <row r="44797" spans="1:13" x14ac:dyDescent="0.3">
      <c r="A44797" s="1">
        <v>40106</v>
      </c>
      <c r="B44797" t="s">
        <v>61</v>
      </c>
      <c r="C44797" t="s">
        <v>62</v>
      </c>
      <c r="D44797" t="s">
        <v>11</v>
      </c>
      <c r="E44797" t="s">
        <v>10</v>
      </c>
      <c r="F44797" s="2">
        <v>12</v>
      </c>
      <c r="G44797">
        <v>10</v>
      </c>
      <c r="H44797" t="s">
        <v>47</v>
      </c>
      <c r="I44797" t="s">
        <v>378</v>
      </c>
      <c r="J44797" t="s">
        <v>19</v>
      </c>
      <c r="K44797" s="2">
        <v>120</v>
      </c>
      <c r="L44797" s="2">
        <v>26.4</v>
      </c>
      <c r="M44797" t="s">
        <v>49</v>
      </c>
    </row>
    <row r="44798" spans="1:13" x14ac:dyDescent="0.3">
      <c r="A44798" s="1">
        <v>40107</v>
      </c>
      <c r="B44798" t="s">
        <v>195</v>
      </c>
      <c r="C44798" t="s">
        <v>196</v>
      </c>
      <c r="D44798" t="s">
        <v>11</v>
      </c>
      <c r="E44798" t="s">
        <v>10</v>
      </c>
      <c r="F44798" s="2">
        <v>12</v>
      </c>
      <c r="G44798">
        <v>10</v>
      </c>
      <c r="H44798" t="s">
        <v>47</v>
      </c>
      <c r="I44798" t="s">
        <v>417</v>
      </c>
      <c r="J44798" t="s">
        <v>19</v>
      </c>
      <c r="K44798" s="2">
        <v>120</v>
      </c>
      <c r="L44798" s="2">
        <v>26.4</v>
      </c>
      <c r="M44798" t="s">
        <v>49</v>
      </c>
    </row>
    <row r="44799" spans="1:13" x14ac:dyDescent="0.3">
      <c r="A44799" s="1">
        <v>40108</v>
      </c>
      <c r="B44799" t="s">
        <v>50</v>
      </c>
      <c r="C44799" t="s">
        <v>51</v>
      </c>
      <c r="D44799" t="s">
        <v>11</v>
      </c>
      <c r="E44799" t="s">
        <v>10</v>
      </c>
      <c r="F44799" s="2">
        <v>12</v>
      </c>
      <c r="G44799">
        <v>10</v>
      </c>
      <c r="H44799" t="s">
        <v>47</v>
      </c>
      <c r="I44799" t="s">
        <v>111</v>
      </c>
      <c r="J44799" t="s">
        <v>19</v>
      </c>
      <c r="K44799" s="2">
        <v>120</v>
      </c>
      <c r="L44799" s="2">
        <v>26.4</v>
      </c>
      <c r="M44799" t="s">
        <v>49</v>
      </c>
    </row>
    <row r="44800" spans="1:13" x14ac:dyDescent="0.3">
      <c r="A44800" s="1">
        <v>40109</v>
      </c>
      <c r="B44800" t="s">
        <v>50</v>
      </c>
      <c r="C44800" t="s">
        <v>51</v>
      </c>
      <c r="D44800" t="s">
        <v>11</v>
      </c>
      <c r="E44800" t="s">
        <v>10</v>
      </c>
      <c r="F44800" s="2">
        <v>12</v>
      </c>
      <c r="G44800">
        <v>10</v>
      </c>
      <c r="H44800" t="s">
        <v>47</v>
      </c>
      <c r="I44800" t="s">
        <v>418</v>
      </c>
      <c r="J44800" t="s">
        <v>19</v>
      </c>
      <c r="K44800" s="2">
        <v>120</v>
      </c>
      <c r="L44800" s="2">
        <v>26.4</v>
      </c>
      <c r="M44800" t="s">
        <v>49</v>
      </c>
    </row>
    <row r="44801" spans="1:13" x14ac:dyDescent="0.3">
      <c r="A44801" s="1">
        <v>40110</v>
      </c>
      <c r="B44801" t="s">
        <v>50</v>
      </c>
      <c r="C44801" t="s">
        <v>51</v>
      </c>
      <c r="D44801" t="s">
        <v>11</v>
      </c>
      <c r="E44801" t="s">
        <v>10</v>
      </c>
      <c r="F44801" s="2">
        <v>12</v>
      </c>
      <c r="G44801">
        <v>10</v>
      </c>
      <c r="H44801" t="s">
        <v>47</v>
      </c>
      <c r="I44801" t="s">
        <v>202</v>
      </c>
      <c r="J44801" t="s">
        <v>19</v>
      </c>
      <c r="K44801" s="2">
        <v>120</v>
      </c>
      <c r="L44801" s="2">
        <v>26.4</v>
      </c>
      <c r="M44801" t="s">
        <v>49</v>
      </c>
    </row>
    <row r="44802" spans="1:13" x14ac:dyDescent="0.3">
      <c r="A44802" s="1">
        <v>40100</v>
      </c>
      <c r="B44802" t="s">
        <v>45</v>
      </c>
      <c r="C44802" t="s">
        <v>46</v>
      </c>
      <c r="D44802" t="s">
        <v>11</v>
      </c>
      <c r="E44802" t="s">
        <v>10</v>
      </c>
      <c r="F44802" s="2">
        <v>12</v>
      </c>
      <c r="G44802">
        <v>10</v>
      </c>
      <c r="H44802" t="s">
        <v>47</v>
      </c>
      <c r="I44802" t="s">
        <v>419</v>
      </c>
      <c r="J44802" t="s">
        <v>19</v>
      </c>
      <c r="K44802" s="2">
        <v>120</v>
      </c>
      <c r="L44802" s="2">
        <v>26.4</v>
      </c>
      <c r="M44802" t="s">
        <v>49</v>
      </c>
    </row>
    <row r="44803" spans="1:13" x14ac:dyDescent="0.3">
      <c r="A44803" s="1">
        <v>40101</v>
      </c>
      <c r="B44803" t="s">
        <v>45</v>
      </c>
      <c r="C44803" t="s">
        <v>46</v>
      </c>
      <c r="D44803" t="s">
        <v>11</v>
      </c>
      <c r="E44803" t="s">
        <v>10</v>
      </c>
      <c r="F44803" s="2">
        <v>12</v>
      </c>
      <c r="G44803">
        <v>10</v>
      </c>
      <c r="H44803" t="s">
        <v>47</v>
      </c>
      <c r="I44803" t="s">
        <v>290</v>
      </c>
      <c r="J44803" t="s">
        <v>19</v>
      </c>
      <c r="K44803" s="2">
        <v>120</v>
      </c>
      <c r="L44803" s="2">
        <v>26.4</v>
      </c>
      <c r="M44803" t="s">
        <v>49</v>
      </c>
    </row>
    <row r="44804" spans="1:13" x14ac:dyDescent="0.3">
      <c r="A44804" s="1">
        <v>40102</v>
      </c>
      <c r="B44804" t="s">
        <v>54</v>
      </c>
      <c r="C44804" t="s">
        <v>55</v>
      </c>
      <c r="D44804" t="s">
        <v>11</v>
      </c>
      <c r="E44804" t="s">
        <v>10</v>
      </c>
      <c r="F44804" s="2">
        <v>12</v>
      </c>
      <c r="G44804">
        <v>10</v>
      </c>
      <c r="H44804" t="s">
        <v>47</v>
      </c>
      <c r="I44804" t="s">
        <v>422</v>
      </c>
      <c r="J44804" t="s">
        <v>19</v>
      </c>
      <c r="K44804" s="2">
        <v>120</v>
      </c>
      <c r="L44804" s="2">
        <v>26.4</v>
      </c>
      <c r="M44804" t="s">
        <v>49</v>
      </c>
    </row>
    <row r="44805" spans="1:13" x14ac:dyDescent="0.3">
      <c r="A44805" s="1">
        <v>40103</v>
      </c>
      <c r="B44805" t="s">
        <v>429</v>
      </c>
      <c r="C44805" t="s">
        <v>46</v>
      </c>
      <c r="D44805" t="s">
        <v>11</v>
      </c>
      <c r="E44805" t="s">
        <v>10</v>
      </c>
      <c r="F44805" s="2">
        <v>12</v>
      </c>
      <c r="G44805">
        <v>10</v>
      </c>
      <c r="H44805" t="s">
        <v>47</v>
      </c>
      <c r="I44805" t="s">
        <v>379</v>
      </c>
      <c r="J44805" t="s">
        <v>19</v>
      </c>
      <c r="K44805" s="2">
        <v>120</v>
      </c>
      <c r="L44805" s="2">
        <v>26.4</v>
      </c>
      <c r="M44805" t="s">
        <v>49</v>
      </c>
    </row>
    <row r="44806" spans="1:13" x14ac:dyDescent="0.3">
      <c r="A44806" s="1">
        <v>40104</v>
      </c>
      <c r="B44806" t="s">
        <v>58</v>
      </c>
      <c r="C44806" t="s">
        <v>59</v>
      </c>
      <c r="D44806" t="s">
        <v>11</v>
      </c>
      <c r="E44806" t="s">
        <v>10</v>
      </c>
      <c r="F44806" s="2">
        <v>12</v>
      </c>
      <c r="G44806">
        <v>10</v>
      </c>
      <c r="H44806" t="s">
        <v>47</v>
      </c>
      <c r="I44806" t="s">
        <v>423</v>
      </c>
      <c r="J44806" t="s">
        <v>19</v>
      </c>
      <c r="K44806" s="2">
        <v>120</v>
      </c>
      <c r="L44806" s="2">
        <v>26.4</v>
      </c>
      <c r="M44806" t="s">
        <v>49</v>
      </c>
    </row>
    <row r="44807" spans="1:13" x14ac:dyDescent="0.3">
      <c r="A44807" s="1">
        <v>40105</v>
      </c>
      <c r="B44807" t="s">
        <v>58</v>
      </c>
      <c r="C44807" t="s">
        <v>59</v>
      </c>
      <c r="D44807" t="s">
        <v>11</v>
      </c>
      <c r="E44807" t="s">
        <v>10</v>
      </c>
      <c r="F44807" s="2">
        <v>12</v>
      </c>
      <c r="G44807">
        <v>10</v>
      </c>
      <c r="H44807" t="s">
        <v>47</v>
      </c>
      <c r="I44807" t="s">
        <v>112</v>
      </c>
      <c r="J44807" t="s">
        <v>19</v>
      </c>
      <c r="K44807" s="2">
        <v>120</v>
      </c>
      <c r="L44807" s="2">
        <v>26.4</v>
      </c>
      <c r="M44807" t="s">
        <v>49</v>
      </c>
    </row>
    <row r="44808" spans="1:13" x14ac:dyDescent="0.3">
      <c r="A44808" s="1">
        <v>40106</v>
      </c>
      <c r="B44808" t="s">
        <v>61</v>
      </c>
      <c r="C44808" t="s">
        <v>62</v>
      </c>
      <c r="D44808" t="s">
        <v>11</v>
      </c>
      <c r="E44808" t="s">
        <v>10</v>
      </c>
      <c r="F44808" s="2">
        <v>12</v>
      </c>
      <c r="G44808">
        <v>10</v>
      </c>
      <c r="H44808" t="s">
        <v>47</v>
      </c>
      <c r="I44808" t="s">
        <v>424</v>
      </c>
      <c r="J44808" t="s">
        <v>19</v>
      </c>
      <c r="K44808" s="2">
        <v>120</v>
      </c>
      <c r="L44808" s="2">
        <v>26.4</v>
      </c>
      <c r="M44808" t="s">
        <v>49</v>
      </c>
    </row>
    <row r="44809" spans="1:13" x14ac:dyDescent="0.3">
      <c r="A44809" s="1">
        <v>40107</v>
      </c>
      <c r="B44809" t="s">
        <v>195</v>
      </c>
      <c r="C44809" t="s">
        <v>196</v>
      </c>
      <c r="D44809" t="s">
        <v>11</v>
      </c>
      <c r="E44809" t="s">
        <v>10</v>
      </c>
      <c r="F44809" s="2">
        <v>12</v>
      </c>
      <c r="G44809">
        <v>10</v>
      </c>
      <c r="H44809" t="s">
        <v>47</v>
      </c>
      <c r="I44809" t="s">
        <v>203</v>
      </c>
      <c r="J44809" t="s">
        <v>19</v>
      </c>
      <c r="K44809" s="2">
        <v>120</v>
      </c>
      <c r="L44809" s="2">
        <v>26.4</v>
      </c>
      <c r="M44809" t="s">
        <v>49</v>
      </c>
    </row>
    <row r="44810" spans="1:13" x14ac:dyDescent="0.3">
      <c r="A44810" s="1">
        <v>40108</v>
      </c>
      <c r="B44810" t="s">
        <v>50</v>
      </c>
      <c r="C44810" t="s">
        <v>51</v>
      </c>
      <c r="D44810" t="s">
        <v>11</v>
      </c>
      <c r="E44810" t="s">
        <v>10</v>
      </c>
      <c r="F44810" s="2">
        <v>12</v>
      </c>
      <c r="G44810">
        <v>10</v>
      </c>
      <c r="H44810" t="s">
        <v>47</v>
      </c>
      <c r="I44810" t="s">
        <v>425</v>
      </c>
      <c r="J44810" t="s">
        <v>19</v>
      </c>
      <c r="K44810" s="2">
        <v>120</v>
      </c>
      <c r="L44810" s="2">
        <v>26.4</v>
      </c>
      <c r="M44810" t="s">
        <v>49</v>
      </c>
    </row>
    <row r="44811" spans="1:13" x14ac:dyDescent="0.3">
      <c r="A44811" s="1">
        <v>40109</v>
      </c>
      <c r="B44811" t="s">
        <v>50</v>
      </c>
      <c r="C44811" t="s">
        <v>51</v>
      </c>
      <c r="D44811" t="s">
        <v>11</v>
      </c>
      <c r="E44811" t="s">
        <v>10</v>
      </c>
      <c r="F44811" s="2">
        <v>12</v>
      </c>
      <c r="G44811">
        <v>10</v>
      </c>
      <c r="H44811" t="s">
        <v>47</v>
      </c>
      <c r="I44811" t="s">
        <v>291</v>
      </c>
      <c r="J44811" t="s">
        <v>19</v>
      </c>
      <c r="K44811" s="2">
        <v>120</v>
      </c>
      <c r="L44811" s="2">
        <v>26.4</v>
      </c>
      <c r="M44811" t="s">
        <v>49</v>
      </c>
    </row>
    <row r="44812" spans="1:13" x14ac:dyDescent="0.3">
      <c r="A44812" s="1">
        <v>40110</v>
      </c>
      <c r="B44812" t="s">
        <v>50</v>
      </c>
      <c r="C44812" t="s">
        <v>51</v>
      </c>
      <c r="D44812" t="s">
        <v>11</v>
      </c>
      <c r="E44812" t="s">
        <v>10</v>
      </c>
      <c r="F44812" s="2">
        <v>12</v>
      </c>
      <c r="G44812">
        <v>10</v>
      </c>
      <c r="H44812" t="s">
        <v>47</v>
      </c>
      <c r="I44812" t="s">
        <v>426</v>
      </c>
      <c r="J44812" t="s">
        <v>19</v>
      </c>
      <c r="K44812" s="2">
        <v>120</v>
      </c>
      <c r="L44812" s="2">
        <v>26.4</v>
      </c>
      <c r="M44812" t="s">
        <v>49</v>
      </c>
    </row>
    <row r="44813" spans="1:13" x14ac:dyDescent="0.3">
      <c r="A44813" s="1">
        <v>40100</v>
      </c>
      <c r="B44813" t="s">
        <v>45</v>
      </c>
      <c r="C44813" t="s">
        <v>46</v>
      </c>
      <c r="D44813" t="s">
        <v>11</v>
      </c>
      <c r="E44813" t="s">
        <v>10</v>
      </c>
      <c r="F44813" s="2">
        <v>12</v>
      </c>
      <c r="G44813">
        <v>10</v>
      </c>
      <c r="H44813" t="s">
        <v>47</v>
      </c>
      <c r="I44813" t="s">
        <v>380</v>
      </c>
      <c r="J44813" t="s">
        <v>19</v>
      </c>
      <c r="K44813" s="2">
        <v>120</v>
      </c>
      <c r="L44813" s="2">
        <v>26.4</v>
      </c>
      <c r="M44813" t="s">
        <v>49</v>
      </c>
    </row>
    <row r="44814" spans="1:13" x14ac:dyDescent="0.3">
      <c r="A44814" s="1">
        <v>40101</v>
      </c>
      <c r="B44814" t="s">
        <v>45</v>
      </c>
      <c r="C44814" t="s">
        <v>46</v>
      </c>
      <c r="D44814" t="s">
        <v>11</v>
      </c>
      <c r="E44814" t="s">
        <v>10</v>
      </c>
      <c r="F44814" s="2">
        <v>12</v>
      </c>
      <c r="G44814">
        <v>10</v>
      </c>
      <c r="H44814" t="s">
        <v>47</v>
      </c>
      <c r="I44814" t="s">
        <v>427</v>
      </c>
      <c r="J44814" t="s">
        <v>19</v>
      </c>
      <c r="K44814" s="2">
        <v>120</v>
      </c>
      <c r="L44814" s="2">
        <v>26.4</v>
      </c>
      <c r="M44814" t="s">
        <v>49</v>
      </c>
    </row>
    <row r="44815" spans="1:13" x14ac:dyDescent="0.3">
      <c r="A44815" s="1">
        <v>40102</v>
      </c>
      <c r="B44815" t="s">
        <v>54</v>
      </c>
      <c r="C44815" t="s">
        <v>55</v>
      </c>
      <c r="D44815" t="s">
        <v>11</v>
      </c>
      <c r="E44815" t="s">
        <v>10</v>
      </c>
      <c r="F44815" s="2">
        <v>12</v>
      </c>
      <c r="G44815">
        <v>10</v>
      </c>
      <c r="H44815" t="s">
        <v>47</v>
      </c>
      <c r="I44815" t="s">
        <v>113</v>
      </c>
      <c r="J44815" t="s">
        <v>19</v>
      </c>
      <c r="K44815" s="2">
        <v>120</v>
      </c>
      <c r="L44815" s="2">
        <v>26.4</v>
      </c>
      <c r="M44815" t="s">
        <v>49</v>
      </c>
    </row>
    <row r="44816" spans="1:13" x14ac:dyDescent="0.3">
      <c r="A44816" s="1">
        <v>40103</v>
      </c>
      <c r="B44816" t="s">
        <v>429</v>
      </c>
      <c r="C44816" t="s">
        <v>46</v>
      </c>
      <c r="D44816" t="s">
        <v>11</v>
      </c>
      <c r="E44816" t="s">
        <v>10</v>
      </c>
      <c r="F44816" s="2">
        <v>12</v>
      </c>
      <c r="G44816">
        <v>10</v>
      </c>
      <c r="H44816" t="s">
        <v>47</v>
      </c>
      <c r="I44816" t="s">
        <v>428</v>
      </c>
      <c r="J44816" t="s">
        <v>19</v>
      </c>
      <c r="K44816" s="2">
        <v>120</v>
      </c>
      <c r="L44816" s="2">
        <v>26.4</v>
      </c>
      <c r="M44816" t="s">
        <v>49</v>
      </c>
    </row>
    <row r="44817" spans="1:13" x14ac:dyDescent="0.3">
      <c r="A44817" s="1">
        <v>40104</v>
      </c>
      <c r="B44817" t="s">
        <v>58</v>
      </c>
      <c r="C44817" t="s">
        <v>59</v>
      </c>
      <c r="D44817" t="s">
        <v>11</v>
      </c>
      <c r="E44817" t="s">
        <v>10</v>
      </c>
      <c r="F44817" s="2">
        <v>12</v>
      </c>
      <c r="G44817">
        <v>10</v>
      </c>
      <c r="H44817" t="s">
        <v>47</v>
      </c>
      <c r="I44817" t="s">
        <v>204</v>
      </c>
      <c r="J44817" t="s">
        <v>19</v>
      </c>
      <c r="K44817" s="2">
        <v>120</v>
      </c>
      <c r="L44817" s="2">
        <v>26.4</v>
      </c>
      <c r="M44817" t="s">
        <v>49</v>
      </c>
    </row>
    <row r="44818" spans="1:13" x14ac:dyDescent="0.3">
      <c r="A44818" s="1">
        <v>40105</v>
      </c>
      <c r="B44818" t="s">
        <v>58</v>
      </c>
      <c r="C44818" t="s">
        <v>59</v>
      </c>
      <c r="D44818" t="s">
        <v>11</v>
      </c>
      <c r="E44818" t="s">
        <v>10</v>
      </c>
      <c r="F44818" s="2">
        <v>12</v>
      </c>
      <c r="G44818">
        <v>10</v>
      </c>
      <c r="H44818" t="s">
        <v>47</v>
      </c>
      <c r="I44818" t="s">
        <v>430</v>
      </c>
      <c r="J44818" t="s">
        <v>19</v>
      </c>
      <c r="K44818" s="2">
        <v>120</v>
      </c>
      <c r="L44818" s="2">
        <v>26.4</v>
      </c>
      <c r="M44818" t="s">
        <v>49</v>
      </c>
    </row>
    <row r="44819" spans="1:13" x14ac:dyDescent="0.3">
      <c r="A44819" s="1">
        <v>40106</v>
      </c>
      <c r="B44819" t="s">
        <v>61</v>
      </c>
      <c r="C44819" t="s">
        <v>62</v>
      </c>
      <c r="D44819" t="s">
        <v>11</v>
      </c>
      <c r="E44819" t="s">
        <v>10</v>
      </c>
      <c r="F44819" s="2">
        <v>12</v>
      </c>
      <c r="G44819">
        <v>10</v>
      </c>
      <c r="H44819" t="s">
        <v>47</v>
      </c>
      <c r="I44819" t="s">
        <v>292</v>
      </c>
      <c r="J44819" t="s">
        <v>19</v>
      </c>
      <c r="K44819" s="2">
        <v>120</v>
      </c>
      <c r="L44819" s="2">
        <v>26.4</v>
      </c>
      <c r="M44819" t="s">
        <v>49</v>
      </c>
    </row>
    <row r="44820" spans="1:13" x14ac:dyDescent="0.3">
      <c r="A44820" s="1">
        <v>40107</v>
      </c>
      <c r="B44820" t="s">
        <v>195</v>
      </c>
      <c r="C44820" t="s">
        <v>196</v>
      </c>
      <c r="D44820" t="s">
        <v>11</v>
      </c>
      <c r="E44820" t="s">
        <v>10</v>
      </c>
      <c r="F44820" s="2">
        <v>12</v>
      </c>
      <c r="G44820">
        <v>10</v>
      </c>
      <c r="H44820" t="s">
        <v>47</v>
      </c>
      <c r="I44820" t="s">
        <v>431</v>
      </c>
      <c r="J44820" t="s">
        <v>19</v>
      </c>
      <c r="K44820" s="2">
        <v>120</v>
      </c>
      <c r="L44820" s="2">
        <v>26.4</v>
      </c>
      <c r="M44820" t="s">
        <v>49</v>
      </c>
    </row>
    <row r="44821" spans="1:13" x14ac:dyDescent="0.3">
      <c r="A44821" s="1">
        <v>40108</v>
      </c>
      <c r="B44821" t="s">
        <v>50</v>
      </c>
      <c r="C44821" t="s">
        <v>51</v>
      </c>
      <c r="D44821" t="s">
        <v>11</v>
      </c>
      <c r="E44821" t="s">
        <v>10</v>
      </c>
      <c r="F44821" s="2">
        <v>12</v>
      </c>
      <c r="G44821">
        <v>10</v>
      </c>
      <c r="H44821" t="s">
        <v>47</v>
      </c>
      <c r="I44821" t="s">
        <v>381</v>
      </c>
      <c r="J44821" t="s">
        <v>19</v>
      </c>
      <c r="K44821" s="2">
        <v>120</v>
      </c>
      <c r="L44821" s="2">
        <v>26.4</v>
      </c>
      <c r="M44821" t="s">
        <v>49</v>
      </c>
    </row>
    <row r="44822" spans="1:13" x14ac:dyDescent="0.3">
      <c r="A44822" s="1">
        <v>40109</v>
      </c>
      <c r="B44822" t="s">
        <v>50</v>
      </c>
      <c r="C44822" t="s">
        <v>51</v>
      </c>
      <c r="D44822" t="s">
        <v>11</v>
      </c>
      <c r="E44822" t="s">
        <v>10</v>
      </c>
      <c r="F44822" s="2">
        <v>12</v>
      </c>
      <c r="G44822">
        <v>10</v>
      </c>
      <c r="H44822" t="s">
        <v>47</v>
      </c>
      <c r="I44822" t="s">
        <v>432</v>
      </c>
      <c r="J44822" t="s">
        <v>19</v>
      </c>
      <c r="K44822" s="2">
        <v>120</v>
      </c>
      <c r="L44822" s="2">
        <v>26.4</v>
      </c>
      <c r="M44822" t="s">
        <v>49</v>
      </c>
    </row>
    <row r="44823" spans="1:13" x14ac:dyDescent="0.3">
      <c r="A44823" s="1">
        <v>40110</v>
      </c>
      <c r="B44823" t="s">
        <v>50</v>
      </c>
      <c r="C44823" t="s">
        <v>51</v>
      </c>
      <c r="D44823" t="s">
        <v>11</v>
      </c>
      <c r="E44823" t="s">
        <v>10</v>
      </c>
      <c r="F44823" s="2">
        <v>12</v>
      </c>
      <c r="G44823">
        <v>10</v>
      </c>
      <c r="H44823" t="s">
        <v>47</v>
      </c>
      <c r="I44823" t="s">
        <v>114</v>
      </c>
      <c r="J44823" t="s">
        <v>19</v>
      </c>
      <c r="K44823" s="2">
        <v>120</v>
      </c>
      <c r="L44823" s="2">
        <v>26.4</v>
      </c>
      <c r="M44823" t="s">
        <v>49</v>
      </c>
    </row>
    <row r="44824" spans="1:13" x14ac:dyDescent="0.3">
      <c r="A44824" s="1">
        <v>40100</v>
      </c>
      <c r="B44824" t="s">
        <v>45</v>
      </c>
      <c r="C44824" t="s">
        <v>46</v>
      </c>
      <c r="D44824" t="s">
        <v>11</v>
      </c>
      <c r="E44824" t="s">
        <v>10</v>
      </c>
      <c r="F44824" s="2">
        <v>12</v>
      </c>
      <c r="G44824">
        <v>10</v>
      </c>
      <c r="H44824" t="s">
        <v>47</v>
      </c>
      <c r="I44824" t="s">
        <v>433</v>
      </c>
      <c r="J44824" t="s">
        <v>19</v>
      </c>
      <c r="K44824" s="2">
        <v>120</v>
      </c>
      <c r="L44824" s="2">
        <v>26.4</v>
      </c>
      <c r="M44824" t="s">
        <v>49</v>
      </c>
    </row>
    <row r="44825" spans="1:13" x14ac:dyDescent="0.3">
      <c r="A44825" s="1">
        <v>40101</v>
      </c>
      <c r="B44825" t="s">
        <v>45</v>
      </c>
      <c r="C44825" t="s">
        <v>46</v>
      </c>
      <c r="D44825" t="s">
        <v>11</v>
      </c>
      <c r="E44825" t="s">
        <v>10</v>
      </c>
      <c r="F44825" s="2">
        <v>12</v>
      </c>
      <c r="G44825">
        <v>10</v>
      </c>
      <c r="H44825" t="s">
        <v>47</v>
      </c>
      <c r="I44825" t="s">
        <v>205</v>
      </c>
      <c r="J44825" t="s">
        <v>19</v>
      </c>
      <c r="K44825" s="2">
        <v>120</v>
      </c>
      <c r="L44825" s="2">
        <v>26.4</v>
      </c>
      <c r="M44825" t="s">
        <v>49</v>
      </c>
    </row>
    <row r="44826" spans="1:13" x14ac:dyDescent="0.3">
      <c r="A44826" s="1">
        <v>40102</v>
      </c>
      <c r="B44826" t="s">
        <v>54</v>
      </c>
      <c r="C44826" t="s">
        <v>55</v>
      </c>
      <c r="D44826" t="s">
        <v>11</v>
      </c>
      <c r="E44826" t="s">
        <v>10</v>
      </c>
      <c r="F44826" s="2">
        <v>12</v>
      </c>
      <c r="G44826">
        <v>10</v>
      </c>
      <c r="H44826" t="s">
        <v>47</v>
      </c>
      <c r="I44826" t="s">
        <v>434</v>
      </c>
      <c r="J44826" t="s">
        <v>19</v>
      </c>
      <c r="K44826" s="2">
        <v>120</v>
      </c>
      <c r="L44826" s="2">
        <v>26.4</v>
      </c>
      <c r="M44826" t="s">
        <v>49</v>
      </c>
    </row>
    <row r="44827" spans="1:13" x14ac:dyDescent="0.3">
      <c r="A44827" s="1">
        <v>40103</v>
      </c>
      <c r="B44827" t="s">
        <v>429</v>
      </c>
      <c r="C44827" t="s">
        <v>46</v>
      </c>
      <c r="D44827" t="s">
        <v>11</v>
      </c>
      <c r="E44827" t="s">
        <v>10</v>
      </c>
      <c r="F44827" s="2">
        <v>12</v>
      </c>
      <c r="G44827">
        <v>10</v>
      </c>
      <c r="H44827" t="s">
        <v>47</v>
      </c>
      <c r="I44827" t="s">
        <v>293</v>
      </c>
      <c r="J44827" t="s">
        <v>19</v>
      </c>
      <c r="K44827" s="2">
        <v>120</v>
      </c>
      <c r="L44827" s="2">
        <v>26.4</v>
      </c>
      <c r="M44827" t="s">
        <v>49</v>
      </c>
    </row>
    <row r="44828" spans="1:13" x14ac:dyDescent="0.3">
      <c r="A44828" s="1">
        <v>40104</v>
      </c>
      <c r="B44828" t="s">
        <v>58</v>
      </c>
      <c r="C44828" t="s">
        <v>59</v>
      </c>
      <c r="D44828" t="s">
        <v>11</v>
      </c>
      <c r="E44828" t="s">
        <v>10</v>
      </c>
      <c r="F44828" s="2">
        <v>12</v>
      </c>
      <c r="G44828">
        <v>10</v>
      </c>
      <c r="H44828" t="s">
        <v>47</v>
      </c>
      <c r="I44828" t="s">
        <v>435</v>
      </c>
      <c r="J44828" t="s">
        <v>19</v>
      </c>
      <c r="K44828" s="2">
        <v>120</v>
      </c>
      <c r="L44828" s="2">
        <v>26.4</v>
      </c>
      <c r="M44828" t="s">
        <v>49</v>
      </c>
    </row>
    <row r="44829" spans="1:13" x14ac:dyDescent="0.3">
      <c r="A44829" s="1">
        <v>40105</v>
      </c>
      <c r="B44829" t="s">
        <v>58</v>
      </c>
      <c r="C44829" t="s">
        <v>59</v>
      </c>
      <c r="D44829" t="s">
        <v>11</v>
      </c>
      <c r="E44829" t="s">
        <v>10</v>
      </c>
      <c r="F44829" s="2">
        <v>12</v>
      </c>
      <c r="G44829">
        <v>10</v>
      </c>
      <c r="H44829" t="s">
        <v>47</v>
      </c>
      <c r="I44829" t="s">
        <v>382</v>
      </c>
      <c r="J44829" t="s">
        <v>19</v>
      </c>
      <c r="K44829" s="2">
        <v>120</v>
      </c>
      <c r="L44829" s="2">
        <v>26.4</v>
      </c>
      <c r="M44829" t="s">
        <v>49</v>
      </c>
    </row>
    <row r="44830" spans="1:13" x14ac:dyDescent="0.3">
      <c r="A44830" s="1">
        <v>40106</v>
      </c>
      <c r="B44830" t="s">
        <v>61</v>
      </c>
      <c r="C44830" t="s">
        <v>62</v>
      </c>
      <c r="D44830" t="s">
        <v>11</v>
      </c>
      <c r="E44830" t="s">
        <v>10</v>
      </c>
      <c r="F44830" s="2">
        <v>12</v>
      </c>
      <c r="G44830">
        <v>10</v>
      </c>
      <c r="H44830" t="s">
        <v>47</v>
      </c>
      <c r="I44830" t="s">
        <v>436</v>
      </c>
      <c r="J44830" t="s">
        <v>19</v>
      </c>
      <c r="K44830" s="2">
        <v>120</v>
      </c>
      <c r="L44830" s="2">
        <v>26.4</v>
      </c>
      <c r="M44830" t="s">
        <v>49</v>
      </c>
    </row>
    <row r="44831" spans="1:13" x14ac:dyDescent="0.3">
      <c r="A44831" s="1">
        <v>40107</v>
      </c>
      <c r="B44831" t="s">
        <v>195</v>
      </c>
      <c r="C44831" t="s">
        <v>196</v>
      </c>
      <c r="D44831" t="s">
        <v>11</v>
      </c>
      <c r="E44831" t="s">
        <v>10</v>
      </c>
      <c r="F44831" s="2">
        <v>12</v>
      </c>
      <c r="G44831">
        <v>10</v>
      </c>
      <c r="H44831" t="s">
        <v>47</v>
      </c>
      <c r="I44831" t="s">
        <v>115</v>
      </c>
      <c r="J44831" t="s">
        <v>19</v>
      </c>
      <c r="K44831" s="2">
        <v>120</v>
      </c>
      <c r="L44831" s="2">
        <v>26.4</v>
      </c>
      <c r="M44831" t="s">
        <v>49</v>
      </c>
    </row>
    <row r="44832" spans="1:13" x14ac:dyDescent="0.3">
      <c r="A44832" s="1">
        <v>40108</v>
      </c>
      <c r="B44832" t="s">
        <v>50</v>
      </c>
      <c r="C44832" t="s">
        <v>51</v>
      </c>
      <c r="D44832" t="s">
        <v>11</v>
      </c>
      <c r="E44832" t="s">
        <v>10</v>
      </c>
      <c r="F44832" s="2">
        <v>12</v>
      </c>
      <c r="G44832">
        <v>10</v>
      </c>
      <c r="H44832" t="s">
        <v>47</v>
      </c>
      <c r="I44832" t="s">
        <v>437</v>
      </c>
      <c r="J44832" t="s">
        <v>19</v>
      </c>
      <c r="K44832" s="2">
        <v>120</v>
      </c>
      <c r="L44832" s="2">
        <v>26.4</v>
      </c>
      <c r="M44832" t="s">
        <v>49</v>
      </c>
    </row>
    <row r="44833" spans="1:13" x14ac:dyDescent="0.3">
      <c r="A44833" s="1">
        <v>40109</v>
      </c>
      <c r="B44833" t="s">
        <v>50</v>
      </c>
      <c r="C44833" t="s">
        <v>51</v>
      </c>
      <c r="D44833" t="s">
        <v>11</v>
      </c>
      <c r="E44833" t="s">
        <v>10</v>
      </c>
      <c r="F44833" s="2">
        <v>12</v>
      </c>
      <c r="G44833">
        <v>10</v>
      </c>
      <c r="H44833" t="s">
        <v>47</v>
      </c>
      <c r="I44833" t="s">
        <v>206</v>
      </c>
      <c r="J44833" t="s">
        <v>19</v>
      </c>
      <c r="K44833" s="2">
        <v>120</v>
      </c>
      <c r="L44833" s="2">
        <v>26.4</v>
      </c>
      <c r="M44833" t="s">
        <v>49</v>
      </c>
    </row>
    <row r="44834" spans="1:13" x14ac:dyDescent="0.3">
      <c r="A44834" s="1">
        <v>40110</v>
      </c>
      <c r="B44834" t="s">
        <v>50</v>
      </c>
      <c r="C44834" t="s">
        <v>51</v>
      </c>
      <c r="D44834" t="s">
        <v>11</v>
      </c>
      <c r="E44834" t="s">
        <v>10</v>
      </c>
      <c r="F44834" s="2">
        <v>12</v>
      </c>
      <c r="G44834">
        <v>10</v>
      </c>
      <c r="H44834" t="s">
        <v>47</v>
      </c>
      <c r="I44834" t="s">
        <v>438</v>
      </c>
      <c r="J44834" t="s">
        <v>19</v>
      </c>
      <c r="K44834" s="2">
        <v>120</v>
      </c>
      <c r="L44834" s="2">
        <v>26.4</v>
      </c>
      <c r="M44834" t="s">
        <v>49</v>
      </c>
    </row>
    <row r="44835" spans="1:13" x14ac:dyDescent="0.3">
      <c r="A44835" s="1">
        <v>40100</v>
      </c>
      <c r="B44835" t="s">
        <v>45</v>
      </c>
      <c r="C44835" t="s">
        <v>46</v>
      </c>
      <c r="D44835" t="s">
        <v>11</v>
      </c>
      <c r="E44835" t="s">
        <v>10</v>
      </c>
      <c r="F44835" s="2">
        <v>12</v>
      </c>
      <c r="G44835">
        <v>10</v>
      </c>
      <c r="H44835" t="s">
        <v>47</v>
      </c>
      <c r="I44835" t="s">
        <v>294</v>
      </c>
      <c r="J44835" t="s">
        <v>19</v>
      </c>
      <c r="K44835" s="2">
        <v>120</v>
      </c>
      <c r="L44835" s="2">
        <v>26.4</v>
      </c>
      <c r="M44835" t="s">
        <v>49</v>
      </c>
    </row>
    <row r="44836" spans="1:13" x14ac:dyDescent="0.3">
      <c r="A44836" s="1">
        <v>40101</v>
      </c>
      <c r="B44836" t="s">
        <v>45</v>
      </c>
      <c r="C44836" t="s">
        <v>46</v>
      </c>
      <c r="D44836" t="s">
        <v>11</v>
      </c>
      <c r="E44836" t="s">
        <v>10</v>
      </c>
      <c r="F44836" s="2">
        <v>12</v>
      </c>
      <c r="G44836">
        <v>10</v>
      </c>
      <c r="H44836" t="s">
        <v>47</v>
      </c>
      <c r="I44836" t="s">
        <v>439</v>
      </c>
      <c r="J44836" t="s">
        <v>19</v>
      </c>
      <c r="K44836" s="2">
        <v>120</v>
      </c>
      <c r="L44836" s="2">
        <v>26.4</v>
      </c>
      <c r="M44836" t="s">
        <v>49</v>
      </c>
    </row>
    <row r="44837" spans="1:13" x14ac:dyDescent="0.3">
      <c r="A44837" s="1">
        <v>40102</v>
      </c>
      <c r="B44837" t="s">
        <v>54</v>
      </c>
      <c r="C44837" t="s">
        <v>55</v>
      </c>
      <c r="D44837" t="s">
        <v>11</v>
      </c>
      <c r="E44837" t="s">
        <v>10</v>
      </c>
      <c r="F44837" s="2">
        <v>12</v>
      </c>
      <c r="G44837">
        <v>10</v>
      </c>
      <c r="H44837" t="s">
        <v>47</v>
      </c>
      <c r="I44837" t="s">
        <v>383</v>
      </c>
      <c r="J44837" t="s">
        <v>19</v>
      </c>
      <c r="K44837" s="2">
        <v>120</v>
      </c>
      <c r="L44837" s="2">
        <v>26.4</v>
      </c>
      <c r="M44837" t="s">
        <v>49</v>
      </c>
    </row>
    <row r="44838" spans="1:13" x14ac:dyDescent="0.3">
      <c r="A44838" s="1">
        <v>40103</v>
      </c>
      <c r="B44838" t="s">
        <v>429</v>
      </c>
      <c r="C44838" t="s">
        <v>46</v>
      </c>
      <c r="D44838" t="s">
        <v>11</v>
      </c>
      <c r="E44838" t="s">
        <v>10</v>
      </c>
      <c r="F44838" s="2">
        <v>12</v>
      </c>
      <c r="G44838">
        <v>10</v>
      </c>
      <c r="H44838" t="s">
        <v>47</v>
      </c>
      <c r="I44838" t="s">
        <v>440</v>
      </c>
      <c r="J44838" t="s">
        <v>19</v>
      </c>
      <c r="K44838" s="2">
        <v>120</v>
      </c>
      <c r="L44838" s="2">
        <v>26.4</v>
      </c>
      <c r="M44838" t="s">
        <v>49</v>
      </c>
    </row>
    <row r="44839" spans="1:13" x14ac:dyDescent="0.3">
      <c r="A44839" s="1">
        <v>40104</v>
      </c>
      <c r="B44839" t="s">
        <v>58</v>
      </c>
      <c r="C44839" t="s">
        <v>59</v>
      </c>
      <c r="D44839" t="s">
        <v>11</v>
      </c>
      <c r="E44839" t="s">
        <v>10</v>
      </c>
      <c r="F44839" s="2">
        <v>12</v>
      </c>
      <c r="G44839">
        <v>10</v>
      </c>
      <c r="H44839" t="s">
        <v>47</v>
      </c>
      <c r="I44839" t="s">
        <v>116</v>
      </c>
      <c r="J44839" t="s">
        <v>19</v>
      </c>
      <c r="K44839" s="2">
        <v>120</v>
      </c>
      <c r="L44839" s="2">
        <v>26.4</v>
      </c>
      <c r="M44839" t="s">
        <v>49</v>
      </c>
    </row>
    <row r="44840" spans="1:13" x14ac:dyDescent="0.3">
      <c r="A44840" s="1">
        <v>40105</v>
      </c>
      <c r="B44840" t="s">
        <v>58</v>
      </c>
      <c r="C44840" t="s">
        <v>59</v>
      </c>
      <c r="D44840" t="s">
        <v>11</v>
      </c>
      <c r="E44840" t="s">
        <v>10</v>
      </c>
      <c r="F44840" s="2">
        <v>12</v>
      </c>
      <c r="G44840">
        <v>10</v>
      </c>
      <c r="H44840" t="s">
        <v>47</v>
      </c>
      <c r="I44840" t="s">
        <v>441</v>
      </c>
      <c r="J44840" t="s">
        <v>19</v>
      </c>
      <c r="K44840" s="2">
        <v>120</v>
      </c>
      <c r="L44840" s="2">
        <v>26.4</v>
      </c>
      <c r="M44840" t="s">
        <v>49</v>
      </c>
    </row>
    <row r="44841" spans="1:13" x14ac:dyDescent="0.3">
      <c r="A44841" s="1">
        <v>40106</v>
      </c>
      <c r="B44841" t="s">
        <v>61</v>
      </c>
      <c r="C44841" t="s">
        <v>62</v>
      </c>
      <c r="D44841" t="s">
        <v>11</v>
      </c>
      <c r="E44841" t="s">
        <v>10</v>
      </c>
      <c r="F44841" s="2">
        <v>12</v>
      </c>
      <c r="G44841">
        <v>10</v>
      </c>
      <c r="H44841" t="s">
        <v>47</v>
      </c>
      <c r="I44841" t="s">
        <v>207</v>
      </c>
      <c r="J44841" t="s">
        <v>19</v>
      </c>
      <c r="K44841" s="2">
        <v>120</v>
      </c>
      <c r="L44841" s="2">
        <v>26.4</v>
      </c>
      <c r="M44841" t="s">
        <v>49</v>
      </c>
    </row>
    <row r="44842" spans="1:13" x14ac:dyDescent="0.3">
      <c r="A44842" s="1">
        <v>40107</v>
      </c>
      <c r="B44842" t="s">
        <v>195</v>
      </c>
      <c r="C44842" t="s">
        <v>196</v>
      </c>
      <c r="D44842" t="s">
        <v>11</v>
      </c>
      <c r="E44842" t="s">
        <v>10</v>
      </c>
      <c r="F44842" s="2">
        <v>12</v>
      </c>
      <c r="G44842">
        <v>10</v>
      </c>
      <c r="H44842" t="s">
        <v>47</v>
      </c>
      <c r="I44842" t="s">
        <v>442</v>
      </c>
      <c r="J44842" t="s">
        <v>19</v>
      </c>
      <c r="K44842" s="2">
        <v>120</v>
      </c>
      <c r="L44842" s="2">
        <v>26.4</v>
      </c>
      <c r="M44842" t="s">
        <v>49</v>
      </c>
    </row>
    <row r="44843" spans="1:13" x14ac:dyDescent="0.3">
      <c r="A44843" s="1">
        <v>40108</v>
      </c>
      <c r="B44843" t="s">
        <v>50</v>
      </c>
      <c r="C44843" t="s">
        <v>51</v>
      </c>
      <c r="D44843" t="s">
        <v>11</v>
      </c>
      <c r="E44843" t="s">
        <v>10</v>
      </c>
      <c r="F44843" s="2">
        <v>12</v>
      </c>
      <c r="G44843">
        <v>10</v>
      </c>
      <c r="H44843" t="s">
        <v>47</v>
      </c>
      <c r="I44843" t="s">
        <v>295</v>
      </c>
      <c r="J44843" t="s">
        <v>19</v>
      </c>
      <c r="K44843" s="2">
        <v>120</v>
      </c>
      <c r="L44843" s="2">
        <v>26.4</v>
      </c>
      <c r="M44843" t="s">
        <v>49</v>
      </c>
    </row>
    <row r="44844" spans="1:13" x14ac:dyDescent="0.3">
      <c r="A44844" s="1">
        <v>40109</v>
      </c>
      <c r="B44844" t="s">
        <v>50</v>
      </c>
      <c r="C44844" t="s">
        <v>51</v>
      </c>
      <c r="D44844" t="s">
        <v>11</v>
      </c>
      <c r="E44844" t="s">
        <v>10</v>
      </c>
      <c r="F44844" s="2">
        <v>12</v>
      </c>
      <c r="G44844">
        <v>10</v>
      </c>
      <c r="H44844" t="s">
        <v>47</v>
      </c>
      <c r="I44844" t="s">
        <v>443</v>
      </c>
      <c r="J44844" t="s">
        <v>19</v>
      </c>
      <c r="K44844" s="2">
        <v>120</v>
      </c>
      <c r="L44844" s="2">
        <v>26.4</v>
      </c>
      <c r="M44844" t="s">
        <v>49</v>
      </c>
    </row>
    <row r="44845" spans="1:13" x14ac:dyDescent="0.3">
      <c r="A44845" s="1">
        <v>40110</v>
      </c>
      <c r="B44845" t="s">
        <v>50</v>
      </c>
      <c r="C44845" t="s">
        <v>51</v>
      </c>
      <c r="D44845" t="s">
        <v>11</v>
      </c>
      <c r="E44845" t="s">
        <v>10</v>
      </c>
      <c r="F44845" s="2">
        <v>12</v>
      </c>
      <c r="G44845">
        <v>10</v>
      </c>
      <c r="H44845" t="s">
        <v>47</v>
      </c>
      <c r="I44845" t="s">
        <v>384</v>
      </c>
      <c r="J44845" t="s">
        <v>19</v>
      </c>
      <c r="K44845" s="2">
        <v>120</v>
      </c>
      <c r="L44845" s="2">
        <v>26.4</v>
      </c>
      <c r="M44845" t="s">
        <v>49</v>
      </c>
    </row>
    <row r="44846" spans="1:13" x14ac:dyDescent="0.3">
      <c r="A44846" s="1">
        <v>40100</v>
      </c>
      <c r="B44846" t="s">
        <v>45</v>
      </c>
      <c r="C44846" t="s">
        <v>46</v>
      </c>
      <c r="D44846" t="s">
        <v>11</v>
      </c>
      <c r="E44846" t="s">
        <v>10</v>
      </c>
      <c r="F44846" s="2">
        <v>12</v>
      </c>
      <c r="G44846">
        <v>10</v>
      </c>
      <c r="H44846" t="s">
        <v>47</v>
      </c>
      <c r="I44846" t="s">
        <v>444</v>
      </c>
      <c r="J44846" t="s">
        <v>19</v>
      </c>
      <c r="K44846" s="2">
        <v>120</v>
      </c>
      <c r="L44846" s="2">
        <v>26.4</v>
      </c>
      <c r="M44846" t="s">
        <v>49</v>
      </c>
    </row>
    <row r="44847" spans="1:13" x14ac:dyDescent="0.3">
      <c r="A44847" s="1">
        <v>40101</v>
      </c>
      <c r="B44847" t="s">
        <v>45</v>
      </c>
      <c r="C44847" t="s">
        <v>46</v>
      </c>
      <c r="D44847" t="s">
        <v>11</v>
      </c>
      <c r="E44847" t="s">
        <v>10</v>
      </c>
      <c r="F44847" s="2">
        <v>12</v>
      </c>
      <c r="G44847">
        <v>10</v>
      </c>
      <c r="H44847" t="s">
        <v>47</v>
      </c>
      <c r="I44847" t="s">
        <v>117</v>
      </c>
      <c r="J44847" t="s">
        <v>19</v>
      </c>
      <c r="K44847" s="2">
        <v>120</v>
      </c>
      <c r="L44847" s="2">
        <v>26.4</v>
      </c>
      <c r="M44847" t="s">
        <v>49</v>
      </c>
    </row>
    <row r="44848" spans="1:13" x14ac:dyDescent="0.3">
      <c r="A44848" s="1">
        <v>40102</v>
      </c>
      <c r="B44848" t="s">
        <v>54</v>
      </c>
      <c r="C44848" t="s">
        <v>55</v>
      </c>
      <c r="D44848" t="s">
        <v>11</v>
      </c>
      <c r="E44848" t="s">
        <v>10</v>
      </c>
      <c r="F44848" s="2">
        <v>12</v>
      </c>
      <c r="G44848">
        <v>10</v>
      </c>
      <c r="H44848" t="s">
        <v>47</v>
      </c>
      <c r="I44848" t="s">
        <v>445</v>
      </c>
      <c r="J44848" t="s">
        <v>19</v>
      </c>
      <c r="K44848" s="2">
        <v>120</v>
      </c>
      <c r="L44848" s="2">
        <v>26.4</v>
      </c>
      <c r="M44848" t="s">
        <v>49</v>
      </c>
    </row>
    <row r="44849" spans="1:13" x14ac:dyDescent="0.3">
      <c r="A44849" s="1">
        <v>40103</v>
      </c>
      <c r="B44849" t="s">
        <v>429</v>
      </c>
      <c r="C44849" t="s">
        <v>46</v>
      </c>
      <c r="D44849" t="s">
        <v>11</v>
      </c>
      <c r="E44849" t="s">
        <v>10</v>
      </c>
      <c r="F44849" s="2">
        <v>12</v>
      </c>
      <c r="G44849">
        <v>10</v>
      </c>
      <c r="H44849" t="s">
        <v>47</v>
      </c>
      <c r="I44849" t="s">
        <v>208</v>
      </c>
      <c r="J44849" t="s">
        <v>19</v>
      </c>
      <c r="K44849" s="2">
        <v>120</v>
      </c>
      <c r="L44849" s="2">
        <v>26.4</v>
      </c>
      <c r="M44849" t="s">
        <v>49</v>
      </c>
    </row>
    <row r="44850" spans="1:13" x14ac:dyDescent="0.3">
      <c r="A44850" s="1">
        <v>40104</v>
      </c>
      <c r="B44850" t="s">
        <v>58</v>
      </c>
      <c r="C44850" t="s">
        <v>59</v>
      </c>
      <c r="D44850" t="s">
        <v>11</v>
      </c>
      <c r="E44850" t="s">
        <v>10</v>
      </c>
      <c r="F44850" s="2">
        <v>12</v>
      </c>
      <c r="G44850">
        <v>10</v>
      </c>
      <c r="H44850" t="s">
        <v>47</v>
      </c>
      <c r="I44850" t="s">
        <v>446</v>
      </c>
      <c r="J44850" t="s">
        <v>19</v>
      </c>
      <c r="K44850" s="2">
        <v>120</v>
      </c>
      <c r="L44850" s="2">
        <v>26.4</v>
      </c>
      <c r="M44850" t="s">
        <v>49</v>
      </c>
    </row>
    <row r="44851" spans="1:13" x14ac:dyDescent="0.3">
      <c r="A44851" s="1">
        <v>40105</v>
      </c>
      <c r="B44851" t="s">
        <v>58</v>
      </c>
      <c r="C44851" t="s">
        <v>59</v>
      </c>
      <c r="D44851" t="s">
        <v>11</v>
      </c>
      <c r="E44851" t="s">
        <v>10</v>
      </c>
      <c r="F44851" s="2">
        <v>12</v>
      </c>
      <c r="G44851">
        <v>10</v>
      </c>
      <c r="H44851" t="s">
        <v>47</v>
      </c>
      <c r="I44851" t="s">
        <v>296</v>
      </c>
      <c r="J44851" t="s">
        <v>19</v>
      </c>
      <c r="K44851" s="2">
        <v>120</v>
      </c>
      <c r="L44851" s="2">
        <v>26.4</v>
      </c>
      <c r="M44851" t="s">
        <v>49</v>
      </c>
    </row>
    <row r="44852" spans="1:13" x14ac:dyDescent="0.3">
      <c r="A44852" s="1">
        <v>40106</v>
      </c>
      <c r="B44852" t="s">
        <v>61</v>
      </c>
      <c r="C44852" t="s">
        <v>62</v>
      </c>
      <c r="D44852" t="s">
        <v>11</v>
      </c>
      <c r="E44852" t="s">
        <v>10</v>
      </c>
      <c r="F44852" s="2">
        <v>12</v>
      </c>
      <c r="G44852">
        <v>10</v>
      </c>
      <c r="H44852" t="s">
        <v>47</v>
      </c>
      <c r="I44852" t="s">
        <v>447</v>
      </c>
      <c r="J44852" t="s">
        <v>19</v>
      </c>
      <c r="K44852" s="2">
        <v>120</v>
      </c>
      <c r="L44852" s="2">
        <v>26.4</v>
      </c>
      <c r="M44852" t="s">
        <v>49</v>
      </c>
    </row>
    <row r="44853" spans="1:13" x14ac:dyDescent="0.3">
      <c r="A44853" s="1">
        <v>40107</v>
      </c>
      <c r="B44853" t="s">
        <v>195</v>
      </c>
      <c r="C44853" t="s">
        <v>196</v>
      </c>
      <c r="D44853" t="s">
        <v>11</v>
      </c>
      <c r="E44853" t="s">
        <v>10</v>
      </c>
      <c r="F44853" s="2">
        <v>12</v>
      </c>
      <c r="G44853">
        <v>10</v>
      </c>
      <c r="H44853" t="s">
        <v>47</v>
      </c>
      <c r="I44853" t="s">
        <v>385</v>
      </c>
      <c r="J44853" t="s">
        <v>19</v>
      </c>
      <c r="K44853" s="2">
        <v>120</v>
      </c>
      <c r="L44853" s="2">
        <v>26.4</v>
      </c>
      <c r="M44853" t="s">
        <v>49</v>
      </c>
    </row>
    <row r="44854" spans="1:13" x14ac:dyDescent="0.3">
      <c r="A44854" s="1">
        <v>40108</v>
      </c>
      <c r="B44854" t="s">
        <v>50</v>
      </c>
      <c r="C44854" t="s">
        <v>51</v>
      </c>
      <c r="D44854" t="s">
        <v>11</v>
      </c>
      <c r="E44854" t="s">
        <v>10</v>
      </c>
      <c r="F44854" s="2">
        <v>12</v>
      </c>
      <c r="G44854">
        <v>10</v>
      </c>
      <c r="H44854" t="s">
        <v>47</v>
      </c>
      <c r="I44854" t="s">
        <v>448</v>
      </c>
      <c r="J44854" t="s">
        <v>19</v>
      </c>
      <c r="K44854" s="2">
        <v>120</v>
      </c>
      <c r="L44854" s="2">
        <v>26.4</v>
      </c>
      <c r="M44854" t="s">
        <v>49</v>
      </c>
    </row>
    <row r="44855" spans="1:13" x14ac:dyDescent="0.3">
      <c r="A44855" s="1">
        <v>40109</v>
      </c>
      <c r="B44855" t="s">
        <v>50</v>
      </c>
      <c r="C44855" t="s">
        <v>51</v>
      </c>
      <c r="D44855" t="s">
        <v>11</v>
      </c>
      <c r="E44855" t="s">
        <v>10</v>
      </c>
      <c r="F44855" s="2">
        <v>12</v>
      </c>
      <c r="G44855">
        <v>10</v>
      </c>
      <c r="H44855" t="s">
        <v>47</v>
      </c>
      <c r="I44855" t="s">
        <v>118</v>
      </c>
      <c r="J44855" t="s">
        <v>19</v>
      </c>
      <c r="K44855" s="2">
        <v>120</v>
      </c>
      <c r="L44855" s="2">
        <v>26.4</v>
      </c>
      <c r="M44855" t="s">
        <v>49</v>
      </c>
    </row>
    <row r="44856" spans="1:13" x14ac:dyDescent="0.3">
      <c r="A44856" s="1">
        <v>40110</v>
      </c>
      <c r="B44856" t="s">
        <v>50</v>
      </c>
      <c r="C44856" t="s">
        <v>51</v>
      </c>
      <c r="D44856" t="s">
        <v>11</v>
      </c>
      <c r="E44856" t="s">
        <v>10</v>
      </c>
      <c r="F44856" s="2">
        <v>12</v>
      </c>
      <c r="G44856">
        <v>10</v>
      </c>
      <c r="H44856" t="s">
        <v>47</v>
      </c>
      <c r="I44856" t="s">
        <v>449</v>
      </c>
      <c r="J44856" t="s">
        <v>19</v>
      </c>
      <c r="K44856" s="2">
        <v>120</v>
      </c>
      <c r="L44856" s="2">
        <v>26.4</v>
      </c>
      <c r="M44856" t="s">
        <v>49</v>
      </c>
    </row>
    <row r="44857" spans="1:13" x14ac:dyDescent="0.3">
      <c r="A44857" s="1">
        <v>40100</v>
      </c>
      <c r="B44857" t="s">
        <v>45</v>
      </c>
      <c r="C44857" t="s">
        <v>46</v>
      </c>
      <c r="D44857" t="s">
        <v>11</v>
      </c>
      <c r="E44857" t="s">
        <v>10</v>
      </c>
      <c r="F44857" s="2">
        <v>12</v>
      </c>
      <c r="G44857">
        <v>10</v>
      </c>
      <c r="H44857" t="s">
        <v>47</v>
      </c>
      <c r="I44857" t="s">
        <v>209</v>
      </c>
      <c r="J44857" t="s">
        <v>19</v>
      </c>
      <c r="K44857" s="2">
        <v>120</v>
      </c>
      <c r="L44857" s="2">
        <v>26.4</v>
      </c>
      <c r="M44857" t="s">
        <v>49</v>
      </c>
    </row>
    <row r="44858" spans="1:13" x14ac:dyDescent="0.3">
      <c r="A44858" s="1">
        <v>40101</v>
      </c>
      <c r="B44858" t="s">
        <v>45</v>
      </c>
      <c r="C44858" t="s">
        <v>46</v>
      </c>
      <c r="D44858" t="s">
        <v>11</v>
      </c>
      <c r="E44858" t="s">
        <v>10</v>
      </c>
      <c r="F44858" s="2">
        <v>12</v>
      </c>
      <c r="G44858">
        <v>10</v>
      </c>
      <c r="H44858" t="s">
        <v>47</v>
      </c>
      <c r="I44858" t="s">
        <v>450</v>
      </c>
      <c r="J44858" t="s">
        <v>19</v>
      </c>
      <c r="K44858" s="2">
        <v>120</v>
      </c>
      <c r="L44858" s="2">
        <v>26.4</v>
      </c>
      <c r="M44858" t="s">
        <v>49</v>
      </c>
    </row>
    <row r="44859" spans="1:13" x14ac:dyDescent="0.3">
      <c r="A44859" s="1">
        <v>40102</v>
      </c>
      <c r="B44859" t="s">
        <v>54</v>
      </c>
      <c r="C44859" t="s">
        <v>55</v>
      </c>
      <c r="D44859" t="s">
        <v>11</v>
      </c>
      <c r="E44859" t="s">
        <v>10</v>
      </c>
      <c r="F44859" s="2">
        <v>12</v>
      </c>
      <c r="G44859">
        <v>10</v>
      </c>
      <c r="H44859" t="s">
        <v>47</v>
      </c>
      <c r="I44859" t="s">
        <v>297</v>
      </c>
      <c r="J44859" t="s">
        <v>19</v>
      </c>
      <c r="K44859" s="2">
        <v>120</v>
      </c>
      <c r="L44859" s="2">
        <v>26.4</v>
      </c>
      <c r="M44859" t="s">
        <v>49</v>
      </c>
    </row>
    <row r="44860" spans="1:13" x14ac:dyDescent="0.3">
      <c r="A44860" s="1">
        <v>40103</v>
      </c>
      <c r="B44860" t="s">
        <v>429</v>
      </c>
      <c r="C44860" t="s">
        <v>46</v>
      </c>
      <c r="D44860" t="s">
        <v>11</v>
      </c>
      <c r="E44860" t="s">
        <v>10</v>
      </c>
      <c r="F44860" s="2">
        <v>12</v>
      </c>
      <c r="G44860">
        <v>10</v>
      </c>
      <c r="H44860" t="s">
        <v>47</v>
      </c>
      <c r="I44860" t="s">
        <v>451</v>
      </c>
      <c r="J44860" t="s">
        <v>19</v>
      </c>
      <c r="K44860" s="2">
        <v>120</v>
      </c>
      <c r="L44860" s="2">
        <v>26.4</v>
      </c>
      <c r="M44860" t="s">
        <v>49</v>
      </c>
    </row>
    <row r="44861" spans="1:13" x14ac:dyDescent="0.3">
      <c r="A44861" s="1">
        <v>40104</v>
      </c>
      <c r="B44861" t="s">
        <v>58</v>
      </c>
      <c r="C44861" t="s">
        <v>59</v>
      </c>
      <c r="D44861" t="s">
        <v>11</v>
      </c>
      <c r="E44861" t="s">
        <v>10</v>
      </c>
      <c r="F44861" s="2">
        <v>12</v>
      </c>
      <c r="G44861">
        <v>10</v>
      </c>
      <c r="H44861" t="s">
        <v>47</v>
      </c>
      <c r="I44861" t="s">
        <v>386</v>
      </c>
      <c r="J44861" t="s">
        <v>19</v>
      </c>
      <c r="K44861" s="2">
        <v>120</v>
      </c>
      <c r="L44861" s="2">
        <v>26.4</v>
      </c>
      <c r="M44861" t="s">
        <v>49</v>
      </c>
    </row>
    <row r="44862" spans="1:13" x14ac:dyDescent="0.3">
      <c r="A44862" s="1">
        <v>40105</v>
      </c>
      <c r="B44862" t="s">
        <v>58</v>
      </c>
      <c r="C44862" t="s">
        <v>59</v>
      </c>
      <c r="D44862" t="s">
        <v>11</v>
      </c>
      <c r="E44862" t="s">
        <v>10</v>
      </c>
      <c r="F44862" s="2">
        <v>12</v>
      </c>
      <c r="G44862">
        <v>10</v>
      </c>
      <c r="H44862" t="s">
        <v>47</v>
      </c>
      <c r="I44862" t="s">
        <v>452</v>
      </c>
      <c r="J44862" t="s">
        <v>19</v>
      </c>
      <c r="K44862" s="2">
        <v>120</v>
      </c>
      <c r="L44862" s="2">
        <v>26.4</v>
      </c>
      <c r="M44862" t="s">
        <v>49</v>
      </c>
    </row>
    <row r="44863" spans="1:13" x14ac:dyDescent="0.3">
      <c r="A44863" s="1">
        <v>40106</v>
      </c>
      <c r="B44863" t="s">
        <v>61</v>
      </c>
      <c r="C44863" t="s">
        <v>62</v>
      </c>
      <c r="D44863" t="s">
        <v>11</v>
      </c>
      <c r="E44863" t="s">
        <v>10</v>
      </c>
      <c r="F44863" s="2">
        <v>12</v>
      </c>
      <c r="G44863">
        <v>10</v>
      </c>
      <c r="H44863" t="s">
        <v>47</v>
      </c>
      <c r="I44863" t="s">
        <v>119</v>
      </c>
      <c r="J44863" t="s">
        <v>19</v>
      </c>
      <c r="K44863" s="2">
        <v>120</v>
      </c>
      <c r="L44863" s="2">
        <v>26.4</v>
      </c>
      <c r="M44863" t="s">
        <v>49</v>
      </c>
    </row>
    <row r="44864" spans="1:13" x14ac:dyDescent="0.3">
      <c r="A44864" s="1">
        <v>40107</v>
      </c>
      <c r="B44864" t="s">
        <v>195</v>
      </c>
      <c r="C44864" t="s">
        <v>196</v>
      </c>
      <c r="D44864" t="s">
        <v>11</v>
      </c>
      <c r="E44864" t="s">
        <v>10</v>
      </c>
      <c r="F44864" s="2">
        <v>12</v>
      </c>
      <c r="G44864">
        <v>10</v>
      </c>
      <c r="H44864" t="s">
        <v>47</v>
      </c>
      <c r="I44864" t="s">
        <v>453</v>
      </c>
      <c r="J44864" t="s">
        <v>19</v>
      </c>
      <c r="K44864" s="2">
        <v>120</v>
      </c>
      <c r="L44864" s="2">
        <v>26.4</v>
      </c>
      <c r="M44864" t="s">
        <v>49</v>
      </c>
    </row>
    <row r="44865" spans="1:13" x14ac:dyDescent="0.3">
      <c r="A44865" s="1">
        <v>40108</v>
      </c>
      <c r="B44865" t="s">
        <v>50</v>
      </c>
      <c r="C44865" t="s">
        <v>51</v>
      </c>
      <c r="D44865" t="s">
        <v>11</v>
      </c>
      <c r="E44865" t="s">
        <v>10</v>
      </c>
      <c r="F44865" s="2">
        <v>12</v>
      </c>
      <c r="G44865">
        <v>10</v>
      </c>
      <c r="H44865" t="s">
        <v>47</v>
      </c>
      <c r="I44865" t="s">
        <v>210</v>
      </c>
      <c r="J44865" t="s">
        <v>19</v>
      </c>
      <c r="K44865" s="2">
        <v>120</v>
      </c>
      <c r="L44865" s="2">
        <v>26.4</v>
      </c>
      <c r="M44865" t="s">
        <v>49</v>
      </c>
    </row>
    <row r="44866" spans="1:13" x14ac:dyDescent="0.3">
      <c r="A44866" s="1">
        <v>40109</v>
      </c>
      <c r="B44866" t="s">
        <v>50</v>
      </c>
      <c r="C44866" t="s">
        <v>51</v>
      </c>
      <c r="D44866" t="s">
        <v>11</v>
      </c>
      <c r="E44866" t="s">
        <v>10</v>
      </c>
      <c r="F44866" s="2">
        <v>12</v>
      </c>
      <c r="G44866">
        <v>10</v>
      </c>
      <c r="H44866" t="s">
        <v>47</v>
      </c>
      <c r="I44866" t="s">
        <v>454</v>
      </c>
      <c r="J44866" t="s">
        <v>19</v>
      </c>
      <c r="K44866" s="2">
        <v>120</v>
      </c>
      <c r="L44866" s="2">
        <v>26.4</v>
      </c>
      <c r="M44866" t="s">
        <v>49</v>
      </c>
    </row>
    <row r="44867" spans="1:13" x14ac:dyDescent="0.3">
      <c r="A44867" s="1">
        <v>40110</v>
      </c>
      <c r="B44867" t="s">
        <v>50</v>
      </c>
      <c r="C44867" t="s">
        <v>51</v>
      </c>
      <c r="D44867" t="s">
        <v>11</v>
      </c>
      <c r="E44867" t="s">
        <v>10</v>
      </c>
      <c r="F44867" s="2">
        <v>12</v>
      </c>
      <c r="G44867">
        <v>10</v>
      </c>
      <c r="H44867" t="s">
        <v>47</v>
      </c>
      <c r="I44867" t="s">
        <v>298</v>
      </c>
      <c r="J44867" t="s">
        <v>19</v>
      </c>
      <c r="K44867" s="2">
        <v>120</v>
      </c>
      <c r="L44867" s="2">
        <v>26.4</v>
      </c>
      <c r="M44867" t="s">
        <v>49</v>
      </c>
    </row>
    <row r="44868" spans="1:13" x14ac:dyDescent="0.3">
      <c r="A44868" s="1">
        <v>40100</v>
      </c>
      <c r="B44868" t="s">
        <v>45</v>
      </c>
      <c r="C44868" t="s">
        <v>46</v>
      </c>
      <c r="D44868" t="s">
        <v>11</v>
      </c>
      <c r="E44868" t="s">
        <v>10</v>
      </c>
      <c r="F44868" s="2">
        <v>12</v>
      </c>
      <c r="G44868">
        <v>10</v>
      </c>
      <c r="H44868" t="s">
        <v>47</v>
      </c>
      <c r="I44868" t="s">
        <v>455</v>
      </c>
      <c r="J44868" t="s">
        <v>19</v>
      </c>
      <c r="K44868" s="2">
        <v>120</v>
      </c>
      <c r="L44868" s="2">
        <v>26.4</v>
      </c>
      <c r="M44868" t="s">
        <v>49</v>
      </c>
    </row>
    <row r="44869" spans="1:13" x14ac:dyDescent="0.3">
      <c r="A44869" s="1">
        <v>40101</v>
      </c>
      <c r="B44869" t="s">
        <v>45</v>
      </c>
      <c r="C44869" t="s">
        <v>46</v>
      </c>
      <c r="D44869" t="s">
        <v>11</v>
      </c>
      <c r="E44869" t="s">
        <v>10</v>
      </c>
      <c r="F44869" s="2">
        <v>12</v>
      </c>
      <c r="G44869">
        <v>10</v>
      </c>
      <c r="H44869" t="s">
        <v>47</v>
      </c>
      <c r="I44869" t="s">
        <v>387</v>
      </c>
      <c r="J44869" t="s">
        <v>19</v>
      </c>
      <c r="K44869" s="2">
        <v>120</v>
      </c>
      <c r="L44869" s="2">
        <v>26.4</v>
      </c>
      <c r="M44869" t="s">
        <v>49</v>
      </c>
    </row>
    <row r="44870" spans="1:13" x14ac:dyDescent="0.3">
      <c r="A44870" s="1">
        <v>40102</v>
      </c>
      <c r="B44870" t="s">
        <v>54</v>
      </c>
      <c r="C44870" t="s">
        <v>55</v>
      </c>
      <c r="D44870" t="s">
        <v>11</v>
      </c>
      <c r="E44870" t="s">
        <v>10</v>
      </c>
      <c r="F44870" s="2">
        <v>12</v>
      </c>
      <c r="G44870">
        <v>10</v>
      </c>
      <c r="H44870" t="s">
        <v>47</v>
      </c>
      <c r="I44870" t="s">
        <v>456</v>
      </c>
      <c r="J44870" t="s">
        <v>19</v>
      </c>
      <c r="K44870" s="2">
        <v>120</v>
      </c>
      <c r="L44870" s="2">
        <v>26.4</v>
      </c>
      <c r="M44870" t="s">
        <v>49</v>
      </c>
    </row>
    <row r="44871" spans="1:13" x14ac:dyDescent="0.3">
      <c r="A44871" s="1">
        <v>40103</v>
      </c>
      <c r="B44871" t="s">
        <v>429</v>
      </c>
      <c r="C44871" t="s">
        <v>46</v>
      </c>
      <c r="D44871" t="s">
        <v>11</v>
      </c>
      <c r="E44871" t="s">
        <v>10</v>
      </c>
      <c r="F44871" s="2">
        <v>12</v>
      </c>
      <c r="G44871">
        <v>10</v>
      </c>
      <c r="H44871" t="s">
        <v>47</v>
      </c>
      <c r="I44871" t="s">
        <v>120</v>
      </c>
      <c r="J44871" t="s">
        <v>19</v>
      </c>
      <c r="K44871" s="2">
        <v>120</v>
      </c>
      <c r="L44871" s="2">
        <v>26.4</v>
      </c>
      <c r="M44871" t="s">
        <v>49</v>
      </c>
    </row>
    <row r="44872" spans="1:13" x14ac:dyDescent="0.3">
      <c r="A44872" s="1">
        <v>40104</v>
      </c>
      <c r="B44872" t="s">
        <v>58</v>
      </c>
      <c r="C44872" t="s">
        <v>59</v>
      </c>
      <c r="D44872" t="s">
        <v>11</v>
      </c>
      <c r="E44872" t="s">
        <v>10</v>
      </c>
      <c r="F44872" s="2">
        <v>12</v>
      </c>
      <c r="G44872">
        <v>10</v>
      </c>
      <c r="H44872" t="s">
        <v>47</v>
      </c>
      <c r="I44872" t="s">
        <v>457</v>
      </c>
      <c r="J44872" t="s">
        <v>19</v>
      </c>
      <c r="K44872" s="2">
        <v>120</v>
      </c>
      <c r="L44872" s="2">
        <v>26.4</v>
      </c>
      <c r="M44872" t="s">
        <v>49</v>
      </c>
    </row>
    <row r="44873" spans="1:13" x14ac:dyDescent="0.3">
      <c r="A44873" s="1">
        <v>40105</v>
      </c>
      <c r="B44873" t="s">
        <v>58</v>
      </c>
      <c r="C44873" t="s">
        <v>59</v>
      </c>
      <c r="D44873" t="s">
        <v>11</v>
      </c>
      <c r="E44873" t="s">
        <v>10</v>
      </c>
      <c r="F44873" s="2">
        <v>12</v>
      </c>
      <c r="G44873">
        <v>10</v>
      </c>
      <c r="H44873" t="s">
        <v>47</v>
      </c>
      <c r="I44873" t="s">
        <v>211</v>
      </c>
      <c r="J44873" t="s">
        <v>19</v>
      </c>
      <c r="K44873" s="2">
        <v>120</v>
      </c>
      <c r="L44873" s="2">
        <v>26.4</v>
      </c>
      <c r="M44873" t="s">
        <v>49</v>
      </c>
    </row>
    <row r="44874" spans="1:13" x14ac:dyDescent="0.3">
      <c r="A44874" s="1">
        <v>40106</v>
      </c>
      <c r="B44874" t="s">
        <v>61</v>
      </c>
      <c r="C44874" t="s">
        <v>62</v>
      </c>
      <c r="D44874" t="s">
        <v>11</v>
      </c>
      <c r="E44874" t="s">
        <v>10</v>
      </c>
      <c r="F44874" s="2">
        <v>12</v>
      </c>
      <c r="G44874">
        <v>10</v>
      </c>
      <c r="H44874" t="s">
        <v>47</v>
      </c>
      <c r="I44874" t="s">
        <v>458</v>
      </c>
      <c r="J44874" t="s">
        <v>19</v>
      </c>
      <c r="K44874" s="2">
        <v>120</v>
      </c>
      <c r="L44874" s="2">
        <v>26.4</v>
      </c>
      <c r="M44874" t="s">
        <v>49</v>
      </c>
    </row>
    <row r="44875" spans="1:13" x14ac:dyDescent="0.3">
      <c r="A44875" s="1">
        <v>40107</v>
      </c>
      <c r="B44875" t="s">
        <v>195</v>
      </c>
      <c r="C44875" t="s">
        <v>196</v>
      </c>
      <c r="D44875" t="s">
        <v>11</v>
      </c>
      <c r="E44875" t="s">
        <v>10</v>
      </c>
      <c r="F44875" s="2">
        <v>12</v>
      </c>
      <c r="G44875">
        <v>10</v>
      </c>
      <c r="H44875" t="s">
        <v>47</v>
      </c>
      <c r="I44875" t="s">
        <v>299</v>
      </c>
      <c r="J44875" t="s">
        <v>19</v>
      </c>
      <c r="K44875" s="2">
        <v>120</v>
      </c>
      <c r="L44875" s="2">
        <v>26.4</v>
      </c>
      <c r="M44875" t="s">
        <v>49</v>
      </c>
    </row>
    <row r="44876" spans="1:13" x14ac:dyDescent="0.3">
      <c r="A44876" s="1">
        <v>40108</v>
      </c>
      <c r="B44876" t="s">
        <v>50</v>
      </c>
      <c r="C44876" t="s">
        <v>51</v>
      </c>
      <c r="D44876" t="s">
        <v>11</v>
      </c>
      <c r="E44876" t="s">
        <v>10</v>
      </c>
      <c r="F44876" s="2">
        <v>12</v>
      </c>
      <c r="G44876">
        <v>10</v>
      </c>
      <c r="H44876" t="s">
        <v>47</v>
      </c>
      <c r="I44876" t="s">
        <v>459</v>
      </c>
      <c r="J44876" t="s">
        <v>19</v>
      </c>
      <c r="K44876" s="2">
        <v>120</v>
      </c>
      <c r="L44876" s="2">
        <v>26.4</v>
      </c>
      <c r="M44876" t="s">
        <v>49</v>
      </c>
    </row>
    <row r="44877" spans="1:13" x14ac:dyDescent="0.3">
      <c r="A44877" s="1">
        <v>40109</v>
      </c>
      <c r="B44877" t="s">
        <v>50</v>
      </c>
      <c r="C44877" t="s">
        <v>51</v>
      </c>
      <c r="D44877" t="s">
        <v>11</v>
      </c>
      <c r="E44877" t="s">
        <v>10</v>
      </c>
      <c r="F44877" s="2">
        <v>12</v>
      </c>
      <c r="G44877">
        <v>10</v>
      </c>
      <c r="H44877" t="s">
        <v>47</v>
      </c>
      <c r="I44877" t="s">
        <v>388</v>
      </c>
      <c r="J44877" t="s">
        <v>19</v>
      </c>
      <c r="K44877" s="2">
        <v>120</v>
      </c>
      <c r="L44877" s="2">
        <v>26.4</v>
      </c>
      <c r="M44877" t="s">
        <v>49</v>
      </c>
    </row>
    <row r="44878" spans="1:13" x14ac:dyDescent="0.3">
      <c r="A44878" s="1">
        <v>40110</v>
      </c>
      <c r="B44878" t="s">
        <v>50</v>
      </c>
      <c r="C44878" t="s">
        <v>51</v>
      </c>
      <c r="D44878" t="s">
        <v>11</v>
      </c>
      <c r="E44878" t="s">
        <v>10</v>
      </c>
      <c r="F44878" s="2">
        <v>12</v>
      </c>
      <c r="G44878">
        <v>10</v>
      </c>
      <c r="H44878" t="s">
        <v>47</v>
      </c>
      <c r="I44878" t="s">
        <v>460</v>
      </c>
      <c r="J44878" t="s">
        <v>19</v>
      </c>
      <c r="K44878" s="2">
        <v>120</v>
      </c>
      <c r="L44878" s="2">
        <v>26.4</v>
      </c>
      <c r="M44878" t="s">
        <v>49</v>
      </c>
    </row>
    <row r="44879" spans="1:13" x14ac:dyDescent="0.3">
      <c r="A44879" s="1">
        <v>40100</v>
      </c>
      <c r="B44879" t="s">
        <v>45</v>
      </c>
      <c r="C44879" t="s">
        <v>46</v>
      </c>
      <c r="D44879" t="s">
        <v>11</v>
      </c>
      <c r="E44879" t="s">
        <v>10</v>
      </c>
      <c r="F44879" s="2">
        <v>12</v>
      </c>
      <c r="G44879">
        <v>10</v>
      </c>
      <c r="H44879" t="s">
        <v>47</v>
      </c>
      <c r="I44879" t="s">
        <v>121</v>
      </c>
      <c r="J44879" t="s">
        <v>19</v>
      </c>
      <c r="K44879" s="2">
        <v>120</v>
      </c>
      <c r="L44879" s="2">
        <v>26.4</v>
      </c>
      <c r="M44879" t="s">
        <v>49</v>
      </c>
    </row>
    <row r="44880" spans="1:13" x14ac:dyDescent="0.3">
      <c r="A44880" s="1">
        <v>40101</v>
      </c>
      <c r="B44880" t="s">
        <v>45</v>
      </c>
      <c r="C44880" t="s">
        <v>46</v>
      </c>
      <c r="D44880" t="s">
        <v>11</v>
      </c>
      <c r="E44880" t="s">
        <v>10</v>
      </c>
      <c r="F44880" s="2">
        <v>12</v>
      </c>
      <c r="G44880">
        <v>10</v>
      </c>
      <c r="H44880" t="s">
        <v>47</v>
      </c>
      <c r="I44880" t="s">
        <v>461</v>
      </c>
      <c r="J44880" t="s">
        <v>19</v>
      </c>
      <c r="K44880" s="2">
        <v>120</v>
      </c>
      <c r="L44880" s="2">
        <v>26.4</v>
      </c>
      <c r="M44880" t="s">
        <v>49</v>
      </c>
    </row>
    <row r="44881" spans="1:13" x14ac:dyDescent="0.3">
      <c r="A44881" s="1">
        <v>40102</v>
      </c>
      <c r="B44881" t="s">
        <v>54</v>
      </c>
      <c r="C44881" t="s">
        <v>55</v>
      </c>
      <c r="D44881" t="s">
        <v>11</v>
      </c>
      <c r="E44881" t="s">
        <v>10</v>
      </c>
      <c r="F44881" s="2">
        <v>12</v>
      </c>
      <c r="G44881">
        <v>10</v>
      </c>
      <c r="H44881" t="s">
        <v>47</v>
      </c>
      <c r="I44881" t="s">
        <v>212</v>
      </c>
      <c r="J44881" t="s">
        <v>19</v>
      </c>
      <c r="K44881" s="2">
        <v>120</v>
      </c>
      <c r="L44881" s="2">
        <v>26.4</v>
      </c>
      <c r="M44881" t="s">
        <v>49</v>
      </c>
    </row>
    <row r="44882" spans="1:13" x14ac:dyDescent="0.3">
      <c r="A44882" s="1">
        <v>40103</v>
      </c>
      <c r="B44882" t="s">
        <v>429</v>
      </c>
      <c r="C44882" t="s">
        <v>46</v>
      </c>
      <c r="D44882" t="s">
        <v>11</v>
      </c>
      <c r="E44882" t="s">
        <v>10</v>
      </c>
      <c r="F44882" s="2">
        <v>12</v>
      </c>
      <c r="G44882">
        <v>10</v>
      </c>
      <c r="H44882" t="s">
        <v>47</v>
      </c>
      <c r="I44882" t="s">
        <v>462</v>
      </c>
      <c r="J44882" t="s">
        <v>19</v>
      </c>
      <c r="K44882" s="2">
        <v>120</v>
      </c>
      <c r="L44882" s="2">
        <v>26.4</v>
      </c>
      <c r="M44882" t="s">
        <v>49</v>
      </c>
    </row>
    <row r="44883" spans="1:13" x14ac:dyDescent="0.3">
      <c r="A44883" s="1">
        <v>40104</v>
      </c>
      <c r="B44883" t="s">
        <v>58</v>
      </c>
      <c r="C44883" t="s">
        <v>59</v>
      </c>
      <c r="D44883" t="s">
        <v>11</v>
      </c>
      <c r="E44883" t="s">
        <v>10</v>
      </c>
      <c r="F44883" s="2">
        <v>12</v>
      </c>
      <c r="G44883">
        <v>10</v>
      </c>
      <c r="H44883" t="s">
        <v>47</v>
      </c>
      <c r="I44883" t="s">
        <v>300</v>
      </c>
      <c r="J44883" t="s">
        <v>19</v>
      </c>
      <c r="K44883" s="2">
        <v>120</v>
      </c>
      <c r="L44883" s="2">
        <v>26.4</v>
      </c>
      <c r="M44883" t="s">
        <v>49</v>
      </c>
    </row>
    <row r="44884" spans="1:13" x14ac:dyDescent="0.3">
      <c r="A44884" s="1">
        <v>40105</v>
      </c>
      <c r="B44884" t="s">
        <v>58</v>
      </c>
      <c r="C44884" t="s">
        <v>59</v>
      </c>
      <c r="D44884" t="s">
        <v>11</v>
      </c>
      <c r="E44884" t="s">
        <v>10</v>
      </c>
      <c r="F44884" s="2">
        <v>12</v>
      </c>
      <c r="G44884">
        <v>10</v>
      </c>
      <c r="H44884" t="s">
        <v>47</v>
      </c>
      <c r="I44884" t="s">
        <v>463</v>
      </c>
      <c r="J44884" t="s">
        <v>19</v>
      </c>
      <c r="K44884" s="2">
        <v>120</v>
      </c>
      <c r="L44884" s="2">
        <v>26.4</v>
      </c>
      <c r="M44884" t="s">
        <v>49</v>
      </c>
    </row>
    <row r="44885" spans="1:13" x14ac:dyDescent="0.3">
      <c r="A44885" s="1">
        <v>40106</v>
      </c>
      <c r="B44885" t="s">
        <v>61</v>
      </c>
      <c r="C44885" t="s">
        <v>62</v>
      </c>
      <c r="D44885" t="s">
        <v>11</v>
      </c>
      <c r="E44885" t="s">
        <v>10</v>
      </c>
      <c r="F44885" s="2">
        <v>12</v>
      </c>
      <c r="G44885">
        <v>10</v>
      </c>
      <c r="H44885" t="s">
        <v>47</v>
      </c>
      <c r="I44885" t="s">
        <v>389</v>
      </c>
      <c r="J44885" t="s">
        <v>19</v>
      </c>
      <c r="K44885" s="2">
        <v>120</v>
      </c>
      <c r="L44885" s="2">
        <v>26.4</v>
      </c>
      <c r="M44885" t="s">
        <v>49</v>
      </c>
    </row>
    <row r="44886" spans="1:13" x14ac:dyDescent="0.3">
      <c r="A44886" s="1">
        <v>40107</v>
      </c>
      <c r="B44886" t="s">
        <v>195</v>
      </c>
      <c r="C44886" t="s">
        <v>196</v>
      </c>
      <c r="D44886" t="s">
        <v>11</v>
      </c>
      <c r="E44886" t="s">
        <v>10</v>
      </c>
      <c r="F44886" s="2">
        <v>12</v>
      </c>
      <c r="G44886">
        <v>10</v>
      </c>
      <c r="H44886" t="s">
        <v>47</v>
      </c>
      <c r="I44886" t="s">
        <v>464</v>
      </c>
      <c r="J44886" t="s">
        <v>19</v>
      </c>
      <c r="K44886" s="2">
        <v>120</v>
      </c>
      <c r="L44886" s="2">
        <v>26.4</v>
      </c>
      <c r="M44886" t="s">
        <v>49</v>
      </c>
    </row>
    <row r="44887" spans="1:13" x14ac:dyDescent="0.3">
      <c r="A44887" s="1">
        <v>40108</v>
      </c>
      <c r="B44887" t="s">
        <v>50</v>
      </c>
      <c r="C44887" t="s">
        <v>51</v>
      </c>
      <c r="D44887" t="s">
        <v>11</v>
      </c>
      <c r="E44887" t="s">
        <v>10</v>
      </c>
      <c r="F44887" s="2">
        <v>12</v>
      </c>
      <c r="G44887">
        <v>10</v>
      </c>
      <c r="H44887" t="s">
        <v>47</v>
      </c>
      <c r="I44887" t="s">
        <v>122</v>
      </c>
      <c r="J44887" t="s">
        <v>19</v>
      </c>
      <c r="K44887" s="2">
        <v>120</v>
      </c>
      <c r="L44887" s="2">
        <v>26.4</v>
      </c>
      <c r="M44887" t="s">
        <v>49</v>
      </c>
    </row>
    <row r="44888" spans="1:13" x14ac:dyDescent="0.3">
      <c r="A44888" s="1">
        <v>40109</v>
      </c>
      <c r="B44888" t="s">
        <v>50</v>
      </c>
      <c r="C44888" t="s">
        <v>51</v>
      </c>
      <c r="D44888" t="s">
        <v>11</v>
      </c>
      <c r="E44888" t="s">
        <v>10</v>
      </c>
      <c r="F44888" s="2">
        <v>12</v>
      </c>
      <c r="G44888">
        <v>10</v>
      </c>
      <c r="H44888" t="s">
        <v>47</v>
      </c>
      <c r="I44888" t="s">
        <v>465</v>
      </c>
      <c r="J44888" t="s">
        <v>19</v>
      </c>
      <c r="K44888" s="2">
        <v>120</v>
      </c>
      <c r="L44888" s="2">
        <v>26.4</v>
      </c>
      <c r="M44888" t="s">
        <v>49</v>
      </c>
    </row>
    <row r="44889" spans="1:13" x14ac:dyDescent="0.3">
      <c r="A44889" s="1">
        <v>40110</v>
      </c>
      <c r="B44889" t="s">
        <v>50</v>
      </c>
      <c r="C44889" t="s">
        <v>51</v>
      </c>
      <c r="D44889" t="s">
        <v>11</v>
      </c>
      <c r="E44889" t="s">
        <v>10</v>
      </c>
      <c r="F44889" s="2">
        <v>12</v>
      </c>
      <c r="G44889">
        <v>10</v>
      </c>
      <c r="H44889" t="s">
        <v>47</v>
      </c>
      <c r="I44889" t="s">
        <v>213</v>
      </c>
      <c r="J44889" t="s">
        <v>19</v>
      </c>
      <c r="K44889" s="2">
        <v>120</v>
      </c>
      <c r="L44889" s="2">
        <v>26.4</v>
      </c>
      <c r="M44889" t="s">
        <v>49</v>
      </c>
    </row>
    <row r="44890" spans="1:13" x14ac:dyDescent="0.3">
      <c r="A44890" s="1">
        <v>40100</v>
      </c>
      <c r="B44890" t="s">
        <v>45</v>
      </c>
      <c r="C44890" t="s">
        <v>46</v>
      </c>
      <c r="D44890" t="s">
        <v>11</v>
      </c>
      <c r="E44890" t="s">
        <v>10</v>
      </c>
      <c r="F44890" s="2">
        <v>12</v>
      </c>
      <c r="G44890">
        <v>10</v>
      </c>
      <c r="H44890" t="s">
        <v>47</v>
      </c>
      <c r="I44890" t="s">
        <v>466</v>
      </c>
      <c r="J44890" t="s">
        <v>19</v>
      </c>
      <c r="K44890" s="2">
        <v>120</v>
      </c>
      <c r="L44890" s="2">
        <v>26.4</v>
      </c>
      <c r="M44890" t="s">
        <v>49</v>
      </c>
    </row>
    <row r="44891" spans="1:13" x14ac:dyDescent="0.3">
      <c r="A44891" s="1">
        <v>40101</v>
      </c>
      <c r="B44891" t="s">
        <v>45</v>
      </c>
      <c r="C44891" t="s">
        <v>46</v>
      </c>
      <c r="D44891" t="s">
        <v>11</v>
      </c>
      <c r="E44891" t="s">
        <v>10</v>
      </c>
      <c r="F44891" s="2">
        <v>12</v>
      </c>
      <c r="G44891">
        <v>10</v>
      </c>
      <c r="H44891" t="s">
        <v>47</v>
      </c>
      <c r="I44891" t="s">
        <v>301</v>
      </c>
      <c r="J44891" t="s">
        <v>19</v>
      </c>
      <c r="K44891" s="2">
        <v>120</v>
      </c>
      <c r="L44891" s="2">
        <v>26.4</v>
      </c>
      <c r="M44891" t="s">
        <v>49</v>
      </c>
    </row>
    <row r="44892" spans="1:13" x14ac:dyDescent="0.3">
      <c r="A44892" s="1">
        <v>40102</v>
      </c>
      <c r="B44892" t="s">
        <v>54</v>
      </c>
      <c r="C44892" t="s">
        <v>55</v>
      </c>
      <c r="D44892" t="s">
        <v>11</v>
      </c>
      <c r="E44892" t="s">
        <v>10</v>
      </c>
      <c r="F44892" s="2">
        <v>12</v>
      </c>
      <c r="G44892">
        <v>10</v>
      </c>
      <c r="H44892" t="s">
        <v>47</v>
      </c>
      <c r="I44892" t="s">
        <v>467</v>
      </c>
      <c r="J44892" t="s">
        <v>19</v>
      </c>
      <c r="K44892" s="2">
        <v>120</v>
      </c>
      <c r="L44892" s="2">
        <v>26.4</v>
      </c>
      <c r="M44892" t="s">
        <v>49</v>
      </c>
    </row>
    <row r="44893" spans="1:13" x14ac:dyDescent="0.3">
      <c r="A44893" s="1">
        <v>40103</v>
      </c>
      <c r="B44893" t="s">
        <v>429</v>
      </c>
      <c r="C44893" t="s">
        <v>46</v>
      </c>
      <c r="D44893" t="s">
        <v>11</v>
      </c>
      <c r="E44893" t="s">
        <v>10</v>
      </c>
      <c r="F44893" s="2">
        <v>12</v>
      </c>
      <c r="G44893">
        <v>10</v>
      </c>
      <c r="H44893" t="s">
        <v>47</v>
      </c>
      <c r="I44893" t="s">
        <v>390</v>
      </c>
      <c r="J44893" t="s">
        <v>19</v>
      </c>
      <c r="K44893" s="2">
        <v>120</v>
      </c>
      <c r="L44893" s="2">
        <v>26.4</v>
      </c>
      <c r="M44893" t="s">
        <v>49</v>
      </c>
    </row>
    <row r="44894" spans="1:13" x14ac:dyDescent="0.3">
      <c r="A44894" s="1">
        <v>40104</v>
      </c>
      <c r="B44894" t="s">
        <v>58</v>
      </c>
      <c r="C44894" t="s">
        <v>59</v>
      </c>
      <c r="D44894" t="s">
        <v>11</v>
      </c>
      <c r="E44894" t="s">
        <v>10</v>
      </c>
      <c r="F44894" s="2">
        <v>12</v>
      </c>
      <c r="G44894">
        <v>10</v>
      </c>
      <c r="H44894" t="s">
        <v>47</v>
      </c>
      <c r="I44894" t="s">
        <v>468</v>
      </c>
      <c r="J44894" t="s">
        <v>19</v>
      </c>
      <c r="K44894" s="2">
        <v>120</v>
      </c>
      <c r="L44894" s="2">
        <v>26.4</v>
      </c>
      <c r="M44894" t="s">
        <v>49</v>
      </c>
    </row>
    <row r="44895" spans="1:13" x14ac:dyDescent="0.3">
      <c r="A44895" s="1">
        <v>40105</v>
      </c>
      <c r="B44895" t="s">
        <v>58</v>
      </c>
      <c r="C44895" t="s">
        <v>59</v>
      </c>
      <c r="D44895" t="s">
        <v>11</v>
      </c>
      <c r="E44895" t="s">
        <v>10</v>
      </c>
      <c r="F44895" s="2">
        <v>12</v>
      </c>
      <c r="G44895">
        <v>10</v>
      </c>
      <c r="H44895" t="s">
        <v>47</v>
      </c>
      <c r="I44895" t="s">
        <v>123</v>
      </c>
      <c r="J44895" t="s">
        <v>19</v>
      </c>
      <c r="K44895" s="2">
        <v>120</v>
      </c>
      <c r="L44895" s="2">
        <v>26.4</v>
      </c>
      <c r="M44895" t="s">
        <v>49</v>
      </c>
    </row>
    <row r="44896" spans="1:13" x14ac:dyDescent="0.3">
      <c r="A44896" s="1">
        <v>40106</v>
      </c>
      <c r="B44896" t="s">
        <v>61</v>
      </c>
      <c r="C44896" t="s">
        <v>62</v>
      </c>
      <c r="D44896" t="s">
        <v>11</v>
      </c>
      <c r="E44896" t="s">
        <v>10</v>
      </c>
      <c r="F44896" s="2">
        <v>12</v>
      </c>
      <c r="G44896">
        <v>10</v>
      </c>
      <c r="H44896" t="s">
        <v>47</v>
      </c>
      <c r="I44896" t="s">
        <v>469</v>
      </c>
      <c r="J44896" t="s">
        <v>19</v>
      </c>
      <c r="K44896" s="2">
        <v>120</v>
      </c>
      <c r="L44896" s="2">
        <v>26.4</v>
      </c>
      <c r="M44896" t="s">
        <v>49</v>
      </c>
    </row>
    <row r="44897" spans="1:13" x14ac:dyDescent="0.3">
      <c r="A44897" s="1">
        <v>40107</v>
      </c>
      <c r="B44897" t="s">
        <v>195</v>
      </c>
      <c r="C44897" t="s">
        <v>196</v>
      </c>
      <c r="D44897" t="s">
        <v>11</v>
      </c>
      <c r="E44897" t="s">
        <v>10</v>
      </c>
      <c r="F44897" s="2">
        <v>12</v>
      </c>
      <c r="G44897">
        <v>10</v>
      </c>
      <c r="H44897" t="s">
        <v>47</v>
      </c>
      <c r="I44897" t="s">
        <v>214</v>
      </c>
      <c r="J44897" t="s">
        <v>19</v>
      </c>
      <c r="K44897" s="2">
        <v>120</v>
      </c>
      <c r="L44897" s="2">
        <v>26.4</v>
      </c>
      <c r="M44897" t="s">
        <v>49</v>
      </c>
    </row>
    <row r="44898" spans="1:13" x14ac:dyDescent="0.3">
      <c r="A44898" s="1">
        <v>40108</v>
      </c>
      <c r="B44898" t="s">
        <v>50</v>
      </c>
      <c r="C44898" t="s">
        <v>51</v>
      </c>
      <c r="D44898" t="s">
        <v>11</v>
      </c>
      <c r="E44898" t="s">
        <v>10</v>
      </c>
      <c r="F44898" s="2">
        <v>12</v>
      </c>
      <c r="G44898">
        <v>10</v>
      </c>
      <c r="H44898" t="s">
        <v>47</v>
      </c>
      <c r="I44898" t="s">
        <v>470</v>
      </c>
      <c r="J44898" t="s">
        <v>19</v>
      </c>
      <c r="K44898" s="2">
        <v>120</v>
      </c>
      <c r="L44898" s="2">
        <v>26.4</v>
      </c>
      <c r="M44898" t="s">
        <v>49</v>
      </c>
    </row>
    <row r="44899" spans="1:13" x14ac:dyDescent="0.3">
      <c r="A44899" s="1">
        <v>40109</v>
      </c>
      <c r="B44899" t="s">
        <v>50</v>
      </c>
      <c r="C44899" t="s">
        <v>51</v>
      </c>
      <c r="D44899" t="s">
        <v>11</v>
      </c>
      <c r="E44899" t="s">
        <v>10</v>
      </c>
      <c r="F44899" s="2">
        <v>12</v>
      </c>
      <c r="G44899">
        <v>10</v>
      </c>
      <c r="H44899" t="s">
        <v>47</v>
      </c>
      <c r="I44899" t="s">
        <v>302</v>
      </c>
      <c r="J44899" t="s">
        <v>19</v>
      </c>
      <c r="K44899" s="2">
        <v>120</v>
      </c>
      <c r="L44899" s="2">
        <v>26.4</v>
      </c>
      <c r="M44899" t="s">
        <v>49</v>
      </c>
    </row>
    <row r="44900" spans="1:13" x14ac:dyDescent="0.3">
      <c r="A44900" s="1">
        <v>40110</v>
      </c>
      <c r="B44900" t="s">
        <v>50</v>
      </c>
      <c r="C44900" t="s">
        <v>51</v>
      </c>
      <c r="D44900" t="s">
        <v>11</v>
      </c>
      <c r="E44900" t="s">
        <v>10</v>
      </c>
      <c r="F44900" s="2">
        <v>12</v>
      </c>
      <c r="G44900">
        <v>10</v>
      </c>
      <c r="H44900" t="s">
        <v>47</v>
      </c>
      <c r="I44900" t="s">
        <v>471</v>
      </c>
      <c r="J44900" t="s">
        <v>19</v>
      </c>
      <c r="K44900" s="2">
        <v>120</v>
      </c>
      <c r="L44900" s="2">
        <v>26.4</v>
      </c>
      <c r="M44900" t="s">
        <v>49</v>
      </c>
    </row>
    <row r="44901" spans="1:13" x14ac:dyDescent="0.3">
      <c r="A44901" s="1">
        <v>40100</v>
      </c>
      <c r="B44901" t="s">
        <v>45</v>
      </c>
      <c r="C44901" t="s">
        <v>46</v>
      </c>
      <c r="D44901" t="s">
        <v>11</v>
      </c>
      <c r="E44901" t="s">
        <v>10</v>
      </c>
      <c r="F44901" s="2">
        <v>12</v>
      </c>
      <c r="G44901">
        <v>10</v>
      </c>
      <c r="H44901" t="s">
        <v>47</v>
      </c>
      <c r="I44901" t="s">
        <v>391</v>
      </c>
      <c r="J44901" t="s">
        <v>19</v>
      </c>
      <c r="K44901" s="2">
        <v>120</v>
      </c>
      <c r="L44901" s="2">
        <v>26.4</v>
      </c>
      <c r="M44901" t="s">
        <v>49</v>
      </c>
    </row>
    <row r="44902" spans="1:13" x14ac:dyDescent="0.3">
      <c r="A44902" s="1">
        <v>40101</v>
      </c>
      <c r="B44902" t="s">
        <v>45</v>
      </c>
      <c r="C44902" t="s">
        <v>46</v>
      </c>
      <c r="D44902" t="s">
        <v>11</v>
      </c>
      <c r="E44902" t="s">
        <v>10</v>
      </c>
      <c r="F44902" s="2">
        <v>12</v>
      </c>
      <c r="G44902">
        <v>10</v>
      </c>
      <c r="H44902" t="s">
        <v>47</v>
      </c>
      <c r="I44902" t="s">
        <v>472</v>
      </c>
      <c r="J44902" t="s">
        <v>19</v>
      </c>
      <c r="K44902" s="2">
        <v>120</v>
      </c>
      <c r="L44902" s="2">
        <v>26.4</v>
      </c>
      <c r="M44902" t="s">
        <v>49</v>
      </c>
    </row>
    <row r="44903" spans="1:13" x14ac:dyDescent="0.3">
      <c r="A44903" s="1">
        <v>40102</v>
      </c>
      <c r="B44903" t="s">
        <v>54</v>
      </c>
      <c r="C44903" t="s">
        <v>55</v>
      </c>
      <c r="D44903" t="s">
        <v>11</v>
      </c>
      <c r="E44903" t="s">
        <v>10</v>
      </c>
      <c r="F44903" s="2">
        <v>12</v>
      </c>
      <c r="G44903">
        <v>10</v>
      </c>
      <c r="H44903" t="s">
        <v>47</v>
      </c>
      <c r="I44903" t="s">
        <v>124</v>
      </c>
      <c r="J44903" t="s">
        <v>19</v>
      </c>
      <c r="K44903" s="2">
        <v>120</v>
      </c>
      <c r="L44903" s="2">
        <v>26.4</v>
      </c>
      <c r="M44903" t="s">
        <v>49</v>
      </c>
    </row>
    <row r="44904" spans="1:13" x14ac:dyDescent="0.3">
      <c r="A44904" s="1">
        <v>40103</v>
      </c>
      <c r="B44904" t="s">
        <v>429</v>
      </c>
      <c r="C44904" t="s">
        <v>46</v>
      </c>
      <c r="D44904" t="s">
        <v>11</v>
      </c>
      <c r="E44904" t="s">
        <v>10</v>
      </c>
      <c r="F44904" s="2">
        <v>12</v>
      </c>
      <c r="G44904">
        <v>10</v>
      </c>
      <c r="H44904" t="s">
        <v>47</v>
      </c>
      <c r="I44904" t="s">
        <v>473</v>
      </c>
      <c r="J44904" t="s">
        <v>19</v>
      </c>
      <c r="K44904" s="2">
        <v>120</v>
      </c>
      <c r="L44904" s="2">
        <v>26.4</v>
      </c>
      <c r="M44904" t="s">
        <v>49</v>
      </c>
    </row>
    <row r="44905" spans="1:13" x14ac:dyDescent="0.3">
      <c r="A44905" s="1">
        <v>40104</v>
      </c>
      <c r="B44905" t="s">
        <v>58</v>
      </c>
      <c r="C44905" t="s">
        <v>59</v>
      </c>
      <c r="D44905" t="s">
        <v>11</v>
      </c>
      <c r="E44905" t="s">
        <v>10</v>
      </c>
      <c r="F44905" s="2">
        <v>12</v>
      </c>
      <c r="G44905">
        <v>10</v>
      </c>
      <c r="H44905" t="s">
        <v>47</v>
      </c>
      <c r="I44905" t="s">
        <v>215</v>
      </c>
      <c r="J44905" t="s">
        <v>19</v>
      </c>
      <c r="K44905" s="2">
        <v>120</v>
      </c>
      <c r="L44905" s="2">
        <v>26.4</v>
      </c>
      <c r="M44905" t="s">
        <v>49</v>
      </c>
    </row>
    <row r="44906" spans="1:13" x14ac:dyDescent="0.3">
      <c r="A44906" s="1">
        <v>40105</v>
      </c>
      <c r="B44906" t="s">
        <v>58</v>
      </c>
      <c r="C44906" t="s">
        <v>59</v>
      </c>
      <c r="D44906" t="s">
        <v>11</v>
      </c>
      <c r="E44906" t="s">
        <v>10</v>
      </c>
      <c r="F44906" s="2">
        <v>12</v>
      </c>
      <c r="G44906">
        <v>10</v>
      </c>
      <c r="H44906" t="s">
        <v>47</v>
      </c>
      <c r="I44906" t="s">
        <v>474</v>
      </c>
      <c r="J44906" t="s">
        <v>19</v>
      </c>
      <c r="K44906" s="2">
        <v>120</v>
      </c>
      <c r="L44906" s="2">
        <v>26.4</v>
      </c>
      <c r="M44906" t="s">
        <v>49</v>
      </c>
    </row>
    <row r="44907" spans="1:13" x14ac:dyDescent="0.3">
      <c r="A44907" s="1">
        <v>40106</v>
      </c>
      <c r="B44907" t="s">
        <v>61</v>
      </c>
      <c r="C44907" t="s">
        <v>62</v>
      </c>
      <c r="D44907" t="s">
        <v>11</v>
      </c>
      <c r="E44907" t="s">
        <v>10</v>
      </c>
      <c r="F44907" s="2">
        <v>12</v>
      </c>
      <c r="G44907">
        <v>10</v>
      </c>
      <c r="H44907" t="s">
        <v>47</v>
      </c>
      <c r="I44907" t="s">
        <v>303</v>
      </c>
      <c r="J44907" t="s">
        <v>19</v>
      </c>
      <c r="K44907" s="2">
        <v>120</v>
      </c>
      <c r="L44907" s="2">
        <v>26.4</v>
      </c>
      <c r="M44907" t="s">
        <v>49</v>
      </c>
    </row>
    <row r="44908" spans="1:13" x14ac:dyDescent="0.3">
      <c r="A44908" s="1">
        <v>40107</v>
      </c>
      <c r="B44908" t="s">
        <v>195</v>
      </c>
      <c r="C44908" t="s">
        <v>196</v>
      </c>
      <c r="D44908" t="s">
        <v>11</v>
      </c>
      <c r="E44908" t="s">
        <v>10</v>
      </c>
      <c r="F44908" s="2">
        <v>12</v>
      </c>
      <c r="G44908">
        <v>10</v>
      </c>
      <c r="H44908" t="s">
        <v>47</v>
      </c>
      <c r="I44908" t="s">
        <v>475</v>
      </c>
      <c r="J44908" t="s">
        <v>19</v>
      </c>
      <c r="K44908" s="2">
        <v>120</v>
      </c>
      <c r="L44908" s="2">
        <v>26.4</v>
      </c>
      <c r="M44908" t="s">
        <v>49</v>
      </c>
    </row>
    <row r="44909" spans="1:13" x14ac:dyDescent="0.3">
      <c r="A44909" s="1">
        <v>40108</v>
      </c>
      <c r="B44909" t="s">
        <v>50</v>
      </c>
      <c r="C44909" t="s">
        <v>51</v>
      </c>
      <c r="D44909" t="s">
        <v>11</v>
      </c>
      <c r="E44909" t="s">
        <v>10</v>
      </c>
      <c r="F44909" s="2">
        <v>12</v>
      </c>
      <c r="G44909">
        <v>10</v>
      </c>
      <c r="H44909" t="s">
        <v>47</v>
      </c>
      <c r="I44909" t="s">
        <v>392</v>
      </c>
      <c r="J44909" t="s">
        <v>19</v>
      </c>
      <c r="K44909" s="2">
        <v>120</v>
      </c>
      <c r="L44909" s="2">
        <v>26.4</v>
      </c>
      <c r="M44909" t="s">
        <v>49</v>
      </c>
    </row>
    <row r="44910" spans="1:13" x14ac:dyDescent="0.3">
      <c r="A44910" s="1">
        <v>40109</v>
      </c>
      <c r="B44910" t="s">
        <v>50</v>
      </c>
      <c r="C44910" t="s">
        <v>51</v>
      </c>
      <c r="D44910" t="s">
        <v>11</v>
      </c>
      <c r="E44910" t="s">
        <v>10</v>
      </c>
      <c r="F44910" s="2">
        <v>12</v>
      </c>
      <c r="G44910">
        <v>10</v>
      </c>
      <c r="H44910" t="s">
        <v>47</v>
      </c>
      <c r="I44910" t="s">
        <v>476</v>
      </c>
      <c r="J44910" t="s">
        <v>19</v>
      </c>
      <c r="K44910" s="2">
        <v>120</v>
      </c>
      <c r="L44910" s="2">
        <v>26.4</v>
      </c>
      <c r="M44910" t="s">
        <v>49</v>
      </c>
    </row>
    <row r="44911" spans="1:13" x14ac:dyDescent="0.3">
      <c r="A44911" s="1">
        <v>40110</v>
      </c>
      <c r="B44911" t="s">
        <v>50</v>
      </c>
      <c r="C44911" t="s">
        <v>51</v>
      </c>
      <c r="D44911" t="s">
        <v>11</v>
      </c>
      <c r="E44911" t="s">
        <v>10</v>
      </c>
      <c r="F44911" s="2">
        <v>12</v>
      </c>
      <c r="G44911">
        <v>10</v>
      </c>
      <c r="H44911" t="s">
        <v>47</v>
      </c>
      <c r="I44911" t="s">
        <v>125</v>
      </c>
      <c r="J44911" t="s">
        <v>19</v>
      </c>
      <c r="K44911" s="2">
        <v>120</v>
      </c>
      <c r="L44911" s="2">
        <v>26.4</v>
      </c>
      <c r="M44911" t="s">
        <v>49</v>
      </c>
    </row>
    <row r="44912" spans="1:13" x14ac:dyDescent="0.3">
      <c r="A44912" s="1">
        <v>40100</v>
      </c>
      <c r="B44912" t="s">
        <v>45</v>
      </c>
      <c r="C44912" t="s">
        <v>46</v>
      </c>
      <c r="D44912" t="s">
        <v>11</v>
      </c>
      <c r="E44912" t="s">
        <v>10</v>
      </c>
      <c r="F44912" s="2">
        <v>12</v>
      </c>
      <c r="G44912">
        <v>10</v>
      </c>
      <c r="H44912" t="s">
        <v>47</v>
      </c>
      <c r="I44912" t="s">
        <v>477</v>
      </c>
      <c r="J44912" t="s">
        <v>19</v>
      </c>
      <c r="K44912" s="2">
        <v>120</v>
      </c>
      <c r="L44912" s="2">
        <v>26.4</v>
      </c>
      <c r="M44912" t="s">
        <v>49</v>
      </c>
    </row>
    <row r="44913" spans="1:13" x14ac:dyDescent="0.3">
      <c r="A44913" s="1">
        <v>40101</v>
      </c>
      <c r="B44913" t="s">
        <v>45</v>
      </c>
      <c r="C44913" t="s">
        <v>46</v>
      </c>
      <c r="D44913" t="s">
        <v>11</v>
      </c>
      <c r="E44913" t="s">
        <v>10</v>
      </c>
      <c r="F44913" s="2">
        <v>12</v>
      </c>
      <c r="G44913">
        <v>10</v>
      </c>
      <c r="H44913" t="s">
        <v>47</v>
      </c>
      <c r="I44913" t="s">
        <v>216</v>
      </c>
      <c r="J44913" t="s">
        <v>19</v>
      </c>
      <c r="K44913" s="2">
        <v>120</v>
      </c>
      <c r="L44913" s="2">
        <v>26.4</v>
      </c>
      <c r="M44913" t="s">
        <v>49</v>
      </c>
    </row>
    <row r="44914" spans="1:13" x14ac:dyDescent="0.3">
      <c r="A44914" s="1">
        <v>40102</v>
      </c>
      <c r="B44914" t="s">
        <v>54</v>
      </c>
      <c r="C44914" t="s">
        <v>55</v>
      </c>
      <c r="D44914" t="s">
        <v>11</v>
      </c>
      <c r="E44914" t="s">
        <v>10</v>
      </c>
      <c r="F44914" s="2">
        <v>12</v>
      </c>
      <c r="G44914">
        <v>10</v>
      </c>
      <c r="H44914" t="s">
        <v>47</v>
      </c>
      <c r="I44914" t="s">
        <v>478</v>
      </c>
      <c r="J44914" t="s">
        <v>19</v>
      </c>
      <c r="K44914" s="2">
        <v>120</v>
      </c>
      <c r="L44914" s="2">
        <v>26.4</v>
      </c>
      <c r="M44914" t="s">
        <v>49</v>
      </c>
    </row>
    <row r="44915" spans="1:13" x14ac:dyDescent="0.3">
      <c r="A44915" s="1">
        <v>40103</v>
      </c>
      <c r="B44915" t="s">
        <v>429</v>
      </c>
      <c r="C44915" t="s">
        <v>46</v>
      </c>
      <c r="D44915" t="s">
        <v>11</v>
      </c>
      <c r="E44915" t="s">
        <v>10</v>
      </c>
      <c r="F44915" s="2">
        <v>12</v>
      </c>
      <c r="G44915">
        <v>10</v>
      </c>
      <c r="H44915" t="s">
        <v>47</v>
      </c>
      <c r="I44915" t="s">
        <v>304</v>
      </c>
      <c r="J44915" t="s">
        <v>19</v>
      </c>
      <c r="K44915" s="2">
        <v>120</v>
      </c>
      <c r="L44915" s="2">
        <v>26.4</v>
      </c>
      <c r="M44915" t="s">
        <v>49</v>
      </c>
    </row>
    <row r="44916" spans="1:13" x14ac:dyDescent="0.3">
      <c r="A44916" s="1">
        <v>40104</v>
      </c>
      <c r="B44916" t="s">
        <v>58</v>
      </c>
      <c r="C44916" t="s">
        <v>59</v>
      </c>
      <c r="D44916" t="s">
        <v>11</v>
      </c>
      <c r="E44916" t="s">
        <v>10</v>
      </c>
      <c r="F44916" s="2">
        <v>12</v>
      </c>
      <c r="G44916">
        <v>10</v>
      </c>
      <c r="H44916" t="s">
        <v>47</v>
      </c>
      <c r="I44916" t="s">
        <v>479</v>
      </c>
      <c r="J44916" t="s">
        <v>19</v>
      </c>
      <c r="K44916" s="2">
        <v>120</v>
      </c>
      <c r="L44916" s="2">
        <v>26.4</v>
      </c>
      <c r="M44916" t="s">
        <v>49</v>
      </c>
    </row>
    <row r="44917" spans="1:13" x14ac:dyDescent="0.3">
      <c r="A44917" s="1">
        <v>40105</v>
      </c>
      <c r="B44917" t="s">
        <v>58</v>
      </c>
      <c r="C44917" t="s">
        <v>59</v>
      </c>
      <c r="D44917" t="s">
        <v>11</v>
      </c>
      <c r="E44917" t="s">
        <v>10</v>
      </c>
      <c r="F44917" s="2">
        <v>12</v>
      </c>
      <c r="G44917">
        <v>10</v>
      </c>
      <c r="H44917" t="s">
        <v>47</v>
      </c>
      <c r="I44917" t="s">
        <v>393</v>
      </c>
      <c r="J44917" t="s">
        <v>19</v>
      </c>
      <c r="K44917" s="2">
        <v>120</v>
      </c>
      <c r="L44917" s="2">
        <v>26.4</v>
      </c>
      <c r="M44917" t="s">
        <v>49</v>
      </c>
    </row>
    <row r="44918" spans="1:13" x14ac:dyDescent="0.3">
      <c r="A44918" s="1">
        <v>40106</v>
      </c>
      <c r="B44918" t="s">
        <v>61</v>
      </c>
      <c r="C44918" t="s">
        <v>62</v>
      </c>
      <c r="D44918" t="s">
        <v>11</v>
      </c>
      <c r="E44918" t="s">
        <v>10</v>
      </c>
      <c r="F44918" s="2">
        <v>12</v>
      </c>
      <c r="G44918">
        <v>10</v>
      </c>
      <c r="H44918" t="s">
        <v>47</v>
      </c>
      <c r="I44918" t="s">
        <v>480</v>
      </c>
      <c r="J44918" t="s">
        <v>19</v>
      </c>
      <c r="K44918" s="2">
        <v>120</v>
      </c>
      <c r="L44918" s="2">
        <v>26.4</v>
      </c>
      <c r="M44918" t="s">
        <v>49</v>
      </c>
    </row>
    <row r="44919" spans="1:13" x14ac:dyDescent="0.3">
      <c r="A44919" s="1">
        <v>40107</v>
      </c>
      <c r="B44919" t="s">
        <v>195</v>
      </c>
      <c r="C44919" t="s">
        <v>196</v>
      </c>
      <c r="D44919" t="s">
        <v>11</v>
      </c>
      <c r="E44919" t="s">
        <v>10</v>
      </c>
      <c r="F44919" s="2">
        <v>12</v>
      </c>
      <c r="G44919">
        <v>10</v>
      </c>
      <c r="H44919" t="s">
        <v>47</v>
      </c>
      <c r="I44919" t="s">
        <v>126</v>
      </c>
      <c r="J44919" t="s">
        <v>19</v>
      </c>
      <c r="K44919" s="2">
        <v>120</v>
      </c>
      <c r="L44919" s="2">
        <v>26.4</v>
      </c>
      <c r="M44919" t="s">
        <v>49</v>
      </c>
    </row>
    <row r="44920" spans="1:13" x14ac:dyDescent="0.3">
      <c r="A44920" s="1">
        <v>40108</v>
      </c>
      <c r="B44920" t="s">
        <v>50</v>
      </c>
      <c r="C44920" t="s">
        <v>51</v>
      </c>
      <c r="D44920" t="s">
        <v>11</v>
      </c>
      <c r="E44920" t="s">
        <v>10</v>
      </c>
      <c r="F44920" s="2">
        <v>12</v>
      </c>
      <c r="G44920">
        <v>10</v>
      </c>
      <c r="H44920" t="s">
        <v>47</v>
      </c>
      <c r="I44920" t="s">
        <v>481</v>
      </c>
      <c r="J44920" t="s">
        <v>19</v>
      </c>
      <c r="K44920" s="2">
        <v>120</v>
      </c>
      <c r="L44920" s="2">
        <v>26.4</v>
      </c>
      <c r="M44920" t="s">
        <v>49</v>
      </c>
    </row>
    <row r="44921" spans="1:13" x14ac:dyDescent="0.3">
      <c r="A44921" s="1">
        <v>40109</v>
      </c>
      <c r="B44921" t="s">
        <v>50</v>
      </c>
      <c r="C44921" t="s">
        <v>51</v>
      </c>
      <c r="D44921" t="s">
        <v>11</v>
      </c>
      <c r="E44921" t="s">
        <v>10</v>
      </c>
      <c r="F44921" s="2">
        <v>12</v>
      </c>
      <c r="G44921">
        <v>10</v>
      </c>
      <c r="H44921" t="s">
        <v>47</v>
      </c>
      <c r="I44921" t="s">
        <v>217</v>
      </c>
      <c r="J44921" t="s">
        <v>19</v>
      </c>
      <c r="K44921" s="2">
        <v>120</v>
      </c>
      <c r="L44921" s="2">
        <v>26.4</v>
      </c>
      <c r="M44921" t="s">
        <v>49</v>
      </c>
    </row>
    <row r="44922" spans="1:13" x14ac:dyDescent="0.3">
      <c r="A44922" s="1">
        <v>40110</v>
      </c>
      <c r="B44922" t="s">
        <v>50</v>
      </c>
      <c r="C44922" t="s">
        <v>51</v>
      </c>
      <c r="D44922" t="s">
        <v>11</v>
      </c>
      <c r="E44922" t="s">
        <v>10</v>
      </c>
      <c r="F44922" s="2">
        <v>12</v>
      </c>
      <c r="G44922">
        <v>10</v>
      </c>
      <c r="H44922" t="s">
        <v>47</v>
      </c>
      <c r="I44922" t="s">
        <v>482</v>
      </c>
      <c r="J44922" t="s">
        <v>19</v>
      </c>
      <c r="K44922" s="2">
        <v>120</v>
      </c>
      <c r="L44922" s="2">
        <v>26.4</v>
      </c>
      <c r="M44922" t="s">
        <v>49</v>
      </c>
    </row>
    <row r="44923" spans="1:13" x14ac:dyDescent="0.3">
      <c r="A44923" s="1">
        <v>40100</v>
      </c>
      <c r="B44923" t="s">
        <v>45</v>
      </c>
      <c r="C44923" t="s">
        <v>46</v>
      </c>
      <c r="D44923" t="s">
        <v>11</v>
      </c>
      <c r="E44923" t="s">
        <v>10</v>
      </c>
      <c r="F44923" s="2">
        <v>12</v>
      </c>
      <c r="G44923">
        <v>10</v>
      </c>
      <c r="H44923" t="s">
        <v>47</v>
      </c>
      <c r="I44923" t="s">
        <v>305</v>
      </c>
      <c r="J44923" t="s">
        <v>19</v>
      </c>
      <c r="K44923" s="2">
        <v>120</v>
      </c>
      <c r="L44923" s="2">
        <v>26.4</v>
      </c>
      <c r="M44923" t="s">
        <v>49</v>
      </c>
    </row>
    <row r="44924" spans="1:13" x14ac:dyDescent="0.3">
      <c r="A44924" s="1">
        <v>40101</v>
      </c>
      <c r="B44924" t="s">
        <v>45</v>
      </c>
      <c r="C44924" t="s">
        <v>46</v>
      </c>
      <c r="D44924" t="s">
        <v>11</v>
      </c>
      <c r="E44924" t="s">
        <v>10</v>
      </c>
      <c r="F44924" s="2">
        <v>12</v>
      </c>
      <c r="G44924">
        <v>10</v>
      </c>
      <c r="H44924" t="s">
        <v>47</v>
      </c>
      <c r="I44924" t="s">
        <v>483</v>
      </c>
      <c r="J44924" t="s">
        <v>19</v>
      </c>
      <c r="K44924" s="2">
        <v>120</v>
      </c>
      <c r="L44924" s="2">
        <v>26.4</v>
      </c>
      <c r="M44924" t="s">
        <v>49</v>
      </c>
    </row>
    <row r="44925" spans="1:13" x14ac:dyDescent="0.3">
      <c r="A44925" s="1">
        <v>40102</v>
      </c>
      <c r="B44925" t="s">
        <v>54</v>
      </c>
      <c r="C44925" t="s">
        <v>55</v>
      </c>
      <c r="D44925" t="s">
        <v>11</v>
      </c>
      <c r="E44925" t="s">
        <v>10</v>
      </c>
      <c r="F44925" s="2">
        <v>12</v>
      </c>
      <c r="G44925">
        <v>10</v>
      </c>
      <c r="H44925" t="s">
        <v>47</v>
      </c>
      <c r="I44925" t="s">
        <v>394</v>
      </c>
      <c r="J44925" t="s">
        <v>19</v>
      </c>
      <c r="K44925" s="2">
        <v>120</v>
      </c>
      <c r="L44925" s="2">
        <v>26.4</v>
      </c>
      <c r="M44925" t="s">
        <v>49</v>
      </c>
    </row>
    <row r="44926" spans="1:13" x14ac:dyDescent="0.3">
      <c r="A44926" s="1">
        <v>40103</v>
      </c>
      <c r="B44926" t="s">
        <v>429</v>
      </c>
      <c r="C44926" t="s">
        <v>46</v>
      </c>
      <c r="D44926" t="s">
        <v>11</v>
      </c>
      <c r="E44926" t="s">
        <v>10</v>
      </c>
      <c r="F44926" s="2">
        <v>12</v>
      </c>
      <c r="G44926">
        <v>10</v>
      </c>
      <c r="H44926" t="s">
        <v>47</v>
      </c>
      <c r="I44926" t="s">
        <v>484</v>
      </c>
      <c r="J44926" t="s">
        <v>19</v>
      </c>
      <c r="K44926" s="2">
        <v>120</v>
      </c>
      <c r="L44926" s="2">
        <v>26.4</v>
      </c>
      <c r="M44926" t="s">
        <v>49</v>
      </c>
    </row>
    <row r="44927" spans="1:13" x14ac:dyDescent="0.3">
      <c r="A44927" s="1">
        <v>40104</v>
      </c>
      <c r="B44927" t="s">
        <v>58</v>
      </c>
      <c r="C44927" t="s">
        <v>59</v>
      </c>
      <c r="D44927" t="s">
        <v>11</v>
      </c>
      <c r="E44927" t="s">
        <v>10</v>
      </c>
      <c r="F44927" s="2">
        <v>12</v>
      </c>
      <c r="G44927">
        <v>10</v>
      </c>
      <c r="H44927" t="s">
        <v>47</v>
      </c>
      <c r="I44927" t="s">
        <v>127</v>
      </c>
      <c r="J44927" t="s">
        <v>19</v>
      </c>
      <c r="K44927" s="2">
        <v>120</v>
      </c>
      <c r="L44927" s="2">
        <v>26.4</v>
      </c>
      <c r="M44927" t="s">
        <v>49</v>
      </c>
    </row>
    <row r="44928" spans="1:13" x14ac:dyDescent="0.3">
      <c r="A44928" s="1">
        <v>40105</v>
      </c>
      <c r="B44928" t="s">
        <v>58</v>
      </c>
      <c r="C44928" t="s">
        <v>59</v>
      </c>
      <c r="D44928" t="s">
        <v>11</v>
      </c>
      <c r="E44928" t="s">
        <v>10</v>
      </c>
      <c r="F44928" s="2">
        <v>12</v>
      </c>
      <c r="G44928">
        <v>10</v>
      </c>
      <c r="H44928" t="s">
        <v>47</v>
      </c>
      <c r="I44928" t="s">
        <v>485</v>
      </c>
      <c r="J44928" t="s">
        <v>19</v>
      </c>
      <c r="K44928" s="2">
        <v>120</v>
      </c>
      <c r="L44928" s="2">
        <v>26.4</v>
      </c>
      <c r="M44928" t="s">
        <v>49</v>
      </c>
    </row>
    <row r="44929" spans="1:13" x14ac:dyDescent="0.3">
      <c r="A44929" s="1">
        <v>40106</v>
      </c>
      <c r="B44929" t="s">
        <v>61</v>
      </c>
      <c r="C44929" t="s">
        <v>62</v>
      </c>
      <c r="D44929" t="s">
        <v>11</v>
      </c>
      <c r="E44929" t="s">
        <v>10</v>
      </c>
      <c r="F44929" s="2">
        <v>12</v>
      </c>
      <c r="G44929">
        <v>10</v>
      </c>
      <c r="H44929" t="s">
        <v>47</v>
      </c>
      <c r="I44929" t="s">
        <v>218</v>
      </c>
      <c r="J44929" t="s">
        <v>19</v>
      </c>
      <c r="K44929" s="2">
        <v>120</v>
      </c>
      <c r="L44929" s="2">
        <v>26.4</v>
      </c>
      <c r="M44929" t="s">
        <v>49</v>
      </c>
    </row>
    <row r="44930" spans="1:13" x14ac:dyDescent="0.3">
      <c r="A44930" s="1">
        <v>40107</v>
      </c>
      <c r="B44930" t="s">
        <v>195</v>
      </c>
      <c r="C44930" t="s">
        <v>196</v>
      </c>
      <c r="D44930" t="s">
        <v>11</v>
      </c>
      <c r="E44930" t="s">
        <v>10</v>
      </c>
      <c r="F44930" s="2">
        <v>12</v>
      </c>
      <c r="G44930">
        <v>10</v>
      </c>
      <c r="H44930" t="s">
        <v>47</v>
      </c>
      <c r="I44930" t="s">
        <v>486</v>
      </c>
      <c r="J44930" t="s">
        <v>19</v>
      </c>
      <c r="K44930" s="2">
        <v>120</v>
      </c>
      <c r="L44930" s="2">
        <v>26.4</v>
      </c>
      <c r="M44930" t="s">
        <v>49</v>
      </c>
    </row>
    <row r="44931" spans="1:13" x14ac:dyDescent="0.3">
      <c r="A44931" s="1">
        <v>40108</v>
      </c>
      <c r="B44931" t="s">
        <v>50</v>
      </c>
      <c r="C44931" t="s">
        <v>51</v>
      </c>
      <c r="D44931" t="s">
        <v>11</v>
      </c>
      <c r="E44931" t="s">
        <v>10</v>
      </c>
      <c r="F44931" s="2">
        <v>12</v>
      </c>
      <c r="G44931">
        <v>10</v>
      </c>
      <c r="H44931" t="s">
        <v>47</v>
      </c>
      <c r="I44931" t="s">
        <v>306</v>
      </c>
      <c r="J44931" t="s">
        <v>19</v>
      </c>
      <c r="K44931" s="2">
        <v>120</v>
      </c>
      <c r="L44931" s="2">
        <v>26.4</v>
      </c>
      <c r="M44931" t="s">
        <v>49</v>
      </c>
    </row>
    <row r="44932" spans="1:13" x14ac:dyDescent="0.3">
      <c r="A44932" s="1">
        <v>40109</v>
      </c>
      <c r="B44932" t="s">
        <v>50</v>
      </c>
      <c r="C44932" t="s">
        <v>51</v>
      </c>
      <c r="D44932" t="s">
        <v>11</v>
      </c>
      <c r="E44932" t="s">
        <v>10</v>
      </c>
      <c r="F44932" s="2">
        <v>12</v>
      </c>
      <c r="G44932">
        <v>10</v>
      </c>
      <c r="H44932" t="s">
        <v>47</v>
      </c>
      <c r="I44932" t="s">
        <v>487</v>
      </c>
      <c r="J44932" t="s">
        <v>19</v>
      </c>
      <c r="K44932" s="2">
        <v>120</v>
      </c>
      <c r="L44932" s="2">
        <v>26.4</v>
      </c>
      <c r="M44932" t="s">
        <v>49</v>
      </c>
    </row>
    <row r="44933" spans="1:13" x14ac:dyDescent="0.3">
      <c r="A44933" s="1">
        <v>40110</v>
      </c>
      <c r="B44933" t="s">
        <v>50</v>
      </c>
      <c r="C44933" t="s">
        <v>51</v>
      </c>
      <c r="D44933" t="s">
        <v>11</v>
      </c>
      <c r="E44933" t="s">
        <v>10</v>
      </c>
      <c r="F44933" s="2">
        <v>12</v>
      </c>
      <c r="G44933">
        <v>10</v>
      </c>
      <c r="H44933" t="s">
        <v>47</v>
      </c>
      <c r="I44933" t="s">
        <v>395</v>
      </c>
      <c r="J44933" t="s">
        <v>19</v>
      </c>
      <c r="K44933" s="2">
        <v>120</v>
      </c>
      <c r="L44933" s="2">
        <v>26.4</v>
      </c>
      <c r="M44933" t="s">
        <v>49</v>
      </c>
    </row>
    <row r="44934" spans="1:13" x14ac:dyDescent="0.3">
      <c r="A44934" s="1">
        <v>40100</v>
      </c>
      <c r="B44934" t="s">
        <v>45</v>
      </c>
      <c r="C44934" t="s">
        <v>46</v>
      </c>
      <c r="D44934" t="s">
        <v>11</v>
      </c>
      <c r="E44934" t="s">
        <v>10</v>
      </c>
      <c r="F44934" s="2">
        <v>12</v>
      </c>
      <c r="G44934">
        <v>10</v>
      </c>
      <c r="H44934" t="s">
        <v>47</v>
      </c>
      <c r="I44934" t="s">
        <v>488</v>
      </c>
      <c r="J44934" t="s">
        <v>19</v>
      </c>
      <c r="K44934" s="2">
        <v>120</v>
      </c>
      <c r="L44934" s="2">
        <v>26.4</v>
      </c>
      <c r="M44934" t="s">
        <v>49</v>
      </c>
    </row>
    <row r="44935" spans="1:13" x14ac:dyDescent="0.3">
      <c r="A44935" s="1">
        <v>40101</v>
      </c>
      <c r="B44935" t="s">
        <v>45</v>
      </c>
      <c r="C44935" t="s">
        <v>46</v>
      </c>
      <c r="D44935" t="s">
        <v>11</v>
      </c>
      <c r="E44935" t="s">
        <v>10</v>
      </c>
      <c r="F44935" s="2">
        <v>12</v>
      </c>
      <c r="G44935">
        <v>10</v>
      </c>
      <c r="H44935" t="s">
        <v>47</v>
      </c>
      <c r="I44935" t="s">
        <v>128</v>
      </c>
      <c r="J44935" t="s">
        <v>19</v>
      </c>
      <c r="K44935" s="2">
        <v>120</v>
      </c>
      <c r="L44935" s="2">
        <v>26.4</v>
      </c>
      <c r="M44935" t="s">
        <v>49</v>
      </c>
    </row>
    <row r="44936" spans="1:13" x14ac:dyDescent="0.3">
      <c r="A44936" s="1">
        <v>40102</v>
      </c>
      <c r="B44936" t="s">
        <v>54</v>
      </c>
      <c r="C44936" t="s">
        <v>55</v>
      </c>
      <c r="D44936" t="s">
        <v>11</v>
      </c>
      <c r="E44936" t="s">
        <v>10</v>
      </c>
      <c r="F44936" s="2">
        <v>12</v>
      </c>
      <c r="G44936">
        <v>10</v>
      </c>
      <c r="H44936" t="s">
        <v>47</v>
      </c>
      <c r="I44936" t="s">
        <v>489</v>
      </c>
      <c r="J44936" t="s">
        <v>19</v>
      </c>
      <c r="K44936" s="2">
        <v>120</v>
      </c>
      <c r="L44936" s="2">
        <v>26.4</v>
      </c>
      <c r="M44936" t="s">
        <v>49</v>
      </c>
    </row>
    <row r="44937" spans="1:13" x14ac:dyDescent="0.3">
      <c r="A44937" s="1">
        <v>40103</v>
      </c>
      <c r="B44937" t="s">
        <v>429</v>
      </c>
      <c r="C44937" t="s">
        <v>46</v>
      </c>
      <c r="D44937" t="s">
        <v>11</v>
      </c>
      <c r="E44937" t="s">
        <v>10</v>
      </c>
      <c r="F44937" s="2">
        <v>12</v>
      </c>
      <c r="G44937">
        <v>10</v>
      </c>
      <c r="H44937" t="s">
        <v>47</v>
      </c>
      <c r="I44937" t="s">
        <v>219</v>
      </c>
      <c r="J44937" t="s">
        <v>19</v>
      </c>
      <c r="K44937" s="2">
        <v>120</v>
      </c>
      <c r="L44937" s="2">
        <v>26.4</v>
      </c>
      <c r="M44937" t="s">
        <v>49</v>
      </c>
    </row>
    <row r="44938" spans="1:13" x14ac:dyDescent="0.3">
      <c r="A44938" s="1">
        <v>40104</v>
      </c>
      <c r="B44938" t="s">
        <v>58</v>
      </c>
      <c r="C44938" t="s">
        <v>59</v>
      </c>
      <c r="D44938" t="s">
        <v>11</v>
      </c>
      <c r="E44938" t="s">
        <v>10</v>
      </c>
      <c r="F44938" s="2">
        <v>12</v>
      </c>
      <c r="G44938">
        <v>10</v>
      </c>
      <c r="H44938" t="s">
        <v>47</v>
      </c>
      <c r="I44938" t="s">
        <v>490</v>
      </c>
      <c r="J44938" t="s">
        <v>19</v>
      </c>
      <c r="K44938" s="2">
        <v>120</v>
      </c>
      <c r="L44938" s="2">
        <v>26.4</v>
      </c>
      <c r="M44938" t="s">
        <v>49</v>
      </c>
    </row>
    <row r="44939" spans="1:13" x14ac:dyDescent="0.3">
      <c r="A44939" s="1">
        <v>40105</v>
      </c>
      <c r="B44939" t="s">
        <v>58</v>
      </c>
      <c r="C44939" t="s">
        <v>59</v>
      </c>
      <c r="D44939" t="s">
        <v>11</v>
      </c>
      <c r="E44939" t="s">
        <v>10</v>
      </c>
      <c r="F44939" s="2">
        <v>12</v>
      </c>
      <c r="G44939">
        <v>10</v>
      </c>
      <c r="H44939" t="s">
        <v>47</v>
      </c>
      <c r="I44939" t="s">
        <v>307</v>
      </c>
      <c r="J44939" t="s">
        <v>19</v>
      </c>
      <c r="K44939" s="2">
        <v>120</v>
      </c>
      <c r="L44939" s="2">
        <v>26.4</v>
      </c>
      <c r="M44939" t="s">
        <v>49</v>
      </c>
    </row>
    <row r="44940" spans="1:13" x14ac:dyDescent="0.3">
      <c r="A44940" s="1">
        <v>40106</v>
      </c>
      <c r="B44940" t="s">
        <v>61</v>
      </c>
      <c r="C44940" t="s">
        <v>62</v>
      </c>
      <c r="D44940" t="s">
        <v>11</v>
      </c>
      <c r="E44940" t="s">
        <v>10</v>
      </c>
      <c r="F44940" s="2">
        <v>12</v>
      </c>
      <c r="G44940">
        <v>10</v>
      </c>
      <c r="H44940" t="s">
        <v>47</v>
      </c>
      <c r="I44940" t="s">
        <v>491</v>
      </c>
      <c r="J44940" t="s">
        <v>19</v>
      </c>
      <c r="K44940" s="2">
        <v>120</v>
      </c>
      <c r="L44940" s="2">
        <v>26.4</v>
      </c>
      <c r="M44940" t="s">
        <v>49</v>
      </c>
    </row>
    <row r="44941" spans="1:13" x14ac:dyDescent="0.3">
      <c r="A44941" s="1">
        <v>40107</v>
      </c>
      <c r="B44941" t="s">
        <v>195</v>
      </c>
      <c r="C44941" t="s">
        <v>196</v>
      </c>
      <c r="D44941" t="s">
        <v>11</v>
      </c>
      <c r="E44941" t="s">
        <v>10</v>
      </c>
      <c r="F44941" s="2">
        <v>12</v>
      </c>
      <c r="G44941">
        <v>10</v>
      </c>
      <c r="H44941" t="s">
        <v>47</v>
      </c>
      <c r="I44941" t="s">
        <v>396</v>
      </c>
      <c r="J44941" t="s">
        <v>19</v>
      </c>
      <c r="K44941" s="2">
        <v>120</v>
      </c>
      <c r="L44941" s="2">
        <v>26.4</v>
      </c>
      <c r="M44941" t="s">
        <v>49</v>
      </c>
    </row>
    <row r="44942" spans="1:13" x14ac:dyDescent="0.3">
      <c r="A44942" s="1">
        <v>40108</v>
      </c>
      <c r="B44942" t="s">
        <v>50</v>
      </c>
      <c r="C44942" t="s">
        <v>51</v>
      </c>
      <c r="D44942" t="s">
        <v>11</v>
      </c>
      <c r="E44942" t="s">
        <v>10</v>
      </c>
      <c r="F44942" s="2">
        <v>12</v>
      </c>
      <c r="G44942">
        <v>10</v>
      </c>
      <c r="H44942" t="s">
        <v>47</v>
      </c>
      <c r="I44942" t="s">
        <v>492</v>
      </c>
      <c r="J44942" t="s">
        <v>19</v>
      </c>
      <c r="K44942" s="2">
        <v>120</v>
      </c>
      <c r="L44942" s="2">
        <v>26.4</v>
      </c>
      <c r="M44942" t="s">
        <v>49</v>
      </c>
    </row>
    <row r="44943" spans="1:13" x14ac:dyDescent="0.3">
      <c r="A44943" s="1">
        <v>40109</v>
      </c>
      <c r="B44943" t="s">
        <v>50</v>
      </c>
      <c r="C44943" t="s">
        <v>51</v>
      </c>
      <c r="D44943" t="s">
        <v>11</v>
      </c>
      <c r="E44943" t="s">
        <v>10</v>
      </c>
      <c r="F44943" s="2">
        <v>12</v>
      </c>
      <c r="G44943">
        <v>10</v>
      </c>
      <c r="H44943" t="s">
        <v>47</v>
      </c>
      <c r="I44943" t="s">
        <v>129</v>
      </c>
      <c r="J44943" t="s">
        <v>19</v>
      </c>
      <c r="K44943" s="2">
        <v>120</v>
      </c>
      <c r="L44943" s="2">
        <v>26.4</v>
      </c>
      <c r="M44943" t="s">
        <v>49</v>
      </c>
    </row>
    <row r="44944" spans="1:13" x14ac:dyDescent="0.3">
      <c r="A44944" s="1">
        <v>40110</v>
      </c>
      <c r="B44944" t="s">
        <v>50</v>
      </c>
      <c r="C44944" t="s">
        <v>51</v>
      </c>
      <c r="D44944" t="s">
        <v>11</v>
      </c>
      <c r="E44944" t="s">
        <v>10</v>
      </c>
      <c r="F44944" s="2">
        <v>12</v>
      </c>
      <c r="G44944">
        <v>10</v>
      </c>
      <c r="H44944" t="s">
        <v>47</v>
      </c>
      <c r="I44944" t="s">
        <v>493</v>
      </c>
      <c r="J44944" t="s">
        <v>19</v>
      </c>
      <c r="K44944" s="2">
        <v>120</v>
      </c>
      <c r="L44944" s="2">
        <v>26.4</v>
      </c>
      <c r="M44944" t="s">
        <v>49</v>
      </c>
    </row>
    <row r="44945" spans="1:13" x14ac:dyDescent="0.3">
      <c r="A44945" s="1">
        <v>40100</v>
      </c>
      <c r="B44945" t="s">
        <v>45</v>
      </c>
      <c r="C44945" t="s">
        <v>46</v>
      </c>
      <c r="D44945" t="s">
        <v>11</v>
      </c>
      <c r="E44945" t="s">
        <v>10</v>
      </c>
      <c r="F44945" s="2">
        <v>12</v>
      </c>
      <c r="G44945">
        <v>10</v>
      </c>
      <c r="H44945" t="s">
        <v>47</v>
      </c>
      <c r="I44945" t="s">
        <v>220</v>
      </c>
      <c r="J44945" t="s">
        <v>19</v>
      </c>
      <c r="K44945" s="2">
        <v>120</v>
      </c>
      <c r="L44945" s="2">
        <v>26.4</v>
      </c>
      <c r="M44945" t="s">
        <v>49</v>
      </c>
    </row>
    <row r="44946" spans="1:13" x14ac:dyDescent="0.3">
      <c r="A44946" s="1">
        <v>40101</v>
      </c>
      <c r="B44946" t="s">
        <v>45</v>
      </c>
      <c r="C44946" t="s">
        <v>46</v>
      </c>
      <c r="D44946" t="s">
        <v>11</v>
      </c>
      <c r="E44946" t="s">
        <v>10</v>
      </c>
      <c r="F44946" s="2">
        <v>12</v>
      </c>
      <c r="G44946">
        <v>10</v>
      </c>
      <c r="H44946" t="s">
        <v>47</v>
      </c>
      <c r="I44946" t="s">
        <v>494</v>
      </c>
      <c r="J44946" t="s">
        <v>19</v>
      </c>
      <c r="K44946" s="2">
        <v>120</v>
      </c>
      <c r="L44946" s="2">
        <v>26.4</v>
      </c>
      <c r="M44946" t="s">
        <v>49</v>
      </c>
    </row>
    <row r="44947" spans="1:13" x14ac:dyDescent="0.3">
      <c r="A44947" s="1">
        <v>40102</v>
      </c>
      <c r="B44947" t="s">
        <v>54</v>
      </c>
      <c r="C44947" t="s">
        <v>55</v>
      </c>
      <c r="D44947" t="s">
        <v>11</v>
      </c>
      <c r="E44947" t="s">
        <v>10</v>
      </c>
      <c r="F44947" s="2">
        <v>12</v>
      </c>
      <c r="G44947">
        <v>10</v>
      </c>
      <c r="H44947" t="s">
        <v>47</v>
      </c>
      <c r="I44947" t="s">
        <v>308</v>
      </c>
      <c r="J44947" t="s">
        <v>19</v>
      </c>
      <c r="K44947" s="2">
        <v>120</v>
      </c>
      <c r="L44947" s="2">
        <v>26.4</v>
      </c>
      <c r="M44947" t="s">
        <v>49</v>
      </c>
    </row>
    <row r="44948" spans="1:13" x14ac:dyDescent="0.3">
      <c r="A44948" s="1">
        <v>40103</v>
      </c>
      <c r="B44948" t="s">
        <v>429</v>
      </c>
      <c r="C44948" t="s">
        <v>46</v>
      </c>
      <c r="D44948" t="s">
        <v>11</v>
      </c>
      <c r="E44948" t="s">
        <v>10</v>
      </c>
      <c r="F44948" s="2">
        <v>12</v>
      </c>
      <c r="G44948">
        <v>10</v>
      </c>
      <c r="H44948" t="s">
        <v>47</v>
      </c>
      <c r="I44948" t="s">
        <v>495</v>
      </c>
      <c r="J44948" t="s">
        <v>19</v>
      </c>
      <c r="K44948" s="2">
        <v>120</v>
      </c>
      <c r="L44948" s="2">
        <v>26.4</v>
      </c>
      <c r="M44948" t="s">
        <v>49</v>
      </c>
    </row>
    <row r="44949" spans="1:13" x14ac:dyDescent="0.3">
      <c r="A44949" s="1">
        <v>40104</v>
      </c>
      <c r="B44949" t="s">
        <v>58</v>
      </c>
      <c r="C44949" t="s">
        <v>59</v>
      </c>
      <c r="D44949" t="s">
        <v>11</v>
      </c>
      <c r="E44949" t="s">
        <v>10</v>
      </c>
      <c r="F44949" s="2">
        <v>12</v>
      </c>
      <c r="G44949">
        <v>10</v>
      </c>
      <c r="H44949" t="s">
        <v>47</v>
      </c>
      <c r="I44949" t="s">
        <v>397</v>
      </c>
      <c r="J44949" t="s">
        <v>19</v>
      </c>
      <c r="K44949" s="2">
        <v>120</v>
      </c>
      <c r="L44949" s="2">
        <v>26.4</v>
      </c>
      <c r="M44949" t="s">
        <v>49</v>
      </c>
    </row>
    <row r="44950" spans="1:13" x14ac:dyDescent="0.3">
      <c r="A44950" s="1">
        <v>40105</v>
      </c>
      <c r="B44950" t="s">
        <v>58</v>
      </c>
      <c r="C44950" t="s">
        <v>59</v>
      </c>
      <c r="D44950" t="s">
        <v>11</v>
      </c>
      <c r="E44950" t="s">
        <v>10</v>
      </c>
      <c r="F44950" s="2">
        <v>12</v>
      </c>
      <c r="G44950">
        <v>10</v>
      </c>
      <c r="H44950" t="s">
        <v>47</v>
      </c>
      <c r="I44950" t="s">
        <v>496</v>
      </c>
      <c r="J44950" t="s">
        <v>19</v>
      </c>
      <c r="K44950" s="2">
        <v>120</v>
      </c>
      <c r="L44950" s="2">
        <v>26.4</v>
      </c>
      <c r="M44950" t="s">
        <v>49</v>
      </c>
    </row>
    <row r="44951" spans="1:13" x14ac:dyDescent="0.3">
      <c r="A44951" s="1">
        <v>40106</v>
      </c>
      <c r="B44951" t="s">
        <v>61</v>
      </c>
      <c r="C44951" t="s">
        <v>62</v>
      </c>
      <c r="D44951" t="s">
        <v>11</v>
      </c>
      <c r="E44951" t="s">
        <v>10</v>
      </c>
      <c r="F44951" s="2">
        <v>12</v>
      </c>
      <c r="G44951">
        <v>10</v>
      </c>
      <c r="H44951" t="s">
        <v>47</v>
      </c>
      <c r="I44951" t="s">
        <v>130</v>
      </c>
      <c r="J44951" t="s">
        <v>19</v>
      </c>
      <c r="K44951" s="2">
        <v>120</v>
      </c>
      <c r="L44951" s="2">
        <v>26.4</v>
      </c>
      <c r="M44951" t="s">
        <v>49</v>
      </c>
    </row>
    <row r="44952" spans="1:13" x14ac:dyDescent="0.3">
      <c r="A44952" s="1">
        <v>40107</v>
      </c>
      <c r="B44952" t="s">
        <v>195</v>
      </c>
      <c r="C44952" t="s">
        <v>196</v>
      </c>
      <c r="D44952" t="s">
        <v>11</v>
      </c>
      <c r="E44952" t="s">
        <v>10</v>
      </c>
      <c r="F44952" s="2">
        <v>12</v>
      </c>
      <c r="G44952">
        <v>10</v>
      </c>
      <c r="H44952" t="s">
        <v>47</v>
      </c>
      <c r="I44952" t="s">
        <v>497</v>
      </c>
      <c r="J44952" t="s">
        <v>19</v>
      </c>
      <c r="K44952" s="2">
        <v>120</v>
      </c>
      <c r="L44952" s="2">
        <v>26.4</v>
      </c>
      <c r="M44952" t="s">
        <v>49</v>
      </c>
    </row>
    <row r="44953" spans="1:13" x14ac:dyDescent="0.3">
      <c r="A44953" s="1">
        <v>40108</v>
      </c>
      <c r="B44953" t="s">
        <v>50</v>
      </c>
      <c r="C44953" t="s">
        <v>51</v>
      </c>
      <c r="D44953" t="s">
        <v>11</v>
      </c>
      <c r="E44953" t="s">
        <v>10</v>
      </c>
      <c r="F44953" s="2">
        <v>12</v>
      </c>
      <c r="G44953">
        <v>10</v>
      </c>
      <c r="H44953" t="s">
        <v>47</v>
      </c>
      <c r="I44953" t="s">
        <v>221</v>
      </c>
      <c r="J44953" t="s">
        <v>19</v>
      </c>
      <c r="K44953" s="2">
        <v>120</v>
      </c>
      <c r="L44953" s="2">
        <v>26.4</v>
      </c>
      <c r="M44953" t="s">
        <v>49</v>
      </c>
    </row>
    <row r="44954" spans="1:13" x14ac:dyDescent="0.3">
      <c r="A44954" s="1">
        <v>40109</v>
      </c>
      <c r="B44954" t="s">
        <v>50</v>
      </c>
      <c r="C44954" t="s">
        <v>51</v>
      </c>
      <c r="D44954" t="s">
        <v>11</v>
      </c>
      <c r="E44954" t="s">
        <v>10</v>
      </c>
      <c r="F44954" s="2">
        <v>12</v>
      </c>
      <c r="G44954">
        <v>10</v>
      </c>
      <c r="H44954" t="s">
        <v>47</v>
      </c>
      <c r="I44954" t="s">
        <v>498</v>
      </c>
      <c r="J44954" t="s">
        <v>19</v>
      </c>
      <c r="K44954" s="2">
        <v>120</v>
      </c>
      <c r="L44954" s="2">
        <v>26.4</v>
      </c>
      <c r="M44954" t="s">
        <v>49</v>
      </c>
    </row>
    <row r="44955" spans="1:13" x14ac:dyDescent="0.3">
      <c r="A44955" s="1">
        <v>40110</v>
      </c>
      <c r="B44955" t="s">
        <v>50</v>
      </c>
      <c r="C44955" t="s">
        <v>51</v>
      </c>
      <c r="D44955" t="s">
        <v>11</v>
      </c>
      <c r="E44955" t="s">
        <v>10</v>
      </c>
      <c r="F44955" s="2">
        <v>12</v>
      </c>
      <c r="G44955">
        <v>10</v>
      </c>
      <c r="H44955" t="s">
        <v>47</v>
      </c>
      <c r="I44955" t="s">
        <v>309</v>
      </c>
      <c r="J44955" t="s">
        <v>19</v>
      </c>
      <c r="K44955" s="2">
        <v>120</v>
      </c>
      <c r="L44955" s="2">
        <v>26.4</v>
      </c>
      <c r="M44955" t="s">
        <v>49</v>
      </c>
    </row>
    <row r="44956" spans="1:13" x14ac:dyDescent="0.3">
      <c r="A44956" s="1">
        <v>40100</v>
      </c>
      <c r="B44956" t="s">
        <v>45</v>
      </c>
      <c r="C44956" t="s">
        <v>46</v>
      </c>
      <c r="D44956" t="s">
        <v>11</v>
      </c>
      <c r="E44956" t="s">
        <v>10</v>
      </c>
      <c r="F44956" s="2">
        <v>12</v>
      </c>
      <c r="G44956">
        <v>10</v>
      </c>
      <c r="H44956" t="s">
        <v>47</v>
      </c>
      <c r="I44956" t="s">
        <v>499</v>
      </c>
      <c r="J44956" t="s">
        <v>19</v>
      </c>
      <c r="K44956" s="2">
        <v>120</v>
      </c>
      <c r="L44956" s="2">
        <v>26.4</v>
      </c>
      <c r="M44956" t="s">
        <v>49</v>
      </c>
    </row>
    <row r="44957" spans="1:13" x14ac:dyDescent="0.3">
      <c r="A44957" s="1">
        <v>40101</v>
      </c>
      <c r="B44957" t="s">
        <v>45</v>
      </c>
      <c r="C44957" t="s">
        <v>46</v>
      </c>
      <c r="D44957" t="s">
        <v>11</v>
      </c>
      <c r="E44957" t="s">
        <v>10</v>
      </c>
      <c r="F44957" s="2">
        <v>12</v>
      </c>
      <c r="G44957">
        <v>10</v>
      </c>
      <c r="H44957" t="s">
        <v>47</v>
      </c>
      <c r="I44957" t="s">
        <v>398</v>
      </c>
      <c r="J44957" t="s">
        <v>19</v>
      </c>
      <c r="K44957" s="2">
        <v>120</v>
      </c>
      <c r="L44957" s="2">
        <v>26.4</v>
      </c>
      <c r="M44957" t="s">
        <v>49</v>
      </c>
    </row>
    <row r="44958" spans="1:13" x14ac:dyDescent="0.3">
      <c r="A44958" s="1">
        <v>40102</v>
      </c>
      <c r="B44958" t="s">
        <v>54</v>
      </c>
      <c r="C44958" t="s">
        <v>55</v>
      </c>
      <c r="D44958" t="s">
        <v>11</v>
      </c>
      <c r="E44958" t="s">
        <v>10</v>
      </c>
      <c r="F44958" s="2">
        <v>12</v>
      </c>
      <c r="G44958">
        <v>10</v>
      </c>
      <c r="H44958" t="s">
        <v>47</v>
      </c>
      <c r="I44958" t="s">
        <v>500</v>
      </c>
      <c r="J44958" t="s">
        <v>19</v>
      </c>
      <c r="K44958" s="2">
        <v>120</v>
      </c>
      <c r="L44958" s="2">
        <v>26.4</v>
      </c>
      <c r="M44958" t="s">
        <v>49</v>
      </c>
    </row>
    <row r="44959" spans="1:13" x14ac:dyDescent="0.3">
      <c r="A44959" s="1">
        <v>40103</v>
      </c>
      <c r="B44959" t="s">
        <v>429</v>
      </c>
      <c r="C44959" t="s">
        <v>46</v>
      </c>
      <c r="D44959" t="s">
        <v>11</v>
      </c>
      <c r="E44959" t="s">
        <v>10</v>
      </c>
      <c r="F44959" s="2">
        <v>12</v>
      </c>
      <c r="G44959">
        <v>10</v>
      </c>
      <c r="H44959" t="s">
        <v>47</v>
      </c>
      <c r="I44959" t="s">
        <v>131</v>
      </c>
      <c r="J44959" t="s">
        <v>19</v>
      </c>
      <c r="K44959" s="2">
        <v>120</v>
      </c>
      <c r="L44959" s="2">
        <v>26.4</v>
      </c>
      <c r="M44959" t="s">
        <v>49</v>
      </c>
    </row>
    <row r="44960" spans="1:13" x14ac:dyDescent="0.3">
      <c r="A44960" s="1">
        <v>40104</v>
      </c>
      <c r="B44960" t="s">
        <v>58</v>
      </c>
      <c r="C44960" t="s">
        <v>59</v>
      </c>
      <c r="D44960" t="s">
        <v>11</v>
      </c>
      <c r="E44960" t="s">
        <v>10</v>
      </c>
      <c r="F44960" s="2">
        <v>12</v>
      </c>
      <c r="G44960">
        <v>10</v>
      </c>
      <c r="H44960" t="s">
        <v>47</v>
      </c>
      <c r="I44960" t="s">
        <v>501</v>
      </c>
      <c r="J44960" t="s">
        <v>19</v>
      </c>
      <c r="K44960" s="2">
        <v>120</v>
      </c>
      <c r="L44960" s="2">
        <v>26.4</v>
      </c>
      <c r="M44960" t="s">
        <v>49</v>
      </c>
    </row>
    <row r="44961" spans="1:13" x14ac:dyDescent="0.3">
      <c r="A44961" s="1">
        <v>40105</v>
      </c>
      <c r="B44961" t="s">
        <v>58</v>
      </c>
      <c r="C44961" t="s">
        <v>59</v>
      </c>
      <c r="D44961" t="s">
        <v>11</v>
      </c>
      <c r="E44961" t="s">
        <v>10</v>
      </c>
      <c r="F44961" s="2">
        <v>12</v>
      </c>
      <c r="G44961">
        <v>10</v>
      </c>
      <c r="H44961" t="s">
        <v>47</v>
      </c>
      <c r="I44961" t="s">
        <v>222</v>
      </c>
      <c r="J44961" t="s">
        <v>19</v>
      </c>
      <c r="K44961" s="2">
        <v>120</v>
      </c>
      <c r="L44961" s="2">
        <v>26.4</v>
      </c>
      <c r="M44961" t="s">
        <v>49</v>
      </c>
    </row>
    <row r="44962" spans="1:13" x14ac:dyDescent="0.3">
      <c r="A44962" s="1">
        <v>40106</v>
      </c>
      <c r="B44962" t="s">
        <v>61</v>
      </c>
      <c r="C44962" t="s">
        <v>62</v>
      </c>
      <c r="D44962" t="s">
        <v>11</v>
      </c>
      <c r="E44962" t="s">
        <v>10</v>
      </c>
      <c r="F44962" s="2">
        <v>12</v>
      </c>
      <c r="G44962">
        <v>10</v>
      </c>
      <c r="H44962" t="s">
        <v>47</v>
      </c>
      <c r="I44962" t="s">
        <v>502</v>
      </c>
      <c r="J44962" t="s">
        <v>19</v>
      </c>
      <c r="K44962" s="2">
        <v>120</v>
      </c>
      <c r="L44962" s="2">
        <v>26.4</v>
      </c>
      <c r="M44962" t="s">
        <v>49</v>
      </c>
    </row>
    <row r="44963" spans="1:13" x14ac:dyDescent="0.3">
      <c r="A44963" s="1">
        <v>40107</v>
      </c>
      <c r="B44963" t="s">
        <v>195</v>
      </c>
      <c r="C44963" t="s">
        <v>196</v>
      </c>
      <c r="D44963" t="s">
        <v>11</v>
      </c>
      <c r="E44963" t="s">
        <v>10</v>
      </c>
      <c r="F44963" s="2">
        <v>12</v>
      </c>
      <c r="G44963">
        <v>10</v>
      </c>
      <c r="H44963" t="s">
        <v>47</v>
      </c>
      <c r="I44963" t="s">
        <v>310</v>
      </c>
      <c r="J44963" t="s">
        <v>19</v>
      </c>
      <c r="K44963" s="2">
        <v>120</v>
      </c>
      <c r="L44963" s="2">
        <v>26.4</v>
      </c>
      <c r="M44963" t="s">
        <v>49</v>
      </c>
    </row>
    <row r="44964" spans="1:13" x14ac:dyDescent="0.3">
      <c r="A44964" s="1">
        <v>40108</v>
      </c>
      <c r="B44964" t="s">
        <v>50</v>
      </c>
      <c r="C44964" t="s">
        <v>51</v>
      </c>
      <c r="D44964" t="s">
        <v>11</v>
      </c>
      <c r="E44964" t="s">
        <v>10</v>
      </c>
      <c r="F44964" s="2">
        <v>12</v>
      </c>
      <c r="G44964">
        <v>10</v>
      </c>
      <c r="H44964" t="s">
        <v>47</v>
      </c>
      <c r="I44964" t="s">
        <v>503</v>
      </c>
      <c r="J44964" t="s">
        <v>19</v>
      </c>
      <c r="K44964" s="2">
        <v>120</v>
      </c>
      <c r="L44964" s="2">
        <v>26.4</v>
      </c>
      <c r="M44964" t="s">
        <v>49</v>
      </c>
    </row>
    <row r="44965" spans="1:13" x14ac:dyDescent="0.3">
      <c r="A44965" s="1">
        <v>40109</v>
      </c>
      <c r="B44965" t="s">
        <v>50</v>
      </c>
      <c r="C44965" t="s">
        <v>51</v>
      </c>
      <c r="D44965" t="s">
        <v>11</v>
      </c>
      <c r="E44965" t="s">
        <v>10</v>
      </c>
      <c r="F44965" s="2">
        <v>12</v>
      </c>
      <c r="G44965">
        <v>10</v>
      </c>
      <c r="H44965" t="s">
        <v>47</v>
      </c>
      <c r="I44965" t="s">
        <v>399</v>
      </c>
      <c r="J44965" t="s">
        <v>19</v>
      </c>
      <c r="K44965" s="2">
        <v>120</v>
      </c>
      <c r="L44965" s="2">
        <v>26.4</v>
      </c>
      <c r="M44965" t="s">
        <v>49</v>
      </c>
    </row>
    <row r="44966" spans="1:13" x14ac:dyDescent="0.3">
      <c r="A44966" s="1">
        <v>40110</v>
      </c>
      <c r="B44966" t="s">
        <v>50</v>
      </c>
      <c r="C44966" t="s">
        <v>51</v>
      </c>
      <c r="D44966" t="s">
        <v>11</v>
      </c>
      <c r="E44966" t="s">
        <v>10</v>
      </c>
      <c r="F44966" s="2">
        <v>12</v>
      </c>
      <c r="G44966">
        <v>10</v>
      </c>
      <c r="H44966" t="s">
        <v>47</v>
      </c>
      <c r="I44966" t="s">
        <v>504</v>
      </c>
      <c r="J44966" t="s">
        <v>19</v>
      </c>
      <c r="K44966" s="2">
        <v>120</v>
      </c>
      <c r="L44966" s="2">
        <v>26.4</v>
      </c>
      <c r="M44966" t="s">
        <v>49</v>
      </c>
    </row>
    <row r="44967" spans="1:13" x14ac:dyDescent="0.3">
      <c r="A44967" s="1">
        <v>40100</v>
      </c>
      <c r="B44967" t="s">
        <v>45</v>
      </c>
      <c r="C44967" t="s">
        <v>46</v>
      </c>
      <c r="D44967" t="s">
        <v>11</v>
      </c>
      <c r="E44967" t="s">
        <v>10</v>
      </c>
      <c r="F44967" s="2">
        <v>12</v>
      </c>
      <c r="G44967">
        <v>10</v>
      </c>
      <c r="H44967" t="s">
        <v>47</v>
      </c>
      <c r="I44967" t="s">
        <v>132</v>
      </c>
      <c r="J44967" t="s">
        <v>19</v>
      </c>
      <c r="K44967" s="2">
        <v>120</v>
      </c>
      <c r="L44967" s="2">
        <v>26.4</v>
      </c>
      <c r="M44967" t="s">
        <v>49</v>
      </c>
    </row>
    <row r="44968" spans="1:13" x14ac:dyDescent="0.3">
      <c r="A44968" s="1">
        <v>40101</v>
      </c>
      <c r="B44968" t="s">
        <v>45</v>
      </c>
      <c r="C44968" t="s">
        <v>46</v>
      </c>
      <c r="D44968" t="s">
        <v>11</v>
      </c>
      <c r="E44968" t="s">
        <v>10</v>
      </c>
      <c r="F44968" s="2">
        <v>12</v>
      </c>
      <c r="G44968">
        <v>10</v>
      </c>
      <c r="H44968" t="s">
        <v>47</v>
      </c>
      <c r="I44968" t="s">
        <v>505</v>
      </c>
      <c r="J44968" t="s">
        <v>19</v>
      </c>
      <c r="K44968" s="2">
        <v>120</v>
      </c>
      <c r="L44968" s="2">
        <v>26.4</v>
      </c>
      <c r="M44968" t="s">
        <v>49</v>
      </c>
    </row>
    <row r="44969" spans="1:13" x14ac:dyDescent="0.3">
      <c r="A44969" s="1">
        <v>40102</v>
      </c>
      <c r="B44969" t="s">
        <v>54</v>
      </c>
      <c r="C44969" t="s">
        <v>55</v>
      </c>
      <c r="D44969" t="s">
        <v>11</v>
      </c>
      <c r="E44969" t="s">
        <v>10</v>
      </c>
      <c r="F44969" s="2">
        <v>12</v>
      </c>
      <c r="G44969">
        <v>10</v>
      </c>
      <c r="H44969" t="s">
        <v>47</v>
      </c>
      <c r="I44969" t="s">
        <v>223</v>
      </c>
      <c r="J44969" t="s">
        <v>19</v>
      </c>
      <c r="K44969" s="2">
        <v>120</v>
      </c>
      <c r="L44969" s="2">
        <v>26.4</v>
      </c>
      <c r="M44969" t="s">
        <v>49</v>
      </c>
    </row>
    <row r="44970" spans="1:13" x14ac:dyDescent="0.3">
      <c r="A44970" s="1">
        <v>40103</v>
      </c>
      <c r="B44970" t="s">
        <v>429</v>
      </c>
      <c r="C44970" t="s">
        <v>46</v>
      </c>
      <c r="D44970" t="s">
        <v>11</v>
      </c>
      <c r="E44970" t="s">
        <v>10</v>
      </c>
      <c r="F44970" s="2">
        <v>12</v>
      </c>
      <c r="G44970">
        <v>10</v>
      </c>
      <c r="H44970" t="s">
        <v>47</v>
      </c>
      <c r="I44970" t="s">
        <v>506</v>
      </c>
      <c r="J44970" t="s">
        <v>19</v>
      </c>
      <c r="K44970" s="2">
        <v>120</v>
      </c>
      <c r="L44970" s="2">
        <v>26.4</v>
      </c>
      <c r="M44970" t="s">
        <v>49</v>
      </c>
    </row>
    <row r="44971" spans="1:13" x14ac:dyDescent="0.3">
      <c r="A44971" s="1">
        <v>40104</v>
      </c>
      <c r="B44971" t="s">
        <v>58</v>
      </c>
      <c r="C44971" t="s">
        <v>59</v>
      </c>
      <c r="D44971" t="s">
        <v>11</v>
      </c>
      <c r="E44971" t="s">
        <v>10</v>
      </c>
      <c r="F44971" s="2">
        <v>12</v>
      </c>
      <c r="G44971">
        <v>10</v>
      </c>
      <c r="H44971" t="s">
        <v>47</v>
      </c>
      <c r="I44971" t="s">
        <v>311</v>
      </c>
      <c r="J44971" t="s">
        <v>19</v>
      </c>
      <c r="K44971" s="2">
        <v>120</v>
      </c>
      <c r="L44971" s="2">
        <v>26.4</v>
      </c>
      <c r="M44971" t="s">
        <v>49</v>
      </c>
    </row>
    <row r="44972" spans="1:13" x14ac:dyDescent="0.3">
      <c r="A44972" s="1">
        <v>40105</v>
      </c>
      <c r="B44972" t="s">
        <v>58</v>
      </c>
      <c r="C44972" t="s">
        <v>59</v>
      </c>
      <c r="D44972" t="s">
        <v>11</v>
      </c>
      <c r="E44972" t="s">
        <v>10</v>
      </c>
      <c r="F44972" s="2">
        <v>12</v>
      </c>
      <c r="G44972">
        <v>10</v>
      </c>
      <c r="H44972" t="s">
        <v>47</v>
      </c>
      <c r="I44972" t="s">
        <v>507</v>
      </c>
      <c r="J44972" t="s">
        <v>19</v>
      </c>
      <c r="K44972" s="2">
        <v>120</v>
      </c>
      <c r="L44972" s="2">
        <v>26.4</v>
      </c>
      <c r="M44972" t="s">
        <v>49</v>
      </c>
    </row>
    <row r="44973" spans="1:13" x14ac:dyDescent="0.3">
      <c r="A44973" s="1">
        <v>40106</v>
      </c>
      <c r="B44973" t="s">
        <v>61</v>
      </c>
      <c r="C44973" t="s">
        <v>62</v>
      </c>
      <c r="D44973" t="s">
        <v>11</v>
      </c>
      <c r="E44973" t="s">
        <v>10</v>
      </c>
      <c r="F44973" s="2">
        <v>12</v>
      </c>
      <c r="G44973">
        <v>10</v>
      </c>
      <c r="H44973" t="s">
        <v>47</v>
      </c>
      <c r="I44973" t="s">
        <v>400</v>
      </c>
      <c r="J44973" t="s">
        <v>19</v>
      </c>
      <c r="K44973" s="2">
        <v>120</v>
      </c>
      <c r="L44973" s="2">
        <v>26.4</v>
      </c>
      <c r="M44973" t="s">
        <v>49</v>
      </c>
    </row>
    <row r="44974" spans="1:13" x14ac:dyDescent="0.3">
      <c r="A44974" s="1">
        <v>40107</v>
      </c>
      <c r="B44974" t="s">
        <v>195</v>
      </c>
      <c r="C44974" t="s">
        <v>196</v>
      </c>
      <c r="D44974" t="s">
        <v>11</v>
      </c>
      <c r="E44974" t="s">
        <v>10</v>
      </c>
      <c r="F44974" s="2">
        <v>12</v>
      </c>
      <c r="G44974">
        <v>10</v>
      </c>
      <c r="H44974" t="s">
        <v>47</v>
      </c>
      <c r="I44974" t="s">
        <v>508</v>
      </c>
      <c r="J44974" t="s">
        <v>19</v>
      </c>
      <c r="K44974" s="2">
        <v>120</v>
      </c>
      <c r="L44974" s="2">
        <v>26.4</v>
      </c>
      <c r="M44974" t="s">
        <v>49</v>
      </c>
    </row>
    <row r="44975" spans="1:13" x14ac:dyDescent="0.3">
      <c r="A44975" s="1">
        <v>40108</v>
      </c>
      <c r="B44975" t="s">
        <v>50</v>
      </c>
      <c r="C44975" t="s">
        <v>51</v>
      </c>
      <c r="D44975" t="s">
        <v>11</v>
      </c>
      <c r="E44975" t="s">
        <v>10</v>
      </c>
      <c r="F44975" s="2">
        <v>12</v>
      </c>
      <c r="G44975">
        <v>10</v>
      </c>
      <c r="H44975" t="s">
        <v>47</v>
      </c>
      <c r="I44975" t="s">
        <v>133</v>
      </c>
      <c r="J44975" t="s">
        <v>19</v>
      </c>
      <c r="K44975" s="2">
        <v>120</v>
      </c>
      <c r="L44975" s="2">
        <v>26.4</v>
      </c>
      <c r="M44975" t="s">
        <v>49</v>
      </c>
    </row>
    <row r="44976" spans="1:13" x14ac:dyDescent="0.3">
      <c r="A44976" s="1">
        <v>40109</v>
      </c>
      <c r="B44976" t="s">
        <v>50</v>
      </c>
      <c r="C44976" t="s">
        <v>51</v>
      </c>
      <c r="D44976" t="s">
        <v>11</v>
      </c>
      <c r="E44976" t="s">
        <v>10</v>
      </c>
      <c r="F44976" s="2">
        <v>12</v>
      </c>
      <c r="G44976">
        <v>10</v>
      </c>
      <c r="H44976" t="s">
        <v>47</v>
      </c>
      <c r="I44976" t="s">
        <v>509</v>
      </c>
      <c r="J44976" t="s">
        <v>19</v>
      </c>
      <c r="K44976" s="2">
        <v>120</v>
      </c>
      <c r="L44976" s="2">
        <v>26.4</v>
      </c>
      <c r="M44976" t="s">
        <v>49</v>
      </c>
    </row>
    <row r="44977" spans="1:13" x14ac:dyDescent="0.3">
      <c r="A44977" s="1">
        <v>40110</v>
      </c>
      <c r="B44977" t="s">
        <v>50</v>
      </c>
      <c r="C44977" t="s">
        <v>51</v>
      </c>
      <c r="D44977" t="s">
        <v>11</v>
      </c>
      <c r="E44977" t="s">
        <v>10</v>
      </c>
      <c r="F44977" s="2">
        <v>12</v>
      </c>
      <c r="G44977">
        <v>10</v>
      </c>
      <c r="H44977" t="s">
        <v>47</v>
      </c>
      <c r="I44977" t="s">
        <v>224</v>
      </c>
      <c r="J44977" t="s">
        <v>19</v>
      </c>
      <c r="K44977" s="2">
        <v>120</v>
      </c>
      <c r="L44977" s="2">
        <v>26.4</v>
      </c>
      <c r="M44977" t="s">
        <v>49</v>
      </c>
    </row>
    <row r="44978" spans="1:13" x14ac:dyDescent="0.3">
      <c r="A44978" s="1">
        <v>40100</v>
      </c>
      <c r="B44978" t="s">
        <v>45</v>
      </c>
      <c r="C44978" t="s">
        <v>46</v>
      </c>
      <c r="D44978" t="s">
        <v>11</v>
      </c>
      <c r="E44978" t="s">
        <v>10</v>
      </c>
      <c r="F44978" s="2">
        <v>12</v>
      </c>
      <c r="G44978">
        <v>10</v>
      </c>
      <c r="H44978" t="s">
        <v>47</v>
      </c>
      <c r="I44978" t="s">
        <v>510</v>
      </c>
      <c r="J44978" t="s">
        <v>19</v>
      </c>
      <c r="K44978" s="2">
        <v>120</v>
      </c>
      <c r="L44978" s="2">
        <v>26.4</v>
      </c>
      <c r="M44978" t="s">
        <v>49</v>
      </c>
    </row>
    <row r="44979" spans="1:13" x14ac:dyDescent="0.3">
      <c r="A44979" s="1">
        <v>40101</v>
      </c>
      <c r="B44979" t="s">
        <v>45</v>
      </c>
      <c r="C44979" t="s">
        <v>46</v>
      </c>
      <c r="D44979" t="s">
        <v>11</v>
      </c>
      <c r="E44979" t="s">
        <v>10</v>
      </c>
      <c r="F44979" s="2">
        <v>12</v>
      </c>
      <c r="G44979">
        <v>10</v>
      </c>
      <c r="H44979" t="s">
        <v>47</v>
      </c>
      <c r="I44979" t="s">
        <v>312</v>
      </c>
      <c r="J44979" t="s">
        <v>19</v>
      </c>
      <c r="K44979" s="2">
        <v>120</v>
      </c>
      <c r="L44979" s="2">
        <v>26.4</v>
      </c>
      <c r="M44979" t="s">
        <v>49</v>
      </c>
    </row>
    <row r="44980" spans="1:13" x14ac:dyDescent="0.3">
      <c r="A44980" s="1">
        <v>40102</v>
      </c>
      <c r="B44980" t="s">
        <v>54</v>
      </c>
      <c r="C44980" t="s">
        <v>55</v>
      </c>
      <c r="D44980" t="s">
        <v>11</v>
      </c>
      <c r="E44980" t="s">
        <v>10</v>
      </c>
      <c r="F44980" s="2">
        <v>12</v>
      </c>
      <c r="G44980">
        <v>10</v>
      </c>
      <c r="H44980" t="s">
        <v>47</v>
      </c>
      <c r="I44980" t="s">
        <v>511</v>
      </c>
      <c r="J44980" t="s">
        <v>19</v>
      </c>
      <c r="K44980" s="2">
        <v>120</v>
      </c>
      <c r="L44980" s="2">
        <v>26.4</v>
      </c>
      <c r="M44980" t="s">
        <v>49</v>
      </c>
    </row>
    <row r="44981" spans="1:13" x14ac:dyDescent="0.3">
      <c r="A44981" s="1">
        <v>40103</v>
      </c>
      <c r="B44981" t="s">
        <v>429</v>
      </c>
      <c r="C44981" t="s">
        <v>46</v>
      </c>
      <c r="D44981" t="s">
        <v>11</v>
      </c>
      <c r="E44981" t="s">
        <v>10</v>
      </c>
      <c r="F44981" s="2">
        <v>12</v>
      </c>
      <c r="G44981">
        <v>10</v>
      </c>
      <c r="H44981" t="s">
        <v>47</v>
      </c>
      <c r="I44981" t="s">
        <v>401</v>
      </c>
      <c r="J44981" t="s">
        <v>19</v>
      </c>
      <c r="K44981" s="2">
        <v>120</v>
      </c>
      <c r="L44981" s="2">
        <v>26.4</v>
      </c>
      <c r="M44981" t="s">
        <v>49</v>
      </c>
    </row>
    <row r="44982" spans="1:13" x14ac:dyDescent="0.3">
      <c r="A44982" s="1">
        <v>40104</v>
      </c>
      <c r="B44982" t="s">
        <v>58</v>
      </c>
      <c r="C44982" t="s">
        <v>59</v>
      </c>
      <c r="D44982" t="s">
        <v>11</v>
      </c>
      <c r="E44982" t="s">
        <v>10</v>
      </c>
      <c r="F44982" s="2">
        <v>12</v>
      </c>
      <c r="G44982">
        <v>10</v>
      </c>
      <c r="H44982" t="s">
        <v>47</v>
      </c>
      <c r="I44982" t="s">
        <v>512</v>
      </c>
      <c r="J44982" t="s">
        <v>19</v>
      </c>
      <c r="K44982" s="2">
        <v>120</v>
      </c>
      <c r="L44982" s="2">
        <v>26.4</v>
      </c>
      <c r="M44982" t="s">
        <v>49</v>
      </c>
    </row>
    <row r="44983" spans="1:13" x14ac:dyDescent="0.3">
      <c r="A44983" s="1">
        <v>40105</v>
      </c>
      <c r="B44983" t="s">
        <v>58</v>
      </c>
      <c r="C44983" t="s">
        <v>59</v>
      </c>
      <c r="D44983" t="s">
        <v>11</v>
      </c>
      <c r="E44983" t="s">
        <v>10</v>
      </c>
      <c r="F44983" s="2">
        <v>12</v>
      </c>
      <c r="G44983">
        <v>10</v>
      </c>
      <c r="H44983" t="s">
        <v>47</v>
      </c>
      <c r="I44983" t="s">
        <v>134</v>
      </c>
      <c r="J44983" t="s">
        <v>19</v>
      </c>
      <c r="K44983" s="2">
        <v>120</v>
      </c>
      <c r="L44983" s="2">
        <v>26.4</v>
      </c>
      <c r="M44983" t="s">
        <v>49</v>
      </c>
    </row>
    <row r="44984" spans="1:13" x14ac:dyDescent="0.3">
      <c r="A44984" s="1">
        <v>40106</v>
      </c>
      <c r="B44984" t="s">
        <v>61</v>
      </c>
      <c r="C44984" t="s">
        <v>62</v>
      </c>
      <c r="D44984" t="s">
        <v>11</v>
      </c>
      <c r="E44984" t="s">
        <v>10</v>
      </c>
      <c r="F44984" s="2">
        <v>12</v>
      </c>
      <c r="G44984">
        <v>10</v>
      </c>
      <c r="H44984" t="s">
        <v>47</v>
      </c>
      <c r="I44984" t="s">
        <v>513</v>
      </c>
      <c r="J44984" t="s">
        <v>19</v>
      </c>
      <c r="K44984" s="2">
        <v>120</v>
      </c>
      <c r="L44984" s="2">
        <v>26.4</v>
      </c>
      <c r="M44984" t="s">
        <v>49</v>
      </c>
    </row>
    <row r="44985" spans="1:13" x14ac:dyDescent="0.3">
      <c r="A44985" s="1">
        <v>40107</v>
      </c>
      <c r="B44985" t="s">
        <v>195</v>
      </c>
      <c r="C44985" t="s">
        <v>196</v>
      </c>
      <c r="D44985" t="s">
        <v>11</v>
      </c>
      <c r="E44985" t="s">
        <v>10</v>
      </c>
      <c r="F44985" s="2">
        <v>12</v>
      </c>
      <c r="G44985">
        <v>10</v>
      </c>
      <c r="H44985" t="s">
        <v>47</v>
      </c>
      <c r="I44985" t="s">
        <v>225</v>
      </c>
      <c r="J44985" t="s">
        <v>19</v>
      </c>
      <c r="K44985" s="2">
        <v>120</v>
      </c>
      <c r="L44985" s="2">
        <v>26.4</v>
      </c>
      <c r="M44985" t="s">
        <v>49</v>
      </c>
    </row>
    <row r="44986" spans="1:13" x14ac:dyDescent="0.3">
      <c r="A44986" s="1">
        <v>40108</v>
      </c>
      <c r="B44986" t="s">
        <v>50</v>
      </c>
      <c r="C44986" t="s">
        <v>51</v>
      </c>
      <c r="D44986" t="s">
        <v>11</v>
      </c>
      <c r="E44986" t="s">
        <v>10</v>
      </c>
      <c r="F44986" s="2">
        <v>12</v>
      </c>
      <c r="G44986">
        <v>10</v>
      </c>
      <c r="H44986" t="s">
        <v>47</v>
      </c>
      <c r="I44986" t="s">
        <v>514</v>
      </c>
      <c r="J44986" t="s">
        <v>19</v>
      </c>
      <c r="K44986" s="2">
        <v>120</v>
      </c>
      <c r="L44986" s="2">
        <v>26.4</v>
      </c>
      <c r="M44986" t="s">
        <v>49</v>
      </c>
    </row>
    <row r="44987" spans="1:13" x14ac:dyDescent="0.3">
      <c r="A44987" s="1">
        <v>40109</v>
      </c>
      <c r="B44987" t="s">
        <v>50</v>
      </c>
      <c r="C44987" t="s">
        <v>51</v>
      </c>
      <c r="D44987" t="s">
        <v>11</v>
      </c>
      <c r="E44987" t="s">
        <v>10</v>
      </c>
      <c r="F44987" s="2">
        <v>12</v>
      </c>
      <c r="G44987">
        <v>10</v>
      </c>
      <c r="H44987" t="s">
        <v>47</v>
      </c>
      <c r="I44987" t="s">
        <v>313</v>
      </c>
      <c r="J44987" t="s">
        <v>19</v>
      </c>
      <c r="K44987" s="2">
        <v>120</v>
      </c>
      <c r="L44987" s="2">
        <v>26.4</v>
      </c>
      <c r="M44987" t="s">
        <v>49</v>
      </c>
    </row>
    <row r="44988" spans="1:13" x14ac:dyDescent="0.3">
      <c r="A44988" s="1">
        <v>40110</v>
      </c>
      <c r="B44988" t="s">
        <v>50</v>
      </c>
      <c r="C44988" t="s">
        <v>51</v>
      </c>
      <c r="D44988" t="s">
        <v>11</v>
      </c>
      <c r="E44988" t="s">
        <v>10</v>
      </c>
      <c r="F44988" s="2">
        <v>12</v>
      </c>
      <c r="G44988">
        <v>10</v>
      </c>
      <c r="H44988" t="s">
        <v>47</v>
      </c>
      <c r="I44988" t="s">
        <v>515</v>
      </c>
      <c r="J44988" t="s">
        <v>19</v>
      </c>
      <c r="K44988" s="2">
        <v>120</v>
      </c>
      <c r="L44988" s="2">
        <v>26.4</v>
      </c>
      <c r="M44988" t="s">
        <v>49</v>
      </c>
    </row>
    <row r="44989" spans="1:13" x14ac:dyDescent="0.3">
      <c r="A44989" s="1">
        <v>40100</v>
      </c>
      <c r="B44989" t="s">
        <v>45</v>
      </c>
      <c r="C44989" t="s">
        <v>46</v>
      </c>
      <c r="D44989" t="s">
        <v>11</v>
      </c>
      <c r="E44989" t="s">
        <v>10</v>
      </c>
      <c r="F44989" s="2">
        <v>12</v>
      </c>
      <c r="G44989">
        <v>10</v>
      </c>
      <c r="H44989" t="s">
        <v>47</v>
      </c>
      <c r="I44989" t="s">
        <v>402</v>
      </c>
      <c r="J44989" t="s">
        <v>19</v>
      </c>
      <c r="K44989" s="2">
        <v>120</v>
      </c>
      <c r="L44989" s="2">
        <v>26.4</v>
      </c>
      <c r="M44989" t="s">
        <v>49</v>
      </c>
    </row>
    <row r="44990" spans="1:13" x14ac:dyDescent="0.3">
      <c r="A44990" s="1">
        <v>40101</v>
      </c>
      <c r="B44990" t="s">
        <v>45</v>
      </c>
      <c r="C44990" t="s">
        <v>46</v>
      </c>
      <c r="D44990" t="s">
        <v>11</v>
      </c>
      <c r="E44990" t="s">
        <v>10</v>
      </c>
      <c r="F44990" s="2">
        <v>12</v>
      </c>
      <c r="G44990">
        <v>10</v>
      </c>
      <c r="H44990" t="s">
        <v>47</v>
      </c>
      <c r="I44990" t="s">
        <v>516</v>
      </c>
      <c r="J44990" t="s">
        <v>19</v>
      </c>
      <c r="K44990" s="2">
        <v>120</v>
      </c>
      <c r="L44990" s="2">
        <v>26.4</v>
      </c>
      <c r="M44990" t="s">
        <v>49</v>
      </c>
    </row>
    <row r="44991" spans="1:13" x14ac:dyDescent="0.3">
      <c r="A44991" s="1">
        <v>40102</v>
      </c>
      <c r="B44991" t="s">
        <v>54</v>
      </c>
      <c r="C44991" t="s">
        <v>55</v>
      </c>
      <c r="D44991" t="s">
        <v>11</v>
      </c>
      <c r="E44991" t="s">
        <v>10</v>
      </c>
      <c r="F44991" s="2">
        <v>12</v>
      </c>
      <c r="G44991">
        <v>10</v>
      </c>
      <c r="H44991" t="s">
        <v>47</v>
      </c>
      <c r="I44991" t="s">
        <v>135</v>
      </c>
      <c r="J44991" t="s">
        <v>19</v>
      </c>
      <c r="K44991" s="2">
        <v>120</v>
      </c>
      <c r="L44991" s="2">
        <v>26.4</v>
      </c>
      <c r="M44991" t="s">
        <v>49</v>
      </c>
    </row>
    <row r="44992" spans="1:13" x14ac:dyDescent="0.3">
      <c r="A44992" s="1">
        <v>40103</v>
      </c>
      <c r="B44992" t="s">
        <v>429</v>
      </c>
      <c r="C44992" t="s">
        <v>46</v>
      </c>
      <c r="D44992" t="s">
        <v>11</v>
      </c>
      <c r="E44992" t="s">
        <v>10</v>
      </c>
      <c r="F44992" s="2">
        <v>12</v>
      </c>
      <c r="G44992">
        <v>10</v>
      </c>
      <c r="H44992" t="s">
        <v>47</v>
      </c>
      <c r="I44992" t="s">
        <v>517</v>
      </c>
      <c r="J44992" t="s">
        <v>19</v>
      </c>
      <c r="K44992" s="2">
        <v>120</v>
      </c>
      <c r="L44992" s="2">
        <v>26.4</v>
      </c>
      <c r="M44992" t="s">
        <v>49</v>
      </c>
    </row>
    <row r="44993" spans="1:13" x14ac:dyDescent="0.3">
      <c r="A44993" s="1">
        <v>40104</v>
      </c>
      <c r="B44993" t="s">
        <v>58</v>
      </c>
      <c r="C44993" t="s">
        <v>59</v>
      </c>
      <c r="D44993" t="s">
        <v>11</v>
      </c>
      <c r="E44993" t="s">
        <v>10</v>
      </c>
      <c r="F44993" s="2">
        <v>12</v>
      </c>
      <c r="G44993">
        <v>10</v>
      </c>
      <c r="H44993" t="s">
        <v>47</v>
      </c>
      <c r="I44993" t="s">
        <v>226</v>
      </c>
      <c r="J44993" t="s">
        <v>19</v>
      </c>
      <c r="K44993" s="2">
        <v>120</v>
      </c>
      <c r="L44993" s="2">
        <v>26.4</v>
      </c>
      <c r="M44993" t="s">
        <v>49</v>
      </c>
    </row>
    <row r="44994" spans="1:13" x14ac:dyDescent="0.3">
      <c r="A44994" s="1">
        <v>40105</v>
      </c>
      <c r="B44994" t="s">
        <v>58</v>
      </c>
      <c r="C44994" t="s">
        <v>59</v>
      </c>
      <c r="D44994" t="s">
        <v>11</v>
      </c>
      <c r="E44994" t="s">
        <v>10</v>
      </c>
      <c r="F44994" s="2">
        <v>12</v>
      </c>
      <c r="G44994">
        <v>10</v>
      </c>
      <c r="H44994" t="s">
        <v>47</v>
      </c>
      <c r="I44994" t="s">
        <v>518</v>
      </c>
      <c r="J44994" t="s">
        <v>19</v>
      </c>
      <c r="K44994" s="2">
        <v>120</v>
      </c>
      <c r="L44994" s="2">
        <v>26.4</v>
      </c>
      <c r="M44994" t="s">
        <v>49</v>
      </c>
    </row>
    <row r="44995" spans="1:13" x14ac:dyDescent="0.3">
      <c r="A44995" s="1">
        <v>40106</v>
      </c>
      <c r="B44995" t="s">
        <v>61</v>
      </c>
      <c r="C44995" t="s">
        <v>62</v>
      </c>
      <c r="D44995" t="s">
        <v>11</v>
      </c>
      <c r="E44995" t="s">
        <v>10</v>
      </c>
      <c r="F44995" s="2">
        <v>12</v>
      </c>
      <c r="G44995">
        <v>10</v>
      </c>
      <c r="H44995" t="s">
        <v>47</v>
      </c>
      <c r="I44995" t="s">
        <v>314</v>
      </c>
      <c r="J44995" t="s">
        <v>19</v>
      </c>
      <c r="K44995" s="2">
        <v>120</v>
      </c>
      <c r="L44995" s="2">
        <v>26.4</v>
      </c>
      <c r="M44995" t="s">
        <v>49</v>
      </c>
    </row>
    <row r="44996" spans="1:13" x14ac:dyDescent="0.3">
      <c r="A44996" s="1">
        <v>40107</v>
      </c>
      <c r="B44996" t="s">
        <v>195</v>
      </c>
      <c r="C44996" t="s">
        <v>196</v>
      </c>
      <c r="D44996" t="s">
        <v>11</v>
      </c>
      <c r="E44996" t="s">
        <v>10</v>
      </c>
      <c r="F44996" s="2">
        <v>12</v>
      </c>
      <c r="G44996">
        <v>10</v>
      </c>
      <c r="H44996" t="s">
        <v>47</v>
      </c>
      <c r="I44996" t="s">
        <v>519</v>
      </c>
      <c r="J44996" t="s">
        <v>19</v>
      </c>
      <c r="K44996" s="2">
        <v>120</v>
      </c>
      <c r="L44996" s="2">
        <v>26.4</v>
      </c>
      <c r="M44996" t="s">
        <v>49</v>
      </c>
    </row>
    <row r="44997" spans="1:13" x14ac:dyDescent="0.3">
      <c r="A44997" s="1">
        <v>40108</v>
      </c>
      <c r="B44997" t="s">
        <v>50</v>
      </c>
      <c r="C44997" t="s">
        <v>51</v>
      </c>
      <c r="D44997" t="s">
        <v>11</v>
      </c>
      <c r="E44997" t="s">
        <v>10</v>
      </c>
      <c r="F44997" s="2">
        <v>12</v>
      </c>
      <c r="G44997">
        <v>10</v>
      </c>
      <c r="H44997" t="s">
        <v>47</v>
      </c>
      <c r="I44997" t="s">
        <v>403</v>
      </c>
      <c r="J44997" t="s">
        <v>19</v>
      </c>
      <c r="K44997" s="2">
        <v>120</v>
      </c>
      <c r="L44997" s="2">
        <v>26.4</v>
      </c>
      <c r="M44997" t="s">
        <v>49</v>
      </c>
    </row>
    <row r="44998" spans="1:13" x14ac:dyDescent="0.3">
      <c r="A44998" s="1">
        <v>40109</v>
      </c>
      <c r="B44998" t="s">
        <v>50</v>
      </c>
      <c r="C44998" t="s">
        <v>51</v>
      </c>
      <c r="D44998" t="s">
        <v>11</v>
      </c>
      <c r="E44998" t="s">
        <v>10</v>
      </c>
      <c r="F44998" s="2">
        <v>12</v>
      </c>
      <c r="G44998">
        <v>10</v>
      </c>
      <c r="H44998" t="s">
        <v>47</v>
      </c>
      <c r="I44998" t="s">
        <v>520</v>
      </c>
      <c r="J44998" t="s">
        <v>19</v>
      </c>
      <c r="K44998" s="2">
        <v>120</v>
      </c>
      <c r="L44998" s="2">
        <v>26.4</v>
      </c>
      <c r="M44998" t="s">
        <v>49</v>
      </c>
    </row>
    <row r="44999" spans="1:13" x14ac:dyDescent="0.3">
      <c r="A44999" s="1">
        <v>40110</v>
      </c>
      <c r="B44999" t="s">
        <v>50</v>
      </c>
      <c r="C44999" t="s">
        <v>51</v>
      </c>
      <c r="D44999" t="s">
        <v>11</v>
      </c>
      <c r="E44999" t="s">
        <v>10</v>
      </c>
      <c r="F44999" s="2">
        <v>12</v>
      </c>
      <c r="G44999">
        <v>10</v>
      </c>
      <c r="H44999" t="s">
        <v>47</v>
      </c>
      <c r="I44999" t="s">
        <v>136</v>
      </c>
      <c r="J44999" t="s">
        <v>19</v>
      </c>
      <c r="K44999" s="2">
        <v>120</v>
      </c>
      <c r="L44999" s="2">
        <v>26.4</v>
      </c>
      <c r="M44999" t="s">
        <v>49</v>
      </c>
    </row>
    <row r="45000" spans="1:13" x14ac:dyDescent="0.3">
      <c r="A45000" s="1">
        <v>40100</v>
      </c>
      <c r="B45000" t="s">
        <v>45</v>
      </c>
      <c r="C45000" t="s">
        <v>46</v>
      </c>
      <c r="D45000" t="s">
        <v>11</v>
      </c>
      <c r="E45000" t="s">
        <v>10</v>
      </c>
      <c r="F45000" s="2">
        <v>12</v>
      </c>
      <c r="G45000">
        <v>10</v>
      </c>
      <c r="H45000" t="s">
        <v>47</v>
      </c>
      <c r="I45000" t="s">
        <v>521</v>
      </c>
      <c r="J45000" t="s">
        <v>19</v>
      </c>
      <c r="K45000" s="2">
        <v>120</v>
      </c>
      <c r="L45000" s="2">
        <v>26.4</v>
      </c>
      <c r="M45000" t="s">
        <v>49</v>
      </c>
    </row>
    <row r="45001" spans="1:13" x14ac:dyDescent="0.3">
      <c r="A45001" s="1">
        <v>40101</v>
      </c>
      <c r="B45001" t="s">
        <v>45</v>
      </c>
      <c r="C45001" t="s">
        <v>46</v>
      </c>
      <c r="D45001" t="s">
        <v>11</v>
      </c>
      <c r="E45001" t="s">
        <v>10</v>
      </c>
      <c r="F45001" s="2">
        <v>12</v>
      </c>
      <c r="G45001">
        <v>10</v>
      </c>
      <c r="H45001" t="s">
        <v>47</v>
      </c>
      <c r="I45001" t="s">
        <v>227</v>
      </c>
      <c r="J45001" t="s">
        <v>19</v>
      </c>
      <c r="K45001" s="2">
        <v>120</v>
      </c>
      <c r="L45001" s="2">
        <v>26.4</v>
      </c>
      <c r="M45001" t="s">
        <v>49</v>
      </c>
    </row>
    <row r="45002" spans="1:13" x14ac:dyDescent="0.3">
      <c r="A45002" s="1">
        <v>40102</v>
      </c>
      <c r="B45002" t="s">
        <v>54</v>
      </c>
      <c r="C45002" t="s">
        <v>55</v>
      </c>
      <c r="D45002" t="s">
        <v>11</v>
      </c>
      <c r="E45002" t="s">
        <v>10</v>
      </c>
      <c r="F45002" s="2">
        <v>12</v>
      </c>
      <c r="G45002">
        <v>10</v>
      </c>
      <c r="H45002" t="s">
        <v>47</v>
      </c>
      <c r="I45002" t="s">
        <v>522</v>
      </c>
      <c r="J45002" t="s">
        <v>19</v>
      </c>
      <c r="K45002" s="2">
        <v>120</v>
      </c>
      <c r="L45002" s="2">
        <v>26.4</v>
      </c>
      <c r="M45002" t="s">
        <v>49</v>
      </c>
    </row>
    <row r="45003" spans="1:13" x14ac:dyDescent="0.3">
      <c r="A45003" s="1">
        <v>40103</v>
      </c>
      <c r="B45003" t="s">
        <v>429</v>
      </c>
      <c r="C45003" t="s">
        <v>46</v>
      </c>
      <c r="D45003" t="s">
        <v>11</v>
      </c>
      <c r="E45003" t="s">
        <v>10</v>
      </c>
      <c r="F45003" s="2">
        <v>12</v>
      </c>
      <c r="G45003">
        <v>10</v>
      </c>
      <c r="H45003" t="s">
        <v>47</v>
      </c>
      <c r="I45003" t="s">
        <v>315</v>
      </c>
      <c r="J45003" t="s">
        <v>19</v>
      </c>
      <c r="K45003" s="2">
        <v>120</v>
      </c>
      <c r="L45003" s="2">
        <v>26.4</v>
      </c>
      <c r="M45003" t="s">
        <v>49</v>
      </c>
    </row>
    <row r="45004" spans="1:13" x14ac:dyDescent="0.3">
      <c r="A45004" s="1">
        <v>40104</v>
      </c>
      <c r="B45004" t="s">
        <v>58</v>
      </c>
      <c r="C45004" t="s">
        <v>59</v>
      </c>
      <c r="D45004" t="s">
        <v>11</v>
      </c>
      <c r="E45004" t="s">
        <v>10</v>
      </c>
      <c r="F45004" s="2">
        <v>12</v>
      </c>
      <c r="G45004">
        <v>10</v>
      </c>
      <c r="H45004" t="s">
        <v>47</v>
      </c>
      <c r="I45004" t="s">
        <v>523</v>
      </c>
      <c r="J45004" t="s">
        <v>19</v>
      </c>
      <c r="K45004" s="2">
        <v>120</v>
      </c>
      <c r="L45004" s="2">
        <v>26.4</v>
      </c>
      <c r="M45004" t="s">
        <v>49</v>
      </c>
    </row>
    <row r="45005" spans="1:13" x14ac:dyDescent="0.3">
      <c r="A45005" s="1">
        <v>40105</v>
      </c>
      <c r="B45005" t="s">
        <v>58</v>
      </c>
      <c r="C45005" t="s">
        <v>59</v>
      </c>
      <c r="D45005" t="s">
        <v>11</v>
      </c>
      <c r="E45005" t="s">
        <v>10</v>
      </c>
      <c r="F45005" s="2">
        <v>12</v>
      </c>
      <c r="G45005">
        <v>10</v>
      </c>
      <c r="H45005" t="s">
        <v>47</v>
      </c>
      <c r="I45005" t="s">
        <v>404</v>
      </c>
      <c r="J45005" t="s">
        <v>19</v>
      </c>
      <c r="K45005" s="2">
        <v>120</v>
      </c>
      <c r="L45005" s="2">
        <v>26.4</v>
      </c>
      <c r="M45005" t="s">
        <v>49</v>
      </c>
    </row>
    <row r="45006" spans="1:13" x14ac:dyDescent="0.3">
      <c r="A45006" s="1">
        <v>40106</v>
      </c>
      <c r="B45006" t="s">
        <v>61</v>
      </c>
      <c r="C45006" t="s">
        <v>62</v>
      </c>
      <c r="D45006" t="s">
        <v>11</v>
      </c>
      <c r="E45006" t="s">
        <v>10</v>
      </c>
      <c r="F45006" s="2">
        <v>12</v>
      </c>
      <c r="G45006">
        <v>10</v>
      </c>
      <c r="H45006" t="s">
        <v>47</v>
      </c>
      <c r="I45006" t="s">
        <v>524</v>
      </c>
      <c r="J45006" t="s">
        <v>19</v>
      </c>
      <c r="K45006" s="2">
        <v>120</v>
      </c>
      <c r="L45006" s="2">
        <v>26.4</v>
      </c>
      <c r="M45006" t="s">
        <v>49</v>
      </c>
    </row>
    <row r="45007" spans="1:13" x14ac:dyDescent="0.3">
      <c r="A45007" s="1">
        <v>40107</v>
      </c>
      <c r="B45007" t="s">
        <v>195</v>
      </c>
      <c r="C45007" t="s">
        <v>196</v>
      </c>
      <c r="D45007" t="s">
        <v>11</v>
      </c>
      <c r="E45007" t="s">
        <v>10</v>
      </c>
      <c r="F45007" s="2">
        <v>12</v>
      </c>
      <c r="G45007">
        <v>10</v>
      </c>
      <c r="H45007" t="s">
        <v>47</v>
      </c>
      <c r="I45007" t="s">
        <v>137</v>
      </c>
      <c r="J45007" t="s">
        <v>19</v>
      </c>
      <c r="K45007" s="2">
        <v>120</v>
      </c>
      <c r="L45007" s="2">
        <v>26.4</v>
      </c>
      <c r="M45007" t="s">
        <v>49</v>
      </c>
    </row>
    <row r="45008" spans="1:13" x14ac:dyDescent="0.3">
      <c r="A45008" s="1">
        <v>40108</v>
      </c>
      <c r="B45008" t="s">
        <v>50</v>
      </c>
      <c r="C45008" t="s">
        <v>51</v>
      </c>
      <c r="D45008" t="s">
        <v>11</v>
      </c>
      <c r="E45008" t="s">
        <v>10</v>
      </c>
      <c r="F45008" s="2">
        <v>12</v>
      </c>
      <c r="G45008">
        <v>10</v>
      </c>
      <c r="H45008" t="s">
        <v>47</v>
      </c>
      <c r="I45008" t="s">
        <v>525</v>
      </c>
      <c r="J45008" t="s">
        <v>19</v>
      </c>
      <c r="K45008" s="2">
        <v>120</v>
      </c>
      <c r="L45008" s="2">
        <v>26.4</v>
      </c>
      <c r="M45008" t="s">
        <v>49</v>
      </c>
    </row>
    <row r="45009" spans="1:13" x14ac:dyDescent="0.3">
      <c r="A45009" s="1">
        <v>40109</v>
      </c>
      <c r="B45009" t="s">
        <v>50</v>
      </c>
      <c r="C45009" t="s">
        <v>51</v>
      </c>
      <c r="D45009" t="s">
        <v>11</v>
      </c>
      <c r="E45009" t="s">
        <v>10</v>
      </c>
      <c r="F45009" s="2">
        <v>12</v>
      </c>
      <c r="G45009">
        <v>10</v>
      </c>
      <c r="H45009" t="s">
        <v>47</v>
      </c>
      <c r="I45009" t="s">
        <v>228</v>
      </c>
      <c r="J45009" t="s">
        <v>19</v>
      </c>
      <c r="K45009" s="2">
        <v>120</v>
      </c>
      <c r="L45009" s="2">
        <v>26.4</v>
      </c>
      <c r="M45009" t="s">
        <v>49</v>
      </c>
    </row>
    <row r="45010" spans="1:13" x14ac:dyDescent="0.3">
      <c r="A45010" s="1">
        <v>40110</v>
      </c>
      <c r="B45010" t="s">
        <v>50</v>
      </c>
      <c r="C45010" t="s">
        <v>51</v>
      </c>
      <c r="D45010" t="s">
        <v>11</v>
      </c>
      <c r="E45010" t="s">
        <v>10</v>
      </c>
      <c r="F45010" s="2">
        <v>12</v>
      </c>
      <c r="G45010">
        <v>10</v>
      </c>
      <c r="H45010" t="s">
        <v>47</v>
      </c>
      <c r="I45010" t="s">
        <v>526</v>
      </c>
      <c r="J45010" t="s">
        <v>19</v>
      </c>
      <c r="K45010" s="2">
        <v>120</v>
      </c>
      <c r="L45010" s="2">
        <v>26.4</v>
      </c>
      <c r="M45010" t="s">
        <v>49</v>
      </c>
    </row>
    <row r="45011" spans="1:13" x14ac:dyDescent="0.3">
      <c r="A45011" s="1">
        <v>40100</v>
      </c>
      <c r="B45011" t="s">
        <v>45</v>
      </c>
      <c r="C45011" t="s">
        <v>46</v>
      </c>
      <c r="D45011" t="s">
        <v>11</v>
      </c>
      <c r="E45011" t="s">
        <v>10</v>
      </c>
      <c r="F45011" s="2">
        <v>12</v>
      </c>
      <c r="G45011">
        <v>10</v>
      </c>
      <c r="H45011" t="s">
        <v>47</v>
      </c>
      <c r="I45011" t="s">
        <v>316</v>
      </c>
      <c r="J45011" t="s">
        <v>19</v>
      </c>
      <c r="K45011" s="2">
        <v>120</v>
      </c>
      <c r="L45011" s="2">
        <v>26.4</v>
      </c>
      <c r="M45011" t="s">
        <v>49</v>
      </c>
    </row>
    <row r="45012" spans="1:13" x14ac:dyDescent="0.3">
      <c r="A45012" s="1">
        <v>40101</v>
      </c>
      <c r="B45012" t="s">
        <v>45</v>
      </c>
      <c r="C45012" t="s">
        <v>46</v>
      </c>
      <c r="D45012" t="s">
        <v>11</v>
      </c>
      <c r="E45012" t="s">
        <v>10</v>
      </c>
      <c r="F45012" s="2">
        <v>12</v>
      </c>
      <c r="G45012">
        <v>10</v>
      </c>
      <c r="H45012" t="s">
        <v>47</v>
      </c>
      <c r="I45012" t="s">
        <v>527</v>
      </c>
      <c r="J45012" t="s">
        <v>19</v>
      </c>
      <c r="K45012" s="2">
        <v>120</v>
      </c>
      <c r="L45012" s="2">
        <v>26.4</v>
      </c>
      <c r="M45012" t="s">
        <v>49</v>
      </c>
    </row>
    <row r="45013" spans="1:13" x14ac:dyDescent="0.3">
      <c r="A45013" s="1">
        <v>40102</v>
      </c>
      <c r="B45013" t="s">
        <v>54</v>
      </c>
      <c r="C45013" t="s">
        <v>55</v>
      </c>
      <c r="D45013" t="s">
        <v>11</v>
      </c>
      <c r="E45013" t="s">
        <v>10</v>
      </c>
      <c r="F45013" s="2">
        <v>12</v>
      </c>
      <c r="G45013">
        <v>10</v>
      </c>
      <c r="H45013" t="s">
        <v>47</v>
      </c>
      <c r="I45013" t="s">
        <v>405</v>
      </c>
      <c r="J45013" t="s">
        <v>19</v>
      </c>
      <c r="K45013" s="2">
        <v>120</v>
      </c>
      <c r="L45013" s="2">
        <v>26.4</v>
      </c>
      <c r="M45013" t="s">
        <v>49</v>
      </c>
    </row>
    <row r="45014" spans="1:13" x14ac:dyDescent="0.3">
      <c r="A45014" s="1">
        <v>40103</v>
      </c>
      <c r="B45014" t="s">
        <v>429</v>
      </c>
      <c r="C45014" t="s">
        <v>46</v>
      </c>
      <c r="D45014" t="s">
        <v>11</v>
      </c>
      <c r="E45014" t="s">
        <v>10</v>
      </c>
      <c r="F45014" s="2">
        <v>12</v>
      </c>
      <c r="G45014">
        <v>10</v>
      </c>
      <c r="H45014" t="s">
        <v>47</v>
      </c>
      <c r="I45014" t="s">
        <v>528</v>
      </c>
      <c r="J45014" t="s">
        <v>19</v>
      </c>
      <c r="K45014" s="2">
        <v>120</v>
      </c>
      <c r="L45014" s="2">
        <v>26.4</v>
      </c>
      <c r="M45014" t="s">
        <v>49</v>
      </c>
    </row>
    <row r="45015" spans="1:13" x14ac:dyDescent="0.3">
      <c r="A45015" s="1">
        <v>40104</v>
      </c>
      <c r="B45015" t="s">
        <v>58</v>
      </c>
      <c r="C45015" t="s">
        <v>59</v>
      </c>
      <c r="D45015" t="s">
        <v>11</v>
      </c>
      <c r="E45015" t="s">
        <v>10</v>
      </c>
      <c r="F45015" s="2">
        <v>12</v>
      </c>
      <c r="G45015">
        <v>10</v>
      </c>
      <c r="H45015" t="s">
        <v>47</v>
      </c>
      <c r="I45015" t="s">
        <v>138</v>
      </c>
      <c r="J45015" t="s">
        <v>19</v>
      </c>
      <c r="K45015" s="2">
        <v>120</v>
      </c>
      <c r="L45015" s="2">
        <v>26.4</v>
      </c>
      <c r="M45015" t="s">
        <v>49</v>
      </c>
    </row>
    <row r="45016" spans="1:13" x14ac:dyDescent="0.3">
      <c r="A45016" s="1">
        <v>40105</v>
      </c>
      <c r="B45016" t="s">
        <v>58</v>
      </c>
      <c r="C45016" t="s">
        <v>59</v>
      </c>
      <c r="D45016" t="s">
        <v>11</v>
      </c>
      <c r="E45016" t="s">
        <v>10</v>
      </c>
      <c r="F45016" s="2">
        <v>12</v>
      </c>
      <c r="G45016">
        <v>10</v>
      </c>
      <c r="H45016" t="s">
        <v>47</v>
      </c>
      <c r="I45016" t="s">
        <v>529</v>
      </c>
      <c r="J45016" t="s">
        <v>19</v>
      </c>
      <c r="K45016" s="2">
        <v>120</v>
      </c>
      <c r="L45016" s="2">
        <v>26.4</v>
      </c>
      <c r="M45016" t="s">
        <v>49</v>
      </c>
    </row>
    <row r="45017" spans="1:13" x14ac:dyDescent="0.3">
      <c r="A45017" s="1">
        <v>40106</v>
      </c>
      <c r="B45017" t="s">
        <v>61</v>
      </c>
      <c r="C45017" t="s">
        <v>62</v>
      </c>
      <c r="D45017" t="s">
        <v>11</v>
      </c>
      <c r="E45017" t="s">
        <v>10</v>
      </c>
      <c r="F45017" s="2">
        <v>12</v>
      </c>
      <c r="G45017">
        <v>10</v>
      </c>
      <c r="H45017" t="s">
        <v>47</v>
      </c>
      <c r="I45017" t="s">
        <v>229</v>
      </c>
      <c r="J45017" t="s">
        <v>19</v>
      </c>
      <c r="K45017" s="2">
        <v>120</v>
      </c>
      <c r="L45017" s="2">
        <v>26.4</v>
      </c>
      <c r="M45017" t="s">
        <v>49</v>
      </c>
    </row>
    <row r="45018" spans="1:13" x14ac:dyDescent="0.3">
      <c r="A45018" s="1">
        <v>40107</v>
      </c>
      <c r="B45018" t="s">
        <v>195</v>
      </c>
      <c r="C45018" t="s">
        <v>196</v>
      </c>
      <c r="D45018" t="s">
        <v>11</v>
      </c>
      <c r="E45018" t="s">
        <v>10</v>
      </c>
      <c r="F45018" s="2">
        <v>12</v>
      </c>
      <c r="G45018">
        <v>10</v>
      </c>
      <c r="H45018" t="s">
        <v>47</v>
      </c>
      <c r="I45018" t="s">
        <v>530</v>
      </c>
      <c r="J45018" t="s">
        <v>19</v>
      </c>
      <c r="K45018" s="2">
        <v>120</v>
      </c>
      <c r="L45018" s="2">
        <v>26.4</v>
      </c>
      <c r="M45018" t="s">
        <v>49</v>
      </c>
    </row>
    <row r="45019" spans="1:13" x14ac:dyDescent="0.3">
      <c r="A45019" s="1">
        <v>40108</v>
      </c>
      <c r="B45019" t="s">
        <v>50</v>
      </c>
      <c r="C45019" t="s">
        <v>51</v>
      </c>
      <c r="D45019" t="s">
        <v>11</v>
      </c>
      <c r="E45019" t="s">
        <v>10</v>
      </c>
      <c r="F45019" s="2">
        <v>12</v>
      </c>
      <c r="G45019">
        <v>10</v>
      </c>
      <c r="H45019" t="s">
        <v>47</v>
      </c>
      <c r="I45019" t="s">
        <v>317</v>
      </c>
      <c r="J45019" t="s">
        <v>19</v>
      </c>
      <c r="K45019" s="2">
        <v>120</v>
      </c>
      <c r="L45019" s="2">
        <v>26.4</v>
      </c>
      <c r="M45019" t="s">
        <v>49</v>
      </c>
    </row>
    <row r="45020" spans="1:13" x14ac:dyDescent="0.3">
      <c r="A45020" s="1">
        <v>40109</v>
      </c>
      <c r="B45020" t="s">
        <v>50</v>
      </c>
      <c r="C45020" t="s">
        <v>51</v>
      </c>
      <c r="D45020" t="s">
        <v>11</v>
      </c>
      <c r="E45020" t="s">
        <v>10</v>
      </c>
      <c r="F45020" s="2">
        <v>12</v>
      </c>
      <c r="G45020">
        <v>10</v>
      </c>
      <c r="H45020" t="s">
        <v>47</v>
      </c>
      <c r="I45020" t="s">
        <v>531</v>
      </c>
      <c r="J45020" t="s">
        <v>19</v>
      </c>
      <c r="K45020" s="2">
        <v>120</v>
      </c>
      <c r="L45020" s="2">
        <v>26.4</v>
      </c>
      <c r="M45020" t="s">
        <v>49</v>
      </c>
    </row>
    <row r="45021" spans="1:13" x14ac:dyDescent="0.3">
      <c r="A45021" s="1">
        <v>40110</v>
      </c>
      <c r="B45021" t="s">
        <v>50</v>
      </c>
      <c r="C45021" t="s">
        <v>51</v>
      </c>
      <c r="D45021" t="s">
        <v>11</v>
      </c>
      <c r="E45021" t="s">
        <v>10</v>
      </c>
      <c r="F45021" s="2">
        <v>12</v>
      </c>
      <c r="G45021">
        <v>10</v>
      </c>
      <c r="H45021" t="s">
        <v>47</v>
      </c>
      <c r="I45021" t="s">
        <v>406</v>
      </c>
      <c r="J45021" t="s">
        <v>19</v>
      </c>
      <c r="K45021" s="2">
        <v>120</v>
      </c>
      <c r="L45021" s="2">
        <v>26.4</v>
      </c>
      <c r="M45021" t="s">
        <v>49</v>
      </c>
    </row>
    <row r="45022" spans="1:13" x14ac:dyDescent="0.3">
      <c r="A45022" s="1">
        <v>40100</v>
      </c>
      <c r="B45022" t="s">
        <v>45</v>
      </c>
      <c r="C45022" t="s">
        <v>46</v>
      </c>
      <c r="D45022" t="s">
        <v>11</v>
      </c>
      <c r="E45022" t="s">
        <v>10</v>
      </c>
      <c r="F45022" s="2">
        <v>12</v>
      </c>
      <c r="G45022">
        <v>10</v>
      </c>
      <c r="H45022" t="s">
        <v>47</v>
      </c>
      <c r="I45022" t="s">
        <v>532</v>
      </c>
      <c r="J45022" t="s">
        <v>19</v>
      </c>
      <c r="K45022" s="2">
        <v>120</v>
      </c>
      <c r="L45022" s="2">
        <v>26.4</v>
      </c>
      <c r="M45022" t="s">
        <v>49</v>
      </c>
    </row>
    <row r="45023" spans="1:13" x14ac:dyDescent="0.3">
      <c r="A45023" s="1">
        <v>40101</v>
      </c>
      <c r="B45023" t="s">
        <v>45</v>
      </c>
      <c r="C45023" t="s">
        <v>46</v>
      </c>
      <c r="D45023" t="s">
        <v>11</v>
      </c>
      <c r="E45023" t="s">
        <v>10</v>
      </c>
      <c r="F45023" s="2">
        <v>12</v>
      </c>
      <c r="G45023">
        <v>10</v>
      </c>
      <c r="H45023" t="s">
        <v>47</v>
      </c>
      <c r="I45023" t="s">
        <v>139</v>
      </c>
      <c r="J45023" t="s">
        <v>19</v>
      </c>
      <c r="K45023" s="2">
        <v>120</v>
      </c>
      <c r="L45023" s="2">
        <v>26.4</v>
      </c>
      <c r="M45023" t="s">
        <v>49</v>
      </c>
    </row>
    <row r="45024" spans="1:13" x14ac:dyDescent="0.3">
      <c r="A45024" s="1">
        <v>40102</v>
      </c>
      <c r="B45024" t="s">
        <v>54</v>
      </c>
      <c r="C45024" t="s">
        <v>55</v>
      </c>
      <c r="D45024" t="s">
        <v>11</v>
      </c>
      <c r="E45024" t="s">
        <v>10</v>
      </c>
      <c r="F45024" s="2">
        <v>12</v>
      </c>
      <c r="G45024">
        <v>10</v>
      </c>
      <c r="H45024" t="s">
        <v>47</v>
      </c>
      <c r="I45024" t="s">
        <v>533</v>
      </c>
      <c r="J45024" t="s">
        <v>19</v>
      </c>
      <c r="K45024" s="2">
        <v>120</v>
      </c>
      <c r="L45024" s="2">
        <v>26.4</v>
      </c>
      <c r="M45024" t="s">
        <v>49</v>
      </c>
    </row>
    <row r="45025" spans="1:13" x14ac:dyDescent="0.3">
      <c r="A45025" s="1">
        <v>40103</v>
      </c>
      <c r="B45025" t="s">
        <v>429</v>
      </c>
      <c r="C45025" t="s">
        <v>46</v>
      </c>
      <c r="D45025" t="s">
        <v>11</v>
      </c>
      <c r="E45025" t="s">
        <v>10</v>
      </c>
      <c r="F45025" s="2">
        <v>12</v>
      </c>
      <c r="G45025">
        <v>10</v>
      </c>
      <c r="H45025" t="s">
        <v>47</v>
      </c>
      <c r="I45025" t="s">
        <v>230</v>
      </c>
      <c r="J45025" t="s">
        <v>19</v>
      </c>
      <c r="K45025" s="2">
        <v>120</v>
      </c>
      <c r="L45025" s="2">
        <v>26.4</v>
      </c>
      <c r="M45025" t="s">
        <v>49</v>
      </c>
    </row>
    <row r="45026" spans="1:13" x14ac:dyDescent="0.3">
      <c r="A45026" s="1">
        <v>40104</v>
      </c>
      <c r="B45026" t="s">
        <v>58</v>
      </c>
      <c r="C45026" t="s">
        <v>59</v>
      </c>
      <c r="D45026" t="s">
        <v>11</v>
      </c>
      <c r="E45026" t="s">
        <v>10</v>
      </c>
      <c r="F45026" s="2">
        <v>12</v>
      </c>
      <c r="G45026">
        <v>10</v>
      </c>
      <c r="H45026" t="s">
        <v>47</v>
      </c>
      <c r="I45026" t="s">
        <v>534</v>
      </c>
      <c r="J45026" t="s">
        <v>19</v>
      </c>
      <c r="K45026" s="2">
        <v>120</v>
      </c>
      <c r="L45026" s="2">
        <v>26.4</v>
      </c>
      <c r="M45026" t="s">
        <v>49</v>
      </c>
    </row>
    <row r="45027" spans="1:13" x14ac:dyDescent="0.3">
      <c r="A45027" s="1">
        <v>40105</v>
      </c>
      <c r="B45027" t="s">
        <v>58</v>
      </c>
      <c r="C45027" t="s">
        <v>59</v>
      </c>
      <c r="D45027" t="s">
        <v>11</v>
      </c>
      <c r="E45027" t="s">
        <v>10</v>
      </c>
      <c r="F45027" s="2">
        <v>12</v>
      </c>
      <c r="G45027">
        <v>10</v>
      </c>
      <c r="H45027" t="s">
        <v>47</v>
      </c>
      <c r="I45027" t="s">
        <v>318</v>
      </c>
      <c r="J45027" t="s">
        <v>19</v>
      </c>
      <c r="K45027" s="2">
        <v>120</v>
      </c>
      <c r="L45027" s="2">
        <v>26.4</v>
      </c>
      <c r="M45027" t="s">
        <v>49</v>
      </c>
    </row>
    <row r="45028" spans="1:13" x14ac:dyDescent="0.3">
      <c r="A45028" s="1">
        <v>40106</v>
      </c>
      <c r="B45028" t="s">
        <v>61</v>
      </c>
      <c r="C45028" t="s">
        <v>62</v>
      </c>
      <c r="D45028" t="s">
        <v>11</v>
      </c>
      <c r="E45028" t="s">
        <v>10</v>
      </c>
      <c r="F45028" s="2">
        <v>12</v>
      </c>
      <c r="G45028">
        <v>10</v>
      </c>
      <c r="H45028" t="s">
        <v>47</v>
      </c>
      <c r="I45028" t="s">
        <v>535</v>
      </c>
      <c r="J45028" t="s">
        <v>19</v>
      </c>
      <c r="K45028" s="2">
        <v>120</v>
      </c>
      <c r="L45028" s="2">
        <v>26.4</v>
      </c>
      <c r="M45028" t="s">
        <v>49</v>
      </c>
    </row>
    <row r="45029" spans="1:13" x14ac:dyDescent="0.3">
      <c r="A45029" s="1">
        <v>40107</v>
      </c>
      <c r="B45029" t="s">
        <v>195</v>
      </c>
      <c r="C45029" t="s">
        <v>196</v>
      </c>
      <c r="D45029" t="s">
        <v>11</v>
      </c>
      <c r="E45029" t="s">
        <v>10</v>
      </c>
      <c r="F45029" s="2">
        <v>12</v>
      </c>
      <c r="G45029">
        <v>10</v>
      </c>
      <c r="H45029" t="s">
        <v>47</v>
      </c>
      <c r="I45029" t="s">
        <v>407</v>
      </c>
      <c r="J45029" t="s">
        <v>19</v>
      </c>
      <c r="K45029" s="2">
        <v>120</v>
      </c>
      <c r="L45029" s="2">
        <v>26.4</v>
      </c>
      <c r="M45029" t="s">
        <v>49</v>
      </c>
    </row>
    <row r="45030" spans="1:13" x14ac:dyDescent="0.3">
      <c r="A45030" s="1">
        <v>40108</v>
      </c>
      <c r="B45030" t="s">
        <v>50</v>
      </c>
      <c r="C45030" t="s">
        <v>51</v>
      </c>
      <c r="D45030" t="s">
        <v>11</v>
      </c>
      <c r="E45030" t="s">
        <v>10</v>
      </c>
      <c r="F45030" s="2">
        <v>12</v>
      </c>
      <c r="G45030">
        <v>10</v>
      </c>
      <c r="H45030" t="s">
        <v>47</v>
      </c>
      <c r="I45030" t="s">
        <v>536</v>
      </c>
      <c r="J45030" t="s">
        <v>19</v>
      </c>
      <c r="K45030" s="2">
        <v>120</v>
      </c>
      <c r="L45030" s="2">
        <v>26.4</v>
      </c>
      <c r="M45030" t="s">
        <v>49</v>
      </c>
    </row>
    <row r="45031" spans="1:13" x14ac:dyDescent="0.3">
      <c r="A45031" s="1">
        <v>40109</v>
      </c>
      <c r="B45031" t="s">
        <v>50</v>
      </c>
      <c r="C45031" t="s">
        <v>51</v>
      </c>
      <c r="D45031" t="s">
        <v>11</v>
      </c>
      <c r="E45031" t="s">
        <v>10</v>
      </c>
      <c r="F45031" s="2">
        <v>12</v>
      </c>
      <c r="G45031">
        <v>10</v>
      </c>
      <c r="H45031" t="s">
        <v>47</v>
      </c>
      <c r="I45031" t="s">
        <v>140</v>
      </c>
      <c r="J45031" t="s">
        <v>19</v>
      </c>
      <c r="K45031" s="2">
        <v>120</v>
      </c>
      <c r="L45031" s="2">
        <v>26.4</v>
      </c>
      <c r="M45031" t="s">
        <v>49</v>
      </c>
    </row>
    <row r="45032" spans="1:13" x14ac:dyDescent="0.3">
      <c r="A45032" s="1">
        <v>40110</v>
      </c>
      <c r="B45032" t="s">
        <v>50</v>
      </c>
      <c r="C45032" t="s">
        <v>51</v>
      </c>
      <c r="D45032" t="s">
        <v>11</v>
      </c>
      <c r="E45032" t="s">
        <v>10</v>
      </c>
      <c r="F45032" s="2">
        <v>12</v>
      </c>
      <c r="G45032">
        <v>10</v>
      </c>
      <c r="H45032" t="s">
        <v>47</v>
      </c>
      <c r="I45032" t="s">
        <v>537</v>
      </c>
      <c r="J45032" t="s">
        <v>19</v>
      </c>
      <c r="K45032" s="2">
        <v>120</v>
      </c>
      <c r="L45032" s="2">
        <v>26.4</v>
      </c>
      <c r="M45032" t="s">
        <v>49</v>
      </c>
    </row>
    <row r="45033" spans="1:13" x14ac:dyDescent="0.3">
      <c r="A45033" s="1">
        <v>40100</v>
      </c>
      <c r="B45033" t="s">
        <v>45</v>
      </c>
      <c r="C45033" t="s">
        <v>46</v>
      </c>
      <c r="D45033" t="s">
        <v>11</v>
      </c>
      <c r="E45033" t="s">
        <v>10</v>
      </c>
      <c r="F45033" s="2">
        <v>12</v>
      </c>
      <c r="G45033">
        <v>10</v>
      </c>
      <c r="H45033" t="s">
        <v>47</v>
      </c>
      <c r="I45033" t="s">
        <v>231</v>
      </c>
      <c r="J45033" t="s">
        <v>19</v>
      </c>
      <c r="K45033" s="2">
        <v>120</v>
      </c>
      <c r="L45033" s="2">
        <v>26.4</v>
      </c>
      <c r="M45033" t="s">
        <v>49</v>
      </c>
    </row>
    <row r="45034" spans="1:13" x14ac:dyDescent="0.3">
      <c r="A45034" s="1">
        <v>40101</v>
      </c>
      <c r="B45034" t="s">
        <v>45</v>
      </c>
      <c r="C45034" t="s">
        <v>46</v>
      </c>
      <c r="D45034" t="s">
        <v>11</v>
      </c>
      <c r="E45034" t="s">
        <v>10</v>
      </c>
      <c r="F45034" s="2">
        <v>12</v>
      </c>
      <c r="G45034">
        <v>10</v>
      </c>
      <c r="H45034" t="s">
        <v>47</v>
      </c>
      <c r="I45034" t="s">
        <v>538</v>
      </c>
      <c r="J45034" t="s">
        <v>19</v>
      </c>
      <c r="K45034" s="2">
        <v>120</v>
      </c>
      <c r="L45034" s="2">
        <v>26.4</v>
      </c>
      <c r="M45034" t="s">
        <v>49</v>
      </c>
    </row>
    <row r="45035" spans="1:13" x14ac:dyDescent="0.3">
      <c r="A45035" s="1">
        <v>40102</v>
      </c>
      <c r="B45035" t="s">
        <v>54</v>
      </c>
      <c r="C45035" t="s">
        <v>55</v>
      </c>
      <c r="D45035" t="s">
        <v>11</v>
      </c>
      <c r="E45035" t="s">
        <v>10</v>
      </c>
      <c r="F45035" s="2">
        <v>12</v>
      </c>
      <c r="G45035">
        <v>10</v>
      </c>
      <c r="H45035" t="s">
        <v>47</v>
      </c>
      <c r="I45035" t="s">
        <v>319</v>
      </c>
      <c r="J45035" t="s">
        <v>19</v>
      </c>
      <c r="K45035" s="2">
        <v>120</v>
      </c>
      <c r="L45035" s="2">
        <v>26.4</v>
      </c>
      <c r="M45035" t="s">
        <v>49</v>
      </c>
    </row>
    <row r="45036" spans="1:13" x14ac:dyDescent="0.3">
      <c r="A45036" s="1">
        <v>40103</v>
      </c>
      <c r="B45036" t="s">
        <v>429</v>
      </c>
      <c r="C45036" t="s">
        <v>46</v>
      </c>
      <c r="D45036" t="s">
        <v>11</v>
      </c>
      <c r="E45036" t="s">
        <v>10</v>
      </c>
      <c r="F45036" s="2">
        <v>12</v>
      </c>
      <c r="G45036">
        <v>10</v>
      </c>
      <c r="H45036" t="s">
        <v>47</v>
      </c>
      <c r="I45036" t="s">
        <v>539</v>
      </c>
      <c r="J45036" t="s">
        <v>19</v>
      </c>
      <c r="K45036" s="2">
        <v>120</v>
      </c>
      <c r="L45036" s="2">
        <v>26.4</v>
      </c>
      <c r="M45036" t="s">
        <v>49</v>
      </c>
    </row>
    <row r="45037" spans="1:13" x14ac:dyDescent="0.3">
      <c r="A45037" s="1">
        <v>40104</v>
      </c>
      <c r="B45037" t="s">
        <v>58</v>
      </c>
      <c r="C45037" t="s">
        <v>59</v>
      </c>
      <c r="D45037" t="s">
        <v>11</v>
      </c>
      <c r="E45037" t="s">
        <v>10</v>
      </c>
      <c r="F45037" s="2">
        <v>12</v>
      </c>
      <c r="G45037">
        <v>10</v>
      </c>
      <c r="H45037" t="s">
        <v>47</v>
      </c>
      <c r="I45037" t="s">
        <v>408</v>
      </c>
      <c r="J45037" t="s">
        <v>19</v>
      </c>
      <c r="K45037" s="2">
        <v>120</v>
      </c>
      <c r="L45037" s="2">
        <v>26.4</v>
      </c>
      <c r="M45037" t="s">
        <v>49</v>
      </c>
    </row>
    <row r="45038" spans="1:13" x14ac:dyDescent="0.3">
      <c r="A45038" s="1">
        <v>40105</v>
      </c>
      <c r="B45038" t="s">
        <v>58</v>
      </c>
      <c r="C45038" t="s">
        <v>59</v>
      </c>
      <c r="D45038" t="s">
        <v>11</v>
      </c>
      <c r="E45038" t="s">
        <v>10</v>
      </c>
      <c r="F45038" s="2">
        <v>12</v>
      </c>
      <c r="G45038">
        <v>10</v>
      </c>
      <c r="H45038" t="s">
        <v>47</v>
      </c>
      <c r="I45038" t="s">
        <v>540</v>
      </c>
      <c r="J45038" t="s">
        <v>19</v>
      </c>
      <c r="K45038" s="2">
        <v>120</v>
      </c>
      <c r="L45038" s="2">
        <v>26.4</v>
      </c>
      <c r="M45038" t="s">
        <v>49</v>
      </c>
    </row>
    <row r="45039" spans="1:13" x14ac:dyDescent="0.3">
      <c r="A45039" s="1">
        <v>40106</v>
      </c>
      <c r="B45039" t="s">
        <v>61</v>
      </c>
      <c r="C45039" t="s">
        <v>62</v>
      </c>
      <c r="D45039" t="s">
        <v>11</v>
      </c>
      <c r="E45039" t="s">
        <v>10</v>
      </c>
      <c r="F45039" s="2">
        <v>12</v>
      </c>
      <c r="G45039">
        <v>10</v>
      </c>
      <c r="H45039" t="s">
        <v>47</v>
      </c>
      <c r="I45039" t="s">
        <v>141</v>
      </c>
      <c r="J45039" t="s">
        <v>19</v>
      </c>
      <c r="K45039" s="2">
        <v>120</v>
      </c>
      <c r="L45039" s="2">
        <v>26.4</v>
      </c>
      <c r="M45039" t="s">
        <v>49</v>
      </c>
    </row>
    <row r="45040" spans="1:13" x14ac:dyDescent="0.3">
      <c r="A45040" s="1">
        <v>40107</v>
      </c>
      <c r="B45040" t="s">
        <v>195</v>
      </c>
      <c r="C45040" t="s">
        <v>196</v>
      </c>
      <c r="D45040" t="s">
        <v>11</v>
      </c>
      <c r="E45040" t="s">
        <v>10</v>
      </c>
      <c r="F45040" s="2">
        <v>12</v>
      </c>
      <c r="G45040">
        <v>10</v>
      </c>
      <c r="H45040" t="s">
        <v>47</v>
      </c>
      <c r="I45040" t="s">
        <v>541</v>
      </c>
      <c r="J45040" t="s">
        <v>19</v>
      </c>
      <c r="K45040" s="2">
        <v>120</v>
      </c>
      <c r="L45040" s="2">
        <v>26.4</v>
      </c>
      <c r="M45040" t="s">
        <v>49</v>
      </c>
    </row>
    <row r="45041" spans="1:13" x14ac:dyDescent="0.3">
      <c r="A45041" s="1">
        <v>40108</v>
      </c>
      <c r="B45041" t="s">
        <v>50</v>
      </c>
      <c r="C45041" t="s">
        <v>51</v>
      </c>
      <c r="D45041" t="s">
        <v>11</v>
      </c>
      <c r="E45041" t="s">
        <v>10</v>
      </c>
      <c r="F45041" s="2">
        <v>12</v>
      </c>
      <c r="G45041">
        <v>10</v>
      </c>
      <c r="H45041" t="s">
        <v>47</v>
      </c>
      <c r="I45041" t="s">
        <v>232</v>
      </c>
      <c r="J45041" t="s">
        <v>19</v>
      </c>
      <c r="K45041" s="2">
        <v>120</v>
      </c>
      <c r="L45041" s="2">
        <v>26.4</v>
      </c>
      <c r="M45041" t="s">
        <v>49</v>
      </c>
    </row>
    <row r="45042" spans="1:13" x14ac:dyDescent="0.3">
      <c r="A45042" s="1">
        <v>40109</v>
      </c>
      <c r="B45042" t="s">
        <v>50</v>
      </c>
      <c r="C45042" t="s">
        <v>51</v>
      </c>
      <c r="D45042" t="s">
        <v>11</v>
      </c>
      <c r="E45042" t="s">
        <v>10</v>
      </c>
      <c r="F45042" s="2">
        <v>12</v>
      </c>
      <c r="G45042">
        <v>10</v>
      </c>
      <c r="H45042" t="s">
        <v>47</v>
      </c>
      <c r="I45042" t="s">
        <v>542</v>
      </c>
      <c r="J45042" t="s">
        <v>19</v>
      </c>
      <c r="K45042" s="2">
        <v>120</v>
      </c>
      <c r="L45042" s="2">
        <v>26.4</v>
      </c>
      <c r="M45042" t="s">
        <v>49</v>
      </c>
    </row>
    <row r="45043" spans="1:13" x14ac:dyDescent="0.3">
      <c r="A45043" s="1">
        <v>40110</v>
      </c>
      <c r="B45043" t="s">
        <v>50</v>
      </c>
      <c r="C45043" t="s">
        <v>51</v>
      </c>
      <c r="D45043" t="s">
        <v>11</v>
      </c>
      <c r="E45043" t="s">
        <v>10</v>
      </c>
      <c r="F45043" s="2">
        <v>12</v>
      </c>
      <c r="G45043">
        <v>10</v>
      </c>
      <c r="H45043" t="s">
        <v>47</v>
      </c>
      <c r="I45043" t="s">
        <v>320</v>
      </c>
      <c r="J45043" t="s">
        <v>19</v>
      </c>
      <c r="K45043" s="2">
        <v>120</v>
      </c>
      <c r="L45043" s="2">
        <v>26.4</v>
      </c>
      <c r="M45043" t="s">
        <v>49</v>
      </c>
    </row>
    <row r="45044" spans="1:13" x14ac:dyDescent="0.3">
      <c r="A45044" s="1">
        <v>40100</v>
      </c>
      <c r="B45044" t="s">
        <v>45</v>
      </c>
      <c r="C45044" t="s">
        <v>46</v>
      </c>
      <c r="D45044" t="s">
        <v>11</v>
      </c>
      <c r="E45044" t="s">
        <v>10</v>
      </c>
      <c r="F45044" s="2">
        <v>12</v>
      </c>
      <c r="G45044">
        <v>10</v>
      </c>
      <c r="H45044" t="s">
        <v>47</v>
      </c>
      <c r="I45044" t="s">
        <v>543</v>
      </c>
      <c r="J45044" t="s">
        <v>19</v>
      </c>
      <c r="K45044" s="2">
        <v>120</v>
      </c>
      <c r="L45044" s="2">
        <v>26.4</v>
      </c>
      <c r="M45044" t="s">
        <v>49</v>
      </c>
    </row>
    <row r="45045" spans="1:13" x14ac:dyDescent="0.3">
      <c r="A45045" s="1">
        <v>40101</v>
      </c>
      <c r="B45045" t="s">
        <v>45</v>
      </c>
      <c r="C45045" t="s">
        <v>46</v>
      </c>
      <c r="D45045" t="s">
        <v>11</v>
      </c>
      <c r="E45045" t="s">
        <v>10</v>
      </c>
      <c r="F45045" s="2">
        <v>12</v>
      </c>
      <c r="G45045">
        <v>10</v>
      </c>
      <c r="H45045" t="s">
        <v>47</v>
      </c>
      <c r="I45045" t="s">
        <v>409</v>
      </c>
      <c r="J45045" t="s">
        <v>19</v>
      </c>
      <c r="K45045" s="2">
        <v>120</v>
      </c>
      <c r="L45045" s="2">
        <v>26.4</v>
      </c>
      <c r="M45045" t="s">
        <v>49</v>
      </c>
    </row>
    <row r="45046" spans="1:13" x14ac:dyDescent="0.3">
      <c r="A45046" s="1">
        <v>40102</v>
      </c>
      <c r="B45046" t="s">
        <v>54</v>
      </c>
      <c r="C45046" t="s">
        <v>55</v>
      </c>
      <c r="D45046" t="s">
        <v>11</v>
      </c>
      <c r="E45046" t="s">
        <v>10</v>
      </c>
      <c r="F45046" s="2">
        <v>12</v>
      </c>
      <c r="G45046">
        <v>10</v>
      </c>
      <c r="H45046" t="s">
        <v>47</v>
      </c>
      <c r="I45046" t="s">
        <v>544</v>
      </c>
      <c r="J45046" t="s">
        <v>19</v>
      </c>
      <c r="K45046" s="2">
        <v>120</v>
      </c>
      <c r="L45046" s="2">
        <v>26.4</v>
      </c>
      <c r="M45046" t="s">
        <v>49</v>
      </c>
    </row>
    <row r="45047" spans="1:13" x14ac:dyDescent="0.3">
      <c r="A45047" s="1">
        <v>40103</v>
      </c>
      <c r="B45047" t="s">
        <v>429</v>
      </c>
      <c r="C45047" t="s">
        <v>46</v>
      </c>
      <c r="D45047" t="s">
        <v>11</v>
      </c>
      <c r="E45047" t="s">
        <v>10</v>
      </c>
      <c r="F45047" s="2">
        <v>12</v>
      </c>
      <c r="G45047">
        <v>10</v>
      </c>
      <c r="H45047" t="s">
        <v>47</v>
      </c>
      <c r="I45047" t="s">
        <v>142</v>
      </c>
      <c r="J45047" t="s">
        <v>19</v>
      </c>
      <c r="K45047" s="2">
        <v>120</v>
      </c>
      <c r="L45047" s="2">
        <v>26.4</v>
      </c>
      <c r="M45047" t="s">
        <v>49</v>
      </c>
    </row>
    <row r="45048" spans="1:13" x14ac:dyDescent="0.3">
      <c r="A45048" s="1">
        <v>40104</v>
      </c>
      <c r="B45048" t="s">
        <v>58</v>
      </c>
      <c r="C45048" t="s">
        <v>59</v>
      </c>
      <c r="D45048" t="s">
        <v>11</v>
      </c>
      <c r="E45048" t="s">
        <v>10</v>
      </c>
      <c r="F45048" s="2">
        <v>12</v>
      </c>
      <c r="G45048">
        <v>10</v>
      </c>
      <c r="H45048" t="s">
        <v>47</v>
      </c>
      <c r="I45048" t="s">
        <v>545</v>
      </c>
      <c r="J45048" t="s">
        <v>19</v>
      </c>
      <c r="K45048" s="2">
        <v>120</v>
      </c>
      <c r="L45048" s="2">
        <v>26.4</v>
      </c>
      <c r="M45048" t="s">
        <v>49</v>
      </c>
    </row>
    <row r="45049" spans="1:13" x14ac:dyDescent="0.3">
      <c r="A45049" s="1">
        <v>40105</v>
      </c>
      <c r="B45049" t="s">
        <v>58</v>
      </c>
      <c r="C45049" t="s">
        <v>59</v>
      </c>
      <c r="D45049" t="s">
        <v>11</v>
      </c>
      <c r="E45049" t="s">
        <v>10</v>
      </c>
      <c r="F45049" s="2">
        <v>12</v>
      </c>
      <c r="G45049">
        <v>10</v>
      </c>
      <c r="H45049" t="s">
        <v>47</v>
      </c>
      <c r="I45049" t="s">
        <v>233</v>
      </c>
      <c r="J45049" t="s">
        <v>19</v>
      </c>
      <c r="K45049" s="2">
        <v>120</v>
      </c>
      <c r="L45049" s="2">
        <v>26.4</v>
      </c>
      <c r="M45049" t="s">
        <v>49</v>
      </c>
    </row>
    <row r="45050" spans="1:13" x14ac:dyDescent="0.3">
      <c r="A45050" s="1">
        <v>40106</v>
      </c>
      <c r="B45050" t="s">
        <v>61</v>
      </c>
      <c r="C45050" t="s">
        <v>62</v>
      </c>
      <c r="D45050" t="s">
        <v>11</v>
      </c>
      <c r="E45050" t="s">
        <v>10</v>
      </c>
      <c r="F45050" s="2">
        <v>12</v>
      </c>
      <c r="G45050">
        <v>10</v>
      </c>
      <c r="H45050" t="s">
        <v>47</v>
      </c>
      <c r="I45050" t="s">
        <v>546</v>
      </c>
      <c r="J45050" t="s">
        <v>19</v>
      </c>
      <c r="K45050" s="2">
        <v>120</v>
      </c>
      <c r="L45050" s="2">
        <v>26.4</v>
      </c>
      <c r="M45050" t="s">
        <v>49</v>
      </c>
    </row>
    <row r="45051" spans="1:13" x14ac:dyDescent="0.3">
      <c r="A45051" s="1">
        <v>40107</v>
      </c>
      <c r="B45051" t="s">
        <v>195</v>
      </c>
      <c r="C45051" t="s">
        <v>196</v>
      </c>
      <c r="D45051" t="s">
        <v>11</v>
      </c>
      <c r="E45051" t="s">
        <v>10</v>
      </c>
      <c r="F45051" s="2">
        <v>12</v>
      </c>
      <c r="G45051">
        <v>10</v>
      </c>
      <c r="H45051" t="s">
        <v>47</v>
      </c>
      <c r="I45051" t="s">
        <v>321</v>
      </c>
      <c r="J45051" t="s">
        <v>19</v>
      </c>
      <c r="K45051" s="2">
        <v>120</v>
      </c>
      <c r="L45051" s="2">
        <v>26.4</v>
      </c>
      <c r="M45051" t="s">
        <v>49</v>
      </c>
    </row>
    <row r="45052" spans="1:13" x14ac:dyDescent="0.3">
      <c r="A45052" s="1">
        <v>40108</v>
      </c>
      <c r="B45052" t="s">
        <v>50</v>
      </c>
      <c r="C45052" t="s">
        <v>51</v>
      </c>
      <c r="D45052" t="s">
        <v>11</v>
      </c>
      <c r="E45052" t="s">
        <v>10</v>
      </c>
      <c r="F45052" s="2">
        <v>12</v>
      </c>
      <c r="G45052">
        <v>10</v>
      </c>
      <c r="H45052" t="s">
        <v>47</v>
      </c>
      <c r="I45052" t="s">
        <v>547</v>
      </c>
      <c r="J45052" t="s">
        <v>19</v>
      </c>
      <c r="K45052" s="2">
        <v>120</v>
      </c>
      <c r="L45052" s="2">
        <v>26.4</v>
      </c>
      <c r="M45052" t="s">
        <v>49</v>
      </c>
    </row>
    <row r="45053" spans="1:13" x14ac:dyDescent="0.3">
      <c r="A45053" s="1">
        <v>40109</v>
      </c>
      <c r="B45053" t="s">
        <v>50</v>
      </c>
      <c r="C45053" t="s">
        <v>51</v>
      </c>
      <c r="D45053" t="s">
        <v>11</v>
      </c>
      <c r="E45053" t="s">
        <v>10</v>
      </c>
      <c r="F45053" s="2">
        <v>12</v>
      </c>
      <c r="G45053">
        <v>10</v>
      </c>
      <c r="H45053" t="s">
        <v>47</v>
      </c>
      <c r="I45053" t="s">
        <v>410</v>
      </c>
      <c r="J45053" t="s">
        <v>19</v>
      </c>
      <c r="K45053" s="2">
        <v>120</v>
      </c>
      <c r="L45053" s="2">
        <v>26.4</v>
      </c>
      <c r="M45053" t="s">
        <v>49</v>
      </c>
    </row>
    <row r="45054" spans="1:13" x14ac:dyDescent="0.3">
      <c r="A45054" s="1">
        <v>40110</v>
      </c>
      <c r="B45054" t="s">
        <v>50</v>
      </c>
      <c r="C45054" t="s">
        <v>51</v>
      </c>
      <c r="D45054" t="s">
        <v>11</v>
      </c>
      <c r="E45054" t="s">
        <v>10</v>
      </c>
      <c r="F45054" s="2">
        <v>12</v>
      </c>
      <c r="G45054">
        <v>10</v>
      </c>
      <c r="H45054" t="s">
        <v>47</v>
      </c>
      <c r="I45054" t="s">
        <v>548</v>
      </c>
      <c r="J45054" t="s">
        <v>19</v>
      </c>
      <c r="K45054" s="2">
        <v>120</v>
      </c>
      <c r="L45054" s="2">
        <v>26.4</v>
      </c>
      <c r="M45054" t="s">
        <v>49</v>
      </c>
    </row>
    <row r="45055" spans="1:13" x14ac:dyDescent="0.3">
      <c r="A45055" s="1">
        <v>40100</v>
      </c>
      <c r="B45055" t="s">
        <v>45</v>
      </c>
      <c r="C45055" t="s">
        <v>46</v>
      </c>
      <c r="D45055" t="s">
        <v>11</v>
      </c>
      <c r="E45055" t="s">
        <v>10</v>
      </c>
      <c r="F45055" s="2">
        <v>12</v>
      </c>
      <c r="G45055">
        <v>10</v>
      </c>
      <c r="H45055" t="s">
        <v>47</v>
      </c>
      <c r="I45055" t="s">
        <v>143</v>
      </c>
      <c r="J45055" t="s">
        <v>19</v>
      </c>
      <c r="K45055" s="2">
        <v>120</v>
      </c>
      <c r="L45055" s="2">
        <v>26.4</v>
      </c>
      <c r="M45055" t="s">
        <v>49</v>
      </c>
    </row>
    <row r="45056" spans="1:13" x14ac:dyDescent="0.3">
      <c r="A45056" s="1">
        <v>40101</v>
      </c>
      <c r="B45056" t="s">
        <v>45</v>
      </c>
      <c r="C45056" t="s">
        <v>46</v>
      </c>
      <c r="D45056" t="s">
        <v>11</v>
      </c>
      <c r="E45056" t="s">
        <v>10</v>
      </c>
      <c r="F45056" s="2">
        <v>12</v>
      </c>
      <c r="G45056">
        <v>10</v>
      </c>
      <c r="H45056" t="s">
        <v>47</v>
      </c>
      <c r="I45056" t="s">
        <v>549</v>
      </c>
      <c r="J45056" t="s">
        <v>19</v>
      </c>
      <c r="K45056" s="2">
        <v>120</v>
      </c>
      <c r="L45056" s="2">
        <v>26.4</v>
      </c>
      <c r="M45056" t="s">
        <v>49</v>
      </c>
    </row>
    <row r="45057" spans="1:13" x14ac:dyDescent="0.3">
      <c r="A45057" s="1">
        <v>40102</v>
      </c>
      <c r="B45057" t="s">
        <v>54</v>
      </c>
      <c r="C45057" t="s">
        <v>55</v>
      </c>
      <c r="D45057" t="s">
        <v>11</v>
      </c>
      <c r="E45057" t="s">
        <v>10</v>
      </c>
      <c r="F45057" s="2">
        <v>12</v>
      </c>
      <c r="G45057">
        <v>10</v>
      </c>
      <c r="H45057" t="s">
        <v>47</v>
      </c>
      <c r="I45057" t="s">
        <v>234</v>
      </c>
      <c r="J45057" t="s">
        <v>19</v>
      </c>
      <c r="K45057" s="2">
        <v>120</v>
      </c>
      <c r="L45057" s="2">
        <v>26.4</v>
      </c>
      <c r="M45057" t="s">
        <v>49</v>
      </c>
    </row>
    <row r="45058" spans="1:13" x14ac:dyDescent="0.3">
      <c r="A45058" s="1">
        <v>40103</v>
      </c>
      <c r="B45058" t="s">
        <v>429</v>
      </c>
      <c r="C45058" t="s">
        <v>46</v>
      </c>
      <c r="D45058" t="s">
        <v>11</v>
      </c>
      <c r="E45058" t="s">
        <v>10</v>
      </c>
      <c r="F45058" s="2">
        <v>12</v>
      </c>
      <c r="G45058">
        <v>10</v>
      </c>
      <c r="H45058" t="s">
        <v>47</v>
      </c>
      <c r="I45058" t="s">
        <v>550</v>
      </c>
      <c r="J45058" t="s">
        <v>19</v>
      </c>
      <c r="K45058" s="2">
        <v>120</v>
      </c>
      <c r="L45058" s="2">
        <v>26.4</v>
      </c>
      <c r="M45058" t="s">
        <v>49</v>
      </c>
    </row>
    <row r="45059" spans="1:13" x14ac:dyDescent="0.3">
      <c r="A45059" s="1">
        <v>40104</v>
      </c>
      <c r="B45059" t="s">
        <v>58</v>
      </c>
      <c r="C45059" t="s">
        <v>59</v>
      </c>
      <c r="D45059" t="s">
        <v>11</v>
      </c>
      <c r="E45059" t="s">
        <v>10</v>
      </c>
      <c r="F45059" s="2">
        <v>12</v>
      </c>
      <c r="G45059">
        <v>10</v>
      </c>
      <c r="H45059" t="s">
        <v>47</v>
      </c>
      <c r="I45059" t="s">
        <v>322</v>
      </c>
      <c r="J45059" t="s">
        <v>19</v>
      </c>
      <c r="K45059" s="2">
        <v>120</v>
      </c>
      <c r="L45059" s="2">
        <v>26.4</v>
      </c>
      <c r="M45059" t="s">
        <v>49</v>
      </c>
    </row>
    <row r="45060" spans="1:13" x14ac:dyDescent="0.3">
      <c r="A45060" s="1">
        <v>40105</v>
      </c>
      <c r="B45060" t="s">
        <v>58</v>
      </c>
      <c r="C45060" t="s">
        <v>59</v>
      </c>
      <c r="D45060" t="s">
        <v>11</v>
      </c>
      <c r="E45060" t="s">
        <v>10</v>
      </c>
      <c r="F45060" s="2">
        <v>12</v>
      </c>
      <c r="G45060">
        <v>10</v>
      </c>
      <c r="H45060" t="s">
        <v>47</v>
      </c>
      <c r="I45060" t="s">
        <v>551</v>
      </c>
      <c r="J45060" t="s">
        <v>19</v>
      </c>
      <c r="K45060" s="2">
        <v>120</v>
      </c>
      <c r="L45060" s="2">
        <v>26.4</v>
      </c>
      <c r="M45060" t="s">
        <v>49</v>
      </c>
    </row>
    <row r="45061" spans="1:13" x14ac:dyDescent="0.3">
      <c r="A45061" s="1">
        <v>40106</v>
      </c>
      <c r="B45061" t="s">
        <v>61</v>
      </c>
      <c r="C45061" t="s">
        <v>62</v>
      </c>
      <c r="D45061" t="s">
        <v>11</v>
      </c>
      <c r="E45061" t="s">
        <v>10</v>
      </c>
      <c r="F45061" s="2">
        <v>12</v>
      </c>
      <c r="G45061">
        <v>10</v>
      </c>
      <c r="H45061" t="s">
        <v>47</v>
      </c>
      <c r="I45061" t="s">
        <v>411</v>
      </c>
      <c r="J45061" t="s">
        <v>19</v>
      </c>
      <c r="K45061" s="2">
        <v>120</v>
      </c>
      <c r="L45061" s="2">
        <v>26.4</v>
      </c>
      <c r="M45061" t="s">
        <v>49</v>
      </c>
    </row>
    <row r="45062" spans="1:13" x14ac:dyDescent="0.3">
      <c r="A45062" s="1">
        <v>40107</v>
      </c>
      <c r="B45062" t="s">
        <v>195</v>
      </c>
      <c r="C45062" t="s">
        <v>196</v>
      </c>
      <c r="D45062" t="s">
        <v>11</v>
      </c>
      <c r="E45062" t="s">
        <v>10</v>
      </c>
      <c r="F45062" s="2">
        <v>12</v>
      </c>
      <c r="G45062">
        <v>10</v>
      </c>
      <c r="H45062" t="s">
        <v>47</v>
      </c>
      <c r="I45062" t="s">
        <v>552</v>
      </c>
      <c r="J45062" t="s">
        <v>19</v>
      </c>
      <c r="K45062" s="2">
        <v>120</v>
      </c>
      <c r="L45062" s="2">
        <v>26.4</v>
      </c>
      <c r="M45062" t="s">
        <v>49</v>
      </c>
    </row>
    <row r="45063" spans="1:13" x14ac:dyDescent="0.3">
      <c r="A45063" s="1">
        <v>40108</v>
      </c>
      <c r="B45063" t="s">
        <v>50</v>
      </c>
      <c r="C45063" t="s">
        <v>51</v>
      </c>
      <c r="D45063" t="s">
        <v>11</v>
      </c>
      <c r="E45063" t="s">
        <v>10</v>
      </c>
      <c r="F45063" s="2">
        <v>12</v>
      </c>
      <c r="G45063">
        <v>10</v>
      </c>
      <c r="H45063" t="s">
        <v>47</v>
      </c>
      <c r="I45063" t="s">
        <v>144</v>
      </c>
      <c r="J45063" t="s">
        <v>19</v>
      </c>
      <c r="K45063" s="2">
        <v>120</v>
      </c>
      <c r="L45063" s="2">
        <v>26.4</v>
      </c>
      <c r="M45063" t="s">
        <v>49</v>
      </c>
    </row>
    <row r="45064" spans="1:13" x14ac:dyDescent="0.3">
      <c r="A45064" s="1">
        <v>40109</v>
      </c>
      <c r="B45064" t="s">
        <v>50</v>
      </c>
      <c r="C45064" t="s">
        <v>51</v>
      </c>
      <c r="D45064" t="s">
        <v>11</v>
      </c>
      <c r="E45064" t="s">
        <v>10</v>
      </c>
      <c r="F45064" s="2">
        <v>12</v>
      </c>
      <c r="G45064">
        <v>10</v>
      </c>
      <c r="H45064" t="s">
        <v>47</v>
      </c>
      <c r="I45064" t="s">
        <v>553</v>
      </c>
      <c r="J45064" t="s">
        <v>19</v>
      </c>
      <c r="K45064" s="2">
        <v>120</v>
      </c>
      <c r="L45064" s="2">
        <v>26.4</v>
      </c>
      <c r="M45064" t="s">
        <v>49</v>
      </c>
    </row>
    <row r="45065" spans="1:13" x14ac:dyDescent="0.3">
      <c r="A45065" s="1">
        <v>40110</v>
      </c>
      <c r="B45065" t="s">
        <v>50</v>
      </c>
      <c r="C45065" t="s">
        <v>51</v>
      </c>
      <c r="D45065" t="s">
        <v>11</v>
      </c>
      <c r="E45065" t="s">
        <v>10</v>
      </c>
      <c r="F45065" s="2">
        <v>12</v>
      </c>
      <c r="G45065">
        <v>10</v>
      </c>
      <c r="H45065" t="s">
        <v>47</v>
      </c>
      <c r="I45065" t="s">
        <v>235</v>
      </c>
      <c r="J45065" t="s">
        <v>19</v>
      </c>
      <c r="K45065" s="2">
        <v>120</v>
      </c>
      <c r="L45065" s="2">
        <v>26.4</v>
      </c>
      <c r="M45065" t="s">
        <v>49</v>
      </c>
    </row>
    <row r="45066" spans="1:13" x14ac:dyDescent="0.3">
      <c r="A45066" s="1">
        <v>40100</v>
      </c>
      <c r="B45066" t="s">
        <v>45</v>
      </c>
      <c r="C45066" t="s">
        <v>46</v>
      </c>
      <c r="D45066" t="s">
        <v>11</v>
      </c>
      <c r="E45066" t="s">
        <v>10</v>
      </c>
      <c r="F45066" s="2">
        <v>12</v>
      </c>
      <c r="G45066">
        <v>10</v>
      </c>
      <c r="H45066" t="s">
        <v>47</v>
      </c>
      <c r="I45066" t="s">
        <v>554</v>
      </c>
      <c r="J45066" t="s">
        <v>19</v>
      </c>
      <c r="K45066" s="2">
        <v>120</v>
      </c>
      <c r="L45066" s="2">
        <v>26.4</v>
      </c>
      <c r="M45066" t="s">
        <v>49</v>
      </c>
    </row>
    <row r="45067" spans="1:13" x14ac:dyDescent="0.3">
      <c r="A45067" s="1">
        <v>40101</v>
      </c>
      <c r="B45067" t="s">
        <v>45</v>
      </c>
      <c r="C45067" t="s">
        <v>46</v>
      </c>
      <c r="D45067" t="s">
        <v>11</v>
      </c>
      <c r="E45067" t="s">
        <v>10</v>
      </c>
      <c r="F45067" s="2">
        <v>12</v>
      </c>
      <c r="G45067">
        <v>10</v>
      </c>
      <c r="H45067" t="s">
        <v>47</v>
      </c>
      <c r="I45067" t="s">
        <v>323</v>
      </c>
      <c r="J45067" t="s">
        <v>19</v>
      </c>
      <c r="K45067" s="2">
        <v>120</v>
      </c>
      <c r="L45067" s="2">
        <v>26.4</v>
      </c>
      <c r="M45067" t="s">
        <v>49</v>
      </c>
    </row>
    <row r="45068" spans="1:13" x14ac:dyDescent="0.3">
      <c r="A45068" s="1">
        <v>40102</v>
      </c>
      <c r="B45068" t="s">
        <v>54</v>
      </c>
      <c r="C45068" t="s">
        <v>55</v>
      </c>
      <c r="D45068" t="s">
        <v>11</v>
      </c>
      <c r="E45068" t="s">
        <v>10</v>
      </c>
      <c r="F45068" s="2">
        <v>12</v>
      </c>
      <c r="G45068">
        <v>10</v>
      </c>
      <c r="H45068" t="s">
        <v>47</v>
      </c>
      <c r="I45068" t="s">
        <v>555</v>
      </c>
      <c r="J45068" t="s">
        <v>19</v>
      </c>
      <c r="K45068" s="2">
        <v>120</v>
      </c>
      <c r="L45068" s="2">
        <v>26.4</v>
      </c>
      <c r="M45068" t="s">
        <v>49</v>
      </c>
    </row>
    <row r="45069" spans="1:13" x14ac:dyDescent="0.3">
      <c r="A45069" s="1">
        <v>40103</v>
      </c>
      <c r="B45069" t="s">
        <v>429</v>
      </c>
      <c r="C45069" t="s">
        <v>46</v>
      </c>
      <c r="D45069" t="s">
        <v>11</v>
      </c>
      <c r="E45069" t="s">
        <v>10</v>
      </c>
      <c r="F45069" s="2">
        <v>12</v>
      </c>
      <c r="G45069">
        <v>10</v>
      </c>
      <c r="H45069" t="s">
        <v>47</v>
      </c>
      <c r="I45069" t="s">
        <v>412</v>
      </c>
      <c r="J45069" t="s">
        <v>19</v>
      </c>
      <c r="K45069" s="2">
        <v>120</v>
      </c>
      <c r="L45069" s="2">
        <v>26.4</v>
      </c>
      <c r="M45069" t="s">
        <v>49</v>
      </c>
    </row>
    <row r="45070" spans="1:13" x14ac:dyDescent="0.3">
      <c r="A45070" s="1">
        <v>40104</v>
      </c>
      <c r="B45070" t="s">
        <v>58</v>
      </c>
      <c r="C45070" t="s">
        <v>59</v>
      </c>
      <c r="D45070" t="s">
        <v>11</v>
      </c>
      <c r="E45070" t="s">
        <v>10</v>
      </c>
      <c r="F45070" s="2">
        <v>12</v>
      </c>
      <c r="G45070">
        <v>10</v>
      </c>
      <c r="H45070" t="s">
        <v>47</v>
      </c>
      <c r="I45070" t="s">
        <v>556</v>
      </c>
      <c r="J45070" t="s">
        <v>19</v>
      </c>
      <c r="K45070" s="2">
        <v>120</v>
      </c>
      <c r="L45070" s="2">
        <v>26.4</v>
      </c>
      <c r="M45070" t="s">
        <v>49</v>
      </c>
    </row>
    <row r="45071" spans="1:13" x14ac:dyDescent="0.3">
      <c r="A45071" s="1">
        <v>40105</v>
      </c>
      <c r="B45071" t="s">
        <v>58</v>
      </c>
      <c r="C45071" t="s">
        <v>59</v>
      </c>
      <c r="D45071" t="s">
        <v>11</v>
      </c>
      <c r="E45071" t="s">
        <v>10</v>
      </c>
      <c r="F45071" s="2">
        <v>12</v>
      </c>
      <c r="G45071">
        <v>10</v>
      </c>
      <c r="H45071" t="s">
        <v>47</v>
      </c>
      <c r="I45071" t="s">
        <v>145</v>
      </c>
      <c r="J45071" t="s">
        <v>19</v>
      </c>
      <c r="K45071" s="2">
        <v>120</v>
      </c>
      <c r="L45071" s="2">
        <v>26.4</v>
      </c>
      <c r="M45071" t="s">
        <v>49</v>
      </c>
    </row>
    <row r="45072" spans="1:13" x14ac:dyDescent="0.3">
      <c r="A45072" s="1">
        <v>40106</v>
      </c>
      <c r="B45072" t="s">
        <v>61</v>
      </c>
      <c r="C45072" t="s">
        <v>62</v>
      </c>
      <c r="D45072" t="s">
        <v>11</v>
      </c>
      <c r="E45072" t="s">
        <v>10</v>
      </c>
      <c r="F45072" s="2">
        <v>12</v>
      </c>
      <c r="G45072">
        <v>10</v>
      </c>
      <c r="H45072" t="s">
        <v>47</v>
      </c>
      <c r="I45072" t="s">
        <v>557</v>
      </c>
      <c r="J45072" t="s">
        <v>19</v>
      </c>
      <c r="K45072" s="2">
        <v>120</v>
      </c>
      <c r="L45072" s="2">
        <v>26.4</v>
      </c>
      <c r="M45072" t="s">
        <v>49</v>
      </c>
    </row>
    <row r="45073" spans="1:13" x14ac:dyDescent="0.3">
      <c r="A45073" s="1">
        <v>40107</v>
      </c>
      <c r="B45073" t="s">
        <v>195</v>
      </c>
      <c r="C45073" t="s">
        <v>196</v>
      </c>
      <c r="D45073" t="s">
        <v>11</v>
      </c>
      <c r="E45073" t="s">
        <v>10</v>
      </c>
      <c r="F45073" s="2">
        <v>12</v>
      </c>
      <c r="G45073">
        <v>10</v>
      </c>
      <c r="H45073" t="s">
        <v>47</v>
      </c>
      <c r="I45073" t="s">
        <v>236</v>
      </c>
      <c r="J45073" t="s">
        <v>19</v>
      </c>
      <c r="K45073" s="2">
        <v>120</v>
      </c>
      <c r="L45073" s="2">
        <v>26.4</v>
      </c>
      <c r="M45073" t="s">
        <v>49</v>
      </c>
    </row>
    <row r="45074" spans="1:13" x14ac:dyDescent="0.3">
      <c r="A45074" s="1">
        <v>40108</v>
      </c>
      <c r="B45074" t="s">
        <v>50</v>
      </c>
      <c r="C45074" t="s">
        <v>51</v>
      </c>
      <c r="D45074" t="s">
        <v>11</v>
      </c>
      <c r="E45074" t="s">
        <v>10</v>
      </c>
      <c r="F45074" s="2">
        <v>12</v>
      </c>
      <c r="G45074">
        <v>10</v>
      </c>
      <c r="H45074" t="s">
        <v>47</v>
      </c>
      <c r="I45074" t="s">
        <v>558</v>
      </c>
      <c r="J45074" t="s">
        <v>19</v>
      </c>
      <c r="K45074" s="2">
        <v>120</v>
      </c>
      <c r="L45074" s="2">
        <v>26.4</v>
      </c>
      <c r="M45074" t="s">
        <v>49</v>
      </c>
    </row>
    <row r="45075" spans="1:13" x14ac:dyDescent="0.3">
      <c r="A45075" s="1">
        <v>40109</v>
      </c>
      <c r="B45075" t="s">
        <v>50</v>
      </c>
      <c r="C45075" t="s">
        <v>51</v>
      </c>
      <c r="D45075" t="s">
        <v>11</v>
      </c>
      <c r="E45075" t="s">
        <v>10</v>
      </c>
      <c r="F45075" s="2">
        <v>12</v>
      </c>
      <c r="G45075">
        <v>10</v>
      </c>
      <c r="H45075" t="s">
        <v>47</v>
      </c>
      <c r="I45075" t="s">
        <v>324</v>
      </c>
      <c r="J45075" t="s">
        <v>19</v>
      </c>
      <c r="K45075" s="2">
        <v>120</v>
      </c>
      <c r="L45075" s="2">
        <v>26.4</v>
      </c>
      <c r="M45075" t="s">
        <v>49</v>
      </c>
    </row>
    <row r="45076" spans="1:13" x14ac:dyDescent="0.3">
      <c r="A45076" s="1">
        <v>40110</v>
      </c>
      <c r="B45076" t="s">
        <v>50</v>
      </c>
      <c r="C45076" t="s">
        <v>51</v>
      </c>
      <c r="D45076" t="s">
        <v>11</v>
      </c>
      <c r="E45076" t="s">
        <v>10</v>
      </c>
      <c r="F45076" s="2">
        <v>12</v>
      </c>
      <c r="G45076">
        <v>10</v>
      </c>
      <c r="H45076" t="s">
        <v>47</v>
      </c>
      <c r="I45076" t="s">
        <v>559</v>
      </c>
      <c r="J45076" t="s">
        <v>19</v>
      </c>
      <c r="K45076" s="2">
        <v>120</v>
      </c>
      <c r="L45076" s="2">
        <v>26.4</v>
      </c>
      <c r="M45076" t="s">
        <v>49</v>
      </c>
    </row>
    <row r="45077" spans="1:13" x14ac:dyDescent="0.3">
      <c r="A45077" s="1">
        <v>40100</v>
      </c>
      <c r="B45077" t="s">
        <v>45</v>
      </c>
      <c r="C45077" t="s">
        <v>46</v>
      </c>
      <c r="D45077" t="s">
        <v>11</v>
      </c>
      <c r="E45077" t="s">
        <v>10</v>
      </c>
      <c r="F45077" s="2">
        <v>12</v>
      </c>
      <c r="G45077">
        <v>10</v>
      </c>
      <c r="H45077" t="s">
        <v>47</v>
      </c>
      <c r="I45077" t="s">
        <v>413</v>
      </c>
      <c r="J45077" t="s">
        <v>19</v>
      </c>
      <c r="K45077" s="2">
        <v>120</v>
      </c>
      <c r="L45077" s="2">
        <v>26.4</v>
      </c>
      <c r="M45077" t="s">
        <v>49</v>
      </c>
    </row>
    <row r="45078" spans="1:13" x14ac:dyDescent="0.3">
      <c r="A45078" s="1">
        <v>40101</v>
      </c>
      <c r="B45078" t="s">
        <v>45</v>
      </c>
      <c r="C45078" t="s">
        <v>46</v>
      </c>
      <c r="D45078" t="s">
        <v>11</v>
      </c>
      <c r="E45078" t="s">
        <v>10</v>
      </c>
      <c r="F45078" s="2">
        <v>12</v>
      </c>
      <c r="G45078">
        <v>10</v>
      </c>
      <c r="H45078" t="s">
        <v>47</v>
      </c>
      <c r="I45078" t="s">
        <v>560</v>
      </c>
      <c r="J45078" t="s">
        <v>19</v>
      </c>
      <c r="K45078" s="2">
        <v>120</v>
      </c>
      <c r="L45078" s="2">
        <v>26.4</v>
      </c>
      <c r="M45078" t="s">
        <v>49</v>
      </c>
    </row>
    <row r="45079" spans="1:13" x14ac:dyDescent="0.3">
      <c r="A45079" s="1">
        <v>40102</v>
      </c>
      <c r="B45079" t="s">
        <v>54</v>
      </c>
      <c r="C45079" t="s">
        <v>55</v>
      </c>
      <c r="D45079" t="s">
        <v>11</v>
      </c>
      <c r="E45079" t="s">
        <v>10</v>
      </c>
      <c r="F45079" s="2">
        <v>12</v>
      </c>
      <c r="G45079">
        <v>10</v>
      </c>
      <c r="H45079" t="s">
        <v>47</v>
      </c>
      <c r="I45079" t="s">
        <v>146</v>
      </c>
      <c r="J45079" t="s">
        <v>19</v>
      </c>
      <c r="K45079" s="2">
        <v>120</v>
      </c>
      <c r="L45079" s="2">
        <v>26.4</v>
      </c>
      <c r="M45079" t="s">
        <v>49</v>
      </c>
    </row>
    <row r="45080" spans="1:13" x14ac:dyDescent="0.3">
      <c r="A45080" s="1">
        <v>40103</v>
      </c>
      <c r="B45080" t="s">
        <v>429</v>
      </c>
      <c r="C45080" t="s">
        <v>46</v>
      </c>
      <c r="D45080" t="s">
        <v>11</v>
      </c>
      <c r="E45080" t="s">
        <v>10</v>
      </c>
      <c r="F45080" s="2">
        <v>12</v>
      </c>
      <c r="G45080">
        <v>10</v>
      </c>
      <c r="H45080" t="s">
        <v>47</v>
      </c>
      <c r="I45080" t="s">
        <v>561</v>
      </c>
      <c r="J45080" t="s">
        <v>19</v>
      </c>
      <c r="K45080" s="2">
        <v>120</v>
      </c>
      <c r="L45080" s="2">
        <v>26.4</v>
      </c>
      <c r="M45080" t="s">
        <v>49</v>
      </c>
    </row>
    <row r="45081" spans="1:13" x14ac:dyDescent="0.3">
      <c r="A45081" s="1">
        <v>40104</v>
      </c>
      <c r="B45081" t="s">
        <v>58</v>
      </c>
      <c r="C45081" t="s">
        <v>59</v>
      </c>
      <c r="D45081" t="s">
        <v>11</v>
      </c>
      <c r="E45081" t="s">
        <v>10</v>
      </c>
      <c r="F45081" s="2">
        <v>12</v>
      </c>
      <c r="G45081">
        <v>10</v>
      </c>
      <c r="H45081" t="s">
        <v>47</v>
      </c>
      <c r="I45081" t="s">
        <v>237</v>
      </c>
      <c r="J45081" t="s">
        <v>19</v>
      </c>
      <c r="K45081" s="2">
        <v>120</v>
      </c>
      <c r="L45081" s="2">
        <v>26.4</v>
      </c>
      <c r="M45081" t="s">
        <v>49</v>
      </c>
    </row>
    <row r="45082" spans="1:13" x14ac:dyDescent="0.3">
      <c r="A45082" s="1">
        <v>40105</v>
      </c>
      <c r="B45082" t="s">
        <v>58</v>
      </c>
      <c r="C45082" t="s">
        <v>59</v>
      </c>
      <c r="D45082" t="s">
        <v>11</v>
      </c>
      <c r="E45082" t="s">
        <v>10</v>
      </c>
      <c r="F45082" s="2">
        <v>12</v>
      </c>
      <c r="G45082">
        <v>10</v>
      </c>
      <c r="H45082" t="s">
        <v>47</v>
      </c>
      <c r="I45082" t="s">
        <v>562</v>
      </c>
      <c r="J45082" t="s">
        <v>19</v>
      </c>
      <c r="K45082" s="2">
        <v>120</v>
      </c>
      <c r="L45082" s="2">
        <v>26.4</v>
      </c>
      <c r="M45082" t="s">
        <v>49</v>
      </c>
    </row>
    <row r="45083" spans="1:13" x14ac:dyDescent="0.3">
      <c r="A45083" s="1">
        <v>40106</v>
      </c>
      <c r="B45083" t="s">
        <v>61</v>
      </c>
      <c r="C45083" t="s">
        <v>62</v>
      </c>
      <c r="D45083" t="s">
        <v>11</v>
      </c>
      <c r="E45083" t="s">
        <v>10</v>
      </c>
      <c r="F45083" s="2">
        <v>12</v>
      </c>
      <c r="G45083">
        <v>10</v>
      </c>
      <c r="H45083" t="s">
        <v>47</v>
      </c>
      <c r="I45083" t="s">
        <v>325</v>
      </c>
      <c r="J45083" t="s">
        <v>19</v>
      </c>
      <c r="K45083" s="2">
        <v>120</v>
      </c>
      <c r="L45083" s="2">
        <v>26.4</v>
      </c>
      <c r="M45083" t="s">
        <v>49</v>
      </c>
    </row>
    <row r="45084" spans="1:13" x14ac:dyDescent="0.3">
      <c r="A45084" s="1">
        <v>40107</v>
      </c>
      <c r="B45084" t="s">
        <v>195</v>
      </c>
      <c r="C45084" t="s">
        <v>196</v>
      </c>
      <c r="D45084" t="s">
        <v>11</v>
      </c>
      <c r="E45084" t="s">
        <v>10</v>
      </c>
      <c r="F45084" s="2">
        <v>12</v>
      </c>
      <c r="G45084">
        <v>10</v>
      </c>
      <c r="H45084" t="s">
        <v>47</v>
      </c>
      <c r="I45084" t="s">
        <v>563</v>
      </c>
      <c r="J45084" t="s">
        <v>19</v>
      </c>
      <c r="K45084" s="2">
        <v>120</v>
      </c>
      <c r="L45084" s="2">
        <v>26.4</v>
      </c>
      <c r="M45084" t="s">
        <v>49</v>
      </c>
    </row>
    <row r="45085" spans="1:13" x14ac:dyDescent="0.3">
      <c r="A45085" s="1">
        <v>40108</v>
      </c>
      <c r="B45085" t="s">
        <v>50</v>
      </c>
      <c r="C45085" t="s">
        <v>51</v>
      </c>
      <c r="D45085" t="s">
        <v>11</v>
      </c>
      <c r="E45085" t="s">
        <v>10</v>
      </c>
      <c r="F45085" s="2">
        <v>12</v>
      </c>
      <c r="G45085">
        <v>10</v>
      </c>
      <c r="H45085" t="s">
        <v>47</v>
      </c>
      <c r="I45085" t="s">
        <v>52</v>
      </c>
      <c r="J45085" t="s">
        <v>19</v>
      </c>
      <c r="K45085" s="2">
        <v>120</v>
      </c>
      <c r="L45085" s="2">
        <v>26.4</v>
      </c>
      <c r="M45085" t="s">
        <v>49</v>
      </c>
    </row>
    <row r="45086" spans="1:13" x14ac:dyDescent="0.3">
      <c r="A45086" s="1">
        <v>40109</v>
      </c>
      <c r="B45086" t="s">
        <v>50</v>
      </c>
      <c r="C45086" t="s">
        <v>51</v>
      </c>
      <c r="D45086" t="s">
        <v>11</v>
      </c>
      <c r="E45086" t="s">
        <v>10</v>
      </c>
      <c r="F45086" s="2">
        <v>12</v>
      </c>
      <c r="G45086">
        <v>10</v>
      </c>
      <c r="H45086" t="s">
        <v>47</v>
      </c>
      <c r="I45086" t="s">
        <v>564</v>
      </c>
      <c r="J45086" t="s">
        <v>19</v>
      </c>
      <c r="K45086" s="2">
        <v>120</v>
      </c>
      <c r="L45086" s="2">
        <v>26.4</v>
      </c>
      <c r="M45086" t="s">
        <v>49</v>
      </c>
    </row>
    <row r="45087" spans="1:13" x14ac:dyDescent="0.3">
      <c r="A45087" s="1">
        <v>40110</v>
      </c>
      <c r="B45087" t="s">
        <v>50</v>
      </c>
      <c r="C45087" t="s">
        <v>51</v>
      </c>
      <c r="D45087" t="s">
        <v>11</v>
      </c>
      <c r="E45087" t="s">
        <v>10</v>
      </c>
      <c r="F45087" s="2">
        <v>12</v>
      </c>
      <c r="G45087">
        <v>10</v>
      </c>
      <c r="H45087" t="s">
        <v>47</v>
      </c>
      <c r="I45087" t="s">
        <v>147</v>
      </c>
      <c r="J45087" t="s">
        <v>19</v>
      </c>
      <c r="K45087" s="2">
        <v>120</v>
      </c>
      <c r="L45087" s="2">
        <v>26.4</v>
      </c>
      <c r="M45087" t="s">
        <v>49</v>
      </c>
    </row>
    <row r="45088" spans="1:13" x14ac:dyDescent="0.3">
      <c r="A45088" s="1">
        <v>40100</v>
      </c>
      <c r="B45088" t="s">
        <v>45</v>
      </c>
      <c r="C45088" t="s">
        <v>46</v>
      </c>
      <c r="D45088" t="s">
        <v>11</v>
      </c>
      <c r="E45088" t="s">
        <v>10</v>
      </c>
      <c r="F45088" s="2">
        <v>12</v>
      </c>
      <c r="G45088">
        <v>10</v>
      </c>
      <c r="H45088" t="s">
        <v>47</v>
      </c>
      <c r="I45088" t="s">
        <v>565</v>
      </c>
      <c r="J45088" t="s">
        <v>19</v>
      </c>
      <c r="K45088" s="2">
        <v>120</v>
      </c>
      <c r="L45088" s="2">
        <v>26.4</v>
      </c>
      <c r="M45088" t="s">
        <v>49</v>
      </c>
    </row>
    <row r="45089" spans="1:13" x14ac:dyDescent="0.3">
      <c r="A45089" s="1">
        <v>40101</v>
      </c>
      <c r="B45089" t="s">
        <v>45</v>
      </c>
      <c r="C45089" t="s">
        <v>46</v>
      </c>
      <c r="D45089" t="s">
        <v>11</v>
      </c>
      <c r="E45089" t="s">
        <v>10</v>
      </c>
      <c r="F45089" s="2">
        <v>12</v>
      </c>
      <c r="G45089">
        <v>10</v>
      </c>
      <c r="H45089" t="s">
        <v>47</v>
      </c>
      <c r="I45089" t="s">
        <v>238</v>
      </c>
      <c r="J45089" t="s">
        <v>19</v>
      </c>
      <c r="K45089" s="2">
        <v>120</v>
      </c>
      <c r="L45089" s="2">
        <v>26.4</v>
      </c>
      <c r="M45089" t="s">
        <v>49</v>
      </c>
    </row>
    <row r="45090" spans="1:13" x14ac:dyDescent="0.3">
      <c r="A45090" s="1">
        <v>40102</v>
      </c>
      <c r="B45090" t="s">
        <v>54</v>
      </c>
      <c r="C45090" t="s">
        <v>55</v>
      </c>
      <c r="D45090" t="s">
        <v>11</v>
      </c>
      <c r="E45090" t="s">
        <v>10</v>
      </c>
      <c r="F45090" s="2">
        <v>12</v>
      </c>
      <c r="G45090">
        <v>10</v>
      </c>
      <c r="H45090" t="s">
        <v>47</v>
      </c>
      <c r="I45090" t="s">
        <v>566</v>
      </c>
      <c r="J45090" t="s">
        <v>19</v>
      </c>
      <c r="K45090" s="2">
        <v>120</v>
      </c>
      <c r="L45090" s="2">
        <v>26.4</v>
      </c>
      <c r="M45090" t="s">
        <v>49</v>
      </c>
    </row>
    <row r="45091" spans="1:13" x14ac:dyDescent="0.3">
      <c r="A45091" s="1">
        <v>40103</v>
      </c>
      <c r="B45091" t="s">
        <v>429</v>
      </c>
      <c r="C45091" t="s">
        <v>46</v>
      </c>
      <c r="D45091" t="s">
        <v>11</v>
      </c>
      <c r="E45091" t="s">
        <v>10</v>
      </c>
      <c r="F45091" s="2">
        <v>12</v>
      </c>
      <c r="G45091">
        <v>10</v>
      </c>
      <c r="H45091" t="s">
        <v>47</v>
      </c>
      <c r="I45091" t="s">
        <v>326</v>
      </c>
      <c r="J45091" t="s">
        <v>19</v>
      </c>
      <c r="K45091" s="2">
        <v>120</v>
      </c>
      <c r="L45091" s="2">
        <v>26.4</v>
      </c>
      <c r="M45091" t="s">
        <v>49</v>
      </c>
    </row>
    <row r="45092" spans="1:13" x14ac:dyDescent="0.3">
      <c r="A45092" s="1">
        <v>40104</v>
      </c>
      <c r="B45092" t="s">
        <v>58</v>
      </c>
      <c r="C45092" t="s">
        <v>59</v>
      </c>
      <c r="D45092" t="s">
        <v>11</v>
      </c>
      <c r="E45092" t="s">
        <v>10</v>
      </c>
      <c r="F45092" s="2">
        <v>12</v>
      </c>
      <c r="G45092">
        <v>10</v>
      </c>
      <c r="H45092" t="s">
        <v>47</v>
      </c>
      <c r="I45092" t="s">
        <v>567</v>
      </c>
      <c r="J45092" t="s">
        <v>19</v>
      </c>
      <c r="K45092" s="2">
        <v>120</v>
      </c>
      <c r="L45092" s="2">
        <v>26.4</v>
      </c>
      <c r="M45092" t="s">
        <v>49</v>
      </c>
    </row>
    <row r="45093" spans="1:13" x14ac:dyDescent="0.3">
      <c r="A45093" s="1">
        <v>40105</v>
      </c>
      <c r="B45093" t="s">
        <v>58</v>
      </c>
      <c r="C45093" t="s">
        <v>59</v>
      </c>
      <c r="D45093" t="s">
        <v>11</v>
      </c>
      <c r="E45093" t="s">
        <v>10</v>
      </c>
      <c r="F45093" s="2">
        <v>12</v>
      </c>
      <c r="G45093">
        <v>10</v>
      </c>
      <c r="H45093" t="s">
        <v>47</v>
      </c>
      <c r="I45093" t="s">
        <v>53</v>
      </c>
      <c r="J45093" t="s">
        <v>19</v>
      </c>
      <c r="K45093" s="2">
        <v>120</v>
      </c>
      <c r="L45093" s="2">
        <v>26.4</v>
      </c>
      <c r="M45093" t="s">
        <v>49</v>
      </c>
    </row>
    <row r="45094" spans="1:13" x14ac:dyDescent="0.3">
      <c r="A45094" s="1">
        <v>40106</v>
      </c>
      <c r="B45094" t="s">
        <v>61</v>
      </c>
      <c r="C45094" t="s">
        <v>62</v>
      </c>
      <c r="D45094" t="s">
        <v>11</v>
      </c>
      <c r="E45094" t="s">
        <v>10</v>
      </c>
      <c r="F45094" s="2">
        <v>12</v>
      </c>
      <c r="G45094">
        <v>10</v>
      </c>
      <c r="H45094" t="s">
        <v>47</v>
      </c>
      <c r="I45094" t="s">
        <v>568</v>
      </c>
      <c r="J45094" t="s">
        <v>19</v>
      </c>
      <c r="K45094" s="2">
        <v>120</v>
      </c>
      <c r="L45094" s="2">
        <v>26.4</v>
      </c>
      <c r="M45094" t="s">
        <v>49</v>
      </c>
    </row>
    <row r="45095" spans="1:13" x14ac:dyDescent="0.3">
      <c r="A45095" s="1">
        <v>40107</v>
      </c>
      <c r="B45095" t="s">
        <v>195</v>
      </c>
      <c r="C45095" t="s">
        <v>196</v>
      </c>
      <c r="D45095" t="s">
        <v>11</v>
      </c>
      <c r="E45095" t="s">
        <v>10</v>
      </c>
      <c r="F45095" s="2">
        <v>12</v>
      </c>
      <c r="G45095">
        <v>10</v>
      </c>
      <c r="H45095" t="s">
        <v>47</v>
      </c>
      <c r="I45095" t="s">
        <v>148</v>
      </c>
      <c r="J45095" t="s">
        <v>19</v>
      </c>
      <c r="K45095" s="2">
        <v>120</v>
      </c>
      <c r="L45095" s="2">
        <v>26.4</v>
      </c>
      <c r="M45095" t="s">
        <v>49</v>
      </c>
    </row>
    <row r="45096" spans="1:13" x14ac:dyDescent="0.3">
      <c r="A45096" s="1">
        <v>40108</v>
      </c>
      <c r="B45096" t="s">
        <v>50</v>
      </c>
      <c r="C45096" t="s">
        <v>51</v>
      </c>
      <c r="D45096" t="s">
        <v>11</v>
      </c>
      <c r="E45096" t="s">
        <v>10</v>
      </c>
      <c r="F45096" s="2">
        <v>12</v>
      </c>
      <c r="G45096">
        <v>10</v>
      </c>
      <c r="H45096" t="s">
        <v>47</v>
      </c>
      <c r="I45096" t="s">
        <v>569</v>
      </c>
      <c r="J45096" t="s">
        <v>19</v>
      </c>
      <c r="K45096" s="2">
        <v>120</v>
      </c>
      <c r="L45096" s="2">
        <v>26.4</v>
      </c>
      <c r="M45096" t="s">
        <v>49</v>
      </c>
    </row>
    <row r="45097" spans="1:13" x14ac:dyDescent="0.3">
      <c r="A45097" s="1">
        <v>40109</v>
      </c>
      <c r="B45097" t="s">
        <v>50</v>
      </c>
      <c r="C45097" t="s">
        <v>51</v>
      </c>
      <c r="D45097" t="s">
        <v>11</v>
      </c>
      <c r="E45097" t="s">
        <v>10</v>
      </c>
      <c r="F45097" s="2">
        <v>12</v>
      </c>
      <c r="G45097">
        <v>10</v>
      </c>
      <c r="H45097" t="s">
        <v>47</v>
      </c>
      <c r="I45097" t="s">
        <v>239</v>
      </c>
      <c r="J45097" t="s">
        <v>19</v>
      </c>
      <c r="K45097" s="2">
        <v>120</v>
      </c>
      <c r="L45097" s="2">
        <v>26.4</v>
      </c>
      <c r="M45097" t="s">
        <v>49</v>
      </c>
    </row>
    <row r="45098" spans="1:13" x14ac:dyDescent="0.3">
      <c r="A45098" s="1">
        <v>40110</v>
      </c>
      <c r="B45098" t="s">
        <v>50</v>
      </c>
      <c r="C45098" t="s">
        <v>51</v>
      </c>
      <c r="D45098" t="s">
        <v>11</v>
      </c>
      <c r="E45098" t="s">
        <v>10</v>
      </c>
      <c r="F45098" s="2">
        <v>12</v>
      </c>
      <c r="G45098">
        <v>10</v>
      </c>
      <c r="H45098" t="s">
        <v>47</v>
      </c>
      <c r="I45098" t="s">
        <v>570</v>
      </c>
      <c r="J45098" t="s">
        <v>19</v>
      </c>
      <c r="K45098" s="2">
        <v>120</v>
      </c>
      <c r="L45098" s="2">
        <v>26.4</v>
      </c>
      <c r="M45098" t="s">
        <v>49</v>
      </c>
    </row>
    <row r="45099" spans="1:13" x14ac:dyDescent="0.3">
      <c r="A45099" s="1">
        <v>40100</v>
      </c>
      <c r="B45099" t="s">
        <v>45</v>
      </c>
      <c r="C45099" t="s">
        <v>46</v>
      </c>
      <c r="D45099" t="s">
        <v>11</v>
      </c>
      <c r="E45099" t="s">
        <v>10</v>
      </c>
      <c r="F45099" s="2">
        <v>12</v>
      </c>
      <c r="G45099">
        <v>10</v>
      </c>
      <c r="H45099" t="s">
        <v>47</v>
      </c>
      <c r="I45099" t="s">
        <v>327</v>
      </c>
      <c r="J45099" t="s">
        <v>19</v>
      </c>
      <c r="K45099" s="2">
        <v>120</v>
      </c>
      <c r="L45099" s="2">
        <v>26.4</v>
      </c>
      <c r="M45099" t="s">
        <v>49</v>
      </c>
    </row>
    <row r="45100" spans="1:13" x14ac:dyDescent="0.3">
      <c r="A45100" s="1">
        <v>40101</v>
      </c>
      <c r="B45100" t="s">
        <v>45</v>
      </c>
      <c r="C45100" t="s">
        <v>46</v>
      </c>
      <c r="D45100" t="s">
        <v>11</v>
      </c>
      <c r="E45100" t="s">
        <v>10</v>
      </c>
      <c r="F45100" s="2">
        <v>12</v>
      </c>
      <c r="G45100">
        <v>10</v>
      </c>
      <c r="H45100" t="s">
        <v>47</v>
      </c>
      <c r="I45100" t="s">
        <v>571</v>
      </c>
      <c r="J45100" t="s">
        <v>19</v>
      </c>
      <c r="K45100" s="2">
        <v>120</v>
      </c>
      <c r="L45100" s="2">
        <v>26.4</v>
      </c>
      <c r="M45100" t="s">
        <v>49</v>
      </c>
    </row>
    <row r="45101" spans="1:13" x14ac:dyDescent="0.3">
      <c r="A45101" s="1">
        <v>40102</v>
      </c>
      <c r="B45101" t="s">
        <v>54</v>
      </c>
      <c r="C45101" t="s">
        <v>55</v>
      </c>
      <c r="D45101" t="s">
        <v>11</v>
      </c>
      <c r="E45101" t="s">
        <v>10</v>
      </c>
      <c r="F45101" s="2">
        <v>12</v>
      </c>
      <c r="G45101">
        <v>10</v>
      </c>
      <c r="H45101" t="s">
        <v>47</v>
      </c>
      <c r="I45101" t="s">
        <v>56</v>
      </c>
      <c r="J45101" t="s">
        <v>19</v>
      </c>
      <c r="K45101" s="2">
        <v>120</v>
      </c>
      <c r="L45101" s="2">
        <v>26.4</v>
      </c>
      <c r="M45101" t="s">
        <v>49</v>
      </c>
    </row>
    <row r="45102" spans="1:13" x14ac:dyDescent="0.3">
      <c r="A45102" s="1">
        <v>40103</v>
      </c>
      <c r="B45102" t="s">
        <v>429</v>
      </c>
      <c r="C45102" t="s">
        <v>46</v>
      </c>
      <c r="D45102" t="s">
        <v>11</v>
      </c>
      <c r="E45102" t="s">
        <v>10</v>
      </c>
      <c r="F45102" s="2">
        <v>12</v>
      </c>
      <c r="G45102">
        <v>10</v>
      </c>
      <c r="H45102" t="s">
        <v>47</v>
      </c>
      <c r="I45102" t="s">
        <v>572</v>
      </c>
      <c r="J45102" t="s">
        <v>19</v>
      </c>
      <c r="K45102" s="2">
        <v>120</v>
      </c>
      <c r="L45102" s="2">
        <v>26.4</v>
      </c>
      <c r="M45102" t="s">
        <v>49</v>
      </c>
    </row>
    <row r="45103" spans="1:13" x14ac:dyDescent="0.3">
      <c r="A45103" s="1">
        <v>40104</v>
      </c>
      <c r="B45103" t="s">
        <v>58</v>
      </c>
      <c r="C45103" t="s">
        <v>59</v>
      </c>
      <c r="D45103" t="s">
        <v>11</v>
      </c>
      <c r="E45103" t="s">
        <v>10</v>
      </c>
      <c r="F45103" s="2">
        <v>12</v>
      </c>
      <c r="G45103">
        <v>10</v>
      </c>
      <c r="H45103" t="s">
        <v>47</v>
      </c>
      <c r="I45103" t="s">
        <v>149</v>
      </c>
      <c r="J45103" t="s">
        <v>19</v>
      </c>
      <c r="K45103" s="2">
        <v>120</v>
      </c>
      <c r="L45103" s="2">
        <v>26.4</v>
      </c>
      <c r="M45103" t="s">
        <v>49</v>
      </c>
    </row>
    <row r="45104" spans="1:13" x14ac:dyDescent="0.3">
      <c r="A45104" s="1">
        <v>40105</v>
      </c>
      <c r="B45104" t="s">
        <v>58</v>
      </c>
      <c r="C45104" t="s">
        <v>59</v>
      </c>
      <c r="D45104" t="s">
        <v>11</v>
      </c>
      <c r="E45104" t="s">
        <v>10</v>
      </c>
      <c r="F45104" s="2">
        <v>12</v>
      </c>
      <c r="G45104">
        <v>10</v>
      </c>
      <c r="H45104" t="s">
        <v>47</v>
      </c>
      <c r="I45104" t="s">
        <v>573</v>
      </c>
      <c r="J45104" t="s">
        <v>19</v>
      </c>
      <c r="K45104" s="2">
        <v>120</v>
      </c>
      <c r="L45104" s="2">
        <v>26.4</v>
      </c>
      <c r="M45104" t="s">
        <v>49</v>
      </c>
    </row>
    <row r="45105" spans="1:13" x14ac:dyDescent="0.3">
      <c r="A45105" s="1">
        <v>40106</v>
      </c>
      <c r="B45105" t="s">
        <v>61</v>
      </c>
      <c r="C45105" t="s">
        <v>62</v>
      </c>
      <c r="D45105" t="s">
        <v>11</v>
      </c>
      <c r="E45105" t="s">
        <v>10</v>
      </c>
      <c r="F45105" s="2">
        <v>12</v>
      </c>
      <c r="G45105">
        <v>10</v>
      </c>
      <c r="H45105" t="s">
        <v>47</v>
      </c>
      <c r="I45105" t="s">
        <v>240</v>
      </c>
      <c r="J45105" t="s">
        <v>19</v>
      </c>
      <c r="K45105" s="2">
        <v>120</v>
      </c>
      <c r="L45105" s="2">
        <v>26.4</v>
      </c>
      <c r="M45105" t="s">
        <v>49</v>
      </c>
    </row>
    <row r="45106" spans="1:13" x14ac:dyDescent="0.3">
      <c r="A45106" s="1">
        <v>40107</v>
      </c>
      <c r="B45106" t="s">
        <v>195</v>
      </c>
      <c r="C45106" t="s">
        <v>196</v>
      </c>
      <c r="D45106" t="s">
        <v>11</v>
      </c>
      <c r="E45106" t="s">
        <v>10</v>
      </c>
      <c r="F45106" s="2">
        <v>12</v>
      </c>
      <c r="G45106">
        <v>10</v>
      </c>
      <c r="H45106" t="s">
        <v>47</v>
      </c>
      <c r="I45106" t="s">
        <v>574</v>
      </c>
      <c r="J45106" t="s">
        <v>19</v>
      </c>
      <c r="K45106" s="2">
        <v>120</v>
      </c>
      <c r="L45106" s="2">
        <v>26.4</v>
      </c>
      <c r="M45106" t="s">
        <v>49</v>
      </c>
    </row>
    <row r="45107" spans="1:13" x14ac:dyDescent="0.3">
      <c r="A45107" s="1">
        <v>40108</v>
      </c>
      <c r="B45107" t="s">
        <v>50</v>
      </c>
      <c r="C45107" t="s">
        <v>51</v>
      </c>
      <c r="D45107" t="s">
        <v>11</v>
      </c>
      <c r="E45107" t="s">
        <v>10</v>
      </c>
      <c r="F45107" s="2">
        <v>12</v>
      </c>
      <c r="G45107">
        <v>10</v>
      </c>
      <c r="H45107" t="s">
        <v>47</v>
      </c>
      <c r="I45107" t="s">
        <v>328</v>
      </c>
      <c r="J45107" t="s">
        <v>19</v>
      </c>
      <c r="K45107" s="2">
        <v>120</v>
      </c>
      <c r="L45107" s="2">
        <v>26.4</v>
      </c>
      <c r="M45107" t="s">
        <v>49</v>
      </c>
    </row>
    <row r="45108" spans="1:13" x14ac:dyDescent="0.3">
      <c r="A45108" s="1">
        <v>40109</v>
      </c>
      <c r="B45108" t="s">
        <v>50</v>
      </c>
      <c r="C45108" t="s">
        <v>51</v>
      </c>
      <c r="D45108" t="s">
        <v>11</v>
      </c>
      <c r="E45108" t="s">
        <v>10</v>
      </c>
      <c r="F45108" s="2">
        <v>12</v>
      </c>
      <c r="G45108">
        <v>10</v>
      </c>
      <c r="H45108" t="s">
        <v>47</v>
      </c>
      <c r="I45108" t="s">
        <v>575</v>
      </c>
      <c r="J45108" t="s">
        <v>19</v>
      </c>
      <c r="K45108" s="2">
        <v>120</v>
      </c>
      <c r="L45108" s="2">
        <v>26.4</v>
      </c>
      <c r="M45108" t="s">
        <v>49</v>
      </c>
    </row>
    <row r="45109" spans="1:13" x14ac:dyDescent="0.3">
      <c r="A45109" s="1">
        <v>40110</v>
      </c>
      <c r="B45109" t="s">
        <v>50</v>
      </c>
      <c r="C45109" t="s">
        <v>51</v>
      </c>
      <c r="D45109" t="s">
        <v>11</v>
      </c>
      <c r="E45109" t="s">
        <v>10</v>
      </c>
      <c r="F45109" s="2">
        <v>12</v>
      </c>
      <c r="G45109">
        <v>10</v>
      </c>
      <c r="H45109" t="s">
        <v>47</v>
      </c>
      <c r="I45109" t="s">
        <v>57</v>
      </c>
      <c r="J45109" t="s">
        <v>19</v>
      </c>
      <c r="K45109" s="2">
        <v>120</v>
      </c>
      <c r="L45109" s="2">
        <v>26.4</v>
      </c>
      <c r="M45109" t="s">
        <v>49</v>
      </c>
    </row>
    <row r="45110" spans="1:13" x14ac:dyDescent="0.3">
      <c r="A45110" s="1">
        <v>40100</v>
      </c>
      <c r="B45110" t="s">
        <v>45</v>
      </c>
      <c r="C45110" t="s">
        <v>46</v>
      </c>
      <c r="D45110" t="s">
        <v>11</v>
      </c>
      <c r="E45110" t="s">
        <v>10</v>
      </c>
      <c r="F45110" s="2">
        <v>12</v>
      </c>
      <c r="G45110">
        <v>10</v>
      </c>
      <c r="H45110" t="s">
        <v>47</v>
      </c>
      <c r="I45110" t="s">
        <v>576</v>
      </c>
      <c r="J45110" t="s">
        <v>19</v>
      </c>
      <c r="K45110" s="2">
        <v>120</v>
      </c>
      <c r="L45110" s="2">
        <v>26.4</v>
      </c>
      <c r="M45110" t="s">
        <v>49</v>
      </c>
    </row>
    <row r="45111" spans="1:13" x14ac:dyDescent="0.3">
      <c r="A45111" s="1">
        <v>40101</v>
      </c>
      <c r="B45111" t="s">
        <v>45</v>
      </c>
      <c r="C45111" t="s">
        <v>46</v>
      </c>
      <c r="D45111" t="s">
        <v>11</v>
      </c>
      <c r="E45111" t="s">
        <v>10</v>
      </c>
      <c r="F45111" s="2">
        <v>12</v>
      </c>
      <c r="G45111">
        <v>10</v>
      </c>
      <c r="H45111" t="s">
        <v>47</v>
      </c>
      <c r="I45111" t="s">
        <v>150</v>
      </c>
      <c r="J45111" t="s">
        <v>19</v>
      </c>
      <c r="K45111" s="2">
        <v>120</v>
      </c>
      <c r="L45111" s="2">
        <v>26.4</v>
      </c>
      <c r="M45111" t="s">
        <v>49</v>
      </c>
    </row>
    <row r="45112" spans="1:13" x14ac:dyDescent="0.3">
      <c r="A45112" s="1">
        <v>40102</v>
      </c>
      <c r="B45112" t="s">
        <v>54</v>
      </c>
      <c r="C45112" t="s">
        <v>55</v>
      </c>
      <c r="D45112" t="s">
        <v>11</v>
      </c>
      <c r="E45112" t="s">
        <v>10</v>
      </c>
      <c r="F45112" s="2">
        <v>12</v>
      </c>
      <c r="G45112">
        <v>10</v>
      </c>
      <c r="H45112" t="s">
        <v>47</v>
      </c>
      <c r="I45112" t="s">
        <v>577</v>
      </c>
      <c r="J45112" t="s">
        <v>19</v>
      </c>
      <c r="K45112" s="2">
        <v>120</v>
      </c>
      <c r="L45112" s="2">
        <v>26.4</v>
      </c>
      <c r="M45112" t="s">
        <v>49</v>
      </c>
    </row>
    <row r="45113" spans="1:13" x14ac:dyDescent="0.3">
      <c r="A45113" s="1">
        <v>40103</v>
      </c>
      <c r="B45113" t="s">
        <v>429</v>
      </c>
      <c r="C45113" t="s">
        <v>46</v>
      </c>
      <c r="D45113" t="s">
        <v>11</v>
      </c>
      <c r="E45113" t="s">
        <v>10</v>
      </c>
      <c r="F45113" s="2">
        <v>12</v>
      </c>
      <c r="G45113">
        <v>10</v>
      </c>
      <c r="H45113" t="s">
        <v>47</v>
      </c>
      <c r="I45113" t="s">
        <v>241</v>
      </c>
      <c r="J45113" t="s">
        <v>19</v>
      </c>
      <c r="K45113" s="2">
        <v>120</v>
      </c>
      <c r="L45113" s="2">
        <v>26.4</v>
      </c>
      <c r="M45113" t="s">
        <v>49</v>
      </c>
    </row>
    <row r="45114" spans="1:13" x14ac:dyDescent="0.3">
      <c r="A45114" s="1">
        <v>40104</v>
      </c>
      <c r="B45114" t="s">
        <v>58</v>
      </c>
      <c r="C45114" t="s">
        <v>59</v>
      </c>
      <c r="D45114" t="s">
        <v>11</v>
      </c>
      <c r="E45114" t="s">
        <v>10</v>
      </c>
      <c r="F45114" s="2">
        <v>12</v>
      </c>
      <c r="G45114">
        <v>10</v>
      </c>
      <c r="H45114" t="s">
        <v>47</v>
      </c>
      <c r="I45114" t="s">
        <v>578</v>
      </c>
      <c r="J45114" t="s">
        <v>19</v>
      </c>
      <c r="K45114" s="2">
        <v>120</v>
      </c>
      <c r="L45114" s="2">
        <v>26.4</v>
      </c>
      <c r="M45114" t="s">
        <v>49</v>
      </c>
    </row>
    <row r="45115" spans="1:13" x14ac:dyDescent="0.3">
      <c r="A45115" s="1">
        <v>40105</v>
      </c>
      <c r="B45115" t="s">
        <v>58</v>
      </c>
      <c r="C45115" t="s">
        <v>59</v>
      </c>
      <c r="D45115" t="s">
        <v>11</v>
      </c>
      <c r="E45115" t="s">
        <v>10</v>
      </c>
      <c r="F45115" s="2">
        <v>12</v>
      </c>
      <c r="G45115">
        <v>10</v>
      </c>
      <c r="H45115" t="s">
        <v>47</v>
      </c>
      <c r="I45115" t="s">
        <v>329</v>
      </c>
      <c r="J45115" t="s">
        <v>19</v>
      </c>
      <c r="K45115" s="2">
        <v>120</v>
      </c>
      <c r="L45115" s="2">
        <v>26.4</v>
      </c>
      <c r="M45115" t="s">
        <v>49</v>
      </c>
    </row>
    <row r="45116" spans="1:13" x14ac:dyDescent="0.3">
      <c r="A45116" s="1">
        <v>40106</v>
      </c>
      <c r="B45116" t="s">
        <v>61</v>
      </c>
      <c r="C45116" t="s">
        <v>62</v>
      </c>
      <c r="D45116" t="s">
        <v>11</v>
      </c>
      <c r="E45116" t="s">
        <v>10</v>
      </c>
      <c r="F45116" s="2">
        <v>12</v>
      </c>
      <c r="G45116">
        <v>10</v>
      </c>
      <c r="H45116" t="s">
        <v>47</v>
      </c>
      <c r="I45116" t="s">
        <v>579</v>
      </c>
      <c r="J45116" t="s">
        <v>19</v>
      </c>
      <c r="K45116" s="2">
        <v>120</v>
      </c>
      <c r="L45116" s="2">
        <v>26.4</v>
      </c>
      <c r="M45116" t="s">
        <v>49</v>
      </c>
    </row>
    <row r="45117" spans="1:13" x14ac:dyDescent="0.3">
      <c r="A45117" s="1">
        <v>40107</v>
      </c>
      <c r="B45117" t="s">
        <v>195</v>
      </c>
      <c r="C45117" t="s">
        <v>196</v>
      </c>
      <c r="D45117" t="s">
        <v>11</v>
      </c>
      <c r="E45117" t="s">
        <v>10</v>
      </c>
      <c r="F45117" s="2">
        <v>12</v>
      </c>
      <c r="G45117">
        <v>10</v>
      </c>
      <c r="H45117" t="s">
        <v>47</v>
      </c>
      <c r="I45117" t="s">
        <v>60</v>
      </c>
      <c r="J45117" t="s">
        <v>19</v>
      </c>
      <c r="K45117" s="2">
        <v>120</v>
      </c>
      <c r="L45117" s="2">
        <v>26.4</v>
      </c>
      <c r="M45117" t="s">
        <v>49</v>
      </c>
    </row>
    <row r="45118" spans="1:13" x14ac:dyDescent="0.3">
      <c r="A45118" s="1">
        <v>40108</v>
      </c>
      <c r="B45118" t="s">
        <v>50</v>
      </c>
      <c r="C45118" t="s">
        <v>51</v>
      </c>
      <c r="D45118" t="s">
        <v>11</v>
      </c>
      <c r="E45118" t="s">
        <v>10</v>
      </c>
      <c r="F45118" s="2">
        <v>12</v>
      </c>
      <c r="G45118">
        <v>10</v>
      </c>
      <c r="H45118" t="s">
        <v>47</v>
      </c>
      <c r="I45118" t="s">
        <v>580</v>
      </c>
      <c r="J45118" t="s">
        <v>19</v>
      </c>
      <c r="K45118" s="2">
        <v>120</v>
      </c>
      <c r="L45118" s="2">
        <v>26.4</v>
      </c>
      <c r="M45118" t="s">
        <v>49</v>
      </c>
    </row>
    <row r="45119" spans="1:13" x14ac:dyDescent="0.3">
      <c r="A45119" s="1">
        <v>40109</v>
      </c>
      <c r="B45119" t="s">
        <v>50</v>
      </c>
      <c r="C45119" t="s">
        <v>51</v>
      </c>
      <c r="D45119" t="s">
        <v>11</v>
      </c>
      <c r="E45119" t="s">
        <v>10</v>
      </c>
      <c r="F45119" s="2">
        <v>12</v>
      </c>
      <c r="G45119">
        <v>10</v>
      </c>
      <c r="H45119" t="s">
        <v>47</v>
      </c>
      <c r="I45119" t="s">
        <v>151</v>
      </c>
      <c r="J45119" t="s">
        <v>19</v>
      </c>
      <c r="K45119" s="2">
        <v>120</v>
      </c>
      <c r="L45119" s="2">
        <v>26.4</v>
      </c>
      <c r="M45119" t="s">
        <v>49</v>
      </c>
    </row>
    <row r="45120" spans="1:13" x14ac:dyDescent="0.3">
      <c r="A45120" s="1">
        <v>40110</v>
      </c>
      <c r="B45120" t="s">
        <v>50</v>
      </c>
      <c r="C45120" t="s">
        <v>51</v>
      </c>
      <c r="D45120" t="s">
        <v>11</v>
      </c>
      <c r="E45120" t="s">
        <v>10</v>
      </c>
      <c r="F45120" s="2">
        <v>12</v>
      </c>
      <c r="G45120">
        <v>10</v>
      </c>
      <c r="H45120" t="s">
        <v>47</v>
      </c>
      <c r="I45120" t="s">
        <v>581</v>
      </c>
      <c r="J45120" t="s">
        <v>19</v>
      </c>
      <c r="K45120" s="2">
        <v>120</v>
      </c>
      <c r="L45120" s="2">
        <v>26.4</v>
      </c>
      <c r="M45120" t="s">
        <v>49</v>
      </c>
    </row>
    <row r="45121" spans="1:13" x14ac:dyDescent="0.3">
      <c r="A45121" s="1">
        <v>40100</v>
      </c>
      <c r="B45121" t="s">
        <v>45</v>
      </c>
      <c r="C45121" t="s">
        <v>46</v>
      </c>
      <c r="D45121" t="s">
        <v>11</v>
      </c>
      <c r="E45121" t="s">
        <v>10</v>
      </c>
      <c r="F45121" s="2">
        <v>12</v>
      </c>
      <c r="G45121">
        <v>10</v>
      </c>
      <c r="H45121" t="s">
        <v>47</v>
      </c>
      <c r="I45121" t="s">
        <v>242</v>
      </c>
      <c r="J45121" t="s">
        <v>19</v>
      </c>
      <c r="K45121" s="2">
        <v>120</v>
      </c>
      <c r="L45121" s="2">
        <v>26.4</v>
      </c>
      <c r="M45121" t="s">
        <v>49</v>
      </c>
    </row>
    <row r="45122" spans="1:13" x14ac:dyDescent="0.3">
      <c r="A45122" s="1">
        <v>40101</v>
      </c>
      <c r="B45122" t="s">
        <v>45</v>
      </c>
      <c r="C45122" t="s">
        <v>46</v>
      </c>
      <c r="D45122" t="s">
        <v>11</v>
      </c>
      <c r="E45122" t="s">
        <v>10</v>
      </c>
      <c r="F45122" s="2">
        <v>12</v>
      </c>
      <c r="G45122">
        <v>10</v>
      </c>
      <c r="H45122" t="s">
        <v>47</v>
      </c>
      <c r="I45122" t="s">
        <v>582</v>
      </c>
      <c r="J45122" t="s">
        <v>19</v>
      </c>
      <c r="K45122" s="2">
        <v>120</v>
      </c>
      <c r="L45122" s="2">
        <v>26.4</v>
      </c>
      <c r="M45122" t="s">
        <v>49</v>
      </c>
    </row>
    <row r="45123" spans="1:13" x14ac:dyDescent="0.3">
      <c r="A45123" s="1">
        <v>40102</v>
      </c>
      <c r="B45123" t="s">
        <v>54</v>
      </c>
      <c r="C45123" t="s">
        <v>55</v>
      </c>
      <c r="D45123" t="s">
        <v>11</v>
      </c>
      <c r="E45123" t="s">
        <v>10</v>
      </c>
      <c r="F45123" s="2">
        <v>12</v>
      </c>
      <c r="G45123">
        <v>10</v>
      </c>
      <c r="H45123" t="s">
        <v>47</v>
      </c>
      <c r="I45123" t="s">
        <v>330</v>
      </c>
      <c r="J45123" t="s">
        <v>19</v>
      </c>
      <c r="K45123" s="2">
        <v>120</v>
      </c>
      <c r="L45123" s="2">
        <v>26.4</v>
      </c>
      <c r="M45123" t="s">
        <v>49</v>
      </c>
    </row>
    <row r="45124" spans="1:13" x14ac:dyDescent="0.3">
      <c r="A45124" s="1">
        <v>40103</v>
      </c>
      <c r="B45124" t="s">
        <v>429</v>
      </c>
      <c r="C45124" t="s">
        <v>46</v>
      </c>
      <c r="D45124" t="s">
        <v>11</v>
      </c>
      <c r="E45124" t="s">
        <v>10</v>
      </c>
      <c r="F45124" s="2">
        <v>12</v>
      </c>
      <c r="G45124">
        <v>10</v>
      </c>
      <c r="H45124" t="s">
        <v>47</v>
      </c>
      <c r="I45124" t="s">
        <v>583</v>
      </c>
      <c r="J45124" t="s">
        <v>19</v>
      </c>
      <c r="K45124" s="2">
        <v>120</v>
      </c>
      <c r="L45124" s="2">
        <v>26.4</v>
      </c>
      <c r="M45124" t="s">
        <v>49</v>
      </c>
    </row>
    <row r="45125" spans="1:13" x14ac:dyDescent="0.3">
      <c r="A45125" s="1">
        <v>40104</v>
      </c>
      <c r="B45125" t="s">
        <v>58</v>
      </c>
      <c r="C45125" t="s">
        <v>59</v>
      </c>
      <c r="D45125" t="s">
        <v>11</v>
      </c>
      <c r="E45125" t="s">
        <v>10</v>
      </c>
      <c r="F45125" s="2">
        <v>12</v>
      </c>
      <c r="G45125">
        <v>10</v>
      </c>
      <c r="H45125" t="s">
        <v>47</v>
      </c>
      <c r="I45125" t="s">
        <v>63</v>
      </c>
      <c r="J45125" t="s">
        <v>19</v>
      </c>
      <c r="K45125" s="2">
        <v>120</v>
      </c>
      <c r="L45125" s="2">
        <v>26.4</v>
      </c>
      <c r="M45125" t="s">
        <v>49</v>
      </c>
    </row>
    <row r="45126" spans="1:13" x14ac:dyDescent="0.3">
      <c r="A45126" s="1">
        <v>40105</v>
      </c>
      <c r="B45126" t="s">
        <v>58</v>
      </c>
      <c r="C45126" t="s">
        <v>59</v>
      </c>
      <c r="D45126" t="s">
        <v>11</v>
      </c>
      <c r="E45126" t="s">
        <v>10</v>
      </c>
      <c r="F45126" s="2">
        <v>12</v>
      </c>
      <c r="G45126">
        <v>10</v>
      </c>
      <c r="H45126" t="s">
        <v>47</v>
      </c>
      <c r="I45126" t="s">
        <v>584</v>
      </c>
      <c r="J45126" t="s">
        <v>19</v>
      </c>
      <c r="K45126" s="2">
        <v>120</v>
      </c>
      <c r="L45126" s="2">
        <v>26.4</v>
      </c>
      <c r="M45126" t="s">
        <v>49</v>
      </c>
    </row>
    <row r="45127" spans="1:13" x14ac:dyDescent="0.3">
      <c r="A45127" s="1">
        <v>40106</v>
      </c>
      <c r="B45127" t="s">
        <v>61</v>
      </c>
      <c r="C45127" t="s">
        <v>62</v>
      </c>
      <c r="D45127" t="s">
        <v>11</v>
      </c>
      <c r="E45127" t="s">
        <v>10</v>
      </c>
      <c r="F45127" s="2">
        <v>12</v>
      </c>
      <c r="G45127">
        <v>10</v>
      </c>
      <c r="H45127" t="s">
        <v>47</v>
      </c>
      <c r="I45127" t="s">
        <v>152</v>
      </c>
      <c r="J45127" t="s">
        <v>19</v>
      </c>
      <c r="K45127" s="2">
        <v>120</v>
      </c>
      <c r="L45127" s="2">
        <v>26.4</v>
      </c>
      <c r="M45127" t="s">
        <v>49</v>
      </c>
    </row>
    <row r="45128" spans="1:13" x14ac:dyDescent="0.3">
      <c r="A45128" s="1">
        <v>40107</v>
      </c>
      <c r="B45128" t="s">
        <v>195</v>
      </c>
      <c r="C45128" t="s">
        <v>196</v>
      </c>
      <c r="D45128" t="s">
        <v>11</v>
      </c>
      <c r="E45128" t="s">
        <v>10</v>
      </c>
      <c r="F45128" s="2">
        <v>12</v>
      </c>
      <c r="G45128">
        <v>10</v>
      </c>
      <c r="H45128" t="s">
        <v>47</v>
      </c>
      <c r="I45128" t="s">
        <v>585</v>
      </c>
      <c r="J45128" t="s">
        <v>19</v>
      </c>
      <c r="K45128" s="2">
        <v>120</v>
      </c>
      <c r="L45128" s="2">
        <v>26.4</v>
      </c>
      <c r="M45128" t="s">
        <v>49</v>
      </c>
    </row>
    <row r="45129" spans="1:13" x14ac:dyDescent="0.3">
      <c r="A45129" s="1">
        <v>40108</v>
      </c>
      <c r="B45129" t="s">
        <v>50</v>
      </c>
      <c r="C45129" t="s">
        <v>51</v>
      </c>
      <c r="D45129" t="s">
        <v>11</v>
      </c>
      <c r="E45129" t="s">
        <v>10</v>
      </c>
      <c r="F45129" s="2">
        <v>12</v>
      </c>
      <c r="G45129">
        <v>10</v>
      </c>
      <c r="H45129" t="s">
        <v>47</v>
      </c>
      <c r="I45129" t="s">
        <v>243</v>
      </c>
      <c r="J45129" t="s">
        <v>19</v>
      </c>
      <c r="K45129" s="2">
        <v>120</v>
      </c>
      <c r="L45129" s="2">
        <v>26.4</v>
      </c>
      <c r="M45129" t="s">
        <v>49</v>
      </c>
    </row>
    <row r="45130" spans="1:13" x14ac:dyDescent="0.3">
      <c r="A45130" s="1">
        <v>40109</v>
      </c>
      <c r="B45130" t="s">
        <v>50</v>
      </c>
      <c r="C45130" t="s">
        <v>51</v>
      </c>
      <c r="D45130" t="s">
        <v>11</v>
      </c>
      <c r="E45130" t="s">
        <v>10</v>
      </c>
      <c r="F45130" s="2">
        <v>12</v>
      </c>
      <c r="G45130">
        <v>10</v>
      </c>
      <c r="H45130" t="s">
        <v>47</v>
      </c>
      <c r="I45130" t="s">
        <v>586</v>
      </c>
      <c r="J45130" t="s">
        <v>19</v>
      </c>
      <c r="K45130" s="2">
        <v>120</v>
      </c>
      <c r="L45130" s="2">
        <v>26.4</v>
      </c>
      <c r="M45130" t="s">
        <v>49</v>
      </c>
    </row>
    <row r="45131" spans="1:13" x14ac:dyDescent="0.3">
      <c r="A45131" s="1">
        <v>40110</v>
      </c>
      <c r="B45131" t="s">
        <v>50</v>
      </c>
      <c r="C45131" t="s">
        <v>51</v>
      </c>
      <c r="D45131" t="s">
        <v>11</v>
      </c>
      <c r="E45131" t="s">
        <v>10</v>
      </c>
      <c r="F45131" s="2">
        <v>12</v>
      </c>
      <c r="G45131">
        <v>10</v>
      </c>
      <c r="H45131" t="s">
        <v>47</v>
      </c>
      <c r="I45131" t="s">
        <v>331</v>
      </c>
      <c r="J45131" t="s">
        <v>19</v>
      </c>
      <c r="K45131" s="2">
        <v>120</v>
      </c>
      <c r="L45131" s="2">
        <v>26.4</v>
      </c>
      <c r="M45131" t="s">
        <v>49</v>
      </c>
    </row>
    <row r="45132" spans="1:13" x14ac:dyDescent="0.3">
      <c r="A45132" s="1">
        <v>40100</v>
      </c>
      <c r="B45132" t="s">
        <v>45</v>
      </c>
      <c r="C45132" t="s">
        <v>46</v>
      </c>
      <c r="D45132" t="s">
        <v>11</v>
      </c>
      <c r="E45132" t="s">
        <v>10</v>
      </c>
      <c r="F45132" s="2">
        <v>12</v>
      </c>
      <c r="G45132">
        <v>10</v>
      </c>
      <c r="H45132" t="s">
        <v>47</v>
      </c>
      <c r="I45132" t="s">
        <v>587</v>
      </c>
      <c r="J45132" t="s">
        <v>19</v>
      </c>
      <c r="K45132" s="2">
        <v>120</v>
      </c>
      <c r="L45132" s="2">
        <v>26.4</v>
      </c>
      <c r="M45132" t="s">
        <v>49</v>
      </c>
    </row>
    <row r="45133" spans="1:13" x14ac:dyDescent="0.3">
      <c r="A45133" s="1">
        <v>40101</v>
      </c>
      <c r="B45133" t="s">
        <v>45</v>
      </c>
      <c r="C45133" t="s">
        <v>46</v>
      </c>
      <c r="D45133" t="s">
        <v>11</v>
      </c>
      <c r="E45133" t="s">
        <v>10</v>
      </c>
      <c r="F45133" s="2">
        <v>12</v>
      </c>
      <c r="G45133">
        <v>10</v>
      </c>
      <c r="H45133" t="s">
        <v>47</v>
      </c>
      <c r="I45133" t="s">
        <v>64</v>
      </c>
      <c r="J45133" t="s">
        <v>19</v>
      </c>
      <c r="K45133" s="2">
        <v>120</v>
      </c>
      <c r="L45133" s="2">
        <v>26.4</v>
      </c>
      <c r="M45133" t="s">
        <v>49</v>
      </c>
    </row>
    <row r="45134" spans="1:13" x14ac:dyDescent="0.3">
      <c r="A45134" s="1">
        <v>40102</v>
      </c>
      <c r="B45134" t="s">
        <v>54</v>
      </c>
      <c r="C45134" t="s">
        <v>55</v>
      </c>
      <c r="D45134" t="s">
        <v>11</v>
      </c>
      <c r="E45134" t="s">
        <v>10</v>
      </c>
      <c r="F45134" s="2">
        <v>12</v>
      </c>
      <c r="G45134">
        <v>10</v>
      </c>
      <c r="H45134" t="s">
        <v>47</v>
      </c>
      <c r="I45134" t="s">
        <v>588</v>
      </c>
      <c r="J45134" t="s">
        <v>19</v>
      </c>
      <c r="K45134" s="2">
        <v>120</v>
      </c>
      <c r="L45134" s="2">
        <v>26.4</v>
      </c>
      <c r="M45134" t="s">
        <v>49</v>
      </c>
    </row>
    <row r="45135" spans="1:13" x14ac:dyDescent="0.3">
      <c r="A45135" s="1">
        <v>40103</v>
      </c>
      <c r="B45135" t="s">
        <v>429</v>
      </c>
      <c r="C45135" t="s">
        <v>46</v>
      </c>
      <c r="D45135" t="s">
        <v>11</v>
      </c>
      <c r="E45135" t="s">
        <v>10</v>
      </c>
      <c r="F45135" s="2">
        <v>12</v>
      </c>
      <c r="G45135">
        <v>10</v>
      </c>
      <c r="H45135" t="s">
        <v>47</v>
      </c>
      <c r="I45135" t="s">
        <v>153</v>
      </c>
      <c r="J45135" t="s">
        <v>19</v>
      </c>
      <c r="K45135" s="2">
        <v>120</v>
      </c>
      <c r="L45135" s="2">
        <v>26.4</v>
      </c>
      <c r="M45135" t="s">
        <v>49</v>
      </c>
    </row>
    <row r="45136" spans="1:13" x14ac:dyDescent="0.3">
      <c r="A45136" s="1">
        <v>40104</v>
      </c>
      <c r="B45136" t="s">
        <v>58</v>
      </c>
      <c r="C45136" t="s">
        <v>59</v>
      </c>
      <c r="D45136" t="s">
        <v>11</v>
      </c>
      <c r="E45136" t="s">
        <v>10</v>
      </c>
      <c r="F45136" s="2">
        <v>12</v>
      </c>
      <c r="G45136">
        <v>10</v>
      </c>
      <c r="H45136" t="s">
        <v>47</v>
      </c>
      <c r="I45136" t="s">
        <v>589</v>
      </c>
      <c r="J45136" t="s">
        <v>19</v>
      </c>
      <c r="K45136" s="2">
        <v>120</v>
      </c>
      <c r="L45136" s="2">
        <v>26.4</v>
      </c>
      <c r="M45136" t="s">
        <v>49</v>
      </c>
    </row>
    <row r="45137" spans="1:13" x14ac:dyDescent="0.3">
      <c r="A45137" s="1">
        <v>40105</v>
      </c>
      <c r="B45137" t="s">
        <v>58</v>
      </c>
      <c r="C45137" t="s">
        <v>59</v>
      </c>
      <c r="D45137" t="s">
        <v>11</v>
      </c>
      <c r="E45137" t="s">
        <v>10</v>
      </c>
      <c r="F45137" s="2">
        <v>12</v>
      </c>
      <c r="G45137">
        <v>10</v>
      </c>
      <c r="H45137" t="s">
        <v>47</v>
      </c>
      <c r="I45137" t="s">
        <v>244</v>
      </c>
      <c r="J45137" t="s">
        <v>19</v>
      </c>
      <c r="K45137" s="2">
        <v>120</v>
      </c>
      <c r="L45137" s="2">
        <v>26.4</v>
      </c>
      <c r="M45137" t="s">
        <v>49</v>
      </c>
    </row>
    <row r="45138" spans="1:13" x14ac:dyDescent="0.3">
      <c r="A45138" s="1">
        <v>40106</v>
      </c>
      <c r="B45138" t="s">
        <v>61</v>
      </c>
      <c r="C45138" t="s">
        <v>62</v>
      </c>
      <c r="D45138" t="s">
        <v>11</v>
      </c>
      <c r="E45138" t="s">
        <v>10</v>
      </c>
      <c r="F45138" s="2">
        <v>12</v>
      </c>
      <c r="G45138">
        <v>10</v>
      </c>
      <c r="H45138" t="s">
        <v>47</v>
      </c>
      <c r="I45138" t="s">
        <v>590</v>
      </c>
      <c r="J45138" t="s">
        <v>19</v>
      </c>
      <c r="K45138" s="2">
        <v>120</v>
      </c>
      <c r="L45138" s="2">
        <v>26.4</v>
      </c>
      <c r="M45138" t="s">
        <v>49</v>
      </c>
    </row>
    <row r="45139" spans="1:13" x14ac:dyDescent="0.3">
      <c r="A45139" s="1">
        <v>40107</v>
      </c>
      <c r="B45139" t="s">
        <v>195</v>
      </c>
      <c r="C45139" t="s">
        <v>196</v>
      </c>
      <c r="D45139" t="s">
        <v>11</v>
      </c>
      <c r="E45139" t="s">
        <v>10</v>
      </c>
      <c r="F45139" s="2">
        <v>12</v>
      </c>
      <c r="G45139">
        <v>10</v>
      </c>
      <c r="H45139" t="s">
        <v>47</v>
      </c>
      <c r="I45139" t="s">
        <v>332</v>
      </c>
      <c r="J45139" t="s">
        <v>19</v>
      </c>
      <c r="K45139" s="2">
        <v>120</v>
      </c>
      <c r="L45139" s="2">
        <v>26.4</v>
      </c>
      <c r="M45139" t="s">
        <v>49</v>
      </c>
    </row>
    <row r="45140" spans="1:13" x14ac:dyDescent="0.3">
      <c r="A45140" s="1">
        <v>40108</v>
      </c>
      <c r="B45140" t="s">
        <v>50</v>
      </c>
      <c r="C45140" t="s">
        <v>51</v>
      </c>
      <c r="D45140" t="s">
        <v>11</v>
      </c>
      <c r="E45140" t="s">
        <v>10</v>
      </c>
      <c r="F45140" s="2">
        <v>12</v>
      </c>
      <c r="G45140">
        <v>10</v>
      </c>
      <c r="H45140" t="s">
        <v>47</v>
      </c>
      <c r="I45140" t="s">
        <v>591</v>
      </c>
      <c r="J45140" t="s">
        <v>19</v>
      </c>
      <c r="K45140" s="2">
        <v>120</v>
      </c>
      <c r="L45140" s="2">
        <v>26.4</v>
      </c>
      <c r="M45140" t="s">
        <v>49</v>
      </c>
    </row>
    <row r="45141" spans="1:13" x14ac:dyDescent="0.3">
      <c r="A45141" s="1">
        <v>40109</v>
      </c>
      <c r="B45141" t="s">
        <v>50</v>
      </c>
      <c r="C45141" t="s">
        <v>51</v>
      </c>
      <c r="D45141" t="s">
        <v>11</v>
      </c>
      <c r="E45141" t="s">
        <v>10</v>
      </c>
      <c r="F45141" s="2">
        <v>12</v>
      </c>
      <c r="G45141">
        <v>10</v>
      </c>
      <c r="H45141" t="s">
        <v>47</v>
      </c>
      <c r="I45141" t="s">
        <v>65</v>
      </c>
      <c r="J45141" t="s">
        <v>19</v>
      </c>
      <c r="K45141" s="2">
        <v>120</v>
      </c>
      <c r="L45141" s="2">
        <v>26.4</v>
      </c>
      <c r="M45141" t="s">
        <v>49</v>
      </c>
    </row>
    <row r="45142" spans="1:13" x14ac:dyDescent="0.3">
      <c r="A45142" s="1">
        <v>40110</v>
      </c>
      <c r="B45142" t="s">
        <v>50</v>
      </c>
      <c r="C45142" t="s">
        <v>51</v>
      </c>
      <c r="D45142" t="s">
        <v>11</v>
      </c>
      <c r="E45142" t="s">
        <v>10</v>
      </c>
      <c r="F45142" s="2">
        <v>12</v>
      </c>
      <c r="G45142">
        <v>10</v>
      </c>
      <c r="H45142" t="s">
        <v>47</v>
      </c>
      <c r="I45142" t="s">
        <v>592</v>
      </c>
      <c r="J45142" t="s">
        <v>19</v>
      </c>
      <c r="K45142" s="2">
        <v>120</v>
      </c>
      <c r="L45142" s="2">
        <v>26.4</v>
      </c>
      <c r="M45142" t="s">
        <v>49</v>
      </c>
    </row>
    <row r="45143" spans="1:13" x14ac:dyDescent="0.3">
      <c r="A45143" s="1">
        <v>40100</v>
      </c>
      <c r="B45143" t="s">
        <v>45</v>
      </c>
      <c r="C45143" t="s">
        <v>46</v>
      </c>
      <c r="D45143" t="s">
        <v>11</v>
      </c>
      <c r="E45143" t="s">
        <v>10</v>
      </c>
      <c r="F45143" s="2">
        <v>12</v>
      </c>
      <c r="G45143">
        <v>10</v>
      </c>
      <c r="H45143" t="s">
        <v>47</v>
      </c>
      <c r="I45143" t="s">
        <v>154</v>
      </c>
      <c r="J45143" t="s">
        <v>19</v>
      </c>
      <c r="K45143" s="2">
        <v>120</v>
      </c>
      <c r="L45143" s="2">
        <v>26.4</v>
      </c>
      <c r="M45143" t="s">
        <v>49</v>
      </c>
    </row>
    <row r="45144" spans="1:13" x14ac:dyDescent="0.3">
      <c r="A45144" s="1">
        <v>40101</v>
      </c>
      <c r="B45144" t="s">
        <v>45</v>
      </c>
      <c r="C45144" t="s">
        <v>46</v>
      </c>
      <c r="D45144" t="s">
        <v>11</v>
      </c>
      <c r="E45144" t="s">
        <v>10</v>
      </c>
      <c r="F45144" s="2">
        <v>12</v>
      </c>
      <c r="G45144">
        <v>10</v>
      </c>
      <c r="H45144" t="s">
        <v>47</v>
      </c>
      <c r="I45144" t="s">
        <v>593</v>
      </c>
      <c r="J45144" t="s">
        <v>19</v>
      </c>
      <c r="K45144" s="2">
        <v>120</v>
      </c>
      <c r="L45144" s="2">
        <v>26.4</v>
      </c>
      <c r="M45144" t="s">
        <v>49</v>
      </c>
    </row>
    <row r="45145" spans="1:13" x14ac:dyDescent="0.3">
      <c r="A45145" s="1">
        <v>40102</v>
      </c>
      <c r="B45145" t="s">
        <v>54</v>
      </c>
      <c r="C45145" t="s">
        <v>55</v>
      </c>
      <c r="D45145" t="s">
        <v>11</v>
      </c>
      <c r="E45145" t="s">
        <v>10</v>
      </c>
      <c r="F45145" s="2">
        <v>12</v>
      </c>
      <c r="G45145">
        <v>10</v>
      </c>
      <c r="H45145" t="s">
        <v>47</v>
      </c>
      <c r="I45145" t="s">
        <v>245</v>
      </c>
      <c r="J45145" t="s">
        <v>19</v>
      </c>
      <c r="K45145" s="2">
        <v>120</v>
      </c>
      <c r="L45145" s="2">
        <v>26.4</v>
      </c>
      <c r="M45145" t="s">
        <v>49</v>
      </c>
    </row>
    <row r="45146" spans="1:13" x14ac:dyDescent="0.3">
      <c r="A45146" s="1">
        <v>40103</v>
      </c>
      <c r="B45146" t="s">
        <v>429</v>
      </c>
      <c r="C45146" t="s">
        <v>46</v>
      </c>
      <c r="D45146" t="s">
        <v>11</v>
      </c>
      <c r="E45146" t="s">
        <v>10</v>
      </c>
      <c r="F45146" s="2">
        <v>12</v>
      </c>
      <c r="G45146">
        <v>10</v>
      </c>
      <c r="H45146" t="s">
        <v>47</v>
      </c>
      <c r="I45146" t="s">
        <v>594</v>
      </c>
      <c r="J45146" t="s">
        <v>19</v>
      </c>
      <c r="K45146" s="2">
        <v>120</v>
      </c>
      <c r="L45146" s="2">
        <v>26.4</v>
      </c>
      <c r="M45146" t="s">
        <v>49</v>
      </c>
    </row>
    <row r="45147" spans="1:13" x14ac:dyDescent="0.3">
      <c r="A45147" s="1">
        <v>40104</v>
      </c>
      <c r="B45147" t="s">
        <v>58</v>
      </c>
      <c r="C45147" t="s">
        <v>59</v>
      </c>
      <c r="D45147" t="s">
        <v>11</v>
      </c>
      <c r="E45147" t="s">
        <v>10</v>
      </c>
      <c r="F45147" s="2">
        <v>12</v>
      </c>
      <c r="G45147">
        <v>10</v>
      </c>
      <c r="H45147" t="s">
        <v>47</v>
      </c>
      <c r="I45147" t="s">
        <v>333</v>
      </c>
      <c r="J45147" t="s">
        <v>19</v>
      </c>
      <c r="K45147" s="2">
        <v>120</v>
      </c>
      <c r="L45147" s="2">
        <v>26.4</v>
      </c>
      <c r="M45147" t="s">
        <v>49</v>
      </c>
    </row>
    <row r="45148" spans="1:13" x14ac:dyDescent="0.3">
      <c r="A45148" s="1">
        <v>40105</v>
      </c>
      <c r="B45148" t="s">
        <v>58</v>
      </c>
      <c r="C45148" t="s">
        <v>59</v>
      </c>
      <c r="D45148" t="s">
        <v>11</v>
      </c>
      <c r="E45148" t="s">
        <v>10</v>
      </c>
      <c r="F45148" s="2">
        <v>12</v>
      </c>
      <c r="G45148">
        <v>10</v>
      </c>
      <c r="H45148" t="s">
        <v>47</v>
      </c>
      <c r="I45148" t="s">
        <v>595</v>
      </c>
      <c r="J45148" t="s">
        <v>19</v>
      </c>
      <c r="K45148" s="2">
        <v>120</v>
      </c>
      <c r="L45148" s="2">
        <v>26.4</v>
      </c>
      <c r="M45148" t="s">
        <v>49</v>
      </c>
    </row>
    <row r="45149" spans="1:13" x14ac:dyDescent="0.3">
      <c r="A45149" s="1">
        <v>40106</v>
      </c>
      <c r="B45149" t="s">
        <v>61</v>
      </c>
      <c r="C45149" t="s">
        <v>62</v>
      </c>
      <c r="D45149" t="s">
        <v>11</v>
      </c>
      <c r="E45149" t="s">
        <v>10</v>
      </c>
      <c r="F45149" s="2">
        <v>12</v>
      </c>
      <c r="G45149">
        <v>10</v>
      </c>
      <c r="H45149" t="s">
        <v>47</v>
      </c>
      <c r="I45149" t="s">
        <v>66</v>
      </c>
      <c r="J45149" t="s">
        <v>19</v>
      </c>
      <c r="K45149" s="2">
        <v>120</v>
      </c>
      <c r="L45149" s="2">
        <v>26.4</v>
      </c>
      <c r="M45149" t="s">
        <v>49</v>
      </c>
    </row>
    <row r="45150" spans="1:13" x14ac:dyDescent="0.3">
      <c r="A45150" s="1">
        <v>40107</v>
      </c>
      <c r="B45150" t="s">
        <v>195</v>
      </c>
      <c r="C45150" t="s">
        <v>196</v>
      </c>
      <c r="D45150" t="s">
        <v>11</v>
      </c>
      <c r="E45150" t="s">
        <v>10</v>
      </c>
      <c r="F45150" s="2">
        <v>12</v>
      </c>
      <c r="G45150">
        <v>10</v>
      </c>
      <c r="H45150" t="s">
        <v>47</v>
      </c>
      <c r="I45150" t="s">
        <v>596</v>
      </c>
      <c r="J45150" t="s">
        <v>19</v>
      </c>
      <c r="K45150" s="2">
        <v>120</v>
      </c>
      <c r="L45150" s="2">
        <v>26.4</v>
      </c>
      <c r="M45150" t="s">
        <v>49</v>
      </c>
    </row>
    <row r="45151" spans="1:13" x14ac:dyDescent="0.3">
      <c r="A45151" s="1">
        <v>40108</v>
      </c>
      <c r="B45151" t="s">
        <v>50</v>
      </c>
      <c r="C45151" t="s">
        <v>51</v>
      </c>
      <c r="D45151" t="s">
        <v>11</v>
      </c>
      <c r="E45151" t="s">
        <v>10</v>
      </c>
      <c r="F45151" s="2">
        <v>12</v>
      </c>
      <c r="G45151">
        <v>10</v>
      </c>
      <c r="H45151" t="s">
        <v>47</v>
      </c>
      <c r="I45151" t="s">
        <v>155</v>
      </c>
      <c r="J45151" t="s">
        <v>19</v>
      </c>
      <c r="K45151" s="2">
        <v>120</v>
      </c>
      <c r="L45151" s="2">
        <v>26.4</v>
      </c>
      <c r="M45151" t="s">
        <v>49</v>
      </c>
    </row>
    <row r="45152" spans="1:13" x14ac:dyDescent="0.3">
      <c r="A45152" s="1">
        <v>40109</v>
      </c>
      <c r="B45152" t="s">
        <v>50</v>
      </c>
      <c r="C45152" t="s">
        <v>51</v>
      </c>
      <c r="D45152" t="s">
        <v>11</v>
      </c>
      <c r="E45152" t="s">
        <v>10</v>
      </c>
      <c r="F45152" s="2">
        <v>12</v>
      </c>
      <c r="G45152">
        <v>10</v>
      </c>
      <c r="H45152" t="s">
        <v>47</v>
      </c>
      <c r="I45152" t="s">
        <v>597</v>
      </c>
      <c r="J45152" t="s">
        <v>19</v>
      </c>
      <c r="K45152" s="2">
        <v>120</v>
      </c>
      <c r="L45152" s="2">
        <v>26.4</v>
      </c>
      <c r="M45152" t="s">
        <v>49</v>
      </c>
    </row>
    <row r="45153" spans="1:13" x14ac:dyDescent="0.3">
      <c r="A45153" s="1">
        <v>40110</v>
      </c>
      <c r="B45153" t="s">
        <v>50</v>
      </c>
      <c r="C45153" t="s">
        <v>51</v>
      </c>
      <c r="D45153" t="s">
        <v>11</v>
      </c>
      <c r="E45153" t="s">
        <v>10</v>
      </c>
      <c r="F45153" s="2">
        <v>12</v>
      </c>
      <c r="G45153">
        <v>10</v>
      </c>
      <c r="H45153" t="s">
        <v>47</v>
      </c>
      <c r="I45153" t="s">
        <v>246</v>
      </c>
      <c r="J45153" t="s">
        <v>19</v>
      </c>
      <c r="K45153" s="2">
        <v>120</v>
      </c>
      <c r="L45153" s="2">
        <v>26.4</v>
      </c>
      <c r="M45153" t="s">
        <v>49</v>
      </c>
    </row>
    <row r="45154" spans="1:13" x14ac:dyDescent="0.3">
      <c r="A45154" s="1">
        <v>40100</v>
      </c>
      <c r="B45154" t="s">
        <v>45</v>
      </c>
      <c r="C45154" t="s">
        <v>46</v>
      </c>
      <c r="D45154" t="s">
        <v>11</v>
      </c>
      <c r="E45154" t="s">
        <v>10</v>
      </c>
      <c r="F45154" s="2">
        <v>12</v>
      </c>
      <c r="G45154">
        <v>10</v>
      </c>
      <c r="H45154" t="s">
        <v>47</v>
      </c>
      <c r="I45154" t="s">
        <v>598</v>
      </c>
      <c r="J45154" t="s">
        <v>19</v>
      </c>
      <c r="K45154" s="2">
        <v>120</v>
      </c>
      <c r="L45154" s="2">
        <v>26.4</v>
      </c>
      <c r="M45154" t="s">
        <v>49</v>
      </c>
    </row>
    <row r="45155" spans="1:13" x14ac:dyDescent="0.3">
      <c r="A45155" s="1">
        <v>40101</v>
      </c>
      <c r="B45155" t="s">
        <v>45</v>
      </c>
      <c r="C45155" t="s">
        <v>46</v>
      </c>
      <c r="D45155" t="s">
        <v>11</v>
      </c>
      <c r="E45155" t="s">
        <v>10</v>
      </c>
      <c r="F45155" s="2">
        <v>12</v>
      </c>
      <c r="G45155">
        <v>10</v>
      </c>
      <c r="H45155" t="s">
        <v>47</v>
      </c>
      <c r="I45155" t="s">
        <v>334</v>
      </c>
      <c r="J45155" t="s">
        <v>19</v>
      </c>
      <c r="K45155" s="2">
        <v>120</v>
      </c>
      <c r="L45155" s="2">
        <v>26.4</v>
      </c>
      <c r="M45155" t="s">
        <v>49</v>
      </c>
    </row>
    <row r="45156" spans="1:13" x14ac:dyDescent="0.3">
      <c r="A45156" s="1">
        <v>40102</v>
      </c>
      <c r="B45156" t="s">
        <v>54</v>
      </c>
      <c r="C45156" t="s">
        <v>55</v>
      </c>
      <c r="D45156" t="s">
        <v>11</v>
      </c>
      <c r="E45156" t="s">
        <v>10</v>
      </c>
      <c r="F45156" s="2">
        <v>12</v>
      </c>
      <c r="G45156">
        <v>10</v>
      </c>
      <c r="H45156" t="s">
        <v>47</v>
      </c>
      <c r="I45156" t="s">
        <v>599</v>
      </c>
      <c r="J45156" t="s">
        <v>19</v>
      </c>
      <c r="K45156" s="2">
        <v>120</v>
      </c>
      <c r="L45156" s="2">
        <v>26.4</v>
      </c>
      <c r="M45156" t="s">
        <v>49</v>
      </c>
    </row>
    <row r="45157" spans="1:13" x14ac:dyDescent="0.3">
      <c r="A45157" s="1">
        <v>40103</v>
      </c>
      <c r="B45157" t="s">
        <v>429</v>
      </c>
      <c r="C45157" t="s">
        <v>46</v>
      </c>
      <c r="D45157" t="s">
        <v>11</v>
      </c>
      <c r="E45157" t="s">
        <v>10</v>
      </c>
      <c r="F45157" s="2">
        <v>12</v>
      </c>
      <c r="G45157">
        <v>10</v>
      </c>
      <c r="H45157" t="s">
        <v>47</v>
      </c>
      <c r="I45157" t="s">
        <v>67</v>
      </c>
      <c r="J45157" t="s">
        <v>19</v>
      </c>
      <c r="K45157" s="2">
        <v>120</v>
      </c>
      <c r="L45157" s="2">
        <v>26.4</v>
      </c>
      <c r="M45157" t="s">
        <v>49</v>
      </c>
    </row>
    <row r="45158" spans="1:13" x14ac:dyDescent="0.3">
      <c r="A45158" s="1">
        <v>40104</v>
      </c>
      <c r="B45158" t="s">
        <v>58</v>
      </c>
      <c r="C45158" t="s">
        <v>59</v>
      </c>
      <c r="D45158" t="s">
        <v>11</v>
      </c>
      <c r="E45158" t="s">
        <v>10</v>
      </c>
      <c r="F45158" s="2">
        <v>12</v>
      </c>
      <c r="G45158">
        <v>10</v>
      </c>
      <c r="H45158" t="s">
        <v>47</v>
      </c>
      <c r="I45158" t="s">
        <v>600</v>
      </c>
      <c r="J45158" t="s">
        <v>19</v>
      </c>
      <c r="K45158" s="2">
        <v>120</v>
      </c>
      <c r="L45158" s="2">
        <v>26.4</v>
      </c>
      <c r="M45158" t="s">
        <v>49</v>
      </c>
    </row>
    <row r="45159" spans="1:13" x14ac:dyDescent="0.3">
      <c r="A45159" s="1">
        <v>40105</v>
      </c>
      <c r="B45159" t="s">
        <v>58</v>
      </c>
      <c r="C45159" t="s">
        <v>59</v>
      </c>
      <c r="D45159" t="s">
        <v>11</v>
      </c>
      <c r="E45159" t="s">
        <v>10</v>
      </c>
      <c r="F45159" s="2">
        <v>12</v>
      </c>
      <c r="G45159">
        <v>10</v>
      </c>
      <c r="H45159" t="s">
        <v>47</v>
      </c>
      <c r="I45159" t="s">
        <v>156</v>
      </c>
      <c r="J45159" t="s">
        <v>19</v>
      </c>
      <c r="K45159" s="2">
        <v>120</v>
      </c>
      <c r="L45159" s="2">
        <v>26.4</v>
      </c>
      <c r="M45159" t="s">
        <v>49</v>
      </c>
    </row>
    <row r="45160" spans="1:13" x14ac:dyDescent="0.3">
      <c r="A45160" s="1">
        <v>40106</v>
      </c>
      <c r="B45160" t="s">
        <v>61</v>
      </c>
      <c r="C45160" t="s">
        <v>62</v>
      </c>
      <c r="D45160" t="s">
        <v>11</v>
      </c>
      <c r="E45160" t="s">
        <v>10</v>
      </c>
      <c r="F45160" s="2">
        <v>12</v>
      </c>
      <c r="G45160">
        <v>10</v>
      </c>
      <c r="H45160" t="s">
        <v>47</v>
      </c>
      <c r="I45160" t="s">
        <v>601</v>
      </c>
      <c r="J45160" t="s">
        <v>19</v>
      </c>
      <c r="K45160" s="2">
        <v>120</v>
      </c>
      <c r="L45160" s="2">
        <v>26.4</v>
      </c>
      <c r="M45160" t="s">
        <v>49</v>
      </c>
    </row>
    <row r="45161" spans="1:13" x14ac:dyDescent="0.3">
      <c r="A45161" s="1">
        <v>40107</v>
      </c>
      <c r="B45161" t="s">
        <v>195</v>
      </c>
      <c r="C45161" t="s">
        <v>196</v>
      </c>
      <c r="D45161" t="s">
        <v>11</v>
      </c>
      <c r="E45161" t="s">
        <v>10</v>
      </c>
      <c r="F45161" s="2">
        <v>12</v>
      </c>
      <c r="G45161">
        <v>10</v>
      </c>
      <c r="H45161" t="s">
        <v>47</v>
      </c>
      <c r="I45161" t="s">
        <v>247</v>
      </c>
      <c r="J45161" t="s">
        <v>19</v>
      </c>
      <c r="K45161" s="2">
        <v>120</v>
      </c>
      <c r="L45161" s="2">
        <v>26.4</v>
      </c>
      <c r="M45161" t="s">
        <v>49</v>
      </c>
    </row>
    <row r="45162" spans="1:13" x14ac:dyDescent="0.3">
      <c r="A45162" s="1">
        <v>40108</v>
      </c>
      <c r="B45162" t="s">
        <v>50</v>
      </c>
      <c r="C45162" t="s">
        <v>51</v>
      </c>
      <c r="D45162" t="s">
        <v>11</v>
      </c>
      <c r="E45162" t="s">
        <v>10</v>
      </c>
      <c r="F45162" s="2">
        <v>12</v>
      </c>
      <c r="G45162">
        <v>10</v>
      </c>
      <c r="H45162" t="s">
        <v>47</v>
      </c>
      <c r="I45162" t="s">
        <v>602</v>
      </c>
      <c r="J45162" t="s">
        <v>19</v>
      </c>
      <c r="K45162" s="2">
        <v>120</v>
      </c>
      <c r="L45162" s="2">
        <v>26.4</v>
      </c>
      <c r="M45162" t="s">
        <v>49</v>
      </c>
    </row>
    <row r="45163" spans="1:13" x14ac:dyDescent="0.3">
      <c r="A45163" s="1">
        <v>40109</v>
      </c>
      <c r="B45163" t="s">
        <v>50</v>
      </c>
      <c r="C45163" t="s">
        <v>51</v>
      </c>
      <c r="D45163" t="s">
        <v>11</v>
      </c>
      <c r="E45163" t="s">
        <v>10</v>
      </c>
      <c r="F45163" s="2">
        <v>12</v>
      </c>
      <c r="G45163">
        <v>10</v>
      </c>
      <c r="H45163" t="s">
        <v>47</v>
      </c>
      <c r="I45163" t="s">
        <v>335</v>
      </c>
      <c r="J45163" t="s">
        <v>19</v>
      </c>
      <c r="K45163" s="2">
        <v>120</v>
      </c>
      <c r="L45163" s="2">
        <v>26.4</v>
      </c>
      <c r="M45163" t="s">
        <v>49</v>
      </c>
    </row>
    <row r="45164" spans="1:13" x14ac:dyDescent="0.3">
      <c r="A45164" s="1">
        <v>40110</v>
      </c>
      <c r="B45164" t="s">
        <v>50</v>
      </c>
      <c r="C45164" t="s">
        <v>51</v>
      </c>
      <c r="D45164" t="s">
        <v>11</v>
      </c>
      <c r="E45164" t="s">
        <v>10</v>
      </c>
      <c r="F45164" s="2">
        <v>12</v>
      </c>
      <c r="G45164">
        <v>10</v>
      </c>
      <c r="H45164" t="s">
        <v>47</v>
      </c>
      <c r="I45164" t="s">
        <v>603</v>
      </c>
      <c r="J45164" t="s">
        <v>19</v>
      </c>
      <c r="K45164" s="2">
        <v>120</v>
      </c>
      <c r="L45164" s="2">
        <v>26.4</v>
      </c>
      <c r="M45164" t="s">
        <v>49</v>
      </c>
    </row>
    <row r="45165" spans="1:13" x14ac:dyDescent="0.3">
      <c r="A45165" s="1">
        <v>40100</v>
      </c>
      <c r="B45165" t="s">
        <v>45</v>
      </c>
      <c r="C45165" t="s">
        <v>46</v>
      </c>
      <c r="D45165" t="s">
        <v>11</v>
      </c>
      <c r="E45165" t="s">
        <v>10</v>
      </c>
      <c r="F45165" s="2">
        <v>12</v>
      </c>
      <c r="G45165">
        <v>10</v>
      </c>
      <c r="H45165" t="s">
        <v>47</v>
      </c>
      <c r="I45165" t="s">
        <v>68</v>
      </c>
      <c r="J45165" t="s">
        <v>19</v>
      </c>
      <c r="K45165" s="2">
        <v>120</v>
      </c>
      <c r="L45165" s="2">
        <v>26.4</v>
      </c>
      <c r="M45165" t="s">
        <v>49</v>
      </c>
    </row>
    <row r="45166" spans="1:13" x14ac:dyDescent="0.3">
      <c r="A45166" s="1">
        <v>40101</v>
      </c>
      <c r="B45166" t="s">
        <v>45</v>
      </c>
      <c r="C45166" t="s">
        <v>46</v>
      </c>
      <c r="D45166" t="s">
        <v>11</v>
      </c>
      <c r="E45166" t="s">
        <v>10</v>
      </c>
      <c r="F45166" s="2">
        <v>12</v>
      </c>
      <c r="G45166">
        <v>10</v>
      </c>
      <c r="H45166" t="s">
        <v>47</v>
      </c>
      <c r="I45166" t="s">
        <v>604</v>
      </c>
      <c r="J45166" t="s">
        <v>19</v>
      </c>
      <c r="K45166" s="2">
        <v>120</v>
      </c>
      <c r="L45166" s="2">
        <v>26.4</v>
      </c>
      <c r="M45166" t="s">
        <v>49</v>
      </c>
    </row>
    <row r="45167" spans="1:13" x14ac:dyDescent="0.3">
      <c r="A45167" s="1">
        <v>40102</v>
      </c>
      <c r="B45167" t="s">
        <v>54</v>
      </c>
      <c r="C45167" t="s">
        <v>55</v>
      </c>
      <c r="D45167" t="s">
        <v>11</v>
      </c>
      <c r="E45167" t="s">
        <v>10</v>
      </c>
      <c r="F45167" s="2">
        <v>12</v>
      </c>
      <c r="G45167">
        <v>10</v>
      </c>
      <c r="H45167" t="s">
        <v>47</v>
      </c>
      <c r="I45167" t="s">
        <v>157</v>
      </c>
      <c r="J45167" t="s">
        <v>19</v>
      </c>
      <c r="K45167" s="2">
        <v>120</v>
      </c>
      <c r="L45167" s="2">
        <v>26.4</v>
      </c>
      <c r="M45167" t="s">
        <v>49</v>
      </c>
    </row>
    <row r="45168" spans="1:13" x14ac:dyDescent="0.3">
      <c r="A45168" s="1">
        <v>40103</v>
      </c>
      <c r="B45168" t="s">
        <v>429</v>
      </c>
      <c r="C45168" t="s">
        <v>46</v>
      </c>
      <c r="D45168" t="s">
        <v>11</v>
      </c>
      <c r="E45168" t="s">
        <v>10</v>
      </c>
      <c r="F45168" s="2">
        <v>12</v>
      </c>
      <c r="G45168">
        <v>10</v>
      </c>
      <c r="H45168" t="s">
        <v>47</v>
      </c>
      <c r="I45168" t="s">
        <v>605</v>
      </c>
      <c r="J45168" t="s">
        <v>19</v>
      </c>
      <c r="K45168" s="2">
        <v>120</v>
      </c>
      <c r="L45168" s="2">
        <v>26.4</v>
      </c>
      <c r="M45168" t="s">
        <v>49</v>
      </c>
    </row>
    <row r="45169" spans="1:13" x14ac:dyDescent="0.3">
      <c r="A45169" s="1">
        <v>40104</v>
      </c>
      <c r="B45169" t="s">
        <v>58</v>
      </c>
      <c r="C45169" t="s">
        <v>59</v>
      </c>
      <c r="D45169" t="s">
        <v>11</v>
      </c>
      <c r="E45169" t="s">
        <v>10</v>
      </c>
      <c r="F45169" s="2">
        <v>12</v>
      </c>
      <c r="G45169">
        <v>10</v>
      </c>
      <c r="H45169" t="s">
        <v>47</v>
      </c>
      <c r="I45169" t="s">
        <v>248</v>
      </c>
      <c r="J45169" t="s">
        <v>19</v>
      </c>
      <c r="K45169" s="2">
        <v>120</v>
      </c>
      <c r="L45169" s="2">
        <v>26.4</v>
      </c>
      <c r="M45169" t="s">
        <v>49</v>
      </c>
    </row>
    <row r="45170" spans="1:13" x14ac:dyDescent="0.3">
      <c r="A45170" s="1">
        <v>40105</v>
      </c>
      <c r="B45170" t="s">
        <v>58</v>
      </c>
      <c r="C45170" t="s">
        <v>59</v>
      </c>
      <c r="D45170" t="s">
        <v>11</v>
      </c>
      <c r="E45170" t="s">
        <v>10</v>
      </c>
      <c r="F45170" s="2">
        <v>12</v>
      </c>
      <c r="G45170">
        <v>10</v>
      </c>
      <c r="H45170" t="s">
        <v>47</v>
      </c>
      <c r="I45170" t="s">
        <v>606</v>
      </c>
      <c r="J45170" t="s">
        <v>19</v>
      </c>
      <c r="K45170" s="2">
        <v>120</v>
      </c>
      <c r="L45170" s="2">
        <v>26.4</v>
      </c>
      <c r="M45170" t="s">
        <v>49</v>
      </c>
    </row>
    <row r="45171" spans="1:13" x14ac:dyDescent="0.3">
      <c r="A45171" s="1">
        <v>40106</v>
      </c>
      <c r="B45171" t="s">
        <v>61</v>
      </c>
      <c r="C45171" t="s">
        <v>62</v>
      </c>
      <c r="D45171" t="s">
        <v>11</v>
      </c>
      <c r="E45171" t="s">
        <v>10</v>
      </c>
      <c r="F45171" s="2">
        <v>12</v>
      </c>
      <c r="G45171">
        <v>10</v>
      </c>
      <c r="H45171" t="s">
        <v>47</v>
      </c>
      <c r="I45171" t="s">
        <v>336</v>
      </c>
      <c r="J45171" t="s">
        <v>19</v>
      </c>
      <c r="K45171" s="2">
        <v>120</v>
      </c>
      <c r="L45171" s="2">
        <v>26.4</v>
      </c>
      <c r="M45171" t="s">
        <v>49</v>
      </c>
    </row>
    <row r="45172" spans="1:13" x14ac:dyDescent="0.3">
      <c r="A45172" s="1">
        <v>40107</v>
      </c>
      <c r="B45172" t="s">
        <v>195</v>
      </c>
      <c r="C45172" t="s">
        <v>196</v>
      </c>
      <c r="D45172" t="s">
        <v>11</v>
      </c>
      <c r="E45172" t="s">
        <v>10</v>
      </c>
      <c r="F45172" s="2">
        <v>12</v>
      </c>
      <c r="G45172">
        <v>10</v>
      </c>
      <c r="H45172" t="s">
        <v>47</v>
      </c>
      <c r="I45172" t="s">
        <v>607</v>
      </c>
      <c r="J45172" t="s">
        <v>19</v>
      </c>
      <c r="K45172" s="2">
        <v>120</v>
      </c>
      <c r="L45172" s="2">
        <v>26.4</v>
      </c>
      <c r="M45172" t="s">
        <v>49</v>
      </c>
    </row>
    <row r="45173" spans="1:13" x14ac:dyDescent="0.3">
      <c r="A45173" s="1">
        <v>40108</v>
      </c>
      <c r="B45173" t="s">
        <v>50</v>
      </c>
      <c r="C45173" t="s">
        <v>51</v>
      </c>
      <c r="D45173" t="s">
        <v>11</v>
      </c>
      <c r="E45173" t="s">
        <v>10</v>
      </c>
      <c r="F45173" s="2">
        <v>12</v>
      </c>
      <c r="G45173">
        <v>10</v>
      </c>
      <c r="H45173" t="s">
        <v>47</v>
      </c>
      <c r="I45173" t="s">
        <v>69</v>
      </c>
      <c r="J45173" t="s">
        <v>19</v>
      </c>
      <c r="K45173" s="2">
        <v>120</v>
      </c>
      <c r="L45173" s="2">
        <v>26.4</v>
      </c>
      <c r="M45173" t="s">
        <v>49</v>
      </c>
    </row>
    <row r="45174" spans="1:13" x14ac:dyDescent="0.3">
      <c r="A45174" s="1">
        <v>40109</v>
      </c>
      <c r="B45174" t="s">
        <v>50</v>
      </c>
      <c r="C45174" t="s">
        <v>51</v>
      </c>
      <c r="D45174" t="s">
        <v>11</v>
      </c>
      <c r="E45174" t="s">
        <v>10</v>
      </c>
      <c r="F45174" s="2">
        <v>12</v>
      </c>
      <c r="G45174">
        <v>10</v>
      </c>
      <c r="H45174" t="s">
        <v>47</v>
      </c>
      <c r="I45174" t="s">
        <v>608</v>
      </c>
      <c r="J45174" t="s">
        <v>19</v>
      </c>
      <c r="K45174" s="2">
        <v>120</v>
      </c>
      <c r="L45174" s="2">
        <v>26.4</v>
      </c>
      <c r="M45174" t="s">
        <v>49</v>
      </c>
    </row>
    <row r="45175" spans="1:13" x14ac:dyDescent="0.3">
      <c r="A45175" s="1">
        <v>40110</v>
      </c>
      <c r="B45175" t="s">
        <v>50</v>
      </c>
      <c r="C45175" t="s">
        <v>51</v>
      </c>
      <c r="D45175" t="s">
        <v>11</v>
      </c>
      <c r="E45175" t="s">
        <v>10</v>
      </c>
      <c r="F45175" s="2">
        <v>12</v>
      </c>
      <c r="G45175">
        <v>10</v>
      </c>
      <c r="H45175" t="s">
        <v>47</v>
      </c>
      <c r="I45175" t="s">
        <v>158</v>
      </c>
      <c r="J45175" t="s">
        <v>19</v>
      </c>
      <c r="K45175" s="2">
        <v>120</v>
      </c>
      <c r="L45175" s="2">
        <v>26.4</v>
      </c>
      <c r="M45175" t="s">
        <v>49</v>
      </c>
    </row>
    <row r="45176" spans="1:13" x14ac:dyDescent="0.3">
      <c r="A45176" s="1">
        <v>40100</v>
      </c>
      <c r="B45176" t="s">
        <v>45</v>
      </c>
      <c r="C45176" t="s">
        <v>46</v>
      </c>
      <c r="D45176" t="s">
        <v>11</v>
      </c>
      <c r="E45176" t="s">
        <v>10</v>
      </c>
      <c r="F45176" s="2">
        <v>12</v>
      </c>
      <c r="G45176">
        <v>10</v>
      </c>
      <c r="H45176" t="s">
        <v>47</v>
      </c>
      <c r="I45176" t="s">
        <v>609</v>
      </c>
      <c r="J45176" t="s">
        <v>19</v>
      </c>
      <c r="K45176" s="2">
        <v>120</v>
      </c>
      <c r="L45176" s="2">
        <v>26.4</v>
      </c>
      <c r="M45176" t="s">
        <v>49</v>
      </c>
    </row>
    <row r="45177" spans="1:13" x14ac:dyDescent="0.3">
      <c r="A45177" s="1">
        <v>40101</v>
      </c>
      <c r="B45177" t="s">
        <v>45</v>
      </c>
      <c r="C45177" t="s">
        <v>46</v>
      </c>
      <c r="D45177" t="s">
        <v>11</v>
      </c>
      <c r="E45177" t="s">
        <v>10</v>
      </c>
      <c r="F45177" s="2">
        <v>12</v>
      </c>
      <c r="G45177">
        <v>10</v>
      </c>
      <c r="H45177" t="s">
        <v>47</v>
      </c>
      <c r="I45177" t="s">
        <v>249</v>
      </c>
      <c r="J45177" t="s">
        <v>19</v>
      </c>
      <c r="K45177" s="2">
        <v>120</v>
      </c>
      <c r="L45177" s="2">
        <v>26.4</v>
      </c>
      <c r="M45177" t="s">
        <v>49</v>
      </c>
    </row>
    <row r="45178" spans="1:13" x14ac:dyDescent="0.3">
      <c r="A45178" s="1">
        <v>40102</v>
      </c>
      <c r="B45178" t="s">
        <v>54</v>
      </c>
      <c r="C45178" t="s">
        <v>55</v>
      </c>
      <c r="D45178" t="s">
        <v>11</v>
      </c>
      <c r="E45178" t="s">
        <v>10</v>
      </c>
      <c r="F45178" s="2">
        <v>12</v>
      </c>
      <c r="G45178">
        <v>10</v>
      </c>
      <c r="H45178" t="s">
        <v>47</v>
      </c>
      <c r="I45178" t="s">
        <v>610</v>
      </c>
      <c r="J45178" t="s">
        <v>19</v>
      </c>
      <c r="K45178" s="2">
        <v>120</v>
      </c>
      <c r="L45178" s="2">
        <v>26.4</v>
      </c>
      <c r="M45178" t="s">
        <v>49</v>
      </c>
    </row>
    <row r="45179" spans="1:13" x14ac:dyDescent="0.3">
      <c r="A45179" s="1">
        <v>40103</v>
      </c>
      <c r="B45179" t="s">
        <v>429</v>
      </c>
      <c r="C45179" t="s">
        <v>46</v>
      </c>
      <c r="D45179" t="s">
        <v>11</v>
      </c>
      <c r="E45179" t="s">
        <v>10</v>
      </c>
      <c r="F45179" s="2">
        <v>12</v>
      </c>
      <c r="G45179">
        <v>10</v>
      </c>
      <c r="H45179" t="s">
        <v>47</v>
      </c>
      <c r="I45179" t="s">
        <v>337</v>
      </c>
      <c r="J45179" t="s">
        <v>19</v>
      </c>
      <c r="K45179" s="2">
        <v>120</v>
      </c>
      <c r="L45179" s="2">
        <v>26.4</v>
      </c>
      <c r="M45179" t="s">
        <v>49</v>
      </c>
    </row>
    <row r="45180" spans="1:13" x14ac:dyDescent="0.3">
      <c r="A45180" s="1">
        <v>40104</v>
      </c>
      <c r="B45180" t="s">
        <v>58</v>
      </c>
      <c r="C45180" t="s">
        <v>59</v>
      </c>
      <c r="D45180" t="s">
        <v>11</v>
      </c>
      <c r="E45180" t="s">
        <v>10</v>
      </c>
      <c r="F45180" s="2">
        <v>12</v>
      </c>
      <c r="G45180">
        <v>10</v>
      </c>
      <c r="H45180" t="s">
        <v>47</v>
      </c>
      <c r="I45180" t="s">
        <v>611</v>
      </c>
      <c r="J45180" t="s">
        <v>19</v>
      </c>
      <c r="K45180" s="2">
        <v>120</v>
      </c>
      <c r="L45180" s="2">
        <v>26.4</v>
      </c>
      <c r="M45180" t="s">
        <v>49</v>
      </c>
    </row>
    <row r="45181" spans="1:13" x14ac:dyDescent="0.3">
      <c r="A45181" s="1">
        <v>40105</v>
      </c>
      <c r="B45181" t="s">
        <v>58</v>
      </c>
      <c r="C45181" t="s">
        <v>59</v>
      </c>
      <c r="D45181" t="s">
        <v>11</v>
      </c>
      <c r="E45181" t="s">
        <v>10</v>
      </c>
      <c r="F45181" s="2">
        <v>12</v>
      </c>
      <c r="G45181">
        <v>10</v>
      </c>
      <c r="H45181" t="s">
        <v>47</v>
      </c>
      <c r="I45181" t="s">
        <v>70</v>
      </c>
      <c r="J45181" t="s">
        <v>19</v>
      </c>
      <c r="K45181" s="2">
        <v>120</v>
      </c>
      <c r="L45181" s="2">
        <v>26.4</v>
      </c>
      <c r="M45181" t="s">
        <v>49</v>
      </c>
    </row>
    <row r="45182" spans="1:13" x14ac:dyDescent="0.3">
      <c r="A45182" s="1">
        <v>40106</v>
      </c>
      <c r="B45182" t="s">
        <v>61</v>
      </c>
      <c r="C45182" t="s">
        <v>62</v>
      </c>
      <c r="D45182" t="s">
        <v>11</v>
      </c>
      <c r="E45182" t="s">
        <v>10</v>
      </c>
      <c r="F45182" s="2">
        <v>12</v>
      </c>
      <c r="G45182">
        <v>10</v>
      </c>
      <c r="H45182" t="s">
        <v>47</v>
      </c>
      <c r="I45182" t="s">
        <v>612</v>
      </c>
      <c r="J45182" t="s">
        <v>19</v>
      </c>
      <c r="K45182" s="2">
        <v>120</v>
      </c>
      <c r="L45182" s="2">
        <v>26.4</v>
      </c>
      <c r="M45182" t="s">
        <v>49</v>
      </c>
    </row>
    <row r="45183" spans="1:13" x14ac:dyDescent="0.3">
      <c r="A45183" s="1">
        <v>40107</v>
      </c>
      <c r="B45183" t="s">
        <v>195</v>
      </c>
      <c r="C45183" t="s">
        <v>196</v>
      </c>
      <c r="D45183" t="s">
        <v>11</v>
      </c>
      <c r="E45183" t="s">
        <v>10</v>
      </c>
      <c r="F45183" s="2">
        <v>12</v>
      </c>
      <c r="G45183">
        <v>10</v>
      </c>
      <c r="H45183" t="s">
        <v>47</v>
      </c>
      <c r="I45183" t="s">
        <v>159</v>
      </c>
      <c r="J45183" t="s">
        <v>19</v>
      </c>
      <c r="K45183" s="2">
        <v>120</v>
      </c>
      <c r="L45183" s="2">
        <v>26.4</v>
      </c>
      <c r="M45183" t="s">
        <v>49</v>
      </c>
    </row>
    <row r="45184" spans="1:13" x14ac:dyDescent="0.3">
      <c r="A45184" s="1">
        <v>40108</v>
      </c>
      <c r="B45184" t="s">
        <v>50</v>
      </c>
      <c r="C45184" t="s">
        <v>51</v>
      </c>
      <c r="D45184" t="s">
        <v>11</v>
      </c>
      <c r="E45184" t="s">
        <v>10</v>
      </c>
      <c r="F45184" s="2">
        <v>12</v>
      </c>
      <c r="G45184">
        <v>10</v>
      </c>
      <c r="H45184" t="s">
        <v>47</v>
      </c>
      <c r="I45184" t="s">
        <v>613</v>
      </c>
      <c r="J45184" t="s">
        <v>19</v>
      </c>
      <c r="K45184" s="2">
        <v>120</v>
      </c>
      <c r="L45184" s="2">
        <v>26.4</v>
      </c>
      <c r="M45184" t="s">
        <v>49</v>
      </c>
    </row>
    <row r="45185" spans="1:13" x14ac:dyDescent="0.3">
      <c r="A45185" s="1">
        <v>40109</v>
      </c>
      <c r="B45185" t="s">
        <v>50</v>
      </c>
      <c r="C45185" t="s">
        <v>51</v>
      </c>
      <c r="D45185" t="s">
        <v>11</v>
      </c>
      <c r="E45185" t="s">
        <v>10</v>
      </c>
      <c r="F45185" s="2">
        <v>12</v>
      </c>
      <c r="G45185">
        <v>10</v>
      </c>
      <c r="H45185" t="s">
        <v>47</v>
      </c>
      <c r="I45185" t="s">
        <v>250</v>
      </c>
      <c r="J45185" t="s">
        <v>19</v>
      </c>
      <c r="K45185" s="2">
        <v>120</v>
      </c>
      <c r="L45185" s="2">
        <v>26.4</v>
      </c>
      <c r="M45185" t="s">
        <v>49</v>
      </c>
    </row>
    <row r="45186" spans="1:13" x14ac:dyDescent="0.3">
      <c r="A45186" s="1">
        <v>40110</v>
      </c>
      <c r="B45186" t="s">
        <v>50</v>
      </c>
      <c r="C45186" t="s">
        <v>51</v>
      </c>
      <c r="D45186" t="s">
        <v>11</v>
      </c>
      <c r="E45186" t="s">
        <v>10</v>
      </c>
      <c r="F45186" s="2">
        <v>12</v>
      </c>
      <c r="G45186">
        <v>10</v>
      </c>
      <c r="H45186" t="s">
        <v>47</v>
      </c>
      <c r="I45186" t="s">
        <v>614</v>
      </c>
      <c r="J45186" t="s">
        <v>19</v>
      </c>
      <c r="K45186" s="2">
        <v>120</v>
      </c>
      <c r="L45186" s="2">
        <v>26.4</v>
      </c>
      <c r="M45186" t="s">
        <v>49</v>
      </c>
    </row>
    <row r="45187" spans="1:13" x14ac:dyDescent="0.3">
      <c r="A45187" s="1">
        <v>40100</v>
      </c>
      <c r="B45187" t="s">
        <v>45</v>
      </c>
      <c r="C45187" t="s">
        <v>46</v>
      </c>
      <c r="D45187" t="s">
        <v>11</v>
      </c>
      <c r="E45187" t="s">
        <v>10</v>
      </c>
      <c r="F45187" s="2">
        <v>12</v>
      </c>
      <c r="G45187">
        <v>10</v>
      </c>
      <c r="H45187" t="s">
        <v>47</v>
      </c>
      <c r="I45187" t="s">
        <v>338</v>
      </c>
      <c r="J45187" t="s">
        <v>19</v>
      </c>
      <c r="K45187" s="2">
        <v>120</v>
      </c>
      <c r="L45187" s="2">
        <v>26.4</v>
      </c>
      <c r="M45187" t="s">
        <v>49</v>
      </c>
    </row>
    <row r="45188" spans="1:13" x14ac:dyDescent="0.3">
      <c r="A45188" s="1">
        <v>40101</v>
      </c>
      <c r="B45188" t="s">
        <v>45</v>
      </c>
      <c r="C45188" t="s">
        <v>46</v>
      </c>
      <c r="D45188" t="s">
        <v>11</v>
      </c>
      <c r="E45188" t="s">
        <v>10</v>
      </c>
      <c r="F45188" s="2">
        <v>12</v>
      </c>
      <c r="G45188">
        <v>10</v>
      </c>
      <c r="H45188" t="s">
        <v>47</v>
      </c>
      <c r="I45188" t="s">
        <v>615</v>
      </c>
      <c r="J45188" t="s">
        <v>19</v>
      </c>
      <c r="K45188" s="2">
        <v>120</v>
      </c>
      <c r="L45188" s="2">
        <v>26.4</v>
      </c>
      <c r="M45188" t="s">
        <v>49</v>
      </c>
    </row>
    <row r="45189" spans="1:13" x14ac:dyDescent="0.3">
      <c r="A45189" s="1">
        <v>40102</v>
      </c>
      <c r="B45189" t="s">
        <v>54</v>
      </c>
      <c r="C45189" t="s">
        <v>55</v>
      </c>
      <c r="D45189" t="s">
        <v>11</v>
      </c>
      <c r="E45189" t="s">
        <v>10</v>
      </c>
      <c r="F45189" s="2">
        <v>12</v>
      </c>
      <c r="G45189">
        <v>10</v>
      </c>
      <c r="H45189" t="s">
        <v>47</v>
      </c>
      <c r="I45189" t="s">
        <v>71</v>
      </c>
      <c r="J45189" t="s">
        <v>19</v>
      </c>
      <c r="K45189" s="2">
        <v>120</v>
      </c>
      <c r="L45189" s="2">
        <v>26.4</v>
      </c>
      <c r="M45189" t="s">
        <v>49</v>
      </c>
    </row>
    <row r="45190" spans="1:13" x14ac:dyDescent="0.3">
      <c r="A45190" s="1">
        <v>40103</v>
      </c>
      <c r="B45190" t="s">
        <v>429</v>
      </c>
      <c r="C45190" t="s">
        <v>46</v>
      </c>
      <c r="D45190" t="s">
        <v>11</v>
      </c>
      <c r="E45190" t="s">
        <v>10</v>
      </c>
      <c r="F45190" s="2">
        <v>12</v>
      </c>
      <c r="G45190">
        <v>10</v>
      </c>
      <c r="H45190" t="s">
        <v>47</v>
      </c>
      <c r="I45190" t="s">
        <v>616</v>
      </c>
      <c r="J45190" t="s">
        <v>19</v>
      </c>
      <c r="K45190" s="2">
        <v>120</v>
      </c>
      <c r="L45190" s="2">
        <v>26.4</v>
      </c>
      <c r="M45190" t="s">
        <v>49</v>
      </c>
    </row>
    <row r="45191" spans="1:13" x14ac:dyDescent="0.3">
      <c r="A45191" s="1">
        <v>40104</v>
      </c>
      <c r="B45191" t="s">
        <v>58</v>
      </c>
      <c r="C45191" t="s">
        <v>59</v>
      </c>
      <c r="D45191" t="s">
        <v>11</v>
      </c>
      <c r="E45191" t="s">
        <v>10</v>
      </c>
      <c r="F45191" s="2">
        <v>12</v>
      </c>
      <c r="G45191">
        <v>10</v>
      </c>
      <c r="H45191" t="s">
        <v>47</v>
      </c>
      <c r="I45191" t="s">
        <v>160</v>
      </c>
      <c r="J45191" t="s">
        <v>19</v>
      </c>
      <c r="K45191" s="2">
        <v>120</v>
      </c>
      <c r="L45191" s="2">
        <v>26.4</v>
      </c>
      <c r="M45191" t="s">
        <v>49</v>
      </c>
    </row>
    <row r="45192" spans="1:13" x14ac:dyDescent="0.3">
      <c r="A45192" s="1">
        <v>40105</v>
      </c>
      <c r="B45192" t="s">
        <v>58</v>
      </c>
      <c r="C45192" t="s">
        <v>59</v>
      </c>
      <c r="D45192" t="s">
        <v>11</v>
      </c>
      <c r="E45192" t="s">
        <v>10</v>
      </c>
      <c r="F45192" s="2">
        <v>12</v>
      </c>
      <c r="G45192">
        <v>10</v>
      </c>
      <c r="H45192" t="s">
        <v>47</v>
      </c>
      <c r="I45192" t="s">
        <v>617</v>
      </c>
      <c r="J45192" t="s">
        <v>19</v>
      </c>
      <c r="K45192" s="2">
        <v>120</v>
      </c>
      <c r="L45192" s="2">
        <v>26.4</v>
      </c>
      <c r="M45192" t="s">
        <v>49</v>
      </c>
    </row>
    <row r="45193" spans="1:13" x14ac:dyDescent="0.3">
      <c r="A45193" s="1">
        <v>40106</v>
      </c>
      <c r="B45193" t="s">
        <v>61</v>
      </c>
      <c r="C45193" t="s">
        <v>62</v>
      </c>
      <c r="D45193" t="s">
        <v>11</v>
      </c>
      <c r="E45193" t="s">
        <v>10</v>
      </c>
      <c r="F45193" s="2">
        <v>12</v>
      </c>
      <c r="G45193">
        <v>10</v>
      </c>
      <c r="H45193" t="s">
        <v>47</v>
      </c>
      <c r="I45193" t="s">
        <v>251</v>
      </c>
      <c r="J45193" t="s">
        <v>19</v>
      </c>
      <c r="K45193" s="2">
        <v>120</v>
      </c>
      <c r="L45193" s="2">
        <v>26.4</v>
      </c>
      <c r="M45193" t="s">
        <v>49</v>
      </c>
    </row>
    <row r="45194" spans="1:13" x14ac:dyDescent="0.3">
      <c r="A45194" s="1">
        <v>40107</v>
      </c>
      <c r="B45194" t="s">
        <v>195</v>
      </c>
      <c r="C45194" t="s">
        <v>196</v>
      </c>
      <c r="D45194" t="s">
        <v>11</v>
      </c>
      <c r="E45194" t="s">
        <v>10</v>
      </c>
      <c r="F45194" s="2">
        <v>12</v>
      </c>
      <c r="G45194">
        <v>10</v>
      </c>
      <c r="H45194" t="s">
        <v>47</v>
      </c>
      <c r="I45194" t="s">
        <v>618</v>
      </c>
      <c r="J45194" t="s">
        <v>19</v>
      </c>
      <c r="K45194" s="2">
        <v>120</v>
      </c>
      <c r="L45194" s="2">
        <v>26.4</v>
      </c>
      <c r="M45194" t="s">
        <v>49</v>
      </c>
    </row>
    <row r="45195" spans="1:13" x14ac:dyDescent="0.3">
      <c r="A45195" s="1">
        <v>40108</v>
      </c>
      <c r="B45195" t="s">
        <v>50</v>
      </c>
      <c r="C45195" t="s">
        <v>51</v>
      </c>
      <c r="D45195" t="s">
        <v>11</v>
      </c>
      <c r="E45195" t="s">
        <v>10</v>
      </c>
      <c r="F45195" s="2">
        <v>12</v>
      </c>
      <c r="G45195">
        <v>10</v>
      </c>
      <c r="H45195" t="s">
        <v>47</v>
      </c>
      <c r="I45195" t="s">
        <v>339</v>
      </c>
      <c r="J45195" t="s">
        <v>19</v>
      </c>
      <c r="K45195" s="2">
        <v>120</v>
      </c>
      <c r="L45195" s="2">
        <v>26.4</v>
      </c>
      <c r="M45195" t="s">
        <v>49</v>
      </c>
    </row>
    <row r="45196" spans="1:13" x14ac:dyDescent="0.3">
      <c r="A45196" s="1">
        <v>40109</v>
      </c>
      <c r="B45196" t="s">
        <v>50</v>
      </c>
      <c r="C45196" t="s">
        <v>51</v>
      </c>
      <c r="D45196" t="s">
        <v>11</v>
      </c>
      <c r="E45196" t="s">
        <v>10</v>
      </c>
      <c r="F45196" s="2">
        <v>12</v>
      </c>
      <c r="G45196">
        <v>10</v>
      </c>
      <c r="H45196" t="s">
        <v>47</v>
      </c>
      <c r="I45196" t="s">
        <v>619</v>
      </c>
      <c r="J45196" t="s">
        <v>19</v>
      </c>
      <c r="K45196" s="2">
        <v>120</v>
      </c>
      <c r="L45196" s="2">
        <v>26.4</v>
      </c>
      <c r="M45196" t="s">
        <v>49</v>
      </c>
    </row>
    <row r="45197" spans="1:13" x14ac:dyDescent="0.3">
      <c r="A45197" s="1">
        <v>40110</v>
      </c>
      <c r="B45197" t="s">
        <v>50</v>
      </c>
      <c r="C45197" t="s">
        <v>51</v>
      </c>
      <c r="D45197" t="s">
        <v>11</v>
      </c>
      <c r="E45197" t="s">
        <v>10</v>
      </c>
      <c r="F45197" s="2">
        <v>12</v>
      </c>
      <c r="G45197">
        <v>10</v>
      </c>
      <c r="H45197" t="s">
        <v>47</v>
      </c>
      <c r="I45197" t="s">
        <v>72</v>
      </c>
      <c r="J45197" t="s">
        <v>19</v>
      </c>
      <c r="K45197" s="2">
        <v>120</v>
      </c>
      <c r="L45197" s="2">
        <v>26.4</v>
      </c>
      <c r="M45197" t="s">
        <v>49</v>
      </c>
    </row>
    <row r="45198" spans="1:13" x14ac:dyDescent="0.3">
      <c r="A45198" s="1">
        <v>40100</v>
      </c>
      <c r="B45198" t="s">
        <v>45</v>
      </c>
      <c r="C45198" t="s">
        <v>46</v>
      </c>
      <c r="D45198" t="s">
        <v>11</v>
      </c>
      <c r="E45198" t="s">
        <v>10</v>
      </c>
      <c r="F45198" s="2">
        <v>12</v>
      </c>
      <c r="G45198">
        <v>10</v>
      </c>
      <c r="H45198" t="s">
        <v>47</v>
      </c>
      <c r="I45198" t="s">
        <v>620</v>
      </c>
      <c r="J45198" t="s">
        <v>19</v>
      </c>
      <c r="K45198" s="2">
        <v>120</v>
      </c>
      <c r="L45198" s="2">
        <v>26.4</v>
      </c>
      <c r="M45198" t="s">
        <v>49</v>
      </c>
    </row>
    <row r="45199" spans="1:13" x14ac:dyDescent="0.3">
      <c r="A45199" s="1">
        <v>40101</v>
      </c>
      <c r="B45199" t="s">
        <v>45</v>
      </c>
      <c r="C45199" t="s">
        <v>46</v>
      </c>
      <c r="D45199" t="s">
        <v>11</v>
      </c>
      <c r="E45199" t="s">
        <v>10</v>
      </c>
      <c r="F45199" s="2">
        <v>12</v>
      </c>
      <c r="G45199">
        <v>10</v>
      </c>
      <c r="H45199" t="s">
        <v>47</v>
      </c>
      <c r="I45199" t="s">
        <v>161</v>
      </c>
      <c r="J45199" t="s">
        <v>19</v>
      </c>
      <c r="K45199" s="2">
        <v>120</v>
      </c>
      <c r="L45199" s="2">
        <v>26.4</v>
      </c>
      <c r="M45199" t="s">
        <v>49</v>
      </c>
    </row>
    <row r="45200" spans="1:13" x14ac:dyDescent="0.3">
      <c r="A45200" s="1">
        <v>40102</v>
      </c>
      <c r="B45200" t="s">
        <v>54</v>
      </c>
      <c r="C45200" t="s">
        <v>55</v>
      </c>
      <c r="D45200" t="s">
        <v>11</v>
      </c>
      <c r="E45200" t="s">
        <v>10</v>
      </c>
      <c r="F45200" s="2">
        <v>12</v>
      </c>
      <c r="G45200">
        <v>10</v>
      </c>
      <c r="H45200" t="s">
        <v>47</v>
      </c>
      <c r="I45200" t="s">
        <v>621</v>
      </c>
      <c r="J45200" t="s">
        <v>19</v>
      </c>
      <c r="K45200" s="2">
        <v>120</v>
      </c>
      <c r="L45200" s="2">
        <v>26.4</v>
      </c>
      <c r="M45200" t="s">
        <v>49</v>
      </c>
    </row>
    <row r="45201" spans="1:13" x14ac:dyDescent="0.3">
      <c r="A45201" s="1">
        <v>40103</v>
      </c>
      <c r="B45201" t="s">
        <v>429</v>
      </c>
      <c r="C45201" t="s">
        <v>46</v>
      </c>
      <c r="D45201" t="s">
        <v>11</v>
      </c>
      <c r="E45201" t="s">
        <v>10</v>
      </c>
      <c r="F45201" s="2">
        <v>12</v>
      </c>
      <c r="G45201">
        <v>10</v>
      </c>
      <c r="H45201" t="s">
        <v>47</v>
      </c>
      <c r="I45201" t="s">
        <v>252</v>
      </c>
      <c r="J45201" t="s">
        <v>19</v>
      </c>
      <c r="K45201" s="2">
        <v>120</v>
      </c>
      <c r="L45201" s="2">
        <v>26.4</v>
      </c>
      <c r="M45201" t="s">
        <v>49</v>
      </c>
    </row>
    <row r="45202" spans="1:13" x14ac:dyDescent="0.3">
      <c r="A45202" s="1">
        <v>40104</v>
      </c>
      <c r="B45202" t="s">
        <v>58</v>
      </c>
      <c r="C45202" t="s">
        <v>59</v>
      </c>
      <c r="D45202" t="s">
        <v>11</v>
      </c>
      <c r="E45202" t="s">
        <v>10</v>
      </c>
      <c r="F45202" s="2">
        <v>12</v>
      </c>
      <c r="G45202">
        <v>10</v>
      </c>
      <c r="H45202" t="s">
        <v>47</v>
      </c>
      <c r="I45202" t="s">
        <v>622</v>
      </c>
      <c r="J45202" t="s">
        <v>19</v>
      </c>
      <c r="K45202" s="2">
        <v>120</v>
      </c>
      <c r="L45202" s="2">
        <v>26.4</v>
      </c>
      <c r="M45202" t="s">
        <v>49</v>
      </c>
    </row>
    <row r="45203" spans="1:13" x14ac:dyDescent="0.3">
      <c r="A45203" s="1">
        <v>40105</v>
      </c>
      <c r="B45203" t="s">
        <v>58</v>
      </c>
      <c r="C45203" t="s">
        <v>59</v>
      </c>
      <c r="D45203" t="s">
        <v>11</v>
      </c>
      <c r="E45203" t="s">
        <v>10</v>
      </c>
      <c r="F45203" s="2">
        <v>12</v>
      </c>
      <c r="G45203">
        <v>10</v>
      </c>
      <c r="H45203" t="s">
        <v>47</v>
      </c>
      <c r="I45203" t="s">
        <v>340</v>
      </c>
      <c r="J45203" t="s">
        <v>19</v>
      </c>
      <c r="K45203" s="2">
        <v>120</v>
      </c>
      <c r="L45203" s="2">
        <v>26.4</v>
      </c>
      <c r="M45203" t="s">
        <v>49</v>
      </c>
    </row>
    <row r="45204" spans="1:13" x14ac:dyDescent="0.3">
      <c r="A45204" s="1">
        <v>40106</v>
      </c>
      <c r="B45204" t="s">
        <v>61</v>
      </c>
      <c r="C45204" t="s">
        <v>62</v>
      </c>
      <c r="D45204" t="s">
        <v>11</v>
      </c>
      <c r="E45204" t="s">
        <v>10</v>
      </c>
      <c r="F45204" s="2">
        <v>12</v>
      </c>
      <c r="G45204">
        <v>10</v>
      </c>
      <c r="H45204" t="s">
        <v>47</v>
      </c>
      <c r="I45204" t="s">
        <v>623</v>
      </c>
      <c r="J45204" t="s">
        <v>19</v>
      </c>
      <c r="K45204" s="2">
        <v>120</v>
      </c>
      <c r="L45204" s="2">
        <v>26.4</v>
      </c>
      <c r="M45204" t="s">
        <v>49</v>
      </c>
    </row>
    <row r="45205" spans="1:13" x14ac:dyDescent="0.3">
      <c r="A45205" s="1">
        <v>40107</v>
      </c>
      <c r="B45205" t="s">
        <v>195</v>
      </c>
      <c r="C45205" t="s">
        <v>196</v>
      </c>
      <c r="D45205" t="s">
        <v>11</v>
      </c>
      <c r="E45205" t="s">
        <v>10</v>
      </c>
      <c r="F45205" s="2">
        <v>12</v>
      </c>
      <c r="G45205">
        <v>10</v>
      </c>
      <c r="H45205" t="s">
        <v>47</v>
      </c>
      <c r="I45205" t="s">
        <v>73</v>
      </c>
      <c r="J45205" t="s">
        <v>19</v>
      </c>
      <c r="K45205" s="2">
        <v>120</v>
      </c>
      <c r="L45205" s="2">
        <v>26.4</v>
      </c>
      <c r="M45205" t="s">
        <v>49</v>
      </c>
    </row>
    <row r="45206" spans="1:13" x14ac:dyDescent="0.3">
      <c r="A45206" s="1">
        <v>40108</v>
      </c>
      <c r="B45206" t="s">
        <v>50</v>
      </c>
      <c r="C45206" t="s">
        <v>51</v>
      </c>
      <c r="D45206" t="s">
        <v>11</v>
      </c>
      <c r="E45206" t="s">
        <v>10</v>
      </c>
      <c r="F45206" s="2">
        <v>12</v>
      </c>
      <c r="G45206">
        <v>10</v>
      </c>
      <c r="H45206" t="s">
        <v>47</v>
      </c>
      <c r="I45206" t="s">
        <v>624</v>
      </c>
      <c r="J45206" t="s">
        <v>19</v>
      </c>
      <c r="K45206" s="2">
        <v>120</v>
      </c>
      <c r="L45206" s="2">
        <v>26.4</v>
      </c>
      <c r="M45206" t="s">
        <v>49</v>
      </c>
    </row>
    <row r="45207" spans="1:13" x14ac:dyDescent="0.3">
      <c r="A45207" s="1">
        <v>40109</v>
      </c>
      <c r="B45207" t="s">
        <v>50</v>
      </c>
      <c r="C45207" t="s">
        <v>51</v>
      </c>
      <c r="D45207" t="s">
        <v>11</v>
      </c>
      <c r="E45207" t="s">
        <v>10</v>
      </c>
      <c r="F45207" s="2">
        <v>12</v>
      </c>
      <c r="G45207">
        <v>10</v>
      </c>
      <c r="H45207" t="s">
        <v>47</v>
      </c>
      <c r="I45207" t="s">
        <v>162</v>
      </c>
      <c r="J45207" t="s">
        <v>19</v>
      </c>
      <c r="K45207" s="2">
        <v>120</v>
      </c>
      <c r="L45207" s="2">
        <v>26.4</v>
      </c>
      <c r="M45207" t="s">
        <v>49</v>
      </c>
    </row>
    <row r="45208" spans="1:13" x14ac:dyDescent="0.3">
      <c r="A45208" s="1">
        <v>40110</v>
      </c>
      <c r="B45208" t="s">
        <v>50</v>
      </c>
      <c r="C45208" t="s">
        <v>51</v>
      </c>
      <c r="D45208" t="s">
        <v>11</v>
      </c>
      <c r="E45208" t="s">
        <v>10</v>
      </c>
      <c r="F45208" s="2">
        <v>12</v>
      </c>
      <c r="G45208">
        <v>10</v>
      </c>
      <c r="H45208" t="s">
        <v>47</v>
      </c>
      <c r="I45208" t="s">
        <v>625</v>
      </c>
      <c r="J45208" t="s">
        <v>19</v>
      </c>
      <c r="K45208" s="2">
        <v>120</v>
      </c>
      <c r="L45208" s="2">
        <v>26.4</v>
      </c>
      <c r="M45208" t="s">
        <v>49</v>
      </c>
    </row>
    <row r="45209" spans="1:13" x14ac:dyDescent="0.3">
      <c r="A45209" s="1">
        <v>40100</v>
      </c>
      <c r="B45209" t="s">
        <v>45</v>
      </c>
      <c r="C45209" t="s">
        <v>46</v>
      </c>
      <c r="D45209" t="s">
        <v>11</v>
      </c>
      <c r="E45209" t="s">
        <v>10</v>
      </c>
      <c r="F45209" s="2">
        <v>12</v>
      </c>
      <c r="G45209">
        <v>10</v>
      </c>
      <c r="H45209" t="s">
        <v>47</v>
      </c>
      <c r="I45209" t="s">
        <v>253</v>
      </c>
      <c r="J45209" t="s">
        <v>19</v>
      </c>
      <c r="K45209" s="2">
        <v>120</v>
      </c>
      <c r="L45209" s="2">
        <v>26.4</v>
      </c>
      <c r="M45209" t="s">
        <v>49</v>
      </c>
    </row>
    <row r="45210" spans="1:13" x14ac:dyDescent="0.3">
      <c r="A45210" s="1">
        <v>40101</v>
      </c>
      <c r="B45210" t="s">
        <v>45</v>
      </c>
      <c r="C45210" t="s">
        <v>46</v>
      </c>
      <c r="D45210" t="s">
        <v>11</v>
      </c>
      <c r="E45210" t="s">
        <v>10</v>
      </c>
      <c r="F45210" s="2">
        <v>12</v>
      </c>
      <c r="G45210">
        <v>10</v>
      </c>
      <c r="H45210" t="s">
        <v>47</v>
      </c>
      <c r="I45210" t="s">
        <v>626</v>
      </c>
      <c r="J45210" t="s">
        <v>19</v>
      </c>
      <c r="K45210" s="2">
        <v>120</v>
      </c>
      <c r="L45210" s="2">
        <v>26.4</v>
      </c>
      <c r="M45210" t="s">
        <v>49</v>
      </c>
    </row>
    <row r="45211" spans="1:13" x14ac:dyDescent="0.3">
      <c r="A45211" s="1">
        <v>40102</v>
      </c>
      <c r="B45211" t="s">
        <v>54</v>
      </c>
      <c r="C45211" t="s">
        <v>55</v>
      </c>
      <c r="D45211" t="s">
        <v>11</v>
      </c>
      <c r="E45211" t="s">
        <v>10</v>
      </c>
      <c r="F45211" s="2">
        <v>12</v>
      </c>
      <c r="G45211">
        <v>10</v>
      </c>
      <c r="H45211" t="s">
        <v>47</v>
      </c>
      <c r="I45211" t="s">
        <v>341</v>
      </c>
      <c r="J45211" t="s">
        <v>19</v>
      </c>
      <c r="K45211" s="2">
        <v>120</v>
      </c>
      <c r="L45211" s="2">
        <v>26.4</v>
      </c>
      <c r="M45211" t="s">
        <v>49</v>
      </c>
    </row>
    <row r="45212" spans="1:13" x14ac:dyDescent="0.3">
      <c r="A45212" s="1">
        <v>40103</v>
      </c>
      <c r="B45212" t="s">
        <v>429</v>
      </c>
      <c r="C45212" t="s">
        <v>46</v>
      </c>
      <c r="D45212" t="s">
        <v>11</v>
      </c>
      <c r="E45212" t="s">
        <v>10</v>
      </c>
      <c r="F45212" s="2">
        <v>12</v>
      </c>
      <c r="G45212">
        <v>10</v>
      </c>
      <c r="H45212" t="s">
        <v>47</v>
      </c>
      <c r="I45212" t="s">
        <v>627</v>
      </c>
      <c r="J45212" t="s">
        <v>19</v>
      </c>
      <c r="K45212" s="2">
        <v>120</v>
      </c>
      <c r="L45212" s="2">
        <v>26.4</v>
      </c>
      <c r="M45212" t="s">
        <v>49</v>
      </c>
    </row>
    <row r="45213" spans="1:13" x14ac:dyDescent="0.3">
      <c r="A45213" s="1">
        <v>40104</v>
      </c>
      <c r="B45213" t="s">
        <v>58</v>
      </c>
      <c r="C45213" t="s">
        <v>59</v>
      </c>
      <c r="D45213" t="s">
        <v>11</v>
      </c>
      <c r="E45213" t="s">
        <v>10</v>
      </c>
      <c r="F45213" s="2">
        <v>12</v>
      </c>
      <c r="G45213">
        <v>10</v>
      </c>
      <c r="H45213" t="s">
        <v>47</v>
      </c>
      <c r="I45213" t="s">
        <v>74</v>
      </c>
      <c r="J45213" t="s">
        <v>19</v>
      </c>
      <c r="K45213" s="2">
        <v>120</v>
      </c>
      <c r="L45213" s="2">
        <v>26.4</v>
      </c>
      <c r="M45213" t="s">
        <v>49</v>
      </c>
    </row>
    <row r="45214" spans="1:13" x14ac:dyDescent="0.3">
      <c r="A45214" s="1">
        <v>40105</v>
      </c>
      <c r="B45214" t="s">
        <v>58</v>
      </c>
      <c r="C45214" t="s">
        <v>59</v>
      </c>
      <c r="D45214" t="s">
        <v>11</v>
      </c>
      <c r="E45214" t="s">
        <v>10</v>
      </c>
      <c r="F45214" s="2">
        <v>12</v>
      </c>
      <c r="G45214">
        <v>10</v>
      </c>
      <c r="H45214" t="s">
        <v>47</v>
      </c>
      <c r="I45214" t="s">
        <v>628</v>
      </c>
      <c r="J45214" t="s">
        <v>19</v>
      </c>
      <c r="K45214" s="2">
        <v>120</v>
      </c>
      <c r="L45214" s="2">
        <v>26.4</v>
      </c>
      <c r="M45214" t="s">
        <v>49</v>
      </c>
    </row>
    <row r="45215" spans="1:13" x14ac:dyDescent="0.3">
      <c r="A45215" s="1">
        <v>40106</v>
      </c>
      <c r="B45215" t="s">
        <v>61</v>
      </c>
      <c r="C45215" t="s">
        <v>62</v>
      </c>
      <c r="D45215" t="s">
        <v>11</v>
      </c>
      <c r="E45215" t="s">
        <v>10</v>
      </c>
      <c r="F45215" s="2">
        <v>12</v>
      </c>
      <c r="G45215">
        <v>10</v>
      </c>
      <c r="H45215" t="s">
        <v>47</v>
      </c>
      <c r="I45215" t="s">
        <v>163</v>
      </c>
      <c r="J45215" t="s">
        <v>19</v>
      </c>
      <c r="K45215" s="2">
        <v>120</v>
      </c>
      <c r="L45215" s="2">
        <v>26.4</v>
      </c>
      <c r="M45215" t="s">
        <v>49</v>
      </c>
    </row>
    <row r="45216" spans="1:13" x14ac:dyDescent="0.3">
      <c r="A45216" s="1">
        <v>40107</v>
      </c>
      <c r="B45216" t="s">
        <v>195</v>
      </c>
      <c r="C45216" t="s">
        <v>196</v>
      </c>
      <c r="D45216" t="s">
        <v>11</v>
      </c>
      <c r="E45216" t="s">
        <v>10</v>
      </c>
      <c r="F45216" s="2">
        <v>12</v>
      </c>
      <c r="G45216">
        <v>10</v>
      </c>
      <c r="H45216" t="s">
        <v>47</v>
      </c>
      <c r="I45216" t="s">
        <v>629</v>
      </c>
      <c r="J45216" t="s">
        <v>19</v>
      </c>
      <c r="K45216" s="2">
        <v>120</v>
      </c>
      <c r="L45216" s="2">
        <v>26.4</v>
      </c>
      <c r="M45216" t="s">
        <v>49</v>
      </c>
    </row>
    <row r="45217" spans="1:13" x14ac:dyDescent="0.3">
      <c r="A45217" s="1">
        <v>40108</v>
      </c>
      <c r="B45217" t="s">
        <v>50</v>
      </c>
      <c r="C45217" t="s">
        <v>51</v>
      </c>
      <c r="D45217" t="s">
        <v>11</v>
      </c>
      <c r="E45217" t="s">
        <v>10</v>
      </c>
      <c r="F45217" s="2">
        <v>12</v>
      </c>
      <c r="G45217">
        <v>10</v>
      </c>
      <c r="H45217" t="s">
        <v>47</v>
      </c>
      <c r="I45217" t="s">
        <v>254</v>
      </c>
      <c r="J45217" t="s">
        <v>19</v>
      </c>
      <c r="K45217" s="2">
        <v>120</v>
      </c>
      <c r="L45217" s="2">
        <v>26.4</v>
      </c>
      <c r="M45217" t="s">
        <v>49</v>
      </c>
    </row>
    <row r="45218" spans="1:13" x14ac:dyDescent="0.3">
      <c r="A45218" s="1">
        <v>40109</v>
      </c>
      <c r="B45218" t="s">
        <v>50</v>
      </c>
      <c r="C45218" t="s">
        <v>51</v>
      </c>
      <c r="D45218" t="s">
        <v>11</v>
      </c>
      <c r="E45218" t="s">
        <v>10</v>
      </c>
      <c r="F45218" s="2">
        <v>12</v>
      </c>
      <c r="G45218">
        <v>10</v>
      </c>
      <c r="H45218" t="s">
        <v>47</v>
      </c>
      <c r="I45218" t="s">
        <v>630</v>
      </c>
      <c r="J45218" t="s">
        <v>19</v>
      </c>
      <c r="K45218" s="2">
        <v>120</v>
      </c>
      <c r="L45218" s="2">
        <v>26.4</v>
      </c>
      <c r="M45218" t="s">
        <v>49</v>
      </c>
    </row>
    <row r="45219" spans="1:13" x14ac:dyDescent="0.3">
      <c r="A45219" s="1">
        <v>40110</v>
      </c>
      <c r="B45219" t="s">
        <v>50</v>
      </c>
      <c r="C45219" t="s">
        <v>51</v>
      </c>
      <c r="D45219" t="s">
        <v>11</v>
      </c>
      <c r="E45219" t="s">
        <v>10</v>
      </c>
      <c r="F45219" s="2">
        <v>12</v>
      </c>
      <c r="G45219">
        <v>10</v>
      </c>
      <c r="H45219" t="s">
        <v>47</v>
      </c>
      <c r="I45219" t="s">
        <v>342</v>
      </c>
      <c r="J45219" t="s">
        <v>19</v>
      </c>
      <c r="K45219" s="2">
        <v>120</v>
      </c>
      <c r="L45219" s="2">
        <v>26.4</v>
      </c>
      <c r="M45219" t="s">
        <v>49</v>
      </c>
    </row>
    <row r="45220" spans="1:13" x14ac:dyDescent="0.3">
      <c r="A45220" s="1">
        <v>40100</v>
      </c>
      <c r="B45220" t="s">
        <v>45</v>
      </c>
      <c r="C45220" t="s">
        <v>46</v>
      </c>
      <c r="D45220" t="s">
        <v>11</v>
      </c>
      <c r="E45220" t="s">
        <v>10</v>
      </c>
      <c r="F45220" s="2">
        <v>12</v>
      </c>
      <c r="G45220">
        <v>10</v>
      </c>
      <c r="H45220" t="s">
        <v>47</v>
      </c>
      <c r="I45220" t="s">
        <v>631</v>
      </c>
      <c r="J45220" t="s">
        <v>19</v>
      </c>
      <c r="K45220" s="2">
        <v>120</v>
      </c>
      <c r="L45220" s="2">
        <v>26.4</v>
      </c>
      <c r="M45220" t="s">
        <v>49</v>
      </c>
    </row>
    <row r="45221" spans="1:13" x14ac:dyDescent="0.3">
      <c r="A45221" s="1">
        <v>40101</v>
      </c>
      <c r="B45221" t="s">
        <v>45</v>
      </c>
      <c r="C45221" t="s">
        <v>46</v>
      </c>
      <c r="D45221" t="s">
        <v>11</v>
      </c>
      <c r="E45221" t="s">
        <v>10</v>
      </c>
      <c r="F45221" s="2">
        <v>12</v>
      </c>
      <c r="G45221">
        <v>10</v>
      </c>
      <c r="H45221" t="s">
        <v>47</v>
      </c>
      <c r="I45221" t="s">
        <v>75</v>
      </c>
      <c r="J45221" t="s">
        <v>19</v>
      </c>
      <c r="K45221" s="2">
        <v>120</v>
      </c>
      <c r="L45221" s="2">
        <v>26.4</v>
      </c>
      <c r="M45221" t="s">
        <v>49</v>
      </c>
    </row>
    <row r="45222" spans="1:13" x14ac:dyDescent="0.3">
      <c r="A45222" s="1">
        <v>40102</v>
      </c>
      <c r="B45222" t="s">
        <v>54</v>
      </c>
      <c r="C45222" t="s">
        <v>55</v>
      </c>
      <c r="D45222" t="s">
        <v>11</v>
      </c>
      <c r="E45222" t="s">
        <v>10</v>
      </c>
      <c r="F45222" s="2">
        <v>12</v>
      </c>
      <c r="G45222">
        <v>10</v>
      </c>
      <c r="H45222" t="s">
        <v>47</v>
      </c>
      <c r="I45222" t="s">
        <v>632</v>
      </c>
      <c r="J45222" t="s">
        <v>19</v>
      </c>
      <c r="K45222" s="2">
        <v>120</v>
      </c>
      <c r="L45222" s="2">
        <v>26.4</v>
      </c>
      <c r="M45222" t="s">
        <v>49</v>
      </c>
    </row>
    <row r="45223" spans="1:13" x14ac:dyDescent="0.3">
      <c r="A45223" s="1">
        <v>40103</v>
      </c>
      <c r="B45223" t="s">
        <v>429</v>
      </c>
      <c r="C45223" t="s">
        <v>46</v>
      </c>
      <c r="D45223" t="s">
        <v>11</v>
      </c>
      <c r="E45223" t="s">
        <v>10</v>
      </c>
      <c r="F45223" s="2">
        <v>12</v>
      </c>
      <c r="G45223">
        <v>10</v>
      </c>
      <c r="H45223" t="s">
        <v>47</v>
      </c>
      <c r="I45223" t="s">
        <v>164</v>
      </c>
      <c r="J45223" t="s">
        <v>19</v>
      </c>
      <c r="K45223" s="2">
        <v>120</v>
      </c>
      <c r="L45223" s="2">
        <v>26.4</v>
      </c>
      <c r="M45223" t="s">
        <v>49</v>
      </c>
    </row>
    <row r="45224" spans="1:13" x14ac:dyDescent="0.3">
      <c r="A45224" s="1">
        <v>40104</v>
      </c>
      <c r="B45224" t="s">
        <v>58</v>
      </c>
      <c r="C45224" t="s">
        <v>59</v>
      </c>
      <c r="D45224" t="s">
        <v>11</v>
      </c>
      <c r="E45224" t="s">
        <v>10</v>
      </c>
      <c r="F45224" s="2">
        <v>12</v>
      </c>
      <c r="G45224">
        <v>10</v>
      </c>
      <c r="H45224" t="s">
        <v>47</v>
      </c>
      <c r="I45224" t="s">
        <v>633</v>
      </c>
      <c r="J45224" t="s">
        <v>19</v>
      </c>
      <c r="K45224" s="2">
        <v>120</v>
      </c>
      <c r="L45224" s="2">
        <v>26.4</v>
      </c>
      <c r="M45224" t="s">
        <v>49</v>
      </c>
    </row>
    <row r="45225" spans="1:13" x14ac:dyDescent="0.3">
      <c r="A45225" s="1">
        <v>40105</v>
      </c>
      <c r="B45225" t="s">
        <v>58</v>
      </c>
      <c r="C45225" t="s">
        <v>59</v>
      </c>
      <c r="D45225" t="s">
        <v>11</v>
      </c>
      <c r="E45225" t="s">
        <v>10</v>
      </c>
      <c r="F45225" s="2">
        <v>12</v>
      </c>
      <c r="G45225">
        <v>10</v>
      </c>
      <c r="H45225" t="s">
        <v>47</v>
      </c>
      <c r="I45225" t="s">
        <v>255</v>
      </c>
      <c r="J45225" t="s">
        <v>19</v>
      </c>
      <c r="K45225" s="2">
        <v>120</v>
      </c>
      <c r="L45225" s="2">
        <v>26.4</v>
      </c>
      <c r="M45225" t="s">
        <v>49</v>
      </c>
    </row>
    <row r="45226" spans="1:13" x14ac:dyDescent="0.3">
      <c r="A45226" s="1">
        <v>40106</v>
      </c>
      <c r="B45226" t="s">
        <v>61</v>
      </c>
      <c r="C45226" t="s">
        <v>62</v>
      </c>
      <c r="D45226" t="s">
        <v>11</v>
      </c>
      <c r="E45226" t="s">
        <v>10</v>
      </c>
      <c r="F45226" s="2">
        <v>12</v>
      </c>
      <c r="G45226">
        <v>10</v>
      </c>
      <c r="H45226" t="s">
        <v>47</v>
      </c>
      <c r="I45226" t="s">
        <v>634</v>
      </c>
      <c r="J45226" t="s">
        <v>19</v>
      </c>
      <c r="K45226" s="2">
        <v>120</v>
      </c>
      <c r="L45226" s="2">
        <v>26.4</v>
      </c>
      <c r="M45226" t="s">
        <v>49</v>
      </c>
    </row>
    <row r="45227" spans="1:13" x14ac:dyDescent="0.3">
      <c r="A45227" s="1">
        <v>40107</v>
      </c>
      <c r="B45227" t="s">
        <v>195</v>
      </c>
      <c r="C45227" t="s">
        <v>196</v>
      </c>
      <c r="D45227" t="s">
        <v>11</v>
      </c>
      <c r="E45227" t="s">
        <v>10</v>
      </c>
      <c r="F45227" s="2">
        <v>12</v>
      </c>
      <c r="G45227">
        <v>10</v>
      </c>
      <c r="H45227" t="s">
        <v>47</v>
      </c>
      <c r="I45227" t="s">
        <v>343</v>
      </c>
      <c r="J45227" t="s">
        <v>19</v>
      </c>
      <c r="K45227" s="2">
        <v>120</v>
      </c>
      <c r="L45227" s="2">
        <v>26.4</v>
      </c>
      <c r="M45227" t="s">
        <v>49</v>
      </c>
    </row>
    <row r="45228" spans="1:13" x14ac:dyDescent="0.3">
      <c r="A45228" s="1">
        <v>40108</v>
      </c>
      <c r="B45228" t="s">
        <v>50</v>
      </c>
      <c r="C45228" t="s">
        <v>51</v>
      </c>
      <c r="D45228" t="s">
        <v>11</v>
      </c>
      <c r="E45228" t="s">
        <v>10</v>
      </c>
      <c r="F45228" s="2">
        <v>12</v>
      </c>
      <c r="G45228">
        <v>10</v>
      </c>
      <c r="H45228" t="s">
        <v>47</v>
      </c>
      <c r="I45228" t="s">
        <v>635</v>
      </c>
      <c r="J45228" t="s">
        <v>19</v>
      </c>
      <c r="K45228" s="2">
        <v>120</v>
      </c>
      <c r="L45228" s="2">
        <v>26.4</v>
      </c>
      <c r="M45228" t="s">
        <v>49</v>
      </c>
    </row>
    <row r="45229" spans="1:13" x14ac:dyDescent="0.3">
      <c r="A45229" s="1">
        <v>40109</v>
      </c>
      <c r="B45229" t="s">
        <v>50</v>
      </c>
      <c r="C45229" t="s">
        <v>51</v>
      </c>
      <c r="D45229" t="s">
        <v>11</v>
      </c>
      <c r="E45229" t="s">
        <v>10</v>
      </c>
      <c r="F45229" s="2">
        <v>12</v>
      </c>
      <c r="G45229">
        <v>10</v>
      </c>
      <c r="H45229" t="s">
        <v>47</v>
      </c>
      <c r="I45229" t="s">
        <v>76</v>
      </c>
      <c r="J45229" t="s">
        <v>19</v>
      </c>
      <c r="K45229" s="2">
        <v>120</v>
      </c>
      <c r="L45229" s="2">
        <v>26.4</v>
      </c>
      <c r="M45229" t="s">
        <v>49</v>
      </c>
    </row>
    <row r="45230" spans="1:13" x14ac:dyDescent="0.3">
      <c r="A45230" s="1">
        <v>40110</v>
      </c>
      <c r="B45230" t="s">
        <v>50</v>
      </c>
      <c r="C45230" t="s">
        <v>51</v>
      </c>
      <c r="D45230" t="s">
        <v>11</v>
      </c>
      <c r="E45230" t="s">
        <v>10</v>
      </c>
      <c r="F45230" s="2">
        <v>12</v>
      </c>
      <c r="G45230">
        <v>10</v>
      </c>
      <c r="H45230" t="s">
        <v>47</v>
      </c>
      <c r="I45230" t="s">
        <v>636</v>
      </c>
      <c r="J45230" t="s">
        <v>19</v>
      </c>
      <c r="K45230" s="2">
        <v>120</v>
      </c>
      <c r="L45230" s="2">
        <v>26.4</v>
      </c>
      <c r="M45230" t="s">
        <v>49</v>
      </c>
    </row>
    <row r="45231" spans="1:13" x14ac:dyDescent="0.3">
      <c r="A45231" s="1">
        <v>40100</v>
      </c>
      <c r="B45231" t="s">
        <v>45</v>
      </c>
      <c r="C45231" t="s">
        <v>46</v>
      </c>
      <c r="D45231" t="s">
        <v>11</v>
      </c>
      <c r="E45231" t="s">
        <v>10</v>
      </c>
      <c r="F45231" s="2">
        <v>12</v>
      </c>
      <c r="G45231">
        <v>10</v>
      </c>
      <c r="H45231" t="s">
        <v>47</v>
      </c>
      <c r="I45231" t="s">
        <v>165</v>
      </c>
      <c r="J45231" t="s">
        <v>19</v>
      </c>
      <c r="K45231" s="2">
        <v>120</v>
      </c>
      <c r="L45231" s="2">
        <v>26.4</v>
      </c>
      <c r="M45231" t="s">
        <v>49</v>
      </c>
    </row>
    <row r="45232" spans="1:13" x14ac:dyDescent="0.3">
      <c r="A45232" s="1">
        <v>40101</v>
      </c>
      <c r="B45232" t="s">
        <v>45</v>
      </c>
      <c r="C45232" t="s">
        <v>46</v>
      </c>
      <c r="D45232" t="s">
        <v>11</v>
      </c>
      <c r="E45232" t="s">
        <v>10</v>
      </c>
      <c r="F45232" s="2">
        <v>12</v>
      </c>
      <c r="G45232">
        <v>10</v>
      </c>
      <c r="H45232" t="s">
        <v>47</v>
      </c>
      <c r="I45232" t="s">
        <v>637</v>
      </c>
      <c r="J45232" t="s">
        <v>19</v>
      </c>
      <c r="K45232" s="2">
        <v>120</v>
      </c>
      <c r="L45232" s="2">
        <v>26.4</v>
      </c>
      <c r="M45232" t="s">
        <v>49</v>
      </c>
    </row>
    <row r="45233" spans="1:13" x14ac:dyDescent="0.3">
      <c r="A45233" s="1">
        <v>40102</v>
      </c>
      <c r="B45233" t="s">
        <v>54</v>
      </c>
      <c r="C45233" t="s">
        <v>55</v>
      </c>
      <c r="D45233" t="s">
        <v>11</v>
      </c>
      <c r="E45233" t="s">
        <v>10</v>
      </c>
      <c r="F45233" s="2">
        <v>12</v>
      </c>
      <c r="G45233">
        <v>10</v>
      </c>
      <c r="H45233" t="s">
        <v>47</v>
      </c>
      <c r="I45233" t="s">
        <v>256</v>
      </c>
      <c r="J45233" t="s">
        <v>19</v>
      </c>
      <c r="K45233" s="2">
        <v>120</v>
      </c>
      <c r="L45233" s="2">
        <v>26.4</v>
      </c>
      <c r="M45233" t="s">
        <v>49</v>
      </c>
    </row>
    <row r="45234" spans="1:13" x14ac:dyDescent="0.3">
      <c r="A45234" s="1">
        <v>40103</v>
      </c>
      <c r="B45234" t="s">
        <v>429</v>
      </c>
      <c r="C45234" t="s">
        <v>46</v>
      </c>
      <c r="D45234" t="s">
        <v>11</v>
      </c>
      <c r="E45234" t="s">
        <v>10</v>
      </c>
      <c r="F45234" s="2">
        <v>12</v>
      </c>
      <c r="G45234">
        <v>10</v>
      </c>
      <c r="H45234" t="s">
        <v>47</v>
      </c>
      <c r="I45234" t="s">
        <v>638</v>
      </c>
      <c r="J45234" t="s">
        <v>19</v>
      </c>
      <c r="K45234" s="2">
        <v>120</v>
      </c>
      <c r="L45234" s="2">
        <v>26.4</v>
      </c>
      <c r="M45234" t="s">
        <v>49</v>
      </c>
    </row>
    <row r="45235" spans="1:13" x14ac:dyDescent="0.3">
      <c r="A45235" s="1">
        <v>40104</v>
      </c>
      <c r="B45235" t="s">
        <v>58</v>
      </c>
      <c r="C45235" t="s">
        <v>59</v>
      </c>
      <c r="D45235" t="s">
        <v>11</v>
      </c>
      <c r="E45235" t="s">
        <v>10</v>
      </c>
      <c r="F45235" s="2">
        <v>12</v>
      </c>
      <c r="G45235">
        <v>10</v>
      </c>
      <c r="H45235" t="s">
        <v>47</v>
      </c>
      <c r="I45235" t="s">
        <v>344</v>
      </c>
      <c r="J45235" t="s">
        <v>19</v>
      </c>
      <c r="K45235" s="2">
        <v>120</v>
      </c>
      <c r="L45235" s="2">
        <v>26.4</v>
      </c>
      <c r="M45235" t="s">
        <v>49</v>
      </c>
    </row>
    <row r="45236" spans="1:13" x14ac:dyDescent="0.3">
      <c r="A45236" s="1">
        <v>40105</v>
      </c>
      <c r="B45236" t="s">
        <v>58</v>
      </c>
      <c r="C45236" t="s">
        <v>59</v>
      </c>
      <c r="D45236" t="s">
        <v>11</v>
      </c>
      <c r="E45236" t="s">
        <v>10</v>
      </c>
      <c r="F45236" s="2">
        <v>12</v>
      </c>
      <c r="G45236">
        <v>10</v>
      </c>
      <c r="H45236" t="s">
        <v>47</v>
      </c>
      <c r="I45236" t="s">
        <v>639</v>
      </c>
      <c r="J45236" t="s">
        <v>19</v>
      </c>
      <c r="K45236" s="2">
        <v>120</v>
      </c>
      <c r="L45236" s="2">
        <v>26.4</v>
      </c>
      <c r="M45236" t="s">
        <v>49</v>
      </c>
    </row>
    <row r="45237" spans="1:13" x14ac:dyDescent="0.3">
      <c r="A45237" s="1">
        <v>40106</v>
      </c>
      <c r="B45237" t="s">
        <v>61</v>
      </c>
      <c r="C45237" t="s">
        <v>62</v>
      </c>
      <c r="D45237" t="s">
        <v>11</v>
      </c>
      <c r="E45237" t="s">
        <v>10</v>
      </c>
      <c r="F45237" s="2">
        <v>12</v>
      </c>
      <c r="G45237">
        <v>10</v>
      </c>
      <c r="H45237" t="s">
        <v>47</v>
      </c>
      <c r="I45237" t="s">
        <v>77</v>
      </c>
      <c r="J45237" t="s">
        <v>19</v>
      </c>
      <c r="K45237" s="2">
        <v>120</v>
      </c>
      <c r="L45237" s="2">
        <v>26.4</v>
      </c>
      <c r="M45237" t="s">
        <v>49</v>
      </c>
    </row>
    <row r="45238" spans="1:13" x14ac:dyDescent="0.3">
      <c r="A45238" s="1">
        <v>40107</v>
      </c>
      <c r="B45238" t="s">
        <v>195</v>
      </c>
      <c r="C45238" t="s">
        <v>196</v>
      </c>
      <c r="D45238" t="s">
        <v>11</v>
      </c>
      <c r="E45238" t="s">
        <v>10</v>
      </c>
      <c r="F45238" s="2">
        <v>12</v>
      </c>
      <c r="G45238">
        <v>10</v>
      </c>
      <c r="H45238" t="s">
        <v>47</v>
      </c>
      <c r="I45238" t="s">
        <v>640</v>
      </c>
      <c r="J45238" t="s">
        <v>19</v>
      </c>
      <c r="K45238" s="2">
        <v>120</v>
      </c>
      <c r="L45238" s="2">
        <v>26.4</v>
      </c>
      <c r="M45238" t="s">
        <v>49</v>
      </c>
    </row>
    <row r="45239" spans="1:13" x14ac:dyDescent="0.3">
      <c r="A45239" s="1">
        <v>40108</v>
      </c>
      <c r="B45239" t="s">
        <v>50</v>
      </c>
      <c r="C45239" t="s">
        <v>51</v>
      </c>
      <c r="D45239" t="s">
        <v>11</v>
      </c>
      <c r="E45239" t="s">
        <v>10</v>
      </c>
      <c r="F45239" s="2">
        <v>12</v>
      </c>
      <c r="G45239">
        <v>10</v>
      </c>
      <c r="H45239" t="s">
        <v>47</v>
      </c>
      <c r="I45239" t="s">
        <v>166</v>
      </c>
      <c r="J45239" t="s">
        <v>19</v>
      </c>
      <c r="K45239" s="2">
        <v>120</v>
      </c>
      <c r="L45239" s="2">
        <v>26.4</v>
      </c>
      <c r="M45239" t="s">
        <v>49</v>
      </c>
    </row>
    <row r="45240" spans="1:13" x14ac:dyDescent="0.3">
      <c r="A45240" s="1">
        <v>40109</v>
      </c>
      <c r="B45240" t="s">
        <v>50</v>
      </c>
      <c r="C45240" t="s">
        <v>51</v>
      </c>
      <c r="D45240" t="s">
        <v>11</v>
      </c>
      <c r="E45240" t="s">
        <v>10</v>
      </c>
      <c r="F45240" s="2">
        <v>12</v>
      </c>
      <c r="G45240">
        <v>10</v>
      </c>
      <c r="H45240" t="s">
        <v>47</v>
      </c>
      <c r="I45240" t="s">
        <v>641</v>
      </c>
      <c r="J45240" t="s">
        <v>19</v>
      </c>
      <c r="K45240" s="2">
        <v>120</v>
      </c>
      <c r="L45240" s="2">
        <v>26.4</v>
      </c>
      <c r="M45240" t="s">
        <v>49</v>
      </c>
    </row>
    <row r="45241" spans="1:13" x14ac:dyDescent="0.3">
      <c r="A45241" s="1">
        <v>40110</v>
      </c>
      <c r="B45241" t="s">
        <v>50</v>
      </c>
      <c r="C45241" t="s">
        <v>51</v>
      </c>
      <c r="D45241" t="s">
        <v>11</v>
      </c>
      <c r="E45241" t="s">
        <v>10</v>
      </c>
      <c r="F45241" s="2">
        <v>12</v>
      </c>
      <c r="G45241">
        <v>10</v>
      </c>
      <c r="H45241" t="s">
        <v>47</v>
      </c>
      <c r="I45241" t="s">
        <v>257</v>
      </c>
      <c r="J45241" t="s">
        <v>19</v>
      </c>
      <c r="K45241" s="2">
        <v>120</v>
      </c>
      <c r="L45241" s="2">
        <v>26.4</v>
      </c>
      <c r="M45241" t="s">
        <v>49</v>
      </c>
    </row>
    <row r="45242" spans="1:13" x14ac:dyDescent="0.3">
      <c r="A45242" s="1">
        <v>40100</v>
      </c>
      <c r="B45242" t="s">
        <v>45</v>
      </c>
      <c r="C45242" t="s">
        <v>46</v>
      </c>
      <c r="D45242" t="s">
        <v>11</v>
      </c>
      <c r="E45242" t="s">
        <v>10</v>
      </c>
      <c r="F45242" s="2">
        <v>12</v>
      </c>
      <c r="G45242">
        <v>10</v>
      </c>
      <c r="H45242" t="s">
        <v>47</v>
      </c>
      <c r="I45242" t="s">
        <v>642</v>
      </c>
      <c r="J45242" t="s">
        <v>19</v>
      </c>
      <c r="K45242" s="2">
        <v>120</v>
      </c>
      <c r="L45242" s="2">
        <v>26.4</v>
      </c>
      <c r="M45242" t="s">
        <v>49</v>
      </c>
    </row>
    <row r="45243" spans="1:13" x14ac:dyDescent="0.3">
      <c r="A45243" s="1">
        <v>40101</v>
      </c>
      <c r="B45243" t="s">
        <v>45</v>
      </c>
      <c r="C45243" t="s">
        <v>46</v>
      </c>
      <c r="D45243" t="s">
        <v>11</v>
      </c>
      <c r="E45243" t="s">
        <v>10</v>
      </c>
      <c r="F45243" s="2">
        <v>12</v>
      </c>
      <c r="G45243">
        <v>10</v>
      </c>
      <c r="H45243" t="s">
        <v>47</v>
      </c>
      <c r="I45243" t="s">
        <v>345</v>
      </c>
      <c r="J45243" t="s">
        <v>19</v>
      </c>
      <c r="K45243" s="2">
        <v>120</v>
      </c>
      <c r="L45243" s="2">
        <v>26.4</v>
      </c>
      <c r="M45243" t="s">
        <v>49</v>
      </c>
    </row>
    <row r="45244" spans="1:13" x14ac:dyDescent="0.3">
      <c r="A45244" s="1">
        <v>40102</v>
      </c>
      <c r="B45244" t="s">
        <v>54</v>
      </c>
      <c r="C45244" t="s">
        <v>55</v>
      </c>
      <c r="D45244" t="s">
        <v>11</v>
      </c>
      <c r="E45244" t="s">
        <v>10</v>
      </c>
      <c r="F45244" s="2">
        <v>12</v>
      </c>
      <c r="G45244">
        <v>10</v>
      </c>
      <c r="H45244" t="s">
        <v>47</v>
      </c>
      <c r="I45244" t="s">
        <v>643</v>
      </c>
      <c r="J45244" t="s">
        <v>19</v>
      </c>
      <c r="K45244" s="2">
        <v>120</v>
      </c>
      <c r="L45244" s="2">
        <v>26.4</v>
      </c>
      <c r="M45244" t="s">
        <v>49</v>
      </c>
    </row>
    <row r="45245" spans="1:13" x14ac:dyDescent="0.3">
      <c r="A45245" s="1">
        <v>40103</v>
      </c>
      <c r="B45245" t="s">
        <v>429</v>
      </c>
      <c r="C45245" t="s">
        <v>46</v>
      </c>
      <c r="D45245" t="s">
        <v>11</v>
      </c>
      <c r="E45245" t="s">
        <v>10</v>
      </c>
      <c r="F45245" s="2">
        <v>12</v>
      </c>
      <c r="G45245">
        <v>10</v>
      </c>
      <c r="H45245" t="s">
        <v>47</v>
      </c>
      <c r="I45245" t="s">
        <v>78</v>
      </c>
      <c r="J45245" t="s">
        <v>19</v>
      </c>
      <c r="K45245" s="2">
        <v>120</v>
      </c>
      <c r="L45245" s="2">
        <v>26.4</v>
      </c>
      <c r="M45245" t="s">
        <v>49</v>
      </c>
    </row>
    <row r="45246" spans="1:13" x14ac:dyDescent="0.3">
      <c r="A45246" s="1">
        <v>40104</v>
      </c>
      <c r="B45246" t="s">
        <v>58</v>
      </c>
      <c r="C45246" t="s">
        <v>59</v>
      </c>
      <c r="D45246" t="s">
        <v>11</v>
      </c>
      <c r="E45246" t="s">
        <v>10</v>
      </c>
      <c r="F45246" s="2">
        <v>12</v>
      </c>
      <c r="G45246">
        <v>10</v>
      </c>
      <c r="H45246" t="s">
        <v>47</v>
      </c>
      <c r="I45246" t="s">
        <v>644</v>
      </c>
      <c r="J45246" t="s">
        <v>19</v>
      </c>
      <c r="K45246" s="2">
        <v>120</v>
      </c>
      <c r="L45246" s="2">
        <v>26.4</v>
      </c>
      <c r="M45246" t="s">
        <v>49</v>
      </c>
    </row>
    <row r="45247" spans="1:13" x14ac:dyDescent="0.3">
      <c r="A45247" s="1">
        <v>40105</v>
      </c>
      <c r="B45247" t="s">
        <v>58</v>
      </c>
      <c r="C45247" t="s">
        <v>59</v>
      </c>
      <c r="D45247" t="s">
        <v>11</v>
      </c>
      <c r="E45247" t="s">
        <v>10</v>
      </c>
      <c r="F45247" s="2">
        <v>12</v>
      </c>
      <c r="G45247">
        <v>10</v>
      </c>
      <c r="H45247" t="s">
        <v>47</v>
      </c>
      <c r="I45247" t="s">
        <v>167</v>
      </c>
      <c r="J45247" t="s">
        <v>19</v>
      </c>
      <c r="K45247" s="2">
        <v>120</v>
      </c>
      <c r="L45247" s="2">
        <v>26.4</v>
      </c>
      <c r="M45247" t="s">
        <v>49</v>
      </c>
    </row>
    <row r="45248" spans="1:13" x14ac:dyDescent="0.3">
      <c r="A45248" s="1">
        <v>40106</v>
      </c>
      <c r="B45248" t="s">
        <v>61</v>
      </c>
      <c r="C45248" t="s">
        <v>62</v>
      </c>
      <c r="D45248" t="s">
        <v>11</v>
      </c>
      <c r="E45248" t="s">
        <v>10</v>
      </c>
      <c r="F45248" s="2">
        <v>12</v>
      </c>
      <c r="G45248">
        <v>10</v>
      </c>
      <c r="H45248" t="s">
        <v>47</v>
      </c>
      <c r="I45248" t="s">
        <v>645</v>
      </c>
      <c r="J45248" t="s">
        <v>19</v>
      </c>
      <c r="K45248" s="2">
        <v>120</v>
      </c>
      <c r="L45248" s="2">
        <v>26.4</v>
      </c>
      <c r="M45248" t="s">
        <v>49</v>
      </c>
    </row>
    <row r="45249" spans="1:13" x14ac:dyDescent="0.3">
      <c r="A45249" s="1">
        <v>40107</v>
      </c>
      <c r="B45249" t="s">
        <v>195</v>
      </c>
      <c r="C45249" t="s">
        <v>196</v>
      </c>
      <c r="D45249" t="s">
        <v>11</v>
      </c>
      <c r="E45249" t="s">
        <v>10</v>
      </c>
      <c r="F45249" s="2">
        <v>12</v>
      </c>
      <c r="G45249">
        <v>10</v>
      </c>
      <c r="H45249" t="s">
        <v>47</v>
      </c>
      <c r="I45249" t="s">
        <v>258</v>
      </c>
      <c r="J45249" t="s">
        <v>19</v>
      </c>
      <c r="K45249" s="2">
        <v>120</v>
      </c>
      <c r="L45249" s="2">
        <v>26.4</v>
      </c>
      <c r="M45249" t="s">
        <v>49</v>
      </c>
    </row>
    <row r="45250" spans="1:13" x14ac:dyDescent="0.3">
      <c r="A45250" s="1">
        <v>40108</v>
      </c>
      <c r="B45250" t="s">
        <v>50</v>
      </c>
      <c r="C45250" t="s">
        <v>51</v>
      </c>
      <c r="D45250" t="s">
        <v>11</v>
      </c>
      <c r="E45250" t="s">
        <v>10</v>
      </c>
      <c r="F45250" s="2">
        <v>12</v>
      </c>
      <c r="G45250">
        <v>10</v>
      </c>
      <c r="H45250" t="s">
        <v>47</v>
      </c>
      <c r="I45250" t="s">
        <v>646</v>
      </c>
      <c r="J45250" t="s">
        <v>19</v>
      </c>
      <c r="K45250" s="2">
        <v>120</v>
      </c>
      <c r="L45250" s="2">
        <v>26.4</v>
      </c>
      <c r="M45250" t="s">
        <v>49</v>
      </c>
    </row>
    <row r="45251" spans="1:13" x14ac:dyDescent="0.3">
      <c r="A45251" s="1">
        <v>40109</v>
      </c>
      <c r="B45251" t="s">
        <v>50</v>
      </c>
      <c r="C45251" t="s">
        <v>51</v>
      </c>
      <c r="D45251" t="s">
        <v>11</v>
      </c>
      <c r="E45251" t="s">
        <v>10</v>
      </c>
      <c r="F45251" s="2">
        <v>12</v>
      </c>
      <c r="G45251">
        <v>10</v>
      </c>
      <c r="H45251" t="s">
        <v>47</v>
      </c>
      <c r="I45251" t="s">
        <v>346</v>
      </c>
      <c r="J45251" t="s">
        <v>19</v>
      </c>
      <c r="K45251" s="2">
        <v>120</v>
      </c>
      <c r="L45251" s="2">
        <v>26.4</v>
      </c>
      <c r="M45251" t="s">
        <v>49</v>
      </c>
    </row>
    <row r="45252" spans="1:13" x14ac:dyDescent="0.3">
      <c r="A45252" s="1">
        <v>40110</v>
      </c>
      <c r="B45252" t="s">
        <v>50</v>
      </c>
      <c r="C45252" t="s">
        <v>51</v>
      </c>
      <c r="D45252" t="s">
        <v>11</v>
      </c>
      <c r="E45252" t="s">
        <v>10</v>
      </c>
      <c r="F45252" s="2">
        <v>12</v>
      </c>
      <c r="G45252">
        <v>10</v>
      </c>
      <c r="H45252" t="s">
        <v>47</v>
      </c>
      <c r="I45252" t="s">
        <v>647</v>
      </c>
      <c r="J45252" t="s">
        <v>19</v>
      </c>
      <c r="K45252" s="2">
        <v>120</v>
      </c>
      <c r="L45252" s="2">
        <v>26.4</v>
      </c>
      <c r="M45252" t="s">
        <v>49</v>
      </c>
    </row>
    <row r="45253" spans="1:13" x14ac:dyDescent="0.3">
      <c r="A45253" s="1">
        <v>40100</v>
      </c>
      <c r="B45253" t="s">
        <v>45</v>
      </c>
      <c r="C45253" t="s">
        <v>46</v>
      </c>
      <c r="D45253" t="s">
        <v>11</v>
      </c>
      <c r="E45253" t="s">
        <v>10</v>
      </c>
      <c r="F45253" s="2">
        <v>12</v>
      </c>
      <c r="G45253">
        <v>10</v>
      </c>
      <c r="H45253" t="s">
        <v>47</v>
      </c>
      <c r="I45253" t="s">
        <v>79</v>
      </c>
      <c r="J45253" t="s">
        <v>19</v>
      </c>
      <c r="K45253" s="2">
        <v>120</v>
      </c>
      <c r="L45253" s="2">
        <v>26.4</v>
      </c>
      <c r="M45253" t="s">
        <v>49</v>
      </c>
    </row>
    <row r="45254" spans="1:13" x14ac:dyDescent="0.3">
      <c r="A45254" s="1">
        <v>40101</v>
      </c>
      <c r="B45254" t="s">
        <v>45</v>
      </c>
      <c r="C45254" t="s">
        <v>46</v>
      </c>
      <c r="D45254" t="s">
        <v>11</v>
      </c>
      <c r="E45254" t="s">
        <v>10</v>
      </c>
      <c r="F45254" s="2">
        <v>12</v>
      </c>
      <c r="G45254">
        <v>10</v>
      </c>
      <c r="H45254" t="s">
        <v>47</v>
      </c>
      <c r="I45254" t="s">
        <v>648</v>
      </c>
      <c r="J45254" t="s">
        <v>19</v>
      </c>
      <c r="K45254" s="2">
        <v>120</v>
      </c>
      <c r="L45254" s="2">
        <v>26.4</v>
      </c>
      <c r="M45254" t="s">
        <v>49</v>
      </c>
    </row>
    <row r="45255" spans="1:13" x14ac:dyDescent="0.3">
      <c r="A45255" s="1">
        <v>40102</v>
      </c>
      <c r="B45255" t="s">
        <v>54</v>
      </c>
      <c r="C45255" t="s">
        <v>55</v>
      </c>
      <c r="D45255" t="s">
        <v>11</v>
      </c>
      <c r="E45255" t="s">
        <v>10</v>
      </c>
      <c r="F45255" s="2">
        <v>12</v>
      </c>
      <c r="G45255">
        <v>10</v>
      </c>
      <c r="H45255" t="s">
        <v>47</v>
      </c>
      <c r="I45255" t="s">
        <v>168</v>
      </c>
      <c r="J45255" t="s">
        <v>19</v>
      </c>
      <c r="K45255" s="2">
        <v>120</v>
      </c>
      <c r="L45255" s="2">
        <v>26.4</v>
      </c>
      <c r="M45255" t="s">
        <v>49</v>
      </c>
    </row>
    <row r="45256" spans="1:13" x14ac:dyDescent="0.3">
      <c r="A45256" s="1">
        <v>40103</v>
      </c>
      <c r="B45256" t="s">
        <v>429</v>
      </c>
      <c r="C45256" t="s">
        <v>46</v>
      </c>
      <c r="D45256" t="s">
        <v>11</v>
      </c>
      <c r="E45256" t="s">
        <v>10</v>
      </c>
      <c r="F45256" s="2">
        <v>12</v>
      </c>
      <c r="G45256">
        <v>10</v>
      </c>
      <c r="H45256" t="s">
        <v>47</v>
      </c>
      <c r="I45256" t="s">
        <v>649</v>
      </c>
      <c r="J45256" t="s">
        <v>19</v>
      </c>
      <c r="K45256" s="2">
        <v>120</v>
      </c>
      <c r="L45256" s="2">
        <v>26.4</v>
      </c>
      <c r="M45256" t="s">
        <v>49</v>
      </c>
    </row>
    <row r="45257" spans="1:13" x14ac:dyDescent="0.3">
      <c r="A45257" s="1">
        <v>40104</v>
      </c>
      <c r="B45257" t="s">
        <v>58</v>
      </c>
      <c r="C45257" t="s">
        <v>59</v>
      </c>
      <c r="D45257" t="s">
        <v>11</v>
      </c>
      <c r="E45257" t="s">
        <v>10</v>
      </c>
      <c r="F45257" s="2">
        <v>12</v>
      </c>
      <c r="G45257">
        <v>10</v>
      </c>
      <c r="H45257" t="s">
        <v>47</v>
      </c>
      <c r="I45257" t="s">
        <v>259</v>
      </c>
      <c r="J45257" t="s">
        <v>19</v>
      </c>
      <c r="K45257" s="2">
        <v>120</v>
      </c>
      <c r="L45257" s="2">
        <v>26.4</v>
      </c>
      <c r="M45257" t="s">
        <v>49</v>
      </c>
    </row>
    <row r="45258" spans="1:13" x14ac:dyDescent="0.3">
      <c r="A45258" s="1">
        <v>40105</v>
      </c>
      <c r="B45258" t="s">
        <v>58</v>
      </c>
      <c r="C45258" t="s">
        <v>59</v>
      </c>
      <c r="D45258" t="s">
        <v>11</v>
      </c>
      <c r="E45258" t="s">
        <v>10</v>
      </c>
      <c r="F45258" s="2">
        <v>12</v>
      </c>
      <c r="G45258">
        <v>10</v>
      </c>
      <c r="H45258" t="s">
        <v>47</v>
      </c>
      <c r="I45258" t="s">
        <v>650</v>
      </c>
      <c r="J45258" t="s">
        <v>19</v>
      </c>
      <c r="K45258" s="2">
        <v>120</v>
      </c>
      <c r="L45258" s="2">
        <v>26.4</v>
      </c>
      <c r="M45258" t="s">
        <v>49</v>
      </c>
    </row>
    <row r="45259" spans="1:13" x14ac:dyDescent="0.3">
      <c r="A45259" s="1">
        <v>40106</v>
      </c>
      <c r="B45259" t="s">
        <v>61</v>
      </c>
      <c r="C45259" t="s">
        <v>62</v>
      </c>
      <c r="D45259" t="s">
        <v>11</v>
      </c>
      <c r="E45259" t="s">
        <v>10</v>
      </c>
      <c r="F45259" s="2">
        <v>12</v>
      </c>
      <c r="G45259">
        <v>10</v>
      </c>
      <c r="H45259" t="s">
        <v>47</v>
      </c>
      <c r="I45259" t="s">
        <v>347</v>
      </c>
      <c r="J45259" t="s">
        <v>19</v>
      </c>
      <c r="K45259" s="2">
        <v>120</v>
      </c>
      <c r="L45259" s="2">
        <v>26.4</v>
      </c>
      <c r="M45259" t="s">
        <v>49</v>
      </c>
    </row>
    <row r="45260" spans="1:13" x14ac:dyDescent="0.3">
      <c r="A45260" s="1">
        <v>40107</v>
      </c>
      <c r="B45260" t="s">
        <v>195</v>
      </c>
      <c r="C45260" t="s">
        <v>196</v>
      </c>
      <c r="D45260" t="s">
        <v>11</v>
      </c>
      <c r="E45260" t="s">
        <v>10</v>
      </c>
      <c r="F45260" s="2">
        <v>12</v>
      </c>
      <c r="G45260">
        <v>10</v>
      </c>
      <c r="H45260" t="s">
        <v>47</v>
      </c>
      <c r="I45260" t="s">
        <v>651</v>
      </c>
      <c r="J45260" t="s">
        <v>19</v>
      </c>
      <c r="K45260" s="2">
        <v>120</v>
      </c>
      <c r="L45260" s="2">
        <v>26.4</v>
      </c>
      <c r="M45260" t="s">
        <v>49</v>
      </c>
    </row>
    <row r="45261" spans="1:13" x14ac:dyDescent="0.3">
      <c r="A45261" s="1">
        <v>40108</v>
      </c>
      <c r="B45261" t="s">
        <v>50</v>
      </c>
      <c r="C45261" t="s">
        <v>51</v>
      </c>
      <c r="D45261" t="s">
        <v>11</v>
      </c>
      <c r="E45261" t="s">
        <v>10</v>
      </c>
      <c r="F45261" s="2">
        <v>12</v>
      </c>
      <c r="G45261">
        <v>10</v>
      </c>
      <c r="H45261" t="s">
        <v>47</v>
      </c>
      <c r="I45261" t="s">
        <v>80</v>
      </c>
      <c r="J45261" t="s">
        <v>19</v>
      </c>
      <c r="K45261" s="2">
        <v>120</v>
      </c>
      <c r="L45261" s="2">
        <v>26.4</v>
      </c>
      <c r="M45261" t="s">
        <v>49</v>
      </c>
    </row>
    <row r="45262" spans="1:13" x14ac:dyDescent="0.3">
      <c r="A45262" s="1">
        <v>40109</v>
      </c>
      <c r="B45262" t="s">
        <v>50</v>
      </c>
      <c r="C45262" t="s">
        <v>51</v>
      </c>
      <c r="D45262" t="s">
        <v>11</v>
      </c>
      <c r="E45262" t="s">
        <v>10</v>
      </c>
      <c r="F45262" s="2">
        <v>12</v>
      </c>
      <c r="G45262">
        <v>10</v>
      </c>
      <c r="H45262" t="s">
        <v>47</v>
      </c>
      <c r="I45262" t="s">
        <v>652</v>
      </c>
      <c r="J45262" t="s">
        <v>19</v>
      </c>
      <c r="K45262" s="2">
        <v>120</v>
      </c>
      <c r="L45262" s="2">
        <v>26.4</v>
      </c>
      <c r="M45262" t="s">
        <v>49</v>
      </c>
    </row>
    <row r="45263" spans="1:13" x14ac:dyDescent="0.3">
      <c r="A45263" s="1">
        <v>40110</v>
      </c>
      <c r="B45263" t="s">
        <v>50</v>
      </c>
      <c r="C45263" t="s">
        <v>51</v>
      </c>
      <c r="D45263" t="s">
        <v>11</v>
      </c>
      <c r="E45263" t="s">
        <v>10</v>
      </c>
      <c r="F45263" s="2">
        <v>12</v>
      </c>
      <c r="G45263">
        <v>10</v>
      </c>
      <c r="H45263" t="s">
        <v>47</v>
      </c>
      <c r="I45263" t="s">
        <v>169</v>
      </c>
      <c r="J45263" t="s">
        <v>19</v>
      </c>
      <c r="K45263" s="2">
        <v>120</v>
      </c>
      <c r="L45263" s="2">
        <v>26.4</v>
      </c>
      <c r="M45263" t="s">
        <v>49</v>
      </c>
    </row>
    <row r="45264" spans="1:13" x14ac:dyDescent="0.3">
      <c r="A45264" s="1">
        <v>40100</v>
      </c>
      <c r="B45264" t="s">
        <v>45</v>
      </c>
      <c r="C45264" t="s">
        <v>46</v>
      </c>
      <c r="D45264" t="s">
        <v>11</v>
      </c>
      <c r="E45264" t="s">
        <v>10</v>
      </c>
      <c r="F45264" s="2">
        <v>12</v>
      </c>
      <c r="G45264">
        <v>10</v>
      </c>
      <c r="H45264" t="s">
        <v>47</v>
      </c>
      <c r="I45264" t="s">
        <v>653</v>
      </c>
      <c r="J45264" t="s">
        <v>19</v>
      </c>
      <c r="K45264" s="2">
        <v>120</v>
      </c>
      <c r="L45264" s="2">
        <v>26.4</v>
      </c>
      <c r="M45264" t="s">
        <v>49</v>
      </c>
    </row>
    <row r="45265" spans="1:13" x14ac:dyDescent="0.3">
      <c r="A45265" s="1">
        <v>40101</v>
      </c>
      <c r="B45265" t="s">
        <v>45</v>
      </c>
      <c r="C45265" t="s">
        <v>46</v>
      </c>
      <c r="D45265" t="s">
        <v>11</v>
      </c>
      <c r="E45265" t="s">
        <v>10</v>
      </c>
      <c r="F45265" s="2">
        <v>12</v>
      </c>
      <c r="G45265">
        <v>10</v>
      </c>
      <c r="H45265" t="s">
        <v>47</v>
      </c>
      <c r="I45265" t="s">
        <v>260</v>
      </c>
      <c r="J45265" t="s">
        <v>19</v>
      </c>
      <c r="K45265" s="2">
        <v>120</v>
      </c>
      <c r="L45265" s="2">
        <v>26.4</v>
      </c>
      <c r="M45265" t="s">
        <v>49</v>
      </c>
    </row>
    <row r="45266" spans="1:13" x14ac:dyDescent="0.3">
      <c r="A45266" s="1">
        <v>40102</v>
      </c>
      <c r="B45266" t="s">
        <v>54</v>
      </c>
      <c r="C45266" t="s">
        <v>55</v>
      </c>
      <c r="D45266" t="s">
        <v>11</v>
      </c>
      <c r="E45266" t="s">
        <v>10</v>
      </c>
      <c r="F45266" s="2">
        <v>12</v>
      </c>
      <c r="G45266">
        <v>10</v>
      </c>
      <c r="H45266" t="s">
        <v>47</v>
      </c>
      <c r="I45266" t="s">
        <v>654</v>
      </c>
      <c r="J45266" t="s">
        <v>19</v>
      </c>
      <c r="K45266" s="2">
        <v>120</v>
      </c>
      <c r="L45266" s="2">
        <v>26.4</v>
      </c>
      <c r="M45266" t="s">
        <v>49</v>
      </c>
    </row>
    <row r="45267" spans="1:13" x14ac:dyDescent="0.3">
      <c r="A45267" s="1">
        <v>40103</v>
      </c>
      <c r="B45267" t="s">
        <v>429</v>
      </c>
      <c r="C45267" t="s">
        <v>46</v>
      </c>
      <c r="D45267" t="s">
        <v>11</v>
      </c>
      <c r="E45267" t="s">
        <v>10</v>
      </c>
      <c r="F45267" s="2">
        <v>12</v>
      </c>
      <c r="G45267">
        <v>10</v>
      </c>
      <c r="H45267" t="s">
        <v>47</v>
      </c>
      <c r="I45267" t="s">
        <v>348</v>
      </c>
      <c r="J45267" t="s">
        <v>19</v>
      </c>
      <c r="K45267" s="2">
        <v>120</v>
      </c>
      <c r="L45267" s="2">
        <v>26.4</v>
      </c>
      <c r="M45267" t="s">
        <v>49</v>
      </c>
    </row>
    <row r="45268" spans="1:13" x14ac:dyDescent="0.3">
      <c r="A45268" s="1">
        <v>40104</v>
      </c>
      <c r="B45268" t="s">
        <v>58</v>
      </c>
      <c r="C45268" t="s">
        <v>59</v>
      </c>
      <c r="D45268" t="s">
        <v>11</v>
      </c>
      <c r="E45268" t="s">
        <v>10</v>
      </c>
      <c r="F45268" s="2">
        <v>12</v>
      </c>
      <c r="G45268">
        <v>10</v>
      </c>
      <c r="H45268" t="s">
        <v>47</v>
      </c>
      <c r="I45268" t="s">
        <v>655</v>
      </c>
      <c r="J45268" t="s">
        <v>19</v>
      </c>
      <c r="K45268" s="2">
        <v>120</v>
      </c>
      <c r="L45268" s="2">
        <v>26.4</v>
      </c>
      <c r="M45268" t="s">
        <v>49</v>
      </c>
    </row>
    <row r="45269" spans="1:13" x14ac:dyDescent="0.3">
      <c r="A45269" s="1">
        <v>40105</v>
      </c>
      <c r="B45269" t="s">
        <v>58</v>
      </c>
      <c r="C45269" t="s">
        <v>59</v>
      </c>
      <c r="D45269" t="s">
        <v>11</v>
      </c>
      <c r="E45269" t="s">
        <v>10</v>
      </c>
      <c r="F45269" s="2">
        <v>12</v>
      </c>
      <c r="G45269">
        <v>10</v>
      </c>
      <c r="H45269" t="s">
        <v>47</v>
      </c>
      <c r="I45269" t="s">
        <v>81</v>
      </c>
      <c r="J45269" t="s">
        <v>19</v>
      </c>
      <c r="K45269" s="2">
        <v>120</v>
      </c>
      <c r="L45269" s="2">
        <v>26.4</v>
      </c>
      <c r="M45269" t="s">
        <v>49</v>
      </c>
    </row>
    <row r="45270" spans="1:13" x14ac:dyDescent="0.3">
      <c r="A45270" s="1">
        <v>40106</v>
      </c>
      <c r="B45270" t="s">
        <v>61</v>
      </c>
      <c r="C45270" t="s">
        <v>62</v>
      </c>
      <c r="D45270" t="s">
        <v>11</v>
      </c>
      <c r="E45270" t="s">
        <v>10</v>
      </c>
      <c r="F45270" s="2">
        <v>12</v>
      </c>
      <c r="G45270">
        <v>10</v>
      </c>
      <c r="H45270" t="s">
        <v>47</v>
      </c>
      <c r="I45270" t="s">
        <v>656</v>
      </c>
      <c r="J45270" t="s">
        <v>19</v>
      </c>
      <c r="K45270" s="2">
        <v>120</v>
      </c>
      <c r="L45270" s="2">
        <v>26.4</v>
      </c>
      <c r="M45270" t="s">
        <v>49</v>
      </c>
    </row>
    <row r="45271" spans="1:13" x14ac:dyDescent="0.3">
      <c r="A45271" s="1">
        <v>40107</v>
      </c>
      <c r="B45271" t="s">
        <v>195</v>
      </c>
      <c r="C45271" t="s">
        <v>196</v>
      </c>
      <c r="D45271" t="s">
        <v>11</v>
      </c>
      <c r="E45271" t="s">
        <v>10</v>
      </c>
      <c r="F45271" s="2">
        <v>12</v>
      </c>
      <c r="G45271">
        <v>10</v>
      </c>
      <c r="H45271" t="s">
        <v>47</v>
      </c>
      <c r="I45271" t="s">
        <v>170</v>
      </c>
      <c r="J45271" t="s">
        <v>19</v>
      </c>
      <c r="K45271" s="2">
        <v>120</v>
      </c>
      <c r="L45271" s="2">
        <v>26.4</v>
      </c>
      <c r="M45271" t="s">
        <v>49</v>
      </c>
    </row>
    <row r="45272" spans="1:13" x14ac:dyDescent="0.3">
      <c r="A45272" s="1">
        <v>40108</v>
      </c>
      <c r="B45272" t="s">
        <v>50</v>
      </c>
      <c r="C45272" t="s">
        <v>51</v>
      </c>
      <c r="D45272" t="s">
        <v>11</v>
      </c>
      <c r="E45272" t="s">
        <v>10</v>
      </c>
      <c r="F45272" s="2">
        <v>12</v>
      </c>
      <c r="G45272">
        <v>10</v>
      </c>
      <c r="H45272" t="s">
        <v>47</v>
      </c>
      <c r="I45272" t="s">
        <v>657</v>
      </c>
      <c r="J45272" t="s">
        <v>19</v>
      </c>
      <c r="K45272" s="2">
        <v>120</v>
      </c>
      <c r="L45272" s="2">
        <v>26.4</v>
      </c>
      <c r="M45272" t="s">
        <v>49</v>
      </c>
    </row>
    <row r="45273" spans="1:13" x14ac:dyDescent="0.3">
      <c r="A45273" s="1">
        <v>40109</v>
      </c>
      <c r="B45273" t="s">
        <v>50</v>
      </c>
      <c r="C45273" t="s">
        <v>51</v>
      </c>
      <c r="D45273" t="s">
        <v>11</v>
      </c>
      <c r="E45273" t="s">
        <v>10</v>
      </c>
      <c r="F45273" s="2">
        <v>12</v>
      </c>
      <c r="G45273">
        <v>10</v>
      </c>
      <c r="H45273" t="s">
        <v>47</v>
      </c>
      <c r="I45273" t="s">
        <v>261</v>
      </c>
      <c r="J45273" t="s">
        <v>19</v>
      </c>
      <c r="K45273" s="2">
        <v>120</v>
      </c>
      <c r="L45273" s="2">
        <v>26.4</v>
      </c>
      <c r="M45273" t="s">
        <v>49</v>
      </c>
    </row>
    <row r="45274" spans="1:13" x14ac:dyDescent="0.3">
      <c r="A45274" s="1">
        <v>40110</v>
      </c>
      <c r="B45274" t="s">
        <v>50</v>
      </c>
      <c r="C45274" t="s">
        <v>51</v>
      </c>
      <c r="D45274" t="s">
        <v>11</v>
      </c>
      <c r="E45274" t="s">
        <v>10</v>
      </c>
      <c r="F45274" s="2">
        <v>12</v>
      </c>
      <c r="G45274">
        <v>10</v>
      </c>
      <c r="H45274" t="s">
        <v>47</v>
      </c>
      <c r="I45274" t="s">
        <v>658</v>
      </c>
      <c r="J45274" t="s">
        <v>19</v>
      </c>
      <c r="K45274" s="2">
        <v>120</v>
      </c>
      <c r="L45274" s="2">
        <v>26.4</v>
      </c>
      <c r="M45274" t="s">
        <v>49</v>
      </c>
    </row>
    <row r="45275" spans="1:13" x14ac:dyDescent="0.3">
      <c r="A45275" s="1">
        <v>40100</v>
      </c>
      <c r="B45275" t="s">
        <v>45</v>
      </c>
      <c r="C45275" t="s">
        <v>46</v>
      </c>
      <c r="D45275" t="s">
        <v>11</v>
      </c>
      <c r="E45275" t="s">
        <v>10</v>
      </c>
      <c r="F45275" s="2">
        <v>12</v>
      </c>
      <c r="G45275">
        <v>10</v>
      </c>
      <c r="H45275" t="s">
        <v>47</v>
      </c>
      <c r="I45275" t="s">
        <v>349</v>
      </c>
      <c r="J45275" t="s">
        <v>19</v>
      </c>
      <c r="K45275" s="2">
        <v>120</v>
      </c>
      <c r="L45275" s="2">
        <v>26.4</v>
      </c>
      <c r="M45275" t="s">
        <v>49</v>
      </c>
    </row>
    <row r="45276" spans="1:13" x14ac:dyDescent="0.3">
      <c r="A45276" s="1">
        <v>40101</v>
      </c>
      <c r="B45276" t="s">
        <v>45</v>
      </c>
      <c r="C45276" t="s">
        <v>46</v>
      </c>
      <c r="D45276" t="s">
        <v>11</v>
      </c>
      <c r="E45276" t="s">
        <v>10</v>
      </c>
      <c r="F45276" s="2">
        <v>12</v>
      </c>
      <c r="G45276">
        <v>10</v>
      </c>
      <c r="H45276" t="s">
        <v>47</v>
      </c>
      <c r="I45276" t="s">
        <v>659</v>
      </c>
      <c r="J45276" t="s">
        <v>19</v>
      </c>
      <c r="K45276" s="2">
        <v>120</v>
      </c>
      <c r="L45276" s="2">
        <v>26.4</v>
      </c>
      <c r="M45276" t="s">
        <v>49</v>
      </c>
    </row>
    <row r="45277" spans="1:13" x14ac:dyDescent="0.3">
      <c r="A45277" s="1">
        <v>40102</v>
      </c>
      <c r="B45277" t="s">
        <v>54</v>
      </c>
      <c r="C45277" t="s">
        <v>55</v>
      </c>
      <c r="D45277" t="s">
        <v>11</v>
      </c>
      <c r="E45277" t="s">
        <v>10</v>
      </c>
      <c r="F45277" s="2">
        <v>12</v>
      </c>
      <c r="G45277">
        <v>10</v>
      </c>
      <c r="H45277" t="s">
        <v>47</v>
      </c>
      <c r="I45277" t="s">
        <v>82</v>
      </c>
      <c r="J45277" t="s">
        <v>19</v>
      </c>
      <c r="K45277" s="2">
        <v>120</v>
      </c>
      <c r="L45277" s="2">
        <v>26.4</v>
      </c>
      <c r="M45277" t="s">
        <v>49</v>
      </c>
    </row>
    <row r="45278" spans="1:13" x14ac:dyDescent="0.3">
      <c r="A45278" s="1">
        <v>40103</v>
      </c>
      <c r="B45278" t="s">
        <v>429</v>
      </c>
      <c r="C45278" t="s">
        <v>46</v>
      </c>
      <c r="D45278" t="s">
        <v>11</v>
      </c>
      <c r="E45278" t="s">
        <v>10</v>
      </c>
      <c r="F45278" s="2">
        <v>12</v>
      </c>
      <c r="G45278">
        <v>10</v>
      </c>
      <c r="H45278" t="s">
        <v>47</v>
      </c>
      <c r="I45278" t="s">
        <v>660</v>
      </c>
      <c r="J45278" t="s">
        <v>19</v>
      </c>
      <c r="K45278" s="2">
        <v>120</v>
      </c>
      <c r="L45278" s="2">
        <v>26.4</v>
      </c>
      <c r="M45278" t="s">
        <v>49</v>
      </c>
    </row>
    <row r="45279" spans="1:13" x14ac:dyDescent="0.3">
      <c r="A45279" s="1">
        <v>40104</v>
      </c>
      <c r="B45279" t="s">
        <v>58</v>
      </c>
      <c r="C45279" t="s">
        <v>59</v>
      </c>
      <c r="D45279" t="s">
        <v>11</v>
      </c>
      <c r="E45279" t="s">
        <v>10</v>
      </c>
      <c r="F45279" s="2">
        <v>12</v>
      </c>
      <c r="G45279">
        <v>10</v>
      </c>
      <c r="H45279" t="s">
        <v>47</v>
      </c>
      <c r="I45279" t="s">
        <v>171</v>
      </c>
      <c r="J45279" t="s">
        <v>19</v>
      </c>
      <c r="K45279" s="2">
        <v>120</v>
      </c>
      <c r="L45279" s="2">
        <v>26.4</v>
      </c>
      <c r="M45279" t="s">
        <v>49</v>
      </c>
    </row>
    <row r="45280" spans="1:13" x14ac:dyDescent="0.3">
      <c r="A45280" s="1">
        <v>40105</v>
      </c>
      <c r="B45280" t="s">
        <v>58</v>
      </c>
      <c r="C45280" t="s">
        <v>59</v>
      </c>
      <c r="D45280" t="s">
        <v>11</v>
      </c>
      <c r="E45280" t="s">
        <v>10</v>
      </c>
      <c r="F45280" s="2">
        <v>12</v>
      </c>
      <c r="G45280">
        <v>10</v>
      </c>
      <c r="H45280" t="s">
        <v>47</v>
      </c>
      <c r="I45280" t="s">
        <v>661</v>
      </c>
      <c r="J45280" t="s">
        <v>19</v>
      </c>
      <c r="K45280" s="2">
        <v>120</v>
      </c>
      <c r="L45280" s="2">
        <v>26.4</v>
      </c>
      <c r="M45280" t="s">
        <v>49</v>
      </c>
    </row>
    <row r="45281" spans="1:13" x14ac:dyDescent="0.3">
      <c r="A45281" s="1">
        <v>40106</v>
      </c>
      <c r="B45281" t="s">
        <v>61</v>
      </c>
      <c r="C45281" t="s">
        <v>62</v>
      </c>
      <c r="D45281" t="s">
        <v>11</v>
      </c>
      <c r="E45281" t="s">
        <v>10</v>
      </c>
      <c r="F45281" s="2">
        <v>12</v>
      </c>
      <c r="G45281">
        <v>10</v>
      </c>
      <c r="H45281" t="s">
        <v>47</v>
      </c>
      <c r="I45281" t="s">
        <v>262</v>
      </c>
      <c r="J45281" t="s">
        <v>19</v>
      </c>
      <c r="K45281" s="2">
        <v>120</v>
      </c>
      <c r="L45281" s="2">
        <v>26.4</v>
      </c>
      <c r="M45281" t="s">
        <v>49</v>
      </c>
    </row>
    <row r="45282" spans="1:13" x14ac:dyDescent="0.3">
      <c r="A45282" s="1">
        <v>40107</v>
      </c>
      <c r="B45282" t="s">
        <v>195</v>
      </c>
      <c r="C45282" t="s">
        <v>196</v>
      </c>
      <c r="D45282" t="s">
        <v>11</v>
      </c>
      <c r="E45282" t="s">
        <v>10</v>
      </c>
      <c r="F45282" s="2">
        <v>12</v>
      </c>
      <c r="G45282">
        <v>10</v>
      </c>
      <c r="H45282" t="s">
        <v>47</v>
      </c>
      <c r="I45282" t="s">
        <v>662</v>
      </c>
      <c r="J45282" t="s">
        <v>19</v>
      </c>
      <c r="K45282" s="2">
        <v>120</v>
      </c>
      <c r="L45282" s="2">
        <v>26.4</v>
      </c>
      <c r="M45282" t="s">
        <v>49</v>
      </c>
    </row>
    <row r="45283" spans="1:13" x14ac:dyDescent="0.3">
      <c r="A45283" s="1">
        <v>40108</v>
      </c>
      <c r="B45283" t="s">
        <v>50</v>
      </c>
      <c r="C45283" t="s">
        <v>51</v>
      </c>
      <c r="D45283" t="s">
        <v>11</v>
      </c>
      <c r="E45283" t="s">
        <v>10</v>
      </c>
      <c r="F45283" s="2">
        <v>12</v>
      </c>
      <c r="G45283">
        <v>10</v>
      </c>
      <c r="H45283" t="s">
        <v>47</v>
      </c>
      <c r="I45283" t="s">
        <v>350</v>
      </c>
      <c r="J45283" t="s">
        <v>19</v>
      </c>
      <c r="K45283" s="2">
        <v>120</v>
      </c>
      <c r="L45283" s="2">
        <v>26.4</v>
      </c>
      <c r="M45283" t="s">
        <v>49</v>
      </c>
    </row>
    <row r="45284" spans="1:13" x14ac:dyDescent="0.3">
      <c r="A45284" s="1">
        <v>40109</v>
      </c>
      <c r="B45284" t="s">
        <v>50</v>
      </c>
      <c r="C45284" t="s">
        <v>51</v>
      </c>
      <c r="D45284" t="s">
        <v>11</v>
      </c>
      <c r="E45284" t="s">
        <v>10</v>
      </c>
      <c r="F45284" s="2">
        <v>12</v>
      </c>
      <c r="G45284">
        <v>10</v>
      </c>
      <c r="H45284" t="s">
        <v>47</v>
      </c>
      <c r="I45284" t="s">
        <v>663</v>
      </c>
      <c r="J45284" t="s">
        <v>19</v>
      </c>
      <c r="K45284" s="2">
        <v>120</v>
      </c>
      <c r="L45284" s="2">
        <v>26.4</v>
      </c>
      <c r="M45284" t="s">
        <v>49</v>
      </c>
    </row>
    <row r="45285" spans="1:13" x14ac:dyDescent="0.3">
      <c r="A45285" s="1">
        <v>40110</v>
      </c>
      <c r="B45285" t="s">
        <v>50</v>
      </c>
      <c r="C45285" t="s">
        <v>51</v>
      </c>
      <c r="D45285" t="s">
        <v>11</v>
      </c>
      <c r="E45285" t="s">
        <v>10</v>
      </c>
      <c r="F45285" s="2">
        <v>12</v>
      </c>
      <c r="G45285">
        <v>10</v>
      </c>
      <c r="H45285" t="s">
        <v>47</v>
      </c>
      <c r="I45285" t="s">
        <v>83</v>
      </c>
      <c r="J45285" t="s">
        <v>19</v>
      </c>
      <c r="K45285" s="2">
        <v>120</v>
      </c>
      <c r="L45285" s="2">
        <v>26.4</v>
      </c>
      <c r="M45285" t="s">
        <v>49</v>
      </c>
    </row>
    <row r="45286" spans="1:13" x14ac:dyDescent="0.3">
      <c r="A45286" s="1">
        <v>40100</v>
      </c>
      <c r="B45286" t="s">
        <v>45</v>
      </c>
      <c r="C45286" t="s">
        <v>46</v>
      </c>
      <c r="D45286" t="s">
        <v>11</v>
      </c>
      <c r="E45286" t="s">
        <v>10</v>
      </c>
      <c r="F45286" s="2">
        <v>12</v>
      </c>
      <c r="G45286">
        <v>10</v>
      </c>
      <c r="H45286" t="s">
        <v>47</v>
      </c>
      <c r="I45286" t="s">
        <v>664</v>
      </c>
      <c r="J45286" t="s">
        <v>19</v>
      </c>
      <c r="K45286" s="2">
        <v>120</v>
      </c>
      <c r="L45286" s="2">
        <v>26.4</v>
      </c>
      <c r="M45286" t="s">
        <v>49</v>
      </c>
    </row>
    <row r="45287" spans="1:13" x14ac:dyDescent="0.3">
      <c r="A45287" s="1">
        <v>40101</v>
      </c>
      <c r="B45287" t="s">
        <v>45</v>
      </c>
      <c r="C45287" t="s">
        <v>46</v>
      </c>
      <c r="D45287" t="s">
        <v>11</v>
      </c>
      <c r="E45287" t="s">
        <v>10</v>
      </c>
      <c r="F45287" s="2">
        <v>12</v>
      </c>
      <c r="G45287">
        <v>10</v>
      </c>
      <c r="H45287" t="s">
        <v>47</v>
      </c>
      <c r="I45287" t="s">
        <v>172</v>
      </c>
      <c r="J45287" t="s">
        <v>19</v>
      </c>
      <c r="K45287" s="2">
        <v>120</v>
      </c>
      <c r="L45287" s="2">
        <v>26.4</v>
      </c>
      <c r="M45287" t="s">
        <v>49</v>
      </c>
    </row>
    <row r="45288" spans="1:13" x14ac:dyDescent="0.3">
      <c r="A45288" s="1">
        <v>40102</v>
      </c>
      <c r="B45288" t="s">
        <v>54</v>
      </c>
      <c r="C45288" t="s">
        <v>55</v>
      </c>
      <c r="D45288" t="s">
        <v>11</v>
      </c>
      <c r="E45288" t="s">
        <v>10</v>
      </c>
      <c r="F45288" s="2">
        <v>12</v>
      </c>
      <c r="G45288">
        <v>10</v>
      </c>
      <c r="H45288" t="s">
        <v>47</v>
      </c>
      <c r="I45288" t="s">
        <v>665</v>
      </c>
      <c r="J45288" t="s">
        <v>19</v>
      </c>
      <c r="K45288" s="2">
        <v>120</v>
      </c>
      <c r="L45288" s="2">
        <v>26.4</v>
      </c>
      <c r="M45288" t="s">
        <v>49</v>
      </c>
    </row>
    <row r="45289" spans="1:13" x14ac:dyDescent="0.3">
      <c r="A45289" s="1">
        <v>40103</v>
      </c>
      <c r="B45289" t="s">
        <v>429</v>
      </c>
      <c r="C45289" t="s">
        <v>46</v>
      </c>
      <c r="D45289" t="s">
        <v>11</v>
      </c>
      <c r="E45289" t="s">
        <v>10</v>
      </c>
      <c r="F45289" s="2">
        <v>12</v>
      </c>
      <c r="G45289">
        <v>10</v>
      </c>
      <c r="H45289" t="s">
        <v>47</v>
      </c>
      <c r="I45289" t="s">
        <v>263</v>
      </c>
      <c r="J45289" t="s">
        <v>19</v>
      </c>
      <c r="K45289" s="2">
        <v>120</v>
      </c>
      <c r="L45289" s="2">
        <v>26.4</v>
      </c>
      <c r="M45289" t="s">
        <v>49</v>
      </c>
    </row>
    <row r="45290" spans="1:13" x14ac:dyDescent="0.3">
      <c r="A45290" s="1">
        <v>40104</v>
      </c>
      <c r="B45290" t="s">
        <v>58</v>
      </c>
      <c r="C45290" t="s">
        <v>59</v>
      </c>
      <c r="D45290" t="s">
        <v>11</v>
      </c>
      <c r="E45290" t="s">
        <v>10</v>
      </c>
      <c r="F45290" s="2">
        <v>12</v>
      </c>
      <c r="G45290">
        <v>10</v>
      </c>
      <c r="H45290" t="s">
        <v>47</v>
      </c>
      <c r="I45290" t="s">
        <v>666</v>
      </c>
      <c r="J45290" t="s">
        <v>19</v>
      </c>
      <c r="K45290" s="2">
        <v>120</v>
      </c>
      <c r="L45290" s="2">
        <v>26.4</v>
      </c>
      <c r="M45290" t="s">
        <v>49</v>
      </c>
    </row>
    <row r="45291" spans="1:13" x14ac:dyDescent="0.3">
      <c r="A45291" s="1">
        <v>40105</v>
      </c>
      <c r="B45291" t="s">
        <v>58</v>
      </c>
      <c r="C45291" t="s">
        <v>59</v>
      </c>
      <c r="D45291" t="s">
        <v>11</v>
      </c>
      <c r="E45291" t="s">
        <v>10</v>
      </c>
      <c r="F45291" s="2">
        <v>12</v>
      </c>
      <c r="G45291">
        <v>10</v>
      </c>
      <c r="H45291" t="s">
        <v>47</v>
      </c>
      <c r="I45291" t="s">
        <v>351</v>
      </c>
      <c r="J45291" t="s">
        <v>19</v>
      </c>
      <c r="K45291" s="2">
        <v>120</v>
      </c>
      <c r="L45291" s="2">
        <v>26.4</v>
      </c>
      <c r="M45291" t="s">
        <v>49</v>
      </c>
    </row>
    <row r="45292" spans="1:13" x14ac:dyDescent="0.3">
      <c r="A45292" s="1">
        <v>40106</v>
      </c>
      <c r="B45292" t="s">
        <v>61</v>
      </c>
      <c r="C45292" t="s">
        <v>62</v>
      </c>
      <c r="D45292" t="s">
        <v>11</v>
      </c>
      <c r="E45292" t="s">
        <v>10</v>
      </c>
      <c r="F45292" s="2">
        <v>12</v>
      </c>
      <c r="G45292">
        <v>10</v>
      </c>
      <c r="H45292" t="s">
        <v>47</v>
      </c>
      <c r="I45292" t="s">
        <v>667</v>
      </c>
      <c r="J45292" t="s">
        <v>19</v>
      </c>
      <c r="K45292" s="2">
        <v>120</v>
      </c>
      <c r="L45292" s="2">
        <v>26.4</v>
      </c>
      <c r="M45292" t="s">
        <v>49</v>
      </c>
    </row>
    <row r="45293" spans="1:13" x14ac:dyDescent="0.3">
      <c r="A45293" s="1">
        <v>40107</v>
      </c>
      <c r="B45293" t="s">
        <v>195</v>
      </c>
      <c r="C45293" t="s">
        <v>196</v>
      </c>
      <c r="D45293" t="s">
        <v>11</v>
      </c>
      <c r="E45293" t="s">
        <v>10</v>
      </c>
      <c r="F45293" s="2">
        <v>12</v>
      </c>
      <c r="G45293">
        <v>10</v>
      </c>
      <c r="H45293" t="s">
        <v>47</v>
      </c>
      <c r="I45293" t="s">
        <v>84</v>
      </c>
      <c r="J45293" t="s">
        <v>19</v>
      </c>
      <c r="K45293" s="2">
        <v>120</v>
      </c>
      <c r="L45293" s="2">
        <v>26.4</v>
      </c>
      <c r="M45293" t="s">
        <v>49</v>
      </c>
    </row>
    <row r="45294" spans="1:13" x14ac:dyDescent="0.3">
      <c r="A45294" s="1">
        <v>40108</v>
      </c>
      <c r="B45294" t="s">
        <v>50</v>
      </c>
      <c r="C45294" t="s">
        <v>51</v>
      </c>
      <c r="D45294" t="s">
        <v>11</v>
      </c>
      <c r="E45294" t="s">
        <v>10</v>
      </c>
      <c r="F45294" s="2">
        <v>12</v>
      </c>
      <c r="G45294">
        <v>10</v>
      </c>
      <c r="H45294" t="s">
        <v>47</v>
      </c>
      <c r="I45294" t="s">
        <v>668</v>
      </c>
      <c r="J45294" t="s">
        <v>19</v>
      </c>
      <c r="K45294" s="2">
        <v>120</v>
      </c>
      <c r="L45294" s="2">
        <v>26.4</v>
      </c>
      <c r="M45294" t="s">
        <v>49</v>
      </c>
    </row>
    <row r="45295" spans="1:13" x14ac:dyDescent="0.3">
      <c r="A45295" s="1">
        <v>40109</v>
      </c>
      <c r="B45295" t="s">
        <v>50</v>
      </c>
      <c r="C45295" t="s">
        <v>51</v>
      </c>
      <c r="D45295" t="s">
        <v>11</v>
      </c>
      <c r="E45295" t="s">
        <v>10</v>
      </c>
      <c r="F45295" s="2">
        <v>12</v>
      </c>
      <c r="G45295">
        <v>10</v>
      </c>
      <c r="H45295" t="s">
        <v>47</v>
      </c>
      <c r="I45295" t="s">
        <v>173</v>
      </c>
      <c r="J45295" t="s">
        <v>19</v>
      </c>
      <c r="K45295" s="2">
        <v>120</v>
      </c>
      <c r="L45295" s="2">
        <v>26.4</v>
      </c>
      <c r="M45295" t="s">
        <v>49</v>
      </c>
    </row>
    <row r="45296" spans="1:13" x14ac:dyDescent="0.3">
      <c r="A45296" s="1">
        <v>40110</v>
      </c>
      <c r="B45296" t="s">
        <v>50</v>
      </c>
      <c r="C45296" t="s">
        <v>51</v>
      </c>
      <c r="D45296" t="s">
        <v>11</v>
      </c>
      <c r="E45296" t="s">
        <v>10</v>
      </c>
      <c r="F45296" s="2">
        <v>12</v>
      </c>
      <c r="G45296">
        <v>10</v>
      </c>
      <c r="H45296" t="s">
        <v>47</v>
      </c>
      <c r="I45296" t="s">
        <v>669</v>
      </c>
      <c r="J45296" t="s">
        <v>19</v>
      </c>
      <c r="K45296" s="2">
        <v>120</v>
      </c>
      <c r="L45296" s="2">
        <v>26.4</v>
      </c>
      <c r="M45296" t="s">
        <v>49</v>
      </c>
    </row>
    <row r="45297" spans="1:13" x14ac:dyDescent="0.3">
      <c r="A45297" s="1">
        <v>40100</v>
      </c>
      <c r="B45297" t="s">
        <v>45</v>
      </c>
      <c r="C45297" t="s">
        <v>46</v>
      </c>
      <c r="D45297" t="s">
        <v>11</v>
      </c>
      <c r="E45297" t="s">
        <v>10</v>
      </c>
      <c r="F45297" s="2">
        <v>12</v>
      </c>
      <c r="G45297">
        <v>10</v>
      </c>
      <c r="H45297" t="s">
        <v>47</v>
      </c>
      <c r="I45297" t="s">
        <v>264</v>
      </c>
      <c r="J45297" t="s">
        <v>19</v>
      </c>
      <c r="K45297" s="2">
        <v>120</v>
      </c>
      <c r="L45297" s="2">
        <v>26.4</v>
      </c>
      <c r="M45297" t="s">
        <v>49</v>
      </c>
    </row>
    <row r="45298" spans="1:13" x14ac:dyDescent="0.3">
      <c r="A45298" s="1">
        <v>40101</v>
      </c>
      <c r="B45298" t="s">
        <v>45</v>
      </c>
      <c r="C45298" t="s">
        <v>46</v>
      </c>
      <c r="D45298" t="s">
        <v>11</v>
      </c>
      <c r="E45298" t="s">
        <v>10</v>
      </c>
      <c r="F45298" s="2">
        <v>12</v>
      </c>
      <c r="G45298">
        <v>10</v>
      </c>
      <c r="H45298" t="s">
        <v>47</v>
      </c>
      <c r="I45298" t="s">
        <v>670</v>
      </c>
      <c r="J45298" t="s">
        <v>19</v>
      </c>
      <c r="K45298" s="2">
        <v>120</v>
      </c>
      <c r="L45298" s="2">
        <v>26.4</v>
      </c>
      <c r="M45298" t="s">
        <v>49</v>
      </c>
    </row>
    <row r="45299" spans="1:13" x14ac:dyDescent="0.3">
      <c r="A45299" s="1">
        <v>40102</v>
      </c>
      <c r="B45299" t="s">
        <v>54</v>
      </c>
      <c r="C45299" t="s">
        <v>55</v>
      </c>
      <c r="D45299" t="s">
        <v>11</v>
      </c>
      <c r="E45299" t="s">
        <v>10</v>
      </c>
      <c r="F45299" s="2">
        <v>12</v>
      </c>
      <c r="G45299">
        <v>10</v>
      </c>
      <c r="H45299" t="s">
        <v>47</v>
      </c>
      <c r="I45299" t="s">
        <v>352</v>
      </c>
      <c r="J45299" t="s">
        <v>19</v>
      </c>
      <c r="K45299" s="2">
        <v>120</v>
      </c>
      <c r="L45299" s="2">
        <v>26.4</v>
      </c>
      <c r="M45299" t="s">
        <v>49</v>
      </c>
    </row>
    <row r="45300" spans="1:13" x14ac:dyDescent="0.3">
      <c r="A45300" s="1">
        <v>40103</v>
      </c>
      <c r="B45300" t="s">
        <v>429</v>
      </c>
      <c r="C45300" t="s">
        <v>46</v>
      </c>
      <c r="D45300" t="s">
        <v>11</v>
      </c>
      <c r="E45300" t="s">
        <v>10</v>
      </c>
      <c r="F45300" s="2">
        <v>12</v>
      </c>
      <c r="G45300">
        <v>10</v>
      </c>
      <c r="H45300" t="s">
        <v>47</v>
      </c>
      <c r="I45300" t="s">
        <v>671</v>
      </c>
      <c r="J45300" t="s">
        <v>19</v>
      </c>
      <c r="K45300" s="2">
        <v>120</v>
      </c>
      <c r="L45300" s="2">
        <v>26.4</v>
      </c>
      <c r="M45300" t="s">
        <v>49</v>
      </c>
    </row>
    <row r="45301" spans="1:13" x14ac:dyDescent="0.3">
      <c r="A45301" s="1">
        <v>40104</v>
      </c>
      <c r="B45301" t="s">
        <v>58</v>
      </c>
      <c r="C45301" t="s">
        <v>59</v>
      </c>
      <c r="D45301" t="s">
        <v>11</v>
      </c>
      <c r="E45301" t="s">
        <v>10</v>
      </c>
      <c r="F45301" s="2">
        <v>12</v>
      </c>
      <c r="G45301">
        <v>10</v>
      </c>
      <c r="H45301" t="s">
        <v>47</v>
      </c>
      <c r="I45301" t="s">
        <v>85</v>
      </c>
      <c r="J45301" t="s">
        <v>19</v>
      </c>
      <c r="K45301" s="2">
        <v>120</v>
      </c>
      <c r="L45301" s="2">
        <v>26.4</v>
      </c>
      <c r="M45301" t="s">
        <v>49</v>
      </c>
    </row>
    <row r="45302" spans="1:13" x14ac:dyDescent="0.3">
      <c r="A45302" s="1">
        <v>40105</v>
      </c>
      <c r="B45302" t="s">
        <v>58</v>
      </c>
      <c r="C45302" t="s">
        <v>59</v>
      </c>
      <c r="D45302" t="s">
        <v>11</v>
      </c>
      <c r="E45302" t="s">
        <v>10</v>
      </c>
      <c r="F45302" s="2">
        <v>12</v>
      </c>
      <c r="G45302">
        <v>10</v>
      </c>
      <c r="H45302" t="s">
        <v>47</v>
      </c>
      <c r="I45302" t="s">
        <v>672</v>
      </c>
      <c r="J45302" t="s">
        <v>19</v>
      </c>
      <c r="K45302" s="2">
        <v>120</v>
      </c>
      <c r="L45302" s="2">
        <v>26.4</v>
      </c>
      <c r="M45302" t="s">
        <v>49</v>
      </c>
    </row>
    <row r="45303" spans="1:13" x14ac:dyDescent="0.3">
      <c r="A45303" s="1">
        <v>40106</v>
      </c>
      <c r="B45303" t="s">
        <v>61</v>
      </c>
      <c r="C45303" t="s">
        <v>62</v>
      </c>
      <c r="D45303" t="s">
        <v>11</v>
      </c>
      <c r="E45303" t="s">
        <v>10</v>
      </c>
      <c r="F45303" s="2">
        <v>12</v>
      </c>
      <c r="G45303">
        <v>10</v>
      </c>
      <c r="H45303" t="s">
        <v>47</v>
      </c>
      <c r="I45303" t="s">
        <v>174</v>
      </c>
      <c r="J45303" t="s">
        <v>19</v>
      </c>
      <c r="K45303" s="2">
        <v>120</v>
      </c>
      <c r="L45303" s="2">
        <v>26.4</v>
      </c>
      <c r="M45303" t="s">
        <v>49</v>
      </c>
    </row>
    <row r="45304" spans="1:13" x14ac:dyDescent="0.3">
      <c r="A45304" s="1">
        <v>40107</v>
      </c>
      <c r="B45304" t="s">
        <v>195</v>
      </c>
      <c r="C45304" t="s">
        <v>196</v>
      </c>
      <c r="D45304" t="s">
        <v>11</v>
      </c>
      <c r="E45304" t="s">
        <v>10</v>
      </c>
      <c r="F45304" s="2">
        <v>12</v>
      </c>
      <c r="G45304">
        <v>10</v>
      </c>
      <c r="H45304" t="s">
        <v>47</v>
      </c>
      <c r="I45304" t="s">
        <v>673</v>
      </c>
      <c r="J45304" t="s">
        <v>19</v>
      </c>
      <c r="K45304" s="2">
        <v>120</v>
      </c>
      <c r="L45304" s="2">
        <v>26.4</v>
      </c>
      <c r="M45304" t="s">
        <v>49</v>
      </c>
    </row>
    <row r="45305" spans="1:13" x14ac:dyDescent="0.3">
      <c r="A45305" s="1">
        <v>40108</v>
      </c>
      <c r="B45305" t="s">
        <v>50</v>
      </c>
      <c r="C45305" t="s">
        <v>51</v>
      </c>
      <c r="D45305" t="s">
        <v>11</v>
      </c>
      <c r="E45305" t="s">
        <v>10</v>
      </c>
      <c r="F45305" s="2">
        <v>12</v>
      </c>
      <c r="G45305">
        <v>10</v>
      </c>
      <c r="H45305" t="s">
        <v>47</v>
      </c>
      <c r="I45305" t="s">
        <v>265</v>
      </c>
      <c r="J45305" t="s">
        <v>19</v>
      </c>
      <c r="K45305" s="2">
        <v>120</v>
      </c>
      <c r="L45305" s="2">
        <v>26.4</v>
      </c>
      <c r="M45305" t="s">
        <v>49</v>
      </c>
    </row>
    <row r="45306" spans="1:13" x14ac:dyDescent="0.3">
      <c r="A45306" s="1">
        <v>40109</v>
      </c>
      <c r="B45306" t="s">
        <v>50</v>
      </c>
      <c r="C45306" t="s">
        <v>51</v>
      </c>
      <c r="D45306" t="s">
        <v>11</v>
      </c>
      <c r="E45306" t="s">
        <v>10</v>
      </c>
      <c r="F45306" s="2">
        <v>12</v>
      </c>
      <c r="G45306">
        <v>10</v>
      </c>
      <c r="H45306" t="s">
        <v>47</v>
      </c>
      <c r="I45306" t="s">
        <v>674</v>
      </c>
      <c r="J45306" t="s">
        <v>19</v>
      </c>
      <c r="K45306" s="2">
        <v>120</v>
      </c>
      <c r="L45306" s="2">
        <v>26.4</v>
      </c>
      <c r="M45306" t="s">
        <v>49</v>
      </c>
    </row>
    <row r="45307" spans="1:13" x14ac:dyDescent="0.3">
      <c r="A45307" s="1">
        <v>40110</v>
      </c>
      <c r="B45307" t="s">
        <v>50</v>
      </c>
      <c r="C45307" t="s">
        <v>51</v>
      </c>
      <c r="D45307" t="s">
        <v>11</v>
      </c>
      <c r="E45307" t="s">
        <v>10</v>
      </c>
      <c r="F45307" s="2">
        <v>12</v>
      </c>
      <c r="G45307">
        <v>10</v>
      </c>
      <c r="H45307" t="s">
        <v>47</v>
      </c>
      <c r="I45307" t="s">
        <v>353</v>
      </c>
      <c r="J45307" t="s">
        <v>19</v>
      </c>
      <c r="K45307" s="2">
        <v>120</v>
      </c>
      <c r="L45307" s="2">
        <v>26.4</v>
      </c>
      <c r="M45307" t="s">
        <v>49</v>
      </c>
    </row>
    <row r="45308" spans="1:13" x14ac:dyDescent="0.3">
      <c r="A45308" s="1">
        <v>40100</v>
      </c>
      <c r="B45308" t="s">
        <v>45</v>
      </c>
      <c r="C45308" t="s">
        <v>46</v>
      </c>
      <c r="D45308" t="s">
        <v>11</v>
      </c>
      <c r="E45308" t="s">
        <v>10</v>
      </c>
      <c r="F45308" s="2">
        <v>12</v>
      </c>
      <c r="G45308">
        <v>10</v>
      </c>
      <c r="H45308" t="s">
        <v>47</v>
      </c>
      <c r="I45308" t="s">
        <v>675</v>
      </c>
      <c r="J45308" t="s">
        <v>19</v>
      </c>
      <c r="K45308" s="2">
        <v>120</v>
      </c>
      <c r="L45308" s="2">
        <v>26.4</v>
      </c>
      <c r="M45308" t="s">
        <v>49</v>
      </c>
    </row>
    <row r="45309" spans="1:13" x14ac:dyDescent="0.3">
      <c r="A45309" s="1">
        <v>40101</v>
      </c>
      <c r="B45309" t="s">
        <v>45</v>
      </c>
      <c r="C45309" t="s">
        <v>46</v>
      </c>
      <c r="D45309" t="s">
        <v>11</v>
      </c>
      <c r="E45309" t="s">
        <v>10</v>
      </c>
      <c r="F45309" s="2">
        <v>12</v>
      </c>
      <c r="G45309">
        <v>10</v>
      </c>
      <c r="H45309" t="s">
        <v>47</v>
      </c>
      <c r="I45309" t="s">
        <v>86</v>
      </c>
      <c r="J45309" t="s">
        <v>19</v>
      </c>
      <c r="K45309" s="2">
        <v>120</v>
      </c>
      <c r="L45309" s="2">
        <v>26.4</v>
      </c>
      <c r="M45309" t="s">
        <v>49</v>
      </c>
    </row>
    <row r="45310" spans="1:13" x14ac:dyDescent="0.3">
      <c r="A45310" s="1">
        <v>40102</v>
      </c>
      <c r="B45310" t="s">
        <v>54</v>
      </c>
      <c r="C45310" t="s">
        <v>55</v>
      </c>
      <c r="D45310" t="s">
        <v>11</v>
      </c>
      <c r="E45310" t="s">
        <v>10</v>
      </c>
      <c r="F45310" s="2">
        <v>12</v>
      </c>
      <c r="G45310">
        <v>10</v>
      </c>
      <c r="H45310" t="s">
        <v>47</v>
      </c>
      <c r="I45310" t="s">
        <v>676</v>
      </c>
      <c r="J45310" t="s">
        <v>19</v>
      </c>
      <c r="K45310" s="2">
        <v>120</v>
      </c>
      <c r="L45310" s="2">
        <v>26.4</v>
      </c>
      <c r="M45310" t="s">
        <v>49</v>
      </c>
    </row>
    <row r="45311" spans="1:13" x14ac:dyDescent="0.3">
      <c r="A45311" s="1">
        <v>40103</v>
      </c>
      <c r="B45311" t="s">
        <v>429</v>
      </c>
      <c r="C45311" t="s">
        <v>46</v>
      </c>
      <c r="D45311" t="s">
        <v>11</v>
      </c>
      <c r="E45311" t="s">
        <v>10</v>
      </c>
      <c r="F45311" s="2">
        <v>12</v>
      </c>
      <c r="G45311">
        <v>10</v>
      </c>
      <c r="H45311" t="s">
        <v>47</v>
      </c>
      <c r="I45311" t="s">
        <v>175</v>
      </c>
      <c r="J45311" t="s">
        <v>19</v>
      </c>
      <c r="K45311" s="2">
        <v>120</v>
      </c>
      <c r="L45311" s="2">
        <v>26.4</v>
      </c>
      <c r="M45311" t="s">
        <v>49</v>
      </c>
    </row>
    <row r="45312" spans="1:13" x14ac:dyDescent="0.3">
      <c r="A45312" s="1">
        <v>40104</v>
      </c>
      <c r="B45312" t="s">
        <v>58</v>
      </c>
      <c r="C45312" t="s">
        <v>59</v>
      </c>
      <c r="D45312" t="s">
        <v>11</v>
      </c>
      <c r="E45312" t="s">
        <v>10</v>
      </c>
      <c r="F45312" s="2">
        <v>12</v>
      </c>
      <c r="G45312">
        <v>10</v>
      </c>
      <c r="H45312" t="s">
        <v>47</v>
      </c>
      <c r="I45312" t="s">
        <v>677</v>
      </c>
      <c r="J45312" t="s">
        <v>19</v>
      </c>
      <c r="K45312" s="2">
        <v>120</v>
      </c>
      <c r="L45312" s="2">
        <v>26.4</v>
      </c>
      <c r="M45312" t="s">
        <v>49</v>
      </c>
    </row>
    <row r="45313" spans="1:13" x14ac:dyDescent="0.3">
      <c r="A45313" s="1">
        <v>40105</v>
      </c>
      <c r="B45313" t="s">
        <v>58</v>
      </c>
      <c r="C45313" t="s">
        <v>59</v>
      </c>
      <c r="D45313" t="s">
        <v>11</v>
      </c>
      <c r="E45313" t="s">
        <v>10</v>
      </c>
      <c r="F45313" s="2">
        <v>12</v>
      </c>
      <c r="G45313">
        <v>10</v>
      </c>
      <c r="H45313" t="s">
        <v>47</v>
      </c>
      <c r="I45313" t="s">
        <v>266</v>
      </c>
      <c r="J45313" t="s">
        <v>19</v>
      </c>
      <c r="K45313" s="2">
        <v>120</v>
      </c>
      <c r="L45313" s="2">
        <v>26.4</v>
      </c>
      <c r="M45313" t="s">
        <v>49</v>
      </c>
    </row>
    <row r="45314" spans="1:13" x14ac:dyDescent="0.3">
      <c r="A45314" s="1">
        <v>40106</v>
      </c>
      <c r="B45314" t="s">
        <v>61</v>
      </c>
      <c r="C45314" t="s">
        <v>62</v>
      </c>
      <c r="D45314" t="s">
        <v>11</v>
      </c>
      <c r="E45314" t="s">
        <v>10</v>
      </c>
      <c r="F45314" s="2">
        <v>12</v>
      </c>
      <c r="G45314">
        <v>10</v>
      </c>
      <c r="H45314" t="s">
        <v>47</v>
      </c>
      <c r="I45314" t="s">
        <v>678</v>
      </c>
      <c r="J45314" t="s">
        <v>19</v>
      </c>
      <c r="K45314" s="2">
        <v>120</v>
      </c>
      <c r="L45314" s="2">
        <v>26.4</v>
      </c>
      <c r="M45314" t="s">
        <v>49</v>
      </c>
    </row>
    <row r="45315" spans="1:13" x14ac:dyDescent="0.3">
      <c r="A45315" s="1">
        <v>40107</v>
      </c>
      <c r="B45315" t="s">
        <v>195</v>
      </c>
      <c r="C45315" t="s">
        <v>196</v>
      </c>
      <c r="D45315" t="s">
        <v>11</v>
      </c>
      <c r="E45315" t="s">
        <v>10</v>
      </c>
      <c r="F45315" s="2">
        <v>12</v>
      </c>
      <c r="G45315">
        <v>10</v>
      </c>
      <c r="H45315" t="s">
        <v>47</v>
      </c>
      <c r="I45315" t="s">
        <v>354</v>
      </c>
      <c r="J45315" t="s">
        <v>19</v>
      </c>
      <c r="K45315" s="2">
        <v>120</v>
      </c>
      <c r="L45315" s="2">
        <v>26.4</v>
      </c>
      <c r="M45315" t="s">
        <v>49</v>
      </c>
    </row>
    <row r="45316" spans="1:13" x14ac:dyDescent="0.3">
      <c r="A45316" s="1">
        <v>40108</v>
      </c>
      <c r="B45316" t="s">
        <v>50</v>
      </c>
      <c r="C45316" t="s">
        <v>51</v>
      </c>
      <c r="D45316" t="s">
        <v>11</v>
      </c>
      <c r="E45316" t="s">
        <v>10</v>
      </c>
      <c r="F45316" s="2">
        <v>12</v>
      </c>
      <c r="G45316">
        <v>10</v>
      </c>
      <c r="H45316" t="s">
        <v>47</v>
      </c>
      <c r="I45316" t="s">
        <v>679</v>
      </c>
      <c r="J45316" t="s">
        <v>19</v>
      </c>
      <c r="K45316" s="2">
        <v>120</v>
      </c>
      <c r="L45316" s="2">
        <v>26.4</v>
      </c>
      <c r="M45316" t="s">
        <v>49</v>
      </c>
    </row>
    <row r="45317" spans="1:13" x14ac:dyDescent="0.3">
      <c r="A45317" s="1">
        <v>40109</v>
      </c>
      <c r="B45317" t="s">
        <v>50</v>
      </c>
      <c r="C45317" t="s">
        <v>51</v>
      </c>
      <c r="D45317" t="s">
        <v>11</v>
      </c>
      <c r="E45317" t="s">
        <v>10</v>
      </c>
      <c r="F45317" s="2">
        <v>12</v>
      </c>
      <c r="G45317">
        <v>10</v>
      </c>
      <c r="H45317" t="s">
        <v>47</v>
      </c>
      <c r="I45317" t="s">
        <v>87</v>
      </c>
      <c r="J45317" t="s">
        <v>19</v>
      </c>
      <c r="K45317" s="2">
        <v>120</v>
      </c>
      <c r="L45317" s="2">
        <v>26.4</v>
      </c>
      <c r="M45317" t="s">
        <v>49</v>
      </c>
    </row>
    <row r="45318" spans="1:13" x14ac:dyDescent="0.3">
      <c r="A45318" s="1">
        <v>40110</v>
      </c>
      <c r="B45318" t="s">
        <v>50</v>
      </c>
      <c r="C45318" t="s">
        <v>51</v>
      </c>
      <c r="D45318" t="s">
        <v>11</v>
      </c>
      <c r="E45318" t="s">
        <v>10</v>
      </c>
      <c r="F45318" s="2">
        <v>12</v>
      </c>
      <c r="G45318">
        <v>10</v>
      </c>
      <c r="H45318" t="s">
        <v>47</v>
      </c>
      <c r="I45318" t="s">
        <v>680</v>
      </c>
      <c r="J45318" t="s">
        <v>19</v>
      </c>
      <c r="K45318" s="2">
        <v>120</v>
      </c>
      <c r="L45318" s="2">
        <v>26.4</v>
      </c>
      <c r="M45318" t="s">
        <v>49</v>
      </c>
    </row>
    <row r="45319" spans="1:13" x14ac:dyDescent="0.3">
      <c r="A45319" s="1">
        <v>40100</v>
      </c>
      <c r="B45319" t="s">
        <v>45</v>
      </c>
      <c r="C45319" t="s">
        <v>46</v>
      </c>
      <c r="D45319" t="s">
        <v>11</v>
      </c>
      <c r="E45319" t="s">
        <v>10</v>
      </c>
      <c r="F45319" s="2">
        <v>12</v>
      </c>
      <c r="G45319">
        <v>10</v>
      </c>
      <c r="H45319" t="s">
        <v>47</v>
      </c>
      <c r="I45319" t="s">
        <v>176</v>
      </c>
      <c r="J45319" t="s">
        <v>19</v>
      </c>
      <c r="K45319" s="2">
        <v>120</v>
      </c>
      <c r="L45319" s="2">
        <v>26.4</v>
      </c>
      <c r="M45319" t="s">
        <v>49</v>
      </c>
    </row>
    <row r="45320" spans="1:13" x14ac:dyDescent="0.3">
      <c r="A45320" s="1">
        <v>40101</v>
      </c>
      <c r="B45320" t="s">
        <v>45</v>
      </c>
      <c r="C45320" t="s">
        <v>46</v>
      </c>
      <c r="D45320" t="s">
        <v>11</v>
      </c>
      <c r="E45320" t="s">
        <v>10</v>
      </c>
      <c r="F45320" s="2">
        <v>12</v>
      </c>
      <c r="G45320">
        <v>10</v>
      </c>
      <c r="H45320" t="s">
        <v>47</v>
      </c>
      <c r="I45320" t="s">
        <v>681</v>
      </c>
      <c r="J45320" t="s">
        <v>19</v>
      </c>
      <c r="K45320" s="2">
        <v>120</v>
      </c>
      <c r="L45320" s="2">
        <v>26.4</v>
      </c>
      <c r="M45320" t="s">
        <v>49</v>
      </c>
    </row>
    <row r="45321" spans="1:13" x14ac:dyDescent="0.3">
      <c r="A45321" s="1">
        <v>40102</v>
      </c>
      <c r="B45321" t="s">
        <v>54</v>
      </c>
      <c r="C45321" t="s">
        <v>55</v>
      </c>
      <c r="D45321" t="s">
        <v>11</v>
      </c>
      <c r="E45321" t="s">
        <v>10</v>
      </c>
      <c r="F45321" s="2">
        <v>12</v>
      </c>
      <c r="G45321">
        <v>10</v>
      </c>
      <c r="H45321" t="s">
        <v>47</v>
      </c>
      <c r="I45321" t="s">
        <v>267</v>
      </c>
      <c r="J45321" t="s">
        <v>19</v>
      </c>
      <c r="K45321" s="2">
        <v>120</v>
      </c>
      <c r="L45321" s="2">
        <v>26.4</v>
      </c>
      <c r="M45321" t="s">
        <v>49</v>
      </c>
    </row>
    <row r="45322" spans="1:13" x14ac:dyDescent="0.3">
      <c r="A45322" s="1">
        <v>40103</v>
      </c>
      <c r="B45322" t="s">
        <v>429</v>
      </c>
      <c r="C45322" t="s">
        <v>46</v>
      </c>
      <c r="D45322" t="s">
        <v>11</v>
      </c>
      <c r="E45322" t="s">
        <v>10</v>
      </c>
      <c r="F45322" s="2">
        <v>12</v>
      </c>
      <c r="G45322">
        <v>10</v>
      </c>
      <c r="H45322" t="s">
        <v>47</v>
      </c>
      <c r="I45322" t="s">
        <v>682</v>
      </c>
      <c r="J45322" t="s">
        <v>19</v>
      </c>
      <c r="K45322" s="2">
        <v>120</v>
      </c>
      <c r="L45322" s="2">
        <v>26.4</v>
      </c>
      <c r="M45322" t="s">
        <v>49</v>
      </c>
    </row>
    <row r="45323" spans="1:13" x14ac:dyDescent="0.3">
      <c r="A45323" s="1">
        <v>40104</v>
      </c>
      <c r="B45323" t="s">
        <v>58</v>
      </c>
      <c r="C45323" t="s">
        <v>59</v>
      </c>
      <c r="D45323" t="s">
        <v>11</v>
      </c>
      <c r="E45323" t="s">
        <v>10</v>
      </c>
      <c r="F45323" s="2">
        <v>12</v>
      </c>
      <c r="G45323">
        <v>10</v>
      </c>
      <c r="H45323" t="s">
        <v>47</v>
      </c>
      <c r="I45323" t="s">
        <v>355</v>
      </c>
      <c r="J45323" t="s">
        <v>19</v>
      </c>
      <c r="K45323" s="2">
        <v>120</v>
      </c>
      <c r="L45323" s="2">
        <v>26.4</v>
      </c>
      <c r="M45323" t="s">
        <v>49</v>
      </c>
    </row>
    <row r="45324" spans="1:13" x14ac:dyDescent="0.3">
      <c r="A45324" s="1">
        <v>40105</v>
      </c>
      <c r="B45324" t="s">
        <v>58</v>
      </c>
      <c r="C45324" t="s">
        <v>59</v>
      </c>
      <c r="D45324" t="s">
        <v>11</v>
      </c>
      <c r="E45324" t="s">
        <v>10</v>
      </c>
      <c r="F45324" s="2">
        <v>12</v>
      </c>
      <c r="G45324">
        <v>10</v>
      </c>
      <c r="H45324" t="s">
        <v>47</v>
      </c>
      <c r="I45324" t="s">
        <v>683</v>
      </c>
      <c r="J45324" t="s">
        <v>19</v>
      </c>
      <c r="K45324" s="2">
        <v>120</v>
      </c>
      <c r="L45324" s="2">
        <v>26.4</v>
      </c>
      <c r="M45324" t="s">
        <v>49</v>
      </c>
    </row>
    <row r="45325" spans="1:13" x14ac:dyDescent="0.3">
      <c r="A45325" s="1">
        <v>40106</v>
      </c>
      <c r="B45325" t="s">
        <v>61</v>
      </c>
      <c r="C45325" t="s">
        <v>62</v>
      </c>
      <c r="D45325" t="s">
        <v>11</v>
      </c>
      <c r="E45325" t="s">
        <v>10</v>
      </c>
      <c r="F45325" s="2">
        <v>12</v>
      </c>
      <c r="G45325">
        <v>10</v>
      </c>
      <c r="H45325" t="s">
        <v>47</v>
      </c>
      <c r="I45325" t="s">
        <v>88</v>
      </c>
      <c r="J45325" t="s">
        <v>19</v>
      </c>
      <c r="K45325" s="2">
        <v>120</v>
      </c>
      <c r="L45325" s="2">
        <v>26.4</v>
      </c>
      <c r="M45325" t="s">
        <v>49</v>
      </c>
    </row>
    <row r="45326" spans="1:13" x14ac:dyDescent="0.3">
      <c r="A45326" s="1">
        <v>40107</v>
      </c>
      <c r="B45326" t="s">
        <v>195</v>
      </c>
      <c r="C45326" t="s">
        <v>196</v>
      </c>
      <c r="D45326" t="s">
        <v>11</v>
      </c>
      <c r="E45326" t="s">
        <v>10</v>
      </c>
      <c r="F45326" s="2">
        <v>12</v>
      </c>
      <c r="G45326">
        <v>10</v>
      </c>
      <c r="H45326" t="s">
        <v>47</v>
      </c>
      <c r="I45326" t="s">
        <v>684</v>
      </c>
      <c r="J45326" t="s">
        <v>19</v>
      </c>
      <c r="K45326" s="2">
        <v>120</v>
      </c>
      <c r="L45326" s="2">
        <v>26.4</v>
      </c>
      <c r="M45326" t="s">
        <v>49</v>
      </c>
    </row>
    <row r="45327" spans="1:13" x14ac:dyDescent="0.3">
      <c r="A45327" s="1">
        <v>40108</v>
      </c>
      <c r="B45327" t="s">
        <v>50</v>
      </c>
      <c r="C45327" t="s">
        <v>51</v>
      </c>
      <c r="D45327" t="s">
        <v>11</v>
      </c>
      <c r="E45327" t="s">
        <v>10</v>
      </c>
      <c r="F45327" s="2">
        <v>12</v>
      </c>
      <c r="G45327">
        <v>10</v>
      </c>
      <c r="H45327" t="s">
        <v>47</v>
      </c>
      <c r="I45327" t="s">
        <v>177</v>
      </c>
      <c r="J45327" t="s">
        <v>19</v>
      </c>
      <c r="K45327" s="2">
        <v>120</v>
      </c>
      <c r="L45327" s="2">
        <v>26.4</v>
      </c>
      <c r="M45327" t="s">
        <v>49</v>
      </c>
    </row>
    <row r="45328" spans="1:13" x14ac:dyDescent="0.3">
      <c r="A45328" s="1">
        <v>40109</v>
      </c>
      <c r="B45328" t="s">
        <v>50</v>
      </c>
      <c r="C45328" t="s">
        <v>51</v>
      </c>
      <c r="D45328" t="s">
        <v>11</v>
      </c>
      <c r="E45328" t="s">
        <v>10</v>
      </c>
      <c r="F45328" s="2">
        <v>12</v>
      </c>
      <c r="G45328">
        <v>10</v>
      </c>
      <c r="H45328" t="s">
        <v>47</v>
      </c>
      <c r="I45328" t="s">
        <v>685</v>
      </c>
      <c r="J45328" t="s">
        <v>19</v>
      </c>
      <c r="K45328" s="2">
        <v>120</v>
      </c>
      <c r="L45328" s="2">
        <v>26.4</v>
      </c>
      <c r="M45328" t="s">
        <v>49</v>
      </c>
    </row>
    <row r="45329" spans="1:13" x14ac:dyDescent="0.3">
      <c r="A45329" s="1">
        <v>40110</v>
      </c>
      <c r="B45329" t="s">
        <v>50</v>
      </c>
      <c r="C45329" t="s">
        <v>51</v>
      </c>
      <c r="D45329" t="s">
        <v>11</v>
      </c>
      <c r="E45329" t="s">
        <v>10</v>
      </c>
      <c r="F45329" s="2">
        <v>12</v>
      </c>
      <c r="G45329">
        <v>10</v>
      </c>
      <c r="H45329" t="s">
        <v>47</v>
      </c>
      <c r="I45329" t="s">
        <v>268</v>
      </c>
      <c r="J45329" t="s">
        <v>19</v>
      </c>
      <c r="K45329" s="2">
        <v>120</v>
      </c>
      <c r="L45329" s="2">
        <v>26.4</v>
      </c>
      <c r="M45329" t="s">
        <v>49</v>
      </c>
    </row>
    <row r="45330" spans="1:13" x14ac:dyDescent="0.3">
      <c r="A45330" s="1">
        <v>40100</v>
      </c>
      <c r="B45330" t="s">
        <v>45</v>
      </c>
      <c r="C45330" t="s">
        <v>46</v>
      </c>
      <c r="D45330" t="s">
        <v>11</v>
      </c>
      <c r="E45330" t="s">
        <v>10</v>
      </c>
      <c r="F45330" s="2">
        <v>12</v>
      </c>
      <c r="G45330">
        <v>10</v>
      </c>
      <c r="H45330" t="s">
        <v>47</v>
      </c>
      <c r="I45330" t="s">
        <v>686</v>
      </c>
      <c r="J45330" t="s">
        <v>19</v>
      </c>
      <c r="K45330" s="2">
        <v>120</v>
      </c>
      <c r="L45330" s="2">
        <v>26.4</v>
      </c>
      <c r="M45330" t="s">
        <v>49</v>
      </c>
    </row>
    <row r="45331" spans="1:13" x14ac:dyDescent="0.3">
      <c r="A45331" s="1">
        <v>40101</v>
      </c>
      <c r="B45331" t="s">
        <v>45</v>
      </c>
      <c r="C45331" t="s">
        <v>46</v>
      </c>
      <c r="D45331" t="s">
        <v>11</v>
      </c>
      <c r="E45331" t="s">
        <v>10</v>
      </c>
      <c r="F45331" s="2">
        <v>12</v>
      </c>
      <c r="G45331">
        <v>10</v>
      </c>
      <c r="H45331" t="s">
        <v>47</v>
      </c>
      <c r="I45331" t="s">
        <v>356</v>
      </c>
      <c r="J45331" t="s">
        <v>19</v>
      </c>
      <c r="K45331" s="2">
        <v>120</v>
      </c>
      <c r="L45331" s="2">
        <v>26.4</v>
      </c>
      <c r="M45331" t="s">
        <v>49</v>
      </c>
    </row>
    <row r="45332" spans="1:13" x14ac:dyDescent="0.3">
      <c r="A45332" s="1">
        <v>40102</v>
      </c>
      <c r="B45332" t="s">
        <v>54</v>
      </c>
      <c r="C45332" t="s">
        <v>55</v>
      </c>
      <c r="D45332" t="s">
        <v>11</v>
      </c>
      <c r="E45332" t="s">
        <v>10</v>
      </c>
      <c r="F45332" s="2">
        <v>12</v>
      </c>
      <c r="G45332">
        <v>10</v>
      </c>
      <c r="H45332" t="s">
        <v>47</v>
      </c>
      <c r="I45332" t="s">
        <v>687</v>
      </c>
      <c r="J45332" t="s">
        <v>19</v>
      </c>
      <c r="K45332" s="2">
        <v>120</v>
      </c>
      <c r="L45332" s="2">
        <v>26.4</v>
      </c>
      <c r="M45332" t="s">
        <v>49</v>
      </c>
    </row>
    <row r="45333" spans="1:13" x14ac:dyDescent="0.3">
      <c r="A45333" s="1">
        <v>40103</v>
      </c>
      <c r="B45333" t="s">
        <v>429</v>
      </c>
      <c r="C45333" t="s">
        <v>46</v>
      </c>
      <c r="D45333" t="s">
        <v>11</v>
      </c>
      <c r="E45333" t="s">
        <v>10</v>
      </c>
      <c r="F45333" s="2">
        <v>12</v>
      </c>
      <c r="G45333">
        <v>10</v>
      </c>
      <c r="H45333" t="s">
        <v>47</v>
      </c>
      <c r="I45333" t="s">
        <v>89</v>
      </c>
      <c r="J45333" t="s">
        <v>19</v>
      </c>
      <c r="K45333" s="2">
        <v>120</v>
      </c>
      <c r="L45333" s="2">
        <v>26.4</v>
      </c>
      <c r="M45333" t="s">
        <v>49</v>
      </c>
    </row>
    <row r="45334" spans="1:13" x14ac:dyDescent="0.3">
      <c r="A45334" s="1">
        <v>40104</v>
      </c>
      <c r="B45334" t="s">
        <v>58</v>
      </c>
      <c r="C45334" t="s">
        <v>59</v>
      </c>
      <c r="D45334" t="s">
        <v>11</v>
      </c>
      <c r="E45334" t="s">
        <v>10</v>
      </c>
      <c r="F45334" s="2">
        <v>12</v>
      </c>
      <c r="G45334">
        <v>10</v>
      </c>
      <c r="H45334" t="s">
        <v>47</v>
      </c>
      <c r="I45334" t="s">
        <v>688</v>
      </c>
      <c r="J45334" t="s">
        <v>19</v>
      </c>
      <c r="K45334" s="2">
        <v>120</v>
      </c>
      <c r="L45334" s="2">
        <v>26.4</v>
      </c>
      <c r="M45334" t="s">
        <v>49</v>
      </c>
    </row>
    <row r="45335" spans="1:13" x14ac:dyDescent="0.3">
      <c r="A45335" s="1">
        <v>40105</v>
      </c>
      <c r="B45335" t="s">
        <v>58</v>
      </c>
      <c r="C45335" t="s">
        <v>59</v>
      </c>
      <c r="D45335" t="s">
        <v>11</v>
      </c>
      <c r="E45335" t="s">
        <v>10</v>
      </c>
      <c r="F45335" s="2">
        <v>12</v>
      </c>
      <c r="G45335">
        <v>10</v>
      </c>
      <c r="H45335" t="s">
        <v>47</v>
      </c>
      <c r="I45335" t="s">
        <v>178</v>
      </c>
      <c r="J45335" t="s">
        <v>19</v>
      </c>
      <c r="K45335" s="2">
        <v>120</v>
      </c>
      <c r="L45335" s="2">
        <v>26.4</v>
      </c>
      <c r="M45335" t="s">
        <v>49</v>
      </c>
    </row>
    <row r="45336" spans="1:13" x14ac:dyDescent="0.3">
      <c r="A45336" s="1">
        <v>40106</v>
      </c>
      <c r="B45336" t="s">
        <v>61</v>
      </c>
      <c r="C45336" t="s">
        <v>62</v>
      </c>
      <c r="D45336" t="s">
        <v>11</v>
      </c>
      <c r="E45336" t="s">
        <v>10</v>
      </c>
      <c r="F45336" s="2">
        <v>12</v>
      </c>
      <c r="G45336">
        <v>10</v>
      </c>
      <c r="H45336" t="s">
        <v>47</v>
      </c>
      <c r="I45336" t="s">
        <v>689</v>
      </c>
      <c r="J45336" t="s">
        <v>19</v>
      </c>
      <c r="K45336" s="2">
        <v>120</v>
      </c>
      <c r="L45336" s="2">
        <v>26.4</v>
      </c>
      <c r="M45336" t="s">
        <v>49</v>
      </c>
    </row>
    <row r="45337" spans="1:13" x14ac:dyDescent="0.3">
      <c r="A45337" s="1">
        <v>40107</v>
      </c>
      <c r="B45337" t="s">
        <v>195</v>
      </c>
      <c r="C45337" t="s">
        <v>196</v>
      </c>
      <c r="D45337" t="s">
        <v>11</v>
      </c>
      <c r="E45337" t="s">
        <v>10</v>
      </c>
      <c r="F45337" s="2">
        <v>12</v>
      </c>
      <c r="G45337">
        <v>10</v>
      </c>
      <c r="H45337" t="s">
        <v>47</v>
      </c>
      <c r="I45337" t="s">
        <v>48</v>
      </c>
      <c r="J45337" t="s">
        <v>19</v>
      </c>
      <c r="K45337" s="2">
        <v>120</v>
      </c>
      <c r="L45337" s="2">
        <v>26.4</v>
      </c>
      <c r="M45337" t="s">
        <v>49</v>
      </c>
    </row>
    <row r="45338" spans="1:13" x14ac:dyDescent="0.3">
      <c r="A45338" s="1">
        <v>40108</v>
      </c>
      <c r="B45338" t="s">
        <v>50</v>
      </c>
      <c r="C45338" t="s">
        <v>51</v>
      </c>
      <c r="D45338" t="s">
        <v>11</v>
      </c>
      <c r="E45338" t="s">
        <v>10</v>
      </c>
      <c r="F45338" s="2">
        <v>12</v>
      </c>
      <c r="G45338">
        <v>10</v>
      </c>
      <c r="H45338" t="s">
        <v>47</v>
      </c>
      <c r="I45338" t="s">
        <v>690</v>
      </c>
      <c r="J45338" t="s">
        <v>19</v>
      </c>
      <c r="K45338" s="2">
        <v>120</v>
      </c>
      <c r="L45338" s="2">
        <v>26.4</v>
      </c>
      <c r="M45338" t="s">
        <v>49</v>
      </c>
    </row>
    <row r="45339" spans="1:13" x14ac:dyDescent="0.3">
      <c r="A45339" s="1">
        <v>40109</v>
      </c>
      <c r="B45339" t="s">
        <v>50</v>
      </c>
      <c r="C45339" t="s">
        <v>51</v>
      </c>
      <c r="D45339" t="s">
        <v>11</v>
      </c>
      <c r="E45339" t="s">
        <v>10</v>
      </c>
      <c r="F45339" s="2">
        <v>12</v>
      </c>
      <c r="G45339">
        <v>10</v>
      </c>
      <c r="H45339" t="s">
        <v>47</v>
      </c>
      <c r="I45339" t="s">
        <v>357</v>
      </c>
      <c r="J45339" t="s">
        <v>19</v>
      </c>
      <c r="K45339" s="2">
        <v>120</v>
      </c>
      <c r="L45339" s="2">
        <v>26.4</v>
      </c>
      <c r="M45339" t="s">
        <v>49</v>
      </c>
    </row>
    <row r="45340" spans="1:13" x14ac:dyDescent="0.3">
      <c r="A45340" s="1">
        <v>40110</v>
      </c>
      <c r="B45340" t="s">
        <v>50</v>
      </c>
      <c r="C45340" t="s">
        <v>51</v>
      </c>
      <c r="D45340" t="s">
        <v>11</v>
      </c>
      <c r="E45340" t="s">
        <v>10</v>
      </c>
      <c r="F45340" s="2">
        <v>12</v>
      </c>
      <c r="G45340">
        <v>10</v>
      </c>
      <c r="H45340" t="s">
        <v>47</v>
      </c>
      <c r="I45340" t="s">
        <v>691</v>
      </c>
      <c r="J45340" t="s">
        <v>19</v>
      </c>
      <c r="K45340" s="2">
        <v>120</v>
      </c>
      <c r="L45340" s="2">
        <v>26.4</v>
      </c>
      <c r="M45340" t="s">
        <v>49</v>
      </c>
    </row>
    <row r="45341" spans="1:13" x14ac:dyDescent="0.3">
      <c r="A45341" s="1">
        <v>40100</v>
      </c>
      <c r="B45341" t="s">
        <v>45</v>
      </c>
      <c r="C45341" t="s">
        <v>46</v>
      </c>
      <c r="D45341" t="s">
        <v>11</v>
      </c>
      <c r="E45341" t="s">
        <v>10</v>
      </c>
      <c r="F45341" s="2">
        <v>12</v>
      </c>
      <c r="G45341">
        <v>10</v>
      </c>
      <c r="H45341" t="s">
        <v>47</v>
      </c>
      <c r="I45341" t="s">
        <v>90</v>
      </c>
      <c r="J45341" t="s">
        <v>19</v>
      </c>
      <c r="K45341" s="2">
        <v>120</v>
      </c>
      <c r="L45341" s="2">
        <v>26.4</v>
      </c>
      <c r="M45341" t="s">
        <v>49</v>
      </c>
    </row>
    <row r="45342" spans="1:13" x14ac:dyDescent="0.3">
      <c r="A45342" s="1">
        <v>40101</v>
      </c>
      <c r="B45342" t="s">
        <v>45</v>
      </c>
      <c r="C45342" t="s">
        <v>46</v>
      </c>
      <c r="D45342" t="s">
        <v>11</v>
      </c>
      <c r="E45342" t="s">
        <v>10</v>
      </c>
      <c r="F45342" s="2">
        <v>12</v>
      </c>
      <c r="G45342">
        <v>10</v>
      </c>
      <c r="H45342" t="s">
        <v>47</v>
      </c>
      <c r="I45342" t="s">
        <v>692</v>
      </c>
      <c r="J45342" t="s">
        <v>19</v>
      </c>
      <c r="K45342" s="2">
        <v>120</v>
      </c>
      <c r="L45342" s="2">
        <v>26.4</v>
      </c>
      <c r="M45342" t="s">
        <v>49</v>
      </c>
    </row>
    <row r="45343" spans="1:13" x14ac:dyDescent="0.3">
      <c r="A45343" s="1">
        <v>40102</v>
      </c>
      <c r="B45343" t="s">
        <v>54</v>
      </c>
      <c r="C45343" t="s">
        <v>55</v>
      </c>
      <c r="D45343" t="s">
        <v>11</v>
      </c>
      <c r="E45343" t="s">
        <v>10</v>
      </c>
      <c r="F45343" s="2">
        <v>12</v>
      </c>
      <c r="G45343">
        <v>10</v>
      </c>
      <c r="H45343" t="s">
        <v>47</v>
      </c>
      <c r="I45343" t="s">
        <v>179</v>
      </c>
      <c r="J45343" t="s">
        <v>19</v>
      </c>
      <c r="K45343" s="2">
        <v>120</v>
      </c>
      <c r="L45343" s="2">
        <v>26.4</v>
      </c>
      <c r="M45343" t="s">
        <v>49</v>
      </c>
    </row>
    <row r="45344" spans="1:13" x14ac:dyDescent="0.3">
      <c r="A45344" s="1">
        <v>40103</v>
      </c>
      <c r="B45344" t="s">
        <v>429</v>
      </c>
      <c r="C45344" t="s">
        <v>46</v>
      </c>
      <c r="D45344" t="s">
        <v>11</v>
      </c>
      <c r="E45344" t="s">
        <v>10</v>
      </c>
      <c r="F45344" s="2">
        <v>12</v>
      </c>
      <c r="G45344">
        <v>10</v>
      </c>
      <c r="H45344" t="s">
        <v>47</v>
      </c>
      <c r="I45344" t="s">
        <v>693</v>
      </c>
      <c r="J45344" t="s">
        <v>19</v>
      </c>
      <c r="K45344" s="2">
        <v>120</v>
      </c>
      <c r="L45344" s="2">
        <v>26.4</v>
      </c>
      <c r="M45344" t="s">
        <v>49</v>
      </c>
    </row>
    <row r="45345" spans="1:13" x14ac:dyDescent="0.3">
      <c r="A45345" s="1">
        <v>40104</v>
      </c>
      <c r="B45345" t="s">
        <v>58</v>
      </c>
      <c r="C45345" t="s">
        <v>59</v>
      </c>
      <c r="D45345" t="s">
        <v>11</v>
      </c>
      <c r="E45345" t="s">
        <v>10</v>
      </c>
      <c r="F45345" s="2">
        <v>12</v>
      </c>
      <c r="G45345">
        <v>10</v>
      </c>
      <c r="H45345" t="s">
        <v>47</v>
      </c>
      <c r="I45345" t="s">
        <v>269</v>
      </c>
      <c r="J45345" t="s">
        <v>19</v>
      </c>
      <c r="K45345" s="2">
        <v>120</v>
      </c>
      <c r="L45345" s="2">
        <v>26.4</v>
      </c>
      <c r="M45345" t="s">
        <v>49</v>
      </c>
    </row>
    <row r="45346" spans="1:13" x14ac:dyDescent="0.3">
      <c r="A45346" s="1">
        <v>40105</v>
      </c>
      <c r="B45346" t="s">
        <v>58</v>
      </c>
      <c r="C45346" t="s">
        <v>59</v>
      </c>
      <c r="D45346" t="s">
        <v>11</v>
      </c>
      <c r="E45346" t="s">
        <v>10</v>
      </c>
      <c r="F45346" s="2">
        <v>12</v>
      </c>
      <c r="G45346">
        <v>10</v>
      </c>
      <c r="H45346" t="s">
        <v>47</v>
      </c>
      <c r="I45346" t="s">
        <v>694</v>
      </c>
      <c r="J45346" t="s">
        <v>19</v>
      </c>
      <c r="K45346" s="2">
        <v>120</v>
      </c>
      <c r="L45346" s="2">
        <v>26.4</v>
      </c>
      <c r="M45346" t="s">
        <v>49</v>
      </c>
    </row>
    <row r="45347" spans="1:13" x14ac:dyDescent="0.3">
      <c r="A45347" s="1">
        <v>40106</v>
      </c>
      <c r="B45347" t="s">
        <v>61</v>
      </c>
      <c r="C45347" t="s">
        <v>62</v>
      </c>
      <c r="D45347" t="s">
        <v>11</v>
      </c>
      <c r="E45347" t="s">
        <v>10</v>
      </c>
      <c r="F45347" s="2">
        <v>12</v>
      </c>
      <c r="G45347">
        <v>10</v>
      </c>
      <c r="H45347" t="s">
        <v>47</v>
      </c>
      <c r="I45347" t="s">
        <v>358</v>
      </c>
      <c r="J45347" t="s">
        <v>19</v>
      </c>
      <c r="K45347" s="2">
        <v>120</v>
      </c>
      <c r="L45347" s="2">
        <v>26.4</v>
      </c>
      <c r="M45347" t="s">
        <v>49</v>
      </c>
    </row>
    <row r="45348" spans="1:13" x14ac:dyDescent="0.3">
      <c r="A45348" s="1">
        <v>40107</v>
      </c>
      <c r="B45348" t="s">
        <v>195</v>
      </c>
      <c r="C45348" t="s">
        <v>196</v>
      </c>
      <c r="D45348" t="s">
        <v>11</v>
      </c>
      <c r="E45348" t="s">
        <v>10</v>
      </c>
      <c r="F45348" s="2">
        <v>12</v>
      </c>
      <c r="G45348">
        <v>10</v>
      </c>
      <c r="H45348" t="s">
        <v>47</v>
      </c>
      <c r="I45348" t="s">
        <v>695</v>
      </c>
      <c r="J45348" t="s">
        <v>19</v>
      </c>
      <c r="K45348" s="2">
        <v>120</v>
      </c>
      <c r="L45348" s="2">
        <v>26.4</v>
      </c>
      <c r="M45348" t="s">
        <v>49</v>
      </c>
    </row>
    <row r="45349" spans="1:13" x14ac:dyDescent="0.3">
      <c r="A45349" s="1">
        <v>40108</v>
      </c>
      <c r="B45349" t="s">
        <v>50</v>
      </c>
      <c r="C45349" t="s">
        <v>51</v>
      </c>
      <c r="D45349" t="s">
        <v>11</v>
      </c>
      <c r="E45349" t="s">
        <v>10</v>
      </c>
      <c r="F45349" s="2">
        <v>12</v>
      </c>
      <c r="G45349">
        <v>10</v>
      </c>
      <c r="H45349" t="s">
        <v>47</v>
      </c>
      <c r="I45349" t="s">
        <v>91</v>
      </c>
      <c r="J45349" t="s">
        <v>19</v>
      </c>
      <c r="K45349" s="2">
        <v>120</v>
      </c>
      <c r="L45349" s="2">
        <v>26.4</v>
      </c>
      <c r="M45349" t="s">
        <v>49</v>
      </c>
    </row>
    <row r="45350" spans="1:13" x14ac:dyDescent="0.3">
      <c r="A45350" s="1">
        <v>40109</v>
      </c>
      <c r="B45350" t="s">
        <v>50</v>
      </c>
      <c r="C45350" t="s">
        <v>51</v>
      </c>
      <c r="D45350" t="s">
        <v>11</v>
      </c>
      <c r="E45350" t="s">
        <v>10</v>
      </c>
      <c r="F45350" s="2">
        <v>12</v>
      </c>
      <c r="G45350">
        <v>10</v>
      </c>
      <c r="H45350" t="s">
        <v>47</v>
      </c>
      <c r="I45350" t="s">
        <v>696</v>
      </c>
      <c r="J45350" t="s">
        <v>19</v>
      </c>
      <c r="K45350" s="2">
        <v>120</v>
      </c>
      <c r="L45350" s="2">
        <v>26.4</v>
      </c>
      <c r="M45350" t="s">
        <v>49</v>
      </c>
    </row>
    <row r="45351" spans="1:13" x14ac:dyDescent="0.3">
      <c r="A45351" s="1">
        <v>40110</v>
      </c>
      <c r="B45351" t="s">
        <v>50</v>
      </c>
      <c r="C45351" t="s">
        <v>51</v>
      </c>
      <c r="D45351" t="s">
        <v>11</v>
      </c>
      <c r="E45351" t="s">
        <v>10</v>
      </c>
      <c r="F45351" s="2">
        <v>12</v>
      </c>
      <c r="G45351">
        <v>10</v>
      </c>
      <c r="H45351" t="s">
        <v>47</v>
      </c>
      <c r="I45351" t="s">
        <v>180</v>
      </c>
      <c r="J45351" t="s">
        <v>19</v>
      </c>
      <c r="K45351" s="2">
        <v>120</v>
      </c>
      <c r="L45351" s="2">
        <v>26.4</v>
      </c>
      <c r="M45351" t="s">
        <v>49</v>
      </c>
    </row>
    <row r="45352" spans="1:13" x14ac:dyDescent="0.3">
      <c r="A45352" s="1">
        <v>40100</v>
      </c>
      <c r="B45352" t="s">
        <v>45</v>
      </c>
      <c r="C45352" t="s">
        <v>46</v>
      </c>
      <c r="D45352" t="s">
        <v>11</v>
      </c>
      <c r="E45352" t="s">
        <v>10</v>
      </c>
      <c r="F45352" s="2">
        <v>12</v>
      </c>
      <c r="G45352">
        <v>10</v>
      </c>
      <c r="H45352" t="s">
        <v>47</v>
      </c>
      <c r="I45352" t="s">
        <v>697</v>
      </c>
      <c r="J45352" t="s">
        <v>19</v>
      </c>
      <c r="K45352" s="2">
        <v>120</v>
      </c>
      <c r="L45352" s="2">
        <v>26.4</v>
      </c>
      <c r="M45352" t="s">
        <v>49</v>
      </c>
    </row>
    <row r="45353" spans="1:13" x14ac:dyDescent="0.3">
      <c r="A45353" s="1">
        <v>40101</v>
      </c>
      <c r="B45353" t="s">
        <v>45</v>
      </c>
      <c r="C45353" t="s">
        <v>46</v>
      </c>
      <c r="D45353" t="s">
        <v>11</v>
      </c>
      <c r="E45353" t="s">
        <v>10</v>
      </c>
      <c r="F45353" s="2">
        <v>12</v>
      </c>
      <c r="G45353">
        <v>10</v>
      </c>
      <c r="H45353" t="s">
        <v>47</v>
      </c>
      <c r="I45353" t="s">
        <v>270</v>
      </c>
      <c r="J45353" t="s">
        <v>19</v>
      </c>
      <c r="K45353" s="2">
        <v>120</v>
      </c>
      <c r="L45353" s="2">
        <v>26.4</v>
      </c>
      <c r="M45353" t="s">
        <v>49</v>
      </c>
    </row>
    <row r="45354" spans="1:13" x14ac:dyDescent="0.3">
      <c r="A45354" s="1">
        <v>40102</v>
      </c>
      <c r="B45354" t="s">
        <v>54</v>
      </c>
      <c r="C45354" t="s">
        <v>55</v>
      </c>
      <c r="D45354" t="s">
        <v>11</v>
      </c>
      <c r="E45354" t="s">
        <v>10</v>
      </c>
      <c r="F45354" s="2">
        <v>12</v>
      </c>
      <c r="G45354">
        <v>10</v>
      </c>
      <c r="H45354" t="s">
        <v>47</v>
      </c>
      <c r="I45354" t="s">
        <v>698</v>
      </c>
      <c r="J45354" t="s">
        <v>19</v>
      </c>
      <c r="K45354" s="2">
        <v>120</v>
      </c>
      <c r="L45354" s="2">
        <v>26.4</v>
      </c>
      <c r="M45354" t="s">
        <v>49</v>
      </c>
    </row>
    <row r="45355" spans="1:13" x14ac:dyDescent="0.3">
      <c r="A45355" s="1">
        <v>40103</v>
      </c>
      <c r="B45355" t="s">
        <v>429</v>
      </c>
      <c r="C45355" t="s">
        <v>46</v>
      </c>
      <c r="D45355" t="s">
        <v>11</v>
      </c>
      <c r="E45355" t="s">
        <v>10</v>
      </c>
      <c r="F45355" s="2">
        <v>12</v>
      </c>
      <c r="G45355">
        <v>10</v>
      </c>
      <c r="H45355" t="s">
        <v>47</v>
      </c>
      <c r="I45355" t="s">
        <v>359</v>
      </c>
      <c r="J45355" t="s">
        <v>19</v>
      </c>
      <c r="K45355" s="2">
        <v>120</v>
      </c>
      <c r="L45355" s="2">
        <v>26.4</v>
      </c>
      <c r="M45355" t="s">
        <v>49</v>
      </c>
    </row>
    <row r="45356" spans="1:13" x14ac:dyDescent="0.3">
      <c r="A45356" s="1">
        <v>40104</v>
      </c>
      <c r="B45356" t="s">
        <v>58</v>
      </c>
      <c r="C45356" t="s">
        <v>59</v>
      </c>
      <c r="D45356" t="s">
        <v>11</v>
      </c>
      <c r="E45356" t="s">
        <v>10</v>
      </c>
      <c r="F45356" s="2">
        <v>12</v>
      </c>
      <c r="G45356">
        <v>10</v>
      </c>
      <c r="H45356" t="s">
        <v>47</v>
      </c>
      <c r="I45356" t="s">
        <v>699</v>
      </c>
      <c r="J45356" t="s">
        <v>19</v>
      </c>
      <c r="K45356" s="2">
        <v>120</v>
      </c>
      <c r="L45356" s="2">
        <v>26.4</v>
      </c>
      <c r="M45356" t="s">
        <v>49</v>
      </c>
    </row>
    <row r="45357" spans="1:13" x14ac:dyDescent="0.3">
      <c r="A45357" s="1">
        <v>40105</v>
      </c>
      <c r="B45357" t="s">
        <v>58</v>
      </c>
      <c r="C45357" t="s">
        <v>59</v>
      </c>
      <c r="D45357" t="s">
        <v>11</v>
      </c>
      <c r="E45357" t="s">
        <v>10</v>
      </c>
      <c r="F45357" s="2">
        <v>12</v>
      </c>
      <c r="G45357">
        <v>10</v>
      </c>
      <c r="H45357" t="s">
        <v>47</v>
      </c>
      <c r="I45357" t="s">
        <v>92</v>
      </c>
      <c r="J45357" t="s">
        <v>19</v>
      </c>
      <c r="K45357" s="2">
        <v>120</v>
      </c>
      <c r="L45357" s="2">
        <v>26.4</v>
      </c>
      <c r="M45357" t="s">
        <v>49</v>
      </c>
    </row>
    <row r="45358" spans="1:13" x14ac:dyDescent="0.3">
      <c r="A45358" s="1">
        <v>40106</v>
      </c>
      <c r="B45358" t="s">
        <v>61</v>
      </c>
      <c r="C45358" t="s">
        <v>62</v>
      </c>
      <c r="D45358" t="s">
        <v>11</v>
      </c>
      <c r="E45358" t="s">
        <v>10</v>
      </c>
      <c r="F45358" s="2">
        <v>12</v>
      </c>
      <c r="G45358">
        <v>10</v>
      </c>
      <c r="H45358" t="s">
        <v>47</v>
      </c>
      <c r="I45358" t="s">
        <v>700</v>
      </c>
      <c r="J45358" t="s">
        <v>19</v>
      </c>
      <c r="K45358" s="2">
        <v>120</v>
      </c>
      <c r="L45358" s="2">
        <v>26.4</v>
      </c>
      <c r="M45358" t="s">
        <v>49</v>
      </c>
    </row>
    <row r="45359" spans="1:13" x14ac:dyDescent="0.3">
      <c r="A45359" s="1">
        <v>40107</v>
      </c>
      <c r="B45359" t="s">
        <v>195</v>
      </c>
      <c r="C45359" t="s">
        <v>196</v>
      </c>
      <c r="D45359" t="s">
        <v>11</v>
      </c>
      <c r="E45359" t="s">
        <v>10</v>
      </c>
      <c r="F45359" s="2">
        <v>12</v>
      </c>
      <c r="G45359">
        <v>10</v>
      </c>
      <c r="H45359" t="s">
        <v>47</v>
      </c>
      <c r="I45359" t="s">
        <v>181</v>
      </c>
      <c r="J45359" t="s">
        <v>19</v>
      </c>
      <c r="K45359" s="2">
        <v>120</v>
      </c>
      <c r="L45359" s="2">
        <v>26.4</v>
      </c>
      <c r="M45359" t="s">
        <v>49</v>
      </c>
    </row>
    <row r="45360" spans="1:13" x14ac:dyDescent="0.3">
      <c r="A45360" s="1">
        <v>40108</v>
      </c>
      <c r="B45360" t="s">
        <v>50</v>
      </c>
      <c r="C45360" t="s">
        <v>51</v>
      </c>
      <c r="D45360" t="s">
        <v>11</v>
      </c>
      <c r="E45360" t="s">
        <v>10</v>
      </c>
      <c r="F45360" s="2">
        <v>12</v>
      </c>
      <c r="G45360">
        <v>10</v>
      </c>
      <c r="H45360" t="s">
        <v>47</v>
      </c>
      <c r="I45360" t="s">
        <v>701</v>
      </c>
      <c r="J45360" t="s">
        <v>19</v>
      </c>
      <c r="K45360" s="2">
        <v>120</v>
      </c>
      <c r="L45360" s="2">
        <v>26.4</v>
      </c>
      <c r="M45360" t="s">
        <v>49</v>
      </c>
    </row>
    <row r="45361" spans="1:13" x14ac:dyDescent="0.3">
      <c r="A45361" s="1">
        <v>40109</v>
      </c>
      <c r="B45361" t="s">
        <v>50</v>
      </c>
      <c r="C45361" t="s">
        <v>51</v>
      </c>
      <c r="D45361" t="s">
        <v>11</v>
      </c>
      <c r="E45361" t="s">
        <v>10</v>
      </c>
      <c r="F45361" s="2">
        <v>12</v>
      </c>
      <c r="G45361">
        <v>10</v>
      </c>
      <c r="H45361" t="s">
        <v>47</v>
      </c>
      <c r="I45361" t="s">
        <v>271</v>
      </c>
      <c r="J45361" t="s">
        <v>19</v>
      </c>
      <c r="K45361" s="2">
        <v>120</v>
      </c>
      <c r="L45361" s="2">
        <v>26.4</v>
      </c>
      <c r="M45361" t="s">
        <v>49</v>
      </c>
    </row>
    <row r="45362" spans="1:13" x14ac:dyDescent="0.3">
      <c r="A45362" s="1">
        <v>40110</v>
      </c>
      <c r="B45362" t="s">
        <v>50</v>
      </c>
      <c r="C45362" t="s">
        <v>51</v>
      </c>
      <c r="D45362" t="s">
        <v>11</v>
      </c>
      <c r="E45362" t="s">
        <v>10</v>
      </c>
      <c r="F45362" s="2">
        <v>12</v>
      </c>
      <c r="G45362">
        <v>10</v>
      </c>
      <c r="H45362" t="s">
        <v>47</v>
      </c>
      <c r="I45362" t="s">
        <v>702</v>
      </c>
      <c r="J45362" t="s">
        <v>19</v>
      </c>
      <c r="K45362" s="2">
        <v>120</v>
      </c>
      <c r="L45362" s="2">
        <v>26.4</v>
      </c>
      <c r="M45362" t="s">
        <v>49</v>
      </c>
    </row>
    <row r="45363" spans="1:13" x14ac:dyDescent="0.3">
      <c r="A45363" s="1">
        <v>40100</v>
      </c>
      <c r="B45363" t="s">
        <v>45</v>
      </c>
      <c r="C45363" t="s">
        <v>46</v>
      </c>
      <c r="D45363" t="s">
        <v>11</v>
      </c>
      <c r="E45363" t="s">
        <v>10</v>
      </c>
      <c r="F45363" s="2">
        <v>12</v>
      </c>
      <c r="G45363">
        <v>10</v>
      </c>
      <c r="H45363" t="s">
        <v>47</v>
      </c>
      <c r="I45363" t="s">
        <v>360</v>
      </c>
      <c r="J45363" t="s">
        <v>19</v>
      </c>
      <c r="K45363" s="2">
        <v>120</v>
      </c>
      <c r="L45363" s="2">
        <v>26.4</v>
      </c>
      <c r="M45363" t="s">
        <v>49</v>
      </c>
    </row>
    <row r="45364" spans="1:13" x14ac:dyDescent="0.3">
      <c r="A45364" s="1">
        <v>40101</v>
      </c>
      <c r="B45364" t="s">
        <v>45</v>
      </c>
      <c r="C45364" t="s">
        <v>46</v>
      </c>
      <c r="D45364" t="s">
        <v>11</v>
      </c>
      <c r="E45364" t="s">
        <v>10</v>
      </c>
      <c r="F45364" s="2">
        <v>12</v>
      </c>
      <c r="G45364">
        <v>10</v>
      </c>
      <c r="H45364" t="s">
        <v>47</v>
      </c>
      <c r="I45364" t="s">
        <v>703</v>
      </c>
      <c r="J45364" t="s">
        <v>19</v>
      </c>
      <c r="K45364" s="2">
        <v>120</v>
      </c>
      <c r="L45364" s="2">
        <v>26.4</v>
      </c>
      <c r="M45364" t="s">
        <v>49</v>
      </c>
    </row>
    <row r="45365" spans="1:13" x14ac:dyDescent="0.3">
      <c r="A45365" s="1">
        <v>40102</v>
      </c>
      <c r="B45365" t="s">
        <v>54</v>
      </c>
      <c r="C45365" t="s">
        <v>55</v>
      </c>
      <c r="D45365" t="s">
        <v>11</v>
      </c>
      <c r="E45365" t="s">
        <v>10</v>
      </c>
      <c r="F45365" s="2">
        <v>12</v>
      </c>
      <c r="G45365">
        <v>10</v>
      </c>
      <c r="H45365" t="s">
        <v>47</v>
      </c>
      <c r="I45365" t="s">
        <v>93</v>
      </c>
      <c r="J45365" t="s">
        <v>19</v>
      </c>
      <c r="K45365" s="2">
        <v>120</v>
      </c>
      <c r="L45365" s="2">
        <v>26.4</v>
      </c>
      <c r="M45365" t="s">
        <v>49</v>
      </c>
    </row>
    <row r="45366" spans="1:13" x14ac:dyDescent="0.3">
      <c r="A45366" s="1">
        <v>40103</v>
      </c>
      <c r="B45366" t="s">
        <v>429</v>
      </c>
      <c r="C45366" t="s">
        <v>46</v>
      </c>
      <c r="D45366" t="s">
        <v>11</v>
      </c>
      <c r="E45366" t="s">
        <v>10</v>
      </c>
      <c r="F45366" s="2">
        <v>12</v>
      </c>
      <c r="G45366">
        <v>10</v>
      </c>
      <c r="H45366" t="s">
        <v>47</v>
      </c>
      <c r="I45366" t="s">
        <v>704</v>
      </c>
      <c r="J45366" t="s">
        <v>19</v>
      </c>
      <c r="K45366" s="2">
        <v>120</v>
      </c>
      <c r="L45366" s="2">
        <v>26.4</v>
      </c>
      <c r="M45366" t="s">
        <v>49</v>
      </c>
    </row>
    <row r="45367" spans="1:13" x14ac:dyDescent="0.3">
      <c r="A45367" s="1">
        <v>40104</v>
      </c>
      <c r="B45367" t="s">
        <v>58</v>
      </c>
      <c r="C45367" t="s">
        <v>59</v>
      </c>
      <c r="D45367" t="s">
        <v>11</v>
      </c>
      <c r="E45367" t="s">
        <v>10</v>
      </c>
      <c r="F45367" s="2">
        <v>12</v>
      </c>
      <c r="G45367">
        <v>10</v>
      </c>
      <c r="H45367" t="s">
        <v>47</v>
      </c>
      <c r="I45367" t="s">
        <v>182</v>
      </c>
      <c r="J45367" t="s">
        <v>19</v>
      </c>
      <c r="K45367" s="2">
        <v>120</v>
      </c>
      <c r="L45367" s="2">
        <v>26.4</v>
      </c>
      <c r="M45367" t="s">
        <v>49</v>
      </c>
    </row>
    <row r="45368" spans="1:13" x14ac:dyDescent="0.3">
      <c r="A45368" s="1">
        <v>40105</v>
      </c>
      <c r="B45368" t="s">
        <v>58</v>
      </c>
      <c r="C45368" t="s">
        <v>59</v>
      </c>
      <c r="D45368" t="s">
        <v>11</v>
      </c>
      <c r="E45368" t="s">
        <v>10</v>
      </c>
      <c r="F45368" s="2">
        <v>12</v>
      </c>
      <c r="G45368">
        <v>10</v>
      </c>
      <c r="H45368" t="s">
        <v>47</v>
      </c>
      <c r="I45368" t="s">
        <v>705</v>
      </c>
      <c r="J45368" t="s">
        <v>19</v>
      </c>
      <c r="K45368" s="2">
        <v>120</v>
      </c>
      <c r="L45368" s="2">
        <v>26.4</v>
      </c>
      <c r="M45368" t="s">
        <v>49</v>
      </c>
    </row>
    <row r="45369" spans="1:13" x14ac:dyDescent="0.3">
      <c r="A45369" s="1">
        <v>40106</v>
      </c>
      <c r="B45369" t="s">
        <v>61</v>
      </c>
      <c r="C45369" t="s">
        <v>62</v>
      </c>
      <c r="D45369" t="s">
        <v>11</v>
      </c>
      <c r="E45369" t="s">
        <v>10</v>
      </c>
      <c r="F45369" s="2">
        <v>12</v>
      </c>
      <c r="G45369">
        <v>10</v>
      </c>
      <c r="H45369" t="s">
        <v>47</v>
      </c>
      <c r="I45369" t="s">
        <v>272</v>
      </c>
      <c r="J45369" t="s">
        <v>19</v>
      </c>
      <c r="K45369" s="2">
        <v>120</v>
      </c>
      <c r="L45369" s="2">
        <v>26.4</v>
      </c>
      <c r="M45369" t="s">
        <v>49</v>
      </c>
    </row>
    <row r="45370" spans="1:13" x14ac:dyDescent="0.3">
      <c r="A45370" s="1">
        <v>40107</v>
      </c>
      <c r="B45370" t="s">
        <v>195</v>
      </c>
      <c r="C45370" t="s">
        <v>196</v>
      </c>
      <c r="D45370" t="s">
        <v>11</v>
      </c>
      <c r="E45370" t="s">
        <v>10</v>
      </c>
      <c r="F45370" s="2">
        <v>12</v>
      </c>
      <c r="G45370">
        <v>10</v>
      </c>
      <c r="H45370" t="s">
        <v>47</v>
      </c>
      <c r="I45370" t="s">
        <v>706</v>
      </c>
      <c r="J45370" t="s">
        <v>19</v>
      </c>
      <c r="K45370" s="2">
        <v>120</v>
      </c>
      <c r="L45370" s="2">
        <v>26.4</v>
      </c>
      <c r="M45370" t="s">
        <v>49</v>
      </c>
    </row>
    <row r="45371" spans="1:13" x14ac:dyDescent="0.3">
      <c r="A45371" s="1">
        <v>40108</v>
      </c>
      <c r="B45371" t="s">
        <v>50</v>
      </c>
      <c r="C45371" t="s">
        <v>51</v>
      </c>
      <c r="D45371" t="s">
        <v>11</v>
      </c>
      <c r="E45371" t="s">
        <v>10</v>
      </c>
      <c r="F45371" s="2">
        <v>12</v>
      </c>
      <c r="G45371">
        <v>10</v>
      </c>
      <c r="H45371" t="s">
        <v>47</v>
      </c>
      <c r="I45371" t="s">
        <v>361</v>
      </c>
      <c r="J45371" t="s">
        <v>19</v>
      </c>
      <c r="K45371" s="2">
        <v>120</v>
      </c>
      <c r="L45371" s="2">
        <v>26.4</v>
      </c>
      <c r="M45371" t="s">
        <v>49</v>
      </c>
    </row>
    <row r="45372" spans="1:13" x14ac:dyDescent="0.3">
      <c r="A45372" s="1">
        <v>40109</v>
      </c>
      <c r="B45372" t="s">
        <v>50</v>
      </c>
      <c r="C45372" t="s">
        <v>51</v>
      </c>
      <c r="D45372" t="s">
        <v>11</v>
      </c>
      <c r="E45372" t="s">
        <v>10</v>
      </c>
      <c r="F45372" s="2">
        <v>12</v>
      </c>
      <c r="G45372">
        <v>10</v>
      </c>
      <c r="H45372" t="s">
        <v>47</v>
      </c>
      <c r="I45372" t="s">
        <v>707</v>
      </c>
      <c r="J45372" t="s">
        <v>19</v>
      </c>
      <c r="K45372" s="2">
        <v>120</v>
      </c>
      <c r="L45372" s="2">
        <v>26.4</v>
      </c>
      <c r="M45372" t="s">
        <v>49</v>
      </c>
    </row>
    <row r="45373" spans="1:13" x14ac:dyDescent="0.3">
      <c r="A45373" s="1">
        <v>40110</v>
      </c>
      <c r="B45373" t="s">
        <v>50</v>
      </c>
      <c r="C45373" t="s">
        <v>51</v>
      </c>
      <c r="D45373" t="s">
        <v>11</v>
      </c>
      <c r="E45373" t="s">
        <v>10</v>
      </c>
      <c r="F45373" s="2">
        <v>12</v>
      </c>
      <c r="G45373">
        <v>10</v>
      </c>
      <c r="H45373" t="s">
        <v>47</v>
      </c>
      <c r="I45373" t="s">
        <v>94</v>
      </c>
      <c r="J45373" t="s">
        <v>19</v>
      </c>
      <c r="K45373" s="2">
        <v>120</v>
      </c>
      <c r="L45373" s="2">
        <v>26.4</v>
      </c>
      <c r="M45373" t="s">
        <v>49</v>
      </c>
    </row>
    <row r="45374" spans="1:13" x14ac:dyDescent="0.3">
      <c r="A45374" s="1">
        <v>40100</v>
      </c>
      <c r="B45374" t="s">
        <v>45</v>
      </c>
      <c r="C45374" t="s">
        <v>46</v>
      </c>
      <c r="D45374" t="s">
        <v>11</v>
      </c>
      <c r="E45374" t="s">
        <v>10</v>
      </c>
      <c r="F45374" s="2">
        <v>12</v>
      </c>
      <c r="G45374">
        <v>10</v>
      </c>
      <c r="H45374" t="s">
        <v>47</v>
      </c>
      <c r="I45374" t="s">
        <v>708</v>
      </c>
      <c r="J45374" t="s">
        <v>19</v>
      </c>
      <c r="K45374" s="2">
        <v>120</v>
      </c>
      <c r="L45374" s="2">
        <v>26.4</v>
      </c>
      <c r="M45374" t="s">
        <v>49</v>
      </c>
    </row>
    <row r="45375" spans="1:13" x14ac:dyDescent="0.3">
      <c r="A45375" s="1">
        <v>40101</v>
      </c>
      <c r="B45375" t="s">
        <v>45</v>
      </c>
      <c r="C45375" t="s">
        <v>46</v>
      </c>
      <c r="D45375" t="s">
        <v>11</v>
      </c>
      <c r="E45375" t="s">
        <v>10</v>
      </c>
      <c r="F45375" s="2">
        <v>12</v>
      </c>
      <c r="G45375">
        <v>10</v>
      </c>
      <c r="H45375" t="s">
        <v>47</v>
      </c>
      <c r="I45375" t="s">
        <v>183</v>
      </c>
      <c r="J45375" t="s">
        <v>19</v>
      </c>
      <c r="K45375" s="2">
        <v>120</v>
      </c>
      <c r="L45375" s="2">
        <v>26.4</v>
      </c>
      <c r="M45375" t="s">
        <v>49</v>
      </c>
    </row>
    <row r="45376" spans="1:13" x14ac:dyDescent="0.3">
      <c r="A45376" s="1">
        <v>40102</v>
      </c>
      <c r="B45376" t="s">
        <v>54</v>
      </c>
      <c r="C45376" t="s">
        <v>55</v>
      </c>
      <c r="D45376" t="s">
        <v>11</v>
      </c>
      <c r="E45376" t="s">
        <v>10</v>
      </c>
      <c r="F45376" s="2">
        <v>12</v>
      </c>
      <c r="G45376">
        <v>10</v>
      </c>
      <c r="H45376" t="s">
        <v>47</v>
      </c>
      <c r="I45376" t="s">
        <v>709</v>
      </c>
      <c r="J45376" t="s">
        <v>19</v>
      </c>
      <c r="K45376" s="2">
        <v>120</v>
      </c>
      <c r="L45376" s="2">
        <v>26.4</v>
      </c>
      <c r="M45376" t="s">
        <v>49</v>
      </c>
    </row>
    <row r="45377" spans="1:13" x14ac:dyDescent="0.3">
      <c r="A45377" s="1">
        <v>40103</v>
      </c>
      <c r="B45377" t="s">
        <v>429</v>
      </c>
      <c r="C45377" t="s">
        <v>46</v>
      </c>
      <c r="D45377" t="s">
        <v>11</v>
      </c>
      <c r="E45377" t="s">
        <v>10</v>
      </c>
      <c r="F45377" s="2">
        <v>12</v>
      </c>
      <c r="G45377">
        <v>10</v>
      </c>
      <c r="H45377" t="s">
        <v>47</v>
      </c>
      <c r="I45377" t="s">
        <v>273</v>
      </c>
      <c r="J45377" t="s">
        <v>19</v>
      </c>
      <c r="K45377" s="2">
        <v>120</v>
      </c>
      <c r="L45377" s="2">
        <v>26.4</v>
      </c>
      <c r="M45377" t="s">
        <v>49</v>
      </c>
    </row>
    <row r="45378" spans="1:13" x14ac:dyDescent="0.3">
      <c r="A45378" s="1">
        <v>40104</v>
      </c>
      <c r="B45378" t="s">
        <v>58</v>
      </c>
      <c r="C45378" t="s">
        <v>59</v>
      </c>
      <c r="D45378" t="s">
        <v>11</v>
      </c>
      <c r="E45378" t="s">
        <v>10</v>
      </c>
      <c r="F45378" s="2">
        <v>12</v>
      </c>
      <c r="G45378">
        <v>10</v>
      </c>
      <c r="H45378" t="s">
        <v>47</v>
      </c>
      <c r="I45378" t="s">
        <v>710</v>
      </c>
      <c r="J45378" t="s">
        <v>19</v>
      </c>
      <c r="K45378" s="2">
        <v>120</v>
      </c>
      <c r="L45378" s="2">
        <v>26.4</v>
      </c>
      <c r="M45378" t="s">
        <v>49</v>
      </c>
    </row>
    <row r="45379" spans="1:13" x14ac:dyDescent="0.3">
      <c r="A45379" s="1">
        <v>40105</v>
      </c>
      <c r="B45379" t="s">
        <v>58</v>
      </c>
      <c r="C45379" t="s">
        <v>59</v>
      </c>
      <c r="D45379" t="s">
        <v>11</v>
      </c>
      <c r="E45379" t="s">
        <v>10</v>
      </c>
      <c r="F45379" s="2">
        <v>12</v>
      </c>
      <c r="G45379">
        <v>10</v>
      </c>
      <c r="H45379" t="s">
        <v>47</v>
      </c>
      <c r="I45379" t="s">
        <v>362</v>
      </c>
      <c r="J45379" t="s">
        <v>19</v>
      </c>
      <c r="K45379" s="2">
        <v>120</v>
      </c>
      <c r="L45379" s="2">
        <v>26.4</v>
      </c>
      <c r="M45379" t="s">
        <v>49</v>
      </c>
    </row>
    <row r="45380" spans="1:13" x14ac:dyDescent="0.3">
      <c r="A45380" s="1">
        <v>40106</v>
      </c>
      <c r="B45380" t="s">
        <v>61</v>
      </c>
      <c r="C45380" t="s">
        <v>62</v>
      </c>
      <c r="D45380" t="s">
        <v>11</v>
      </c>
      <c r="E45380" t="s">
        <v>10</v>
      </c>
      <c r="F45380" s="2">
        <v>12</v>
      </c>
      <c r="G45380">
        <v>10</v>
      </c>
      <c r="H45380" t="s">
        <v>47</v>
      </c>
      <c r="I45380" t="s">
        <v>711</v>
      </c>
      <c r="J45380" t="s">
        <v>19</v>
      </c>
      <c r="K45380" s="2">
        <v>120</v>
      </c>
      <c r="L45380" s="2">
        <v>26.4</v>
      </c>
      <c r="M45380" t="s">
        <v>49</v>
      </c>
    </row>
    <row r="45381" spans="1:13" x14ac:dyDescent="0.3">
      <c r="A45381" s="1">
        <v>40107</v>
      </c>
      <c r="B45381" t="s">
        <v>195</v>
      </c>
      <c r="C45381" t="s">
        <v>196</v>
      </c>
      <c r="D45381" t="s">
        <v>11</v>
      </c>
      <c r="E45381" t="s">
        <v>10</v>
      </c>
      <c r="F45381" s="2">
        <v>12</v>
      </c>
      <c r="G45381">
        <v>10</v>
      </c>
      <c r="H45381" t="s">
        <v>47</v>
      </c>
      <c r="I45381" t="s">
        <v>95</v>
      </c>
      <c r="J45381" t="s">
        <v>19</v>
      </c>
      <c r="K45381" s="2">
        <v>120</v>
      </c>
      <c r="L45381" s="2">
        <v>26.4</v>
      </c>
      <c r="M45381" t="s">
        <v>49</v>
      </c>
    </row>
    <row r="45382" spans="1:13" x14ac:dyDescent="0.3">
      <c r="A45382" s="1">
        <v>40108</v>
      </c>
      <c r="B45382" t="s">
        <v>50</v>
      </c>
      <c r="C45382" t="s">
        <v>51</v>
      </c>
      <c r="D45382" t="s">
        <v>11</v>
      </c>
      <c r="E45382" t="s">
        <v>10</v>
      </c>
      <c r="F45382" s="2">
        <v>12</v>
      </c>
      <c r="G45382">
        <v>10</v>
      </c>
      <c r="H45382" t="s">
        <v>47</v>
      </c>
      <c r="I45382" t="s">
        <v>712</v>
      </c>
      <c r="J45382" t="s">
        <v>19</v>
      </c>
      <c r="K45382" s="2">
        <v>120</v>
      </c>
      <c r="L45382" s="2">
        <v>26.4</v>
      </c>
      <c r="M45382" t="s">
        <v>49</v>
      </c>
    </row>
    <row r="45383" spans="1:13" x14ac:dyDescent="0.3">
      <c r="A45383" s="1">
        <v>40109</v>
      </c>
      <c r="B45383" t="s">
        <v>50</v>
      </c>
      <c r="C45383" t="s">
        <v>51</v>
      </c>
      <c r="D45383" t="s">
        <v>11</v>
      </c>
      <c r="E45383" t="s">
        <v>10</v>
      </c>
      <c r="F45383" s="2">
        <v>12</v>
      </c>
      <c r="G45383">
        <v>10</v>
      </c>
      <c r="H45383" t="s">
        <v>47</v>
      </c>
      <c r="I45383" t="s">
        <v>184</v>
      </c>
      <c r="J45383" t="s">
        <v>19</v>
      </c>
      <c r="K45383" s="2">
        <v>120</v>
      </c>
      <c r="L45383" s="2">
        <v>26.4</v>
      </c>
      <c r="M45383" t="s">
        <v>49</v>
      </c>
    </row>
    <row r="45384" spans="1:13" x14ac:dyDescent="0.3">
      <c r="A45384" s="1">
        <v>40110</v>
      </c>
      <c r="B45384" t="s">
        <v>50</v>
      </c>
      <c r="C45384" t="s">
        <v>51</v>
      </c>
      <c r="D45384" t="s">
        <v>11</v>
      </c>
      <c r="E45384" t="s">
        <v>10</v>
      </c>
      <c r="F45384" s="2">
        <v>12</v>
      </c>
      <c r="G45384">
        <v>10</v>
      </c>
      <c r="H45384" t="s">
        <v>47</v>
      </c>
      <c r="I45384" t="s">
        <v>713</v>
      </c>
      <c r="J45384" t="s">
        <v>19</v>
      </c>
      <c r="K45384" s="2">
        <v>120</v>
      </c>
      <c r="L45384" s="2">
        <v>26.4</v>
      </c>
      <c r="M45384" t="s">
        <v>49</v>
      </c>
    </row>
    <row r="45385" spans="1:13" x14ac:dyDescent="0.3">
      <c r="A45385" s="1">
        <v>40100</v>
      </c>
      <c r="B45385" t="s">
        <v>45</v>
      </c>
      <c r="C45385" t="s">
        <v>46</v>
      </c>
      <c r="D45385" t="s">
        <v>11</v>
      </c>
      <c r="E45385" t="s">
        <v>10</v>
      </c>
      <c r="F45385" s="2">
        <v>12</v>
      </c>
      <c r="G45385">
        <v>10</v>
      </c>
      <c r="H45385" t="s">
        <v>47</v>
      </c>
      <c r="I45385" t="s">
        <v>274</v>
      </c>
      <c r="J45385" t="s">
        <v>19</v>
      </c>
      <c r="K45385" s="2">
        <v>120</v>
      </c>
      <c r="L45385" s="2">
        <v>26.4</v>
      </c>
      <c r="M45385" t="s">
        <v>49</v>
      </c>
    </row>
    <row r="45386" spans="1:13" x14ac:dyDescent="0.3">
      <c r="A45386" s="1">
        <v>40101</v>
      </c>
      <c r="B45386" t="s">
        <v>45</v>
      </c>
      <c r="C45386" t="s">
        <v>46</v>
      </c>
      <c r="D45386" t="s">
        <v>11</v>
      </c>
      <c r="E45386" t="s">
        <v>10</v>
      </c>
      <c r="F45386" s="2">
        <v>12</v>
      </c>
      <c r="G45386">
        <v>10</v>
      </c>
      <c r="H45386" t="s">
        <v>47</v>
      </c>
      <c r="I45386" t="s">
        <v>714</v>
      </c>
      <c r="J45386" t="s">
        <v>19</v>
      </c>
      <c r="K45386" s="2">
        <v>120</v>
      </c>
      <c r="L45386" s="2">
        <v>26.4</v>
      </c>
      <c r="M45386" t="s">
        <v>49</v>
      </c>
    </row>
    <row r="45387" spans="1:13" x14ac:dyDescent="0.3">
      <c r="A45387" s="1">
        <v>40102</v>
      </c>
      <c r="B45387" t="s">
        <v>54</v>
      </c>
      <c r="C45387" t="s">
        <v>55</v>
      </c>
      <c r="D45387" t="s">
        <v>11</v>
      </c>
      <c r="E45387" t="s">
        <v>10</v>
      </c>
      <c r="F45387" s="2">
        <v>12</v>
      </c>
      <c r="G45387">
        <v>10</v>
      </c>
      <c r="H45387" t="s">
        <v>47</v>
      </c>
      <c r="I45387" t="s">
        <v>363</v>
      </c>
      <c r="J45387" t="s">
        <v>19</v>
      </c>
      <c r="K45387" s="2">
        <v>120</v>
      </c>
      <c r="L45387" s="2">
        <v>26.4</v>
      </c>
      <c r="M45387" t="s">
        <v>49</v>
      </c>
    </row>
    <row r="45388" spans="1:13" x14ac:dyDescent="0.3">
      <c r="A45388" s="1">
        <v>40103</v>
      </c>
      <c r="B45388" t="s">
        <v>429</v>
      </c>
      <c r="C45388" t="s">
        <v>46</v>
      </c>
      <c r="D45388" t="s">
        <v>11</v>
      </c>
      <c r="E45388" t="s">
        <v>10</v>
      </c>
      <c r="F45388" s="2">
        <v>12</v>
      </c>
      <c r="G45388">
        <v>10</v>
      </c>
      <c r="H45388" t="s">
        <v>47</v>
      </c>
      <c r="I45388" t="s">
        <v>715</v>
      </c>
      <c r="J45388" t="s">
        <v>19</v>
      </c>
      <c r="K45388" s="2">
        <v>120</v>
      </c>
      <c r="L45388" s="2">
        <v>26.4</v>
      </c>
      <c r="M45388" t="s">
        <v>49</v>
      </c>
    </row>
    <row r="45389" spans="1:13" x14ac:dyDescent="0.3">
      <c r="A45389" s="1">
        <v>40104</v>
      </c>
      <c r="B45389" t="s">
        <v>58</v>
      </c>
      <c r="C45389" t="s">
        <v>59</v>
      </c>
      <c r="D45389" t="s">
        <v>11</v>
      </c>
      <c r="E45389" t="s">
        <v>10</v>
      </c>
      <c r="F45389" s="2">
        <v>12</v>
      </c>
      <c r="G45389">
        <v>10</v>
      </c>
      <c r="H45389" t="s">
        <v>47</v>
      </c>
      <c r="I45389" t="s">
        <v>96</v>
      </c>
      <c r="J45389" t="s">
        <v>19</v>
      </c>
      <c r="K45389" s="2">
        <v>120</v>
      </c>
      <c r="L45389" s="2">
        <v>26.4</v>
      </c>
      <c r="M45389" t="s">
        <v>49</v>
      </c>
    </row>
    <row r="45390" spans="1:13" x14ac:dyDescent="0.3">
      <c r="A45390" s="1">
        <v>40105</v>
      </c>
      <c r="B45390" t="s">
        <v>58</v>
      </c>
      <c r="C45390" t="s">
        <v>59</v>
      </c>
      <c r="D45390" t="s">
        <v>11</v>
      </c>
      <c r="E45390" t="s">
        <v>10</v>
      </c>
      <c r="F45390" s="2">
        <v>12</v>
      </c>
      <c r="G45390">
        <v>10</v>
      </c>
      <c r="H45390" t="s">
        <v>47</v>
      </c>
      <c r="I45390" t="s">
        <v>716</v>
      </c>
      <c r="J45390" t="s">
        <v>19</v>
      </c>
      <c r="K45390" s="2">
        <v>120</v>
      </c>
      <c r="L45390" s="2">
        <v>26.4</v>
      </c>
      <c r="M45390" t="s">
        <v>49</v>
      </c>
    </row>
    <row r="45391" spans="1:13" x14ac:dyDescent="0.3">
      <c r="A45391" s="1">
        <v>40106</v>
      </c>
      <c r="B45391" t="s">
        <v>61</v>
      </c>
      <c r="C45391" t="s">
        <v>62</v>
      </c>
      <c r="D45391" t="s">
        <v>11</v>
      </c>
      <c r="E45391" t="s">
        <v>10</v>
      </c>
      <c r="F45391" s="2">
        <v>12</v>
      </c>
      <c r="G45391">
        <v>10</v>
      </c>
      <c r="H45391" t="s">
        <v>47</v>
      </c>
      <c r="I45391" t="s">
        <v>185</v>
      </c>
      <c r="J45391" t="s">
        <v>19</v>
      </c>
      <c r="K45391" s="2">
        <v>120</v>
      </c>
      <c r="L45391" s="2">
        <v>26.4</v>
      </c>
      <c r="M45391" t="s">
        <v>49</v>
      </c>
    </row>
    <row r="45392" spans="1:13" x14ac:dyDescent="0.3">
      <c r="A45392" s="1">
        <v>40107</v>
      </c>
      <c r="B45392" t="s">
        <v>195</v>
      </c>
      <c r="C45392" t="s">
        <v>196</v>
      </c>
      <c r="D45392" t="s">
        <v>11</v>
      </c>
      <c r="E45392" t="s">
        <v>10</v>
      </c>
      <c r="F45392" s="2">
        <v>12</v>
      </c>
      <c r="G45392">
        <v>10</v>
      </c>
      <c r="H45392" t="s">
        <v>47</v>
      </c>
      <c r="I45392" t="s">
        <v>717</v>
      </c>
      <c r="J45392" t="s">
        <v>19</v>
      </c>
      <c r="K45392" s="2">
        <v>120</v>
      </c>
      <c r="L45392" s="2">
        <v>26.4</v>
      </c>
      <c r="M45392" t="s">
        <v>49</v>
      </c>
    </row>
    <row r="45393" spans="1:13" x14ac:dyDescent="0.3">
      <c r="A45393" s="1">
        <v>40108</v>
      </c>
      <c r="B45393" t="s">
        <v>50</v>
      </c>
      <c r="C45393" t="s">
        <v>51</v>
      </c>
      <c r="D45393" t="s">
        <v>11</v>
      </c>
      <c r="E45393" t="s">
        <v>10</v>
      </c>
      <c r="F45393" s="2">
        <v>12</v>
      </c>
      <c r="G45393">
        <v>10</v>
      </c>
      <c r="H45393" t="s">
        <v>47</v>
      </c>
      <c r="I45393" t="s">
        <v>275</v>
      </c>
      <c r="J45393" t="s">
        <v>19</v>
      </c>
      <c r="K45393" s="2">
        <v>120</v>
      </c>
      <c r="L45393" s="2">
        <v>26.4</v>
      </c>
      <c r="M45393" t="s">
        <v>49</v>
      </c>
    </row>
    <row r="45394" spans="1:13" x14ac:dyDescent="0.3">
      <c r="A45394" s="1">
        <v>40109</v>
      </c>
      <c r="B45394" t="s">
        <v>50</v>
      </c>
      <c r="C45394" t="s">
        <v>51</v>
      </c>
      <c r="D45394" t="s">
        <v>11</v>
      </c>
      <c r="E45394" t="s">
        <v>10</v>
      </c>
      <c r="F45394" s="2">
        <v>12</v>
      </c>
      <c r="G45394">
        <v>10</v>
      </c>
      <c r="H45394" t="s">
        <v>47</v>
      </c>
      <c r="I45394" t="s">
        <v>718</v>
      </c>
      <c r="J45394" t="s">
        <v>19</v>
      </c>
      <c r="K45394" s="2">
        <v>120</v>
      </c>
      <c r="L45394" s="2">
        <v>26.4</v>
      </c>
      <c r="M45394" t="s">
        <v>49</v>
      </c>
    </row>
    <row r="45395" spans="1:13" x14ac:dyDescent="0.3">
      <c r="A45395" s="1">
        <v>40110</v>
      </c>
      <c r="B45395" t="s">
        <v>50</v>
      </c>
      <c r="C45395" t="s">
        <v>51</v>
      </c>
      <c r="D45395" t="s">
        <v>11</v>
      </c>
      <c r="E45395" t="s">
        <v>10</v>
      </c>
      <c r="F45395" s="2">
        <v>12</v>
      </c>
      <c r="G45395">
        <v>10</v>
      </c>
      <c r="H45395" t="s">
        <v>47</v>
      </c>
      <c r="I45395" t="s">
        <v>364</v>
      </c>
      <c r="J45395" t="s">
        <v>19</v>
      </c>
      <c r="K45395" s="2">
        <v>120</v>
      </c>
      <c r="L45395" s="2">
        <v>26.4</v>
      </c>
      <c r="M45395" t="s">
        <v>49</v>
      </c>
    </row>
    <row r="45396" spans="1:13" x14ac:dyDescent="0.3">
      <c r="A45396" s="1">
        <v>40100</v>
      </c>
      <c r="B45396" t="s">
        <v>45</v>
      </c>
      <c r="C45396" t="s">
        <v>46</v>
      </c>
      <c r="D45396" t="s">
        <v>11</v>
      </c>
      <c r="E45396" t="s">
        <v>10</v>
      </c>
      <c r="F45396" s="2">
        <v>12</v>
      </c>
      <c r="G45396">
        <v>10</v>
      </c>
      <c r="H45396" t="s">
        <v>47</v>
      </c>
      <c r="I45396" t="s">
        <v>719</v>
      </c>
      <c r="J45396" t="s">
        <v>19</v>
      </c>
      <c r="K45396" s="2">
        <v>120</v>
      </c>
      <c r="L45396" s="2">
        <v>26.4</v>
      </c>
      <c r="M45396" t="s">
        <v>49</v>
      </c>
    </row>
    <row r="45397" spans="1:13" x14ac:dyDescent="0.3">
      <c r="A45397" s="1">
        <v>40101</v>
      </c>
      <c r="B45397" t="s">
        <v>45</v>
      </c>
      <c r="C45397" t="s">
        <v>46</v>
      </c>
      <c r="D45397" t="s">
        <v>11</v>
      </c>
      <c r="E45397" t="s">
        <v>10</v>
      </c>
      <c r="F45397" s="2">
        <v>12</v>
      </c>
      <c r="G45397">
        <v>10</v>
      </c>
      <c r="H45397" t="s">
        <v>47</v>
      </c>
      <c r="I45397" t="s">
        <v>97</v>
      </c>
      <c r="J45397" t="s">
        <v>19</v>
      </c>
      <c r="K45397" s="2">
        <v>120</v>
      </c>
      <c r="L45397" s="2">
        <v>26.4</v>
      </c>
      <c r="M45397" t="s">
        <v>49</v>
      </c>
    </row>
    <row r="45398" spans="1:13" x14ac:dyDescent="0.3">
      <c r="A45398" s="1">
        <v>40102</v>
      </c>
      <c r="B45398" t="s">
        <v>54</v>
      </c>
      <c r="C45398" t="s">
        <v>55</v>
      </c>
      <c r="D45398" t="s">
        <v>11</v>
      </c>
      <c r="E45398" t="s">
        <v>10</v>
      </c>
      <c r="F45398" s="2">
        <v>12</v>
      </c>
      <c r="G45398">
        <v>10</v>
      </c>
      <c r="H45398" t="s">
        <v>47</v>
      </c>
      <c r="I45398" t="s">
        <v>720</v>
      </c>
      <c r="J45398" t="s">
        <v>19</v>
      </c>
      <c r="K45398" s="2">
        <v>120</v>
      </c>
      <c r="L45398" s="2">
        <v>26.4</v>
      </c>
      <c r="M45398" t="s">
        <v>49</v>
      </c>
    </row>
    <row r="45399" spans="1:13" x14ac:dyDescent="0.3">
      <c r="A45399" s="1">
        <v>40103</v>
      </c>
      <c r="B45399" t="s">
        <v>429</v>
      </c>
      <c r="C45399" t="s">
        <v>46</v>
      </c>
      <c r="D45399" t="s">
        <v>11</v>
      </c>
      <c r="E45399" t="s">
        <v>10</v>
      </c>
      <c r="F45399" s="2">
        <v>12</v>
      </c>
      <c r="G45399">
        <v>10</v>
      </c>
      <c r="H45399" t="s">
        <v>47</v>
      </c>
      <c r="I45399" t="s">
        <v>186</v>
      </c>
      <c r="J45399" t="s">
        <v>19</v>
      </c>
      <c r="K45399" s="2">
        <v>120</v>
      </c>
      <c r="L45399" s="2">
        <v>26.4</v>
      </c>
      <c r="M45399" t="s">
        <v>49</v>
      </c>
    </row>
    <row r="45400" spans="1:13" x14ac:dyDescent="0.3">
      <c r="A45400" s="1">
        <v>40104</v>
      </c>
      <c r="B45400" t="s">
        <v>58</v>
      </c>
      <c r="C45400" t="s">
        <v>59</v>
      </c>
      <c r="D45400" t="s">
        <v>11</v>
      </c>
      <c r="E45400" t="s">
        <v>10</v>
      </c>
      <c r="F45400" s="2">
        <v>12</v>
      </c>
      <c r="G45400">
        <v>10</v>
      </c>
      <c r="H45400" t="s">
        <v>47</v>
      </c>
      <c r="I45400" t="s">
        <v>721</v>
      </c>
      <c r="J45400" t="s">
        <v>19</v>
      </c>
      <c r="K45400" s="2">
        <v>120</v>
      </c>
      <c r="L45400" s="2">
        <v>26.4</v>
      </c>
      <c r="M45400" t="s">
        <v>49</v>
      </c>
    </row>
    <row r="45401" spans="1:13" x14ac:dyDescent="0.3">
      <c r="A45401" s="1">
        <v>40105</v>
      </c>
      <c r="B45401" t="s">
        <v>58</v>
      </c>
      <c r="C45401" t="s">
        <v>59</v>
      </c>
      <c r="D45401" t="s">
        <v>11</v>
      </c>
      <c r="E45401" t="s">
        <v>10</v>
      </c>
      <c r="F45401" s="2">
        <v>12</v>
      </c>
      <c r="G45401">
        <v>10</v>
      </c>
      <c r="H45401" t="s">
        <v>47</v>
      </c>
      <c r="I45401" t="s">
        <v>276</v>
      </c>
      <c r="J45401" t="s">
        <v>19</v>
      </c>
      <c r="K45401" s="2">
        <v>120</v>
      </c>
      <c r="L45401" s="2">
        <v>26.4</v>
      </c>
      <c r="M45401" t="s">
        <v>49</v>
      </c>
    </row>
    <row r="45402" spans="1:13" x14ac:dyDescent="0.3">
      <c r="A45402" s="1">
        <v>40106</v>
      </c>
      <c r="B45402" t="s">
        <v>61</v>
      </c>
      <c r="C45402" t="s">
        <v>62</v>
      </c>
      <c r="D45402" t="s">
        <v>11</v>
      </c>
      <c r="E45402" t="s">
        <v>10</v>
      </c>
      <c r="F45402" s="2">
        <v>12</v>
      </c>
      <c r="G45402">
        <v>10</v>
      </c>
      <c r="H45402" t="s">
        <v>47</v>
      </c>
      <c r="I45402" t="s">
        <v>722</v>
      </c>
      <c r="J45402" t="s">
        <v>19</v>
      </c>
      <c r="K45402" s="2">
        <v>120</v>
      </c>
      <c r="L45402" s="2">
        <v>26.4</v>
      </c>
      <c r="M45402" t="s">
        <v>49</v>
      </c>
    </row>
    <row r="45403" spans="1:13" x14ac:dyDescent="0.3">
      <c r="A45403" s="1">
        <v>40107</v>
      </c>
      <c r="B45403" t="s">
        <v>195</v>
      </c>
      <c r="C45403" t="s">
        <v>196</v>
      </c>
      <c r="D45403" t="s">
        <v>11</v>
      </c>
      <c r="E45403" t="s">
        <v>10</v>
      </c>
      <c r="F45403" s="2">
        <v>12</v>
      </c>
      <c r="G45403">
        <v>10</v>
      </c>
      <c r="H45403" t="s">
        <v>47</v>
      </c>
      <c r="I45403" t="s">
        <v>365</v>
      </c>
      <c r="J45403" t="s">
        <v>19</v>
      </c>
      <c r="K45403" s="2">
        <v>120</v>
      </c>
      <c r="L45403" s="2">
        <v>26.4</v>
      </c>
      <c r="M45403" t="s">
        <v>49</v>
      </c>
    </row>
    <row r="45404" spans="1:13" x14ac:dyDescent="0.3">
      <c r="A45404" s="1">
        <v>40108</v>
      </c>
      <c r="B45404" t="s">
        <v>50</v>
      </c>
      <c r="C45404" t="s">
        <v>51</v>
      </c>
      <c r="D45404" t="s">
        <v>11</v>
      </c>
      <c r="E45404" t="s">
        <v>10</v>
      </c>
      <c r="F45404" s="2">
        <v>12</v>
      </c>
      <c r="G45404">
        <v>10</v>
      </c>
      <c r="H45404" t="s">
        <v>47</v>
      </c>
      <c r="I45404" t="s">
        <v>723</v>
      </c>
      <c r="J45404" t="s">
        <v>19</v>
      </c>
      <c r="K45404" s="2">
        <v>120</v>
      </c>
      <c r="L45404" s="2">
        <v>26.4</v>
      </c>
      <c r="M45404" t="s">
        <v>49</v>
      </c>
    </row>
    <row r="45405" spans="1:13" x14ac:dyDescent="0.3">
      <c r="A45405" s="1">
        <v>40109</v>
      </c>
      <c r="B45405" t="s">
        <v>50</v>
      </c>
      <c r="C45405" t="s">
        <v>51</v>
      </c>
      <c r="D45405" t="s">
        <v>11</v>
      </c>
      <c r="E45405" t="s">
        <v>10</v>
      </c>
      <c r="F45405" s="2">
        <v>12</v>
      </c>
      <c r="G45405">
        <v>10</v>
      </c>
      <c r="H45405" t="s">
        <v>47</v>
      </c>
      <c r="I45405" t="s">
        <v>98</v>
      </c>
      <c r="J45405" t="s">
        <v>19</v>
      </c>
      <c r="K45405" s="2">
        <v>120</v>
      </c>
      <c r="L45405" s="2">
        <v>26.4</v>
      </c>
      <c r="M45405" t="s">
        <v>49</v>
      </c>
    </row>
    <row r="45406" spans="1:13" x14ac:dyDescent="0.3">
      <c r="A45406" s="1">
        <v>40110</v>
      </c>
      <c r="B45406" t="s">
        <v>50</v>
      </c>
      <c r="C45406" t="s">
        <v>51</v>
      </c>
      <c r="D45406" t="s">
        <v>11</v>
      </c>
      <c r="E45406" t="s">
        <v>10</v>
      </c>
      <c r="F45406" s="2">
        <v>12</v>
      </c>
      <c r="G45406">
        <v>10</v>
      </c>
      <c r="H45406" t="s">
        <v>47</v>
      </c>
      <c r="I45406" t="s">
        <v>724</v>
      </c>
      <c r="J45406" t="s">
        <v>19</v>
      </c>
      <c r="K45406" s="2">
        <v>120</v>
      </c>
      <c r="L45406" s="2">
        <v>26.4</v>
      </c>
      <c r="M45406" t="s">
        <v>49</v>
      </c>
    </row>
    <row r="45407" spans="1:13" x14ac:dyDescent="0.3">
      <c r="A45407" s="1">
        <v>40100</v>
      </c>
      <c r="B45407" t="s">
        <v>45</v>
      </c>
      <c r="C45407" t="s">
        <v>46</v>
      </c>
      <c r="D45407" t="s">
        <v>11</v>
      </c>
      <c r="E45407" t="s">
        <v>10</v>
      </c>
      <c r="F45407" s="2">
        <v>12</v>
      </c>
      <c r="G45407">
        <v>10</v>
      </c>
      <c r="H45407" t="s">
        <v>47</v>
      </c>
      <c r="I45407" t="s">
        <v>187</v>
      </c>
      <c r="J45407" t="s">
        <v>19</v>
      </c>
      <c r="K45407" s="2">
        <v>120</v>
      </c>
      <c r="L45407" s="2">
        <v>26.4</v>
      </c>
      <c r="M45407" t="s">
        <v>49</v>
      </c>
    </row>
    <row r="45408" spans="1:13" x14ac:dyDescent="0.3">
      <c r="A45408" s="1">
        <v>40101</v>
      </c>
      <c r="B45408" t="s">
        <v>45</v>
      </c>
      <c r="C45408" t="s">
        <v>46</v>
      </c>
      <c r="D45408" t="s">
        <v>11</v>
      </c>
      <c r="E45408" t="s">
        <v>10</v>
      </c>
      <c r="F45408" s="2">
        <v>12</v>
      </c>
      <c r="G45408">
        <v>10</v>
      </c>
      <c r="H45408" t="s">
        <v>47</v>
      </c>
      <c r="I45408" t="s">
        <v>725</v>
      </c>
      <c r="J45408" t="s">
        <v>19</v>
      </c>
      <c r="K45408" s="2">
        <v>120</v>
      </c>
      <c r="L45408" s="2">
        <v>26.4</v>
      </c>
      <c r="M45408" t="s">
        <v>49</v>
      </c>
    </row>
    <row r="45409" spans="1:13" x14ac:dyDescent="0.3">
      <c r="A45409" s="1">
        <v>40102</v>
      </c>
      <c r="B45409" t="s">
        <v>54</v>
      </c>
      <c r="C45409" t="s">
        <v>55</v>
      </c>
      <c r="D45409" t="s">
        <v>11</v>
      </c>
      <c r="E45409" t="s">
        <v>10</v>
      </c>
      <c r="F45409" s="2">
        <v>12</v>
      </c>
      <c r="G45409">
        <v>10</v>
      </c>
      <c r="H45409" t="s">
        <v>47</v>
      </c>
      <c r="I45409" t="s">
        <v>277</v>
      </c>
      <c r="J45409" t="s">
        <v>19</v>
      </c>
      <c r="K45409" s="2">
        <v>120</v>
      </c>
      <c r="L45409" s="2">
        <v>26.4</v>
      </c>
      <c r="M45409" t="s">
        <v>49</v>
      </c>
    </row>
    <row r="45410" spans="1:13" x14ac:dyDescent="0.3">
      <c r="A45410" s="1">
        <v>40103</v>
      </c>
      <c r="B45410" t="s">
        <v>429</v>
      </c>
      <c r="C45410" t="s">
        <v>46</v>
      </c>
      <c r="D45410" t="s">
        <v>11</v>
      </c>
      <c r="E45410" t="s">
        <v>10</v>
      </c>
      <c r="F45410" s="2">
        <v>12</v>
      </c>
      <c r="G45410">
        <v>10</v>
      </c>
      <c r="H45410" t="s">
        <v>47</v>
      </c>
      <c r="I45410" t="s">
        <v>726</v>
      </c>
      <c r="J45410" t="s">
        <v>19</v>
      </c>
      <c r="K45410" s="2">
        <v>120</v>
      </c>
      <c r="L45410" s="2">
        <v>26.4</v>
      </c>
      <c r="M45410" t="s">
        <v>49</v>
      </c>
    </row>
    <row r="45411" spans="1:13" x14ac:dyDescent="0.3">
      <c r="A45411" s="1">
        <v>40104</v>
      </c>
      <c r="B45411" t="s">
        <v>58</v>
      </c>
      <c r="C45411" t="s">
        <v>59</v>
      </c>
      <c r="D45411" t="s">
        <v>11</v>
      </c>
      <c r="E45411" t="s">
        <v>10</v>
      </c>
      <c r="F45411" s="2">
        <v>12</v>
      </c>
      <c r="G45411">
        <v>10</v>
      </c>
      <c r="H45411" t="s">
        <v>47</v>
      </c>
      <c r="I45411" t="s">
        <v>366</v>
      </c>
      <c r="J45411" t="s">
        <v>19</v>
      </c>
      <c r="K45411" s="2">
        <v>120</v>
      </c>
      <c r="L45411" s="2">
        <v>26.4</v>
      </c>
      <c r="M45411" t="s">
        <v>49</v>
      </c>
    </row>
    <row r="45412" spans="1:13" x14ac:dyDescent="0.3">
      <c r="A45412" s="1">
        <v>40105</v>
      </c>
      <c r="B45412" t="s">
        <v>58</v>
      </c>
      <c r="C45412" t="s">
        <v>59</v>
      </c>
      <c r="D45412" t="s">
        <v>11</v>
      </c>
      <c r="E45412" t="s">
        <v>10</v>
      </c>
      <c r="F45412" s="2">
        <v>12</v>
      </c>
      <c r="G45412">
        <v>10</v>
      </c>
      <c r="H45412" t="s">
        <v>47</v>
      </c>
      <c r="I45412" t="s">
        <v>727</v>
      </c>
      <c r="J45412" t="s">
        <v>19</v>
      </c>
      <c r="K45412" s="2">
        <v>120</v>
      </c>
      <c r="L45412" s="2">
        <v>26.4</v>
      </c>
      <c r="M45412" t="s">
        <v>49</v>
      </c>
    </row>
    <row r="45413" spans="1:13" x14ac:dyDescent="0.3">
      <c r="A45413" s="1">
        <v>40106</v>
      </c>
      <c r="B45413" t="s">
        <v>61</v>
      </c>
      <c r="C45413" t="s">
        <v>62</v>
      </c>
      <c r="D45413" t="s">
        <v>11</v>
      </c>
      <c r="E45413" t="s">
        <v>10</v>
      </c>
      <c r="F45413" s="2">
        <v>12</v>
      </c>
      <c r="G45413">
        <v>10</v>
      </c>
      <c r="H45413" t="s">
        <v>47</v>
      </c>
      <c r="I45413" t="s">
        <v>99</v>
      </c>
      <c r="J45413" t="s">
        <v>19</v>
      </c>
      <c r="K45413" s="2">
        <v>120</v>
      </c>
      <c r="L45413" s="2">
        <v>26.4</v>
      </c>
      <c r="M45413" t="s">
        <v>49</v>
      </c>
    </row>
    <row r="45414" spans="1:13" x14ac:dyDescent="0.3">
      <c r="A45414" s="1">
        <v>40107</v>
      </c>
      <c r="B45414" t="s">
        <v>195</v>
      </c>
      <c r="C45414" t="s">
        <v>196</v>
      </c>
      <c r="D45414" t="s">
        <v>11</v>
      </c>
      <c r="E45414" t="s">
        <v>10</v>
      </c>
      <c r="F45414" s="2">
        <v>12</v>
      </c>
      <c r="G45414">
        <v>10</v>
      </c>
      <c r="H45414" t="s">
        <v>47</v>
      </c>
      <c r="I45414" t="s">
        <v>728</v>
      </c>
      <c r="J45414" t="s">
        <v>19</v>
      </c>
      <c r="K45414" s="2">
        <v>120</v>
      </c>
      <c r="L45414" s="2">
        <v>26.4</v>
      </c>
      <c r="M45414" t="s">
        <v>49</v>
      </c>
    </row>
    <row r="45415" spans="1:13" x14ac:dyDescent="0.3">
      <c r="A45415" s="1">
        <v>40108</v>
      </c>
      <c r="B45415" t="s">
        <v>50</v>
      </c>
      <c r="C45415" t="s">
        <v>51</v>
      </c>
      <c r="D45415" t="s">
        <v>11</v>
      </c>
      <c r="E45415" t="s">
        <v>10</v>
      </c>
      <c r="F45415" s="2">
        <v>12</v>
      </c>
      <c r="G45415">
        <v>10</v>
      </c>
      <c r="H45415" t="s">
        <v>47</v>
      </c>
      <c r="I45415" t="s">
        <v>188</v>
      </c>
      <c r="J45415" t="s">
        <v>19</v>
      </c>
      <c r="K45415" s="2">
        <v>120</v>
      </c>
      <c r="L45415" s="2">
        <v>26.4</v>
      </c>
      <c r="M45415" t="s">
        <v>49</v>
      </c>
    </row>
    <row r="45416" spans="1:13" x14ac:dyDescent="0.3">
      <c r="A45416" s="1">
        <v>40109</v>
      </c>
      <c r="B45416" t="s">
        <v>50</v>
      </c>
      <c r="C45416" t="s">
        <v>51</v>
      </c>
      <c r="D45416" t="s">
        <v>11</v>
      </c>
      <c r="E45416" t="s">
        <v>10</v>
      </c>
      <c r="F45416" s="2">
        <v>12</v>
      </c>
      <c r="G45416">
        <v>10</v>
      </c>
      <c r="H45416" t="s">
        <v>47</v>
      </c>
      <c r="I45416" t="s">
        <v>729</v>
      </c>
      <c r="J45416" t="s">
        <v>19</v>
      </c>
      <c r="K45416" s="2">
        <v>120</v>
      </c>
      <c r="L45416" s="2">
        <v>26.4</v>
      </c>
      <c r="M45416" t="s">
        <v>49</v>
      </c>
    </row>
    <row r="45417" spans="1:13" x14ac:dyDescent="0.3">
      <c r="A45417" s="1">
        <v>40110</v>
      </c>
      <c r="B45417" t="s">
        <v>50</v>
      </c>
      <c r="C45417" t="s">
        <v>51</v>
      </c>
      <c r="D45417" t="s">
        <v>11</v>
      </c>
      <c r="E45417" t="s">
        <v>10</v>
      </c>
      <c r="F45417" s="2">
        <v>12</v>
      </c>
      <c r="G45417">
        <v>10</v>
      </c>
      <c r="H45417" t="s">
        <v>47</v>
      </c>
      <c r="I45417" t="s">
        <v>278</v>
      </c>
      <c r="J45417" t="s">
        <v>19</v>
      </c>
      <c r="K45417" s="2">
        <v>120</v>
      </c>
      <c r="L45417" s="2">
        <v>26.4</v>
      </c>
      <c r="M45417" t="s">
        <v>49</v>
      </c>
    </row>
    <row r="45418" spans="1:13" x14ac:dyDescent="0.3">
      <c r="A45418" s="1">
        <v>40100</v>
      </c>
      <c r="B45418" t="s">
        <v>45</v>
      </c>
      <c r="C45418" t="s">
        <v>46</v>
      </c>
      <c r="D45418" t="s">
        <v>11</v>
      </c>
      <c r="E45418" t="s">
        <v>10</v>
      </c>
      <c r="F45418" s="2">
        <v>12</v>
      </c>
      <c r="G45418">
        <v>10</v>
      </c>
      <c r="H45418" t="s">
        <v>47</v>
      </c>
      <c r="I45418" t="s">
        <v>730</v>
      </c>
      <c r="J45418" t="s">
        <v>19</v>
      </c>
      <c r="K45418" s="2">
        <v>120</v>
      </c>
      <c r="L45418" s="2">
        <v>26.4</v>
      </c>
      <c r="M45418" t="s">
        <v>49</v>
      </c>
    </row>
    <row r="45419" spans="1:13" x14ac:dyDescent="0.3">
      <c r="A45419" s="1">
        <v>40101</v>
      </c>
      <c r="B45419" t="s">
        <v>45</v>
      </c>
      <c r="C45419" t="s">
        <v>46</v>
      </c>
      <c r="D45419" t="s">
        <v>11</v>
      </c>
      <c r="E45419" t="s">
        <v>10</v>
      </c>
      <c r="F45419" s="2">
        <v>12</v>
      </c>
      <c r="G45419">
        <v>10</v>
      </c>
      <c r="H45419" t="s">
        <v>47</v>
      </c>
      <c r="I45419" t="s">
        <v>367</v>
      </c>
      <c r="J45419" t="s">
        <v>19</v>
      </c>
      <c r="K45419" s="2">
        <v>120</v>
      </c>
      <c r="L45419" s="2">
        <v>26.4</v>
      </c>
      <c r="M45419" t="s">
        <v>49</v>
      </c>
    </row>
    <row r="45420" spans="1:13" x14ac:dyDescent="0.3">
      <c r="A45420" s="1">
        <v>40102</v>
      </c>
      <c r="B45420" t="s">
        <v>54</v>
      </c>
      <c r="C45420" t="s">
        <v>55</v>
      </c>
      <c r="D45420" t="s">
        <v>11</v>
      </c>
      <c r="E45420" t="s">
        <v>10</v>
      </c>
      <c r="F45420" s="2">
        <v>12</v>
      </c>
      <c r="G45420">
        <v>10</v>
      </c>
      <c r="H45420" t="s">
        <v>47</v>
      </c>
      <c r="I45420" t="s">
        <v>731</v>
      </c>
      <c r="J45420" t="s">
        <v>19</v>
      </c>
      <c r="K45420" s="2">
        <v>120</v>
      </c>
      <c r="L45420" s="2">
        <v>26.4</v>
      </c>
      <c r="M45420" t="s">
        <v>49</v>
      </c>
    </row>
    <row r="45421" spans="1:13" x14ac:dyDescent="0.3">
      <c r="A45421" s="1">
        <v>40103</v>
      </c>
      <c r="B45421" t="s">
        <v>429</v>
      </c>
      <c r="C45421" t="s">
        <v>46</v>
      </c>
      <c r="D45421" t="s">
        <v>11</v>
      </c>
      <c r="E45421" t="s">
        <v>10</v>
      </c>
      <c r="F45421" s="2">
        <v>12</v>
      </c>
      <c r="G45421">
        <v>10</v>
      </c>
      <c r="H45421" t="s">
        <v>47</v>
      </c>
      <c r="I45421" t="s">
        <v>100</v>
      </c>
      <c r="J45421" t="s">
        <v>19</v>
      </c>
      <c r="K45421" s="2">
        <v>120</v>
      </c>
      <c r="L45421" s="2">
        <v>26.4</v>
      </c>
      <c r="M45421" t="s">
        <v>49</v>
      </c>
    </row>
    <row r="45422" spans="1:13" x14ac:dyDescent="0.3">
      <c r="A45422" s="1">
        <v>40104</v>
      </c>
      <c r="B45422" t="s">
        <v>58</v>
      </c>
      <c r="C45422" t="s">
        <v>59</v>
      </c>
      <c r="D45422" t="s">
        <v>11</v>
      </c>
      <c r="E45422" t="s">
        <v>10</v>
      </c>
      <c r="F45422" s="2">
        <v>12</v>
      </c>
      <c r="G45422">
        <v>10</v>
      </c>
      <c r="H45422" t="s">
        <v>47</v>
      </c>
      <c r="I45422" t="s">
        <v>732</v>
      </c>
      <c r="J45422" t="s">
        <v>19</v>
      </c>
      <c r="K45422" s="2">
        <v>120</v>
      </c>
      <c r="L45422" s="2">
        <v>26.4</v>
      </c>
      <c r="M45422" t="s">
        <v>49</v>
      </c>
    </row>
    <row r="45423" spans="1:13" x14ac:dyDescent="0.3">
      <c r="A45423" s="1">
        <v>40105</v>
      </c>
      <c r="B45423" t="s">
        <v>58</v>
      </c>
      <c r="C45423" t="s">
        <v>59</v>
      </c>
      <c r="D45423" t="s">
        <v>11</v>
      </c>
      <c r="E45423" t="s">
        <v>10</v>
      </c>
      <c r="F45423" s="2">
        <v>12</v>
      </c>
      <c r="G45423">
        <v>10</v>
      </c>
      <c r="H45423" t="s">
        <v>47</v>
      </c>
      <c r="I45423" t="s">
        <v>189</v>
      </c>
      <c r="J45423" t="s">
        <v>19</v>
      </c>
      <c r="K45423" s="2">
        <v>120</v>
      </c>
      <c r="L45423" s="2">
        <v>26.4</v>
      </c>
      <c r="M45423" t="s">
        <v>49</v>
      </c>
    </row>
    <row r="45424" spans="1:13" x14ac:dyDescent="0.3">
      <c r="A45424" s="1">
        <v>40106</v>
      </c>
      <c r="B45424" t="s">
        <v>61</v>
      </c>
      <c r="C45424" t="s">
        <v>62</v>
      </c>
      <c r="D45424" t="s">
        <v>11</v>
      </c>
      <c r="E45424" t="s">
        <v>10</v>
      </c>
      <c r="F45424" s="2">
        <v>12</v>
      </c>
      <c r="G45424">
        <v>10</v>
      </c>
      <c r="H45424" t="s">
        <v>47</v>
      </c>
      <c r="I45424" t="s">
        <v>733</v>
      </c>
      <c r="J45424" t="s">
        <v>19</v>
      </c>
      <c r="K45424" s="2">
        <v>120</v>
      </c>
      <c r="L45424" s="2">
        <v>26.4</v>
      </c>
      <c r="M45424" t="s">
        <v>49</v>
      </c>
    </row>
    <row r="45425" spans="1:13" x14ac:dyDescent="0.3">
      <c r="A45425" s="1">
        <v>40107</v>
      </c>
      <c r="B45425" t="s">
        <v>195</v>
      </c>
      <c r="C45425" t="s">
        <v>196</v>
      </c>
      <c r="D45425" t="s">
        <v>11</v>
      </c>
      <c r="E45425" t="s">
        <v>10</v>
      </c>
      <c r="F45425" s="2">
        <v>12</v>
      </c>
      <c r="G45425">
        <v>10</v>
      </c>
      <c r="H45425" t="s">
        <v>47</v>
      </c>
      <c r="I45425" t="s">
        <v>279</v>
      </c>
      <c r="J45425" t="s">
        <v>19</v>
      </c>
      <c r="K45425" s="2">
        <v>120</v>
      </c>
      <c r="L45425" s="2">
        <v>26.4</v>
      </c>
      <c r="M45425" t="s">
        <v>49</v>
      </c>
    </row>
    <row r="45426" spans="1:13" x14ac:dyDescent="0.3">
      <c r="A45426" s="1">
        <v>40108</v>
      </c>
      <c r="B45426" t="s">
        <v>50</v>
      </c>
      <c r="C45426" t="s">
        <v>51</v>
      </c>
      <c r="D45426" t="s">
        <v>11</v>
      </c>
      <c r="E45426" t="s">
        <v>10</v>
      </c>
      <c r="F45426" s="2">
        <v>12</v>
      </c>
      <c r="G45426">
        <v>10</v>
      </c>
      <c r="H45426" t="s">
        <v>47</v>
      </c>
      <c r="I45426" t="s">
        <v>734</v>
      </c>
      <c r="J45426" t="s">
        <v>19</v>
      </c>
      <c r="K45426" s="2">
        <v>120</v>
      </c>
      <c r="L45426" s="2">
        <v>26.4</v>
      </c>
      <c r="M45426" t="s">
        <v>49</v>
      </c>
    </row>
    <row r="45427" spans="1:13" x14ac:dyDescent="0.3">
      <c r="A45427" s="1">
        <v>40109</v>
      </c>
      <c r="B45427" t="s">
        <v>50</v>
      </c>
      <c r="C45427" t="s">
        <v>51</v>
      </c>
      <c r="D45427" t="s">
        <v>11</v>
      </c>
      <c r="E45427" t="s">
        <v>10</v>
      </c>
      <c r="F45427" s="2">
        <v>12</v>
      </c>
      <c r="G45427">
        <v>10</v>
      </c>
      <c r="H45427" t="s">
        <v>47</v>
      </c>
      <c r="I45427" t="s">
        <v>368</v>
      </c>
      <c r="J45427" t="s">
        <v>19</v>
      </c>
      <c r="K45427" s="2">
        <v>120</v>
      </c>
      <c r="L45427" s="2">
        <v>26.4</v>
      </c>
      <c r="M45427" t="s">
        <v>49</v>
      </c>
    </row>
    <row r="45428" spans="1:13" x14ac:dyDescent="0.3">
      <c r="A45428" s="1">
        <v>40110</v>
      </c>
      <c r="B45428" t="s">
        <v>50</v>
      </c>
      <c r="C45428" t="s">
        <v>51</v>
      </c>
      <c r="D45428" t="s">
        <v>11</v>
      </c>
      <c r="E45428" t="s">
        <v>10</v>
      </c>
      <c r="F45428" s="2">
        <v>12</v>
      </c>
      <c r="G45428">
        <v>10</v>
      </c>
      <c r="H45428" t="s">
        <v>47</v>
      </c>
      <c r="I45428" t="s">
        <v>735</v>
      </c>
      <c r="J45428" t="s">
        <v>19</v>
      </c>
      <c r="K45428" s="2">
        <v>120</v>
      </c>
      <c r="L45428" s="2">
        <v>26.4</v>
      </c>
      <c r="M45428" t="s">
        <v>49</v>
      </c>
    </row>
    <row r="45429" spans="1:13" x14ac:dyDescent="0.3">
      <c r="A45429" s="1">
        <v>40100</v>
      </c>
      <c r="B45429" t="s">
        <v>45</v>
      </c>
      <c r="C45429" t="s">
        <v>46</v>
      </c>
      <c r="D45429" t="s">
        <v>11</v>
      </c>
      <c r="E45429" t="s">
        <v>10</v>
      </c>
      <c r="F45429" s="2">
        <v>12</v>
      </c>
      <c r="G45429">
        <v>10</v>
      </c>
      <c r="H45429" t="s">
        <v>47</v>
      </c>
      <c r="I45429" t="s">
        <v>101</v>
      </c>
      <c r="J45429" t="s">
        <v>19</v>
      </c>
      <c r="K45429" s="2">
        <v>120</v>
      </c>
      <c r="L45429" s="2">
        <v>26.4</v>
      </c>
      <c r="M45429" t="s">
        <v>49</v>
      </c>
    </row>
    <row r="45430" spans="1:13" x14ac:dyDescent="0.3">
      <c r="A45430" s="1">
        <v>40101</v>
      </c>
      <c r="B45430" t="s">
        <v>45</v>
      </c>
      <c r="C45430" t="s">
        <v>46</v>
      </c>
      <c r="D45430" t="s">
        <v>11</v>
      </c>
      <c r="E45430" t="s">
        <v>10</v>
      </c>
      <c r="F45430" s="2">
        <v>12</v>
      </c>
      <c r="G45430">
        <v>10</v>
      </c>
      <c r="H45430" t="s">
        <v>47</v>
      </c>
      <c r="I45430" t="s">
        <v>736</v>
      </c>
      <c r="J45430" t="s">
        <v>19</v>
      </c>
      <c r="K45430" s="2">
        <v>120</v>
      </c>
      <c r="L45430" s="2">
        <v>26.4</v>
      </c>
      <c r="M45430" t="s">
        <v>49</v>
      </c>
    </row>
    <row r="45431" spans="1:13" x14ac:dyDescent="0.3">
      <c r="A45431" s="1">
        <v>40102</v>
      </c>
      <c r="B45431" t="s">
        <v>54</v>
      </c>
      <c r="C45431" t="s">
        <v>55</v>
      </c>
      <c r="D45431" t="s">
        <v>11</v>
      </c>
      <c r="E45431" t="s">
        <v>10</v>
      </c>
      <c r="F45431" s="2">
        <v>12</v>
      </c>
      <c r="G45431">
        <v>10</v>
      </c>
      <c r="H45431" t="s">
        <v>47</v>
      </c>
      <c r="I45431" t="s">
        <v>190</v>
      </c>
      <c r="J45431" t="s">
        <v>19</v>
      </c>
      <c r="K45431" s="2">
        <v>120</v>
      </c>
      <c r="L45431" s="2">
        <v>26.4</v>
      </c>
      <c r="M45431" t="s">
        <v>49</v>
      </c>
    </row>
    <row r="45432" spans="1:13" x14ac:dyDescent="0.3">
      <c r="A45432" s="1">
        <v>40103</v>
      </c>
      <c r="B45432" t="s">
        <v>429</v>
      </c>
      <c r="C45432" t="s">
        <v>46</v>
      </c>
      <c r="D45432" t="s">
        <v>11</v>
      </c>
      <c r="E45432" t="s">
        <v>10</v>
      </c>
      <c r="F45432" s="2">
        <v>12</v>
      </c>
      <c r="G45432">
        <v>10</v>
      </c>
      <c r="H45432" t="s">
        <v>47</v>
      </c>
      <c r="I45432" t="s">
        <v>737</v>
      </c>
      <c r="J45432" t="s">
        <v>19</v>
      </c>
      <c r="K45432" s="2">
        <v>120</v>
      </c>
      <c r="L45432" s="2">
        <v>26.4</v>
      </c>
      <c r="M45432" t="s">
        <v>49</v>
      </c>
    </row>
    <row r="45433" spans="1:13" x14ac:dyDescent="0.3">
      <c r="A45433" s="1">
        <v>40104</v>
      </c>
      <c r="B45433" t="s">
        <v>58</v>
      </c>
      <c r="C45433" t="s">
        <v>59</v>
      </c>
      <c r="D45433" t="s">
        <v>11</v>
      </c>
      <c r="E45433" t="s">
        <v>10</v>
      </c>
      <c r="F45433" s="2">
        <v>12</v>
      </c>
      <c r="G45433">
        <v>10</v>
      </c>
      <c r="H45433" t="s">
        <v>47</v>
      </c>
      <c r="I45433" t="s">
        <v>280</v>
      </c>
      <c r="J45433" t="s">
        <v>19</v>
      </c>
      <c r="K45433" s="2">
        <v>120</v>
      </c>
      <c r="L45433" s="2">
        <v>26.4</v>
      </c>
      <c r="M45433" t="s">
        <v>49</v>
      </c>
    </row>
    <row r="45434" spans="1:13" x14ac:dyDescent="0.3">
      <c r="A45434" s="1">
        <v>40105</v>
      </c>
      <c r="B45434" t="s">
        <v>58</v>
      </c>
      <c r="C45434" t="s">
        <v>59</v>
      </c>
      <c r="D45434" t="s">
        <v>11</v>
      </c>
      <c r="E45434" t="s">
        <v>10</v>
      </c>
      <c r="F45434" s="2">
        <v>12</v>
      </c>
      <c r="G45434">
        <v>10</v>
      </c>
      <c r="H45434" t="s">
        <v>47</v>
      </c>
      <c r="I45434" t="s">
        <v>738</v>
      </c>
      <c r="J45434" t="s">
        <v>19</v>
      </c>
      <c r="K45434" s="2">
        <v>120</v>
      </c>
      <c r="L45434" s="2">
        <v>26.4</v>
      </c>
      <c r="M45434" t="s">
        <v>49</v>
      </c>
    </row>
    <row r="45435" spans="1:13" x14ac:dyDescent="0.3">
      <c r="A45435" s="1">
        <v>40106</v>
      </c>
      <c r="B45435" t="s">
        <v>61</v>
      </c>
      <c r="C45435" t="s">
        <v>62</v>
      </c>
      <c r="D45435" t="s">
        <v>11</v>
      </c>
      <c r="E45435" t="s">
        <v>10</v>
      </c>
      <c r="F45435" s="2">
        <v>12</v>
      </c>
      <c r="G45435">
        <v>10</v>
      </c>
      <c r="H45435" t="s">
        <v>47</v>
      </c>
      <c r="I45435" t="s">
        <v>369</v>
      </c>
      <c r="J45435" t="s">
        <v>19</v>
      </c>
      <c r="K45435" s="2">
        <v>120</v>
      </c>
      <c r="L45435" s="2">
        <v>26.4</v>
      </c>
      <c r="M45435" t="s">
        <v>49</v>
      </c>
    </row>
    <row r="45436" spans="1:13" x14ac:dyDescent="0.3">
      <c r="A45436" s="1">
        <v>40107</v>
      </c>
      <c r="B45436" t="s">
        <v>195</v>
      </c>
      <c r="C45436" t="s">
        <v>196</v>
      </c>
      <c r="D45436" t="s">
        <v>11</v>
      </c>
      <c r="E45436" t="s">
        <v>10</v>
      </c>
      <c r="F45436" s="2">
        <v>12</v>
      </c>
      <c r="G45436">
        <v>10</v>
      </c>
      <c r="H45436" t="s">
        <v>47</v>
      </c>
      <c r="I45436" t="s">
        <v>739</v>
      </c>
      <c r="J45436" t="s">
        <v>19</v>
      </c>
      <c r="K45436" s="2">
        <v>120</v>
      </c>
      <c r="L45436" s="2">
        <v>26.4</v>
      </c>
      <c r="M45436" t="s">
        <v>49</v>
      </c>
    </row>
    <row r="45437" spans="1:13" x14ac:dyDescent="0.3">
      <c r="A45437" s="1">
        <v>40108</v>
      </c>
      <c r="B45437" t="s">
        <v>50</v>
      </c>
      <c r="C45437" t="s">
        <v>51</v>
      </c>
      <c r="D45437" t="s">
        <v>11</v>
      </c>
      <c r="E45437" t="s">
        <v>10</v>
      </c>
      <c r="F45437" s="2">
        <v>12</v>
      </c>
      <c r="G45437">
        <v>10</v>
      </c>
      <c r="H45437" t="s">
        <v>47</v>
      </c>
      <c r="I45437" t="s">
        <v>102</v>
      </c>
      <c r="J45437" t="s">
        <v>19</v>
      </c>
      <c r="K45437" s="2">
        <v>120</v>
      </c>
      <c r="L45437" s="2">
        <v>26.4</v>
      </c>
      <c r="M45437" t="s">
        <v>49</v>
      </c>
    </row>
    <row r="45438" spans="1:13" x14ac:dyDescent="0.3">
      <c r="A45438" s="1">
        <v>40109</v>
      </c>
      <c r="B45438" t="s">
        <v>50</v>
      </c>
      <c r="C45438" t="s">
        <v>51</v>
      </c>
      <c r="D45438" t="s">
        <v>11</v>
      </c>
      <c r="E45438" t="s">
        <v>10</v>
      </c>
      <c r="F45438" s="2">
        <v>12</v>
      </c>
      <c r="G45438">
        <v>10</v>
      </c>
      <c r="H45438" t="s">
        <v>47</v>
      </c>
      <c r="I45438" t="s">
        <v>740</v>
      </c>
      <c r="J45438" t="s">
        <v>19</v>
      </c>
      <c r="K45438" s="2">
        <v>120</v>
      </c>
      <c r="L45438" s="2">
        <v>26.4</v>
      </c>
      <c r="M45438" t="s">
        <v>49</v>
      </c>
    </row>
    <row r="45439" spans="1:13" x14ac:dyDescent="0.3">
      <c r="A45439" s="1">
        <v>40110</v>
      </c>
      <c r="B45439" t="s">
        <v>50</v>
      </c>
      <c r="C45439" t="s">
        <v>51</v>
      </c>
      <c r="D45439" t="s">
        <v>11</v>
      </c>
      <c r="E45439" t="s">
        <v>10</v>
      </c>
      <c r="F45439" s="2">
        <v>12</v>
      </c>
      <c r="G45439">
        <v>10</v>
      </c>
      <c r="H45439" t="s">
        <v>47</v>
      </c>
      <c r="I45439" t="s">
        <v>191</v>
      </c>
      <c r="J45439" t="s">
        <v>19</v>
      </c>
      <c r="K45439" s="2">
        <v>120</v>
      </c>
      <c r="L45439" s="2">
        <v>26.4</v>
      </c>
      <c r="M45439" t="s">
        <v>49</v>
      </c>
    </row>
    <row r="45440" spans="1:13" x14ac:dyDescent="0.3">
      <c r="A45440" s="1">
        <v>40100</v>
      </c>
      <c r="B45440" t="s">
        <v>45</v>
      </c>
      <c r="C45440" t="s">
        <v>46</v>
      </c>
      <c r="D45440" t="s">
        <v>11</v>
      </c>
      <c r="E45440" t="s">
        <v>10</v>
      </c>
      <c r="F45440" s="2">
        <v>12</v>
      </c>
      <c r="G45440">
        <v>10</v>
      </c>
      <c r="H45440" t="s">
        <v>47</v>
      </c>
      <c r="I45440" t="s">
        <v>741</v>
      </c>
      <c r="J45440" t="s">
        <v>19</v>
      </c>
      <c r="K45440" s="2">
        <v>120</v>
      </c>
      <c r="L45440" s="2">
        <v>26.4</v>
      </c>
      <c r="M45440" t="s">
        <v>49</v>
      </c>
    </row>
    <row r="45441" spans="1:13" x14ac:dyDescent="0.3">
      <c r="A45441" s="1">
        <v>40101</v>
      </c>
      <c r="B45441" t="s">
        <v>45</v>
      </c>
      <c r="C45441" t="s">
        <v>46</v>
      </c>
      <c r="D45441" t="s">
        <v>11</v>
      </c>
      <c r="E45441" t="s">
        <v>10</v>
      </c>
      <c r="F45441" s="2">
        <v>12</v>
      </c>
      <c r="G45441">
        <v>10</v>
      </c>
      <c r="H45441" t="s">
        <v>47</v>
      </c>
      <c r="I45441" t="s">
        <v>281</v>
      </c>
      <c r="J45441" t="s">
        <v>19</v>
      </c>
      <c r="K45441" s="2">
        <v>120</v>
      </c>
      <c r="L45441" s="2">
        <v>26.4</v>
      </c>
      <c r="M45441" t="s">
        <v>49</v>
      </c>
    </row>
    <row r="45442" spans="1:13" x14ac:dyDescent="0.3">
      <c r="A45442" s="1">
        <v>40102</v>
      </c>
      <c r="B45442" t="s">
        <v>54</v>
      </c>
      <c r="C45442" t="s">
        <v>55</v>
      </c>
      <c r="D45442" t="s">
        <v>11</v>
      </c>
      <c r="E45442" t="s">
        <v>10</v>
      </c>
      <c r="F45442" s="2">
        <v>12</v>
      </c>
      <c r="G45442">
        <v>10</v>
      </c>
      <c r="H45442" t="s">
        <v>47</v>
      </c>
      <c r="I45442" t="s">
        <v>742</v>
      </c>
      <c r="J45442" t="s">
        <v>19</v>
      </c>
      <c r="K45442" s="2">
        <v>120</v>
      </c>
      <c r="L45442" s="2">
        <v>26.4</v>
      </c>
      <c r="M45442" t="s">
        <v>49</v>
      </c>
    </row>
    <row r="45443" spans="1:13" x14ac:dyDescent="0.3">
      <c r="A45443" s="1">
        <v>40103</v>
      </c>
      <c r="B45443" t="s">
        <v>429</v>
      </c>
      <c r="C45443" t="s">
        <v>46</v>
      </c>
      <c r="D45443" t="s">
        <v>11</v>
      </c>
      <c r="E45443" t="s">
        <v>10</v>
      </c>
      <c r="F45443" s="2">
        <v>12</v>
      </c>
      <c r="G45443">
        <v>10</v>
      </c>
      <c r="H45443" t="s">
        <v>47</v>
      </c>
      <c r="I45443" t="s">
        <v>370</v>
      </c>
      <c r="J45443" t="s">
        <v>19</v>
      </c>
      <c r="K45443" s="2">
        <v>120</v>
      </c>
      <c r="L45443" s="2">
        <v>26.4</v>
      </c>
      <c r="M45443" t="s">
        <v>49</v>
      </c>
    </row>
    <row r="45444" spans="1:13" x14ac:dyDescent="0.3">
      <c r="A45444" s="1">
        <v>40104</v>
      </c>
      <c r="B45444" t="s">
        <v>58</v>
      </c>
      <c r="C45444" t="s">
        <v>59</v>
      </c>
      <c r="D45444" t="s">
        <v>11</v>
      </c>
      <c r="E45444" t="s">
        <v>10</v>
      </c>
      <c r="F45444" s="2">
        <v>12</v>
      </c>
      <c r="G45444">
        <v>10</v>
      </c>
      <c r="H45444" t="s">
        <v>47</v>
      </c>
      <c r="I45444" t="s">
        <v>743</v>
      </c>
      <c r="J45444" t="s">
        <v>19</v>
      </c>
      <c r="K45444" s="2">
        <v>120</v>
      </c>
      <c r="L45444" s="2">
        <v>26.4</v>
      </c>
      <c r="M45444" t="s">
        <v>49</v>
      </c>
    </row>
    <row r="45445" spans="1:13" x14ac:dyDescent="0.3">
      <c r="A45445" s="1">
        <v>40105</v>
      </c>
      <c r="B45445" t="s">
        <v>58</v>
      </c>
      <c r="C45445" t="s">
        <v>59</v>
      </c>
      <c r="D45445" t="s">
        <v>11</v>
      </c>
      <c r="E45445" t="s">
        <v>10</v>
      </c>
      <c r="F45445" s="2">
        <v>12</v>
      </c>
      <c r="G45445">
        <v>10</v>
      </c>
      <c r="H45445" t="s">
        <v>47</v>
      </c>
      <c r="I45445" t="s">
        <v>103</v>
      </c>
      <c r="J45445" t="s">
        <v>19</v>
      </c>
      <c r="K45445" s="2">
        <v>120</v>
      </c>
      <c r="L45445" s="2">
        <v>26.4</v>
      </c>
      <c r="M45445" t="s">
        <v>49</v>
      </c>
    </row>
    <row r="45446" spans="1:13" x14ac:dyDescent="0.3">
      <c r="A45446" s="1">
        <v>40106</v>
      </c>
      <c r="B45446" t="s">
        <v>61</v>
      </c>
      <c r="C45446" t="s">
        <v>62</v>
      </c>
      <c r="D45446" t="s">
        <v>11</v>
      </c>
      <c r="E45446" t="s">
        <v>10</v>
      </c>
      <c r="F45446" s="2">
        <v>12</v>
      </c>
      <c r="G45446">
        <v>10</v>
      </c>
      <c r="H45446" t="s">
        <v>47</v>
      </c>
      <c r="I45446" t="s">
        <v>744</v>
      </c>
      <c r="J45446" t="s">
        <v>19</v>
      </c>
      <c r="K45446" s="2">
        <v>120</v>
      </c>
      <c r="L45446" s="2">
        <v>26.4</v>
      </c>
      <c r="M45446" t="s">
        <v>49</v>
      </c>
    </row>
    <row r="45447" spans="1:13" x14ac:dyDescent="0.3">
      <c r="A45447" s="1">
        <v>40107</v>
      </c>
      <c r="B45447" t="s">
        <v>195</v>
      </c>
      <c r="C45447" t="s">
        <v>196</v>
      </c>
      <c r="D45447" t="s">
        <v>11</v>
      </c>
      <c r="E45447" t="s">
        <v>10</v>
      </c>
      <c r="F45447" s="2">
        <v>12</v>
      </c>
      <c r="G45447">
        <v>10</v>
      </c>
      <c r="H45447" t="s">
        <v>47</v>
      </c>
      <c r="I45447" t="s">
        <v>192</v>
      </c>
      <c r="J45447" t="s">
        <v>19</v>
      </c>
      <c r="K45447" s="2">
        <v>120</v>
      </c>
      <c r="L45447" s="2">
        <v>26.4</v>
      </c>
      <c r="M45447" t="s">
        <v>49</v>
      </c>
    </row>
    <row r="45448" spans="1:13" x14ac:dyDescent="0.3">
      <c r="A45448" s="1">
        <v>40108</v>
      </c>
      <c r="B45448" t="s">
        <v>50</v>
      </c>
      <c r="C45448" t="s">
        <v>51</v>
      </c>
      <c r="D45448" t="s">
        <v>11</v>
      </c>
      <c r="E45448" t="s">
        <v>10</v>
      </c>
      <c r="F45448" s="2">
        <v>12</v>
      </c>
      <c r="G45448">
        <v>10</v>
      </c>
      <c r="H45448" t="s">
        <v>47</v>
      </c>
      <c r="I45448" t="s">
        <v>745</v>
      </c>
      <c r="J45448" t="s">
        <v>19</v>
      </c>
      <c r="K45448" s="2">
        <v>120</v>
      </c>
      <c r="L45448" s="2">
        <v>26.4</v>
      </c>
      <c r="M45448" t="s">
        <v>49</v>
      </c>
    </row>
    <row r="45449" spans="1:13" x14ac:dyDescent="0.3">
      <c r="A45449" s="1">
        <v>40109</v>
      </c>
      <c r="B45449" t="s">
        <v>50</v>
      </c>
      <c r="C45449" t="s">
        <v>51</v>
      </c>
      <c r="D45449" t="s">
        <v>11</v>
      </c>
      <c r="E45449" t="s">
        <v>10</v>
      </c>
      <c r="F45449" s="2">
        <v>12</v>
      </c>
      <c r="G45449">
        <v>10</v>
      </c>
      <c r="H45449" t="s">
        <v>47</v>
      </c>
      <c r="I45449" t="s">
        <v>282</v>
      </c>
      <c r="J45449" t="s">
        <v>19</v>
      </c>
      <c r="K45449" s="2">
        <v>120</v>
      </c>
      <c r="L45449" s="2">
        <v>26.4</v>
      </c>
      <c r="M45449" t="s">
        <v>49</v>
      </c>
    </row>
    <row r="45450" spans="1:13" x14ac:dyDescent="0.3">
      <c r="A45450" s="1">
        <v>40110</v>
      </c>
      <c r="B45450" t="s">
        <v>50</v>
      </c>
      <c r="C45450" t="s">
        <v>51</v>
      </c>
      <c r="D45450" t="s">
        <v>11</v>
      </c>
      <c r="E45450" t="s">
        <v>10</v>
      </c>
      <c r="F45450" s="2">
        <v>12</v>
      </c>
      <c r="G45450">
        <v>10</v>
      </c>
      <c r="H45450" t="s">
        <v>47</v>
      </c>
      <c r="I45450" t="s">
        <v>746</v>
      </c>
      <c r="J45450" t="s">
        <v>19</v>
      </c>
      <c r="K45450" s="2">
        <v>120</v>
      </c>
      <c r="L45450" s="2">
        <v>26.4</v>
      </c>
      <c r="M45450" t="s">
        <v>49</v>
      </c>
    </row>
    <row r="45451" spans="1:13" x14ac:dyDescent="0.3">
      <c r="A45451" s="1">
        <v>40100</v>
      </c>
      <c r="B45451" t="s">
        <v>45</v>
      </c>
      <c r="C45451" t="s">
        <v>46</v>
      </c>
      <c r="D45451" t="s">
        <v>11</v>
      </c>
      <c r="E45451" t="s">
        <v>10</v>
      </c>
      <c r="F45451" s="2">
        <v>12</v>
      </c>
      <c r="G45451">
        <v>10</v>
      </c>
      <c r="H45451" t="s">
        <v>47</v>
      </c>
      <c r="I45451" t="s">
        <v>371</v>
      </c>
      <c r="J45451" t="s">
        <v>19</v>
      </c>
      <c r="K45451" s="2">
        <v>120</v>
      </c>
      <c r="L45451" s="2">
        <v>26.4</v>
      </c>
      <c r="M45451" t="s">
        <v>49</v>
      </c>
    </row>
    <row r="45452" spans="1:13" x14ac:dyDescent="0.3">
      <c r="A45452" s="1">
        <v>40101</v>
      </c>
      <c r="B45452" t="s">
        <v>45</v>
      </c>
      <c r="C45452" t="s">
        <v>46</v>
      </c>
      <c r="D45452" t="s">
        <v>11</v>
      </c>
      <c r="E45452" t="s">
        <v>10</v>
      </c>
      <c r="F45452" s="2">
        <v>12</v>
      </c>
      <c r="G45452">
        <v>10</v>
      </c>
      <c r="H45452" t="s">
        <v>47</v>
      </c>
      <c r="I45452" t="s">
        <v>747</v>
      </c>
      <c r="J45452" t="s">
        <v>19</v>
      </c>
      <c r="K45452" s="2">
        <v>120</v>
      </c>
      <c r="L45452" s="2">
        <v>26.4</v>
      </c>
      <c r="M45452" t="s">
        <v>49</v>
      </c>
    </row>
    <row r="45453" spans="1:13" x14ac:dyDescent="0.3">
      <c r="A45453" s="1">
        <v>40102</v>
      </c>
      <c r="B45453" t="s">
        <v>54</v>
      </c>
      <c r="C45453" t="s">
        <v>55</v>
      </c>
      <c r="D45453" t="s">
        <v>11</v>
      </c>
      <c r="E45453" t="s">
        <v>10</v>
      </c>
      <c r="F45453" s="2">
        <v>12</v>
      </c>
      <c r="G45453">
        <v>10</v>
      </c>
      <c r="H45453" t="s">
        <v>47</v>
      </c>
      <c r="I45453" t="s">
        <v>104</v>
      </c>
      <c r="J45453" t="s">
        <v>19</v>
      </c>
      <c r="K45453" s="2">
        <v>120</v>
      </c>
      <c r="L45453" s="2">
        <v>26.4</v>
      </c>
      <c r="M45453" t="s">
        <v>49</v>
      </c>
    </row>
    <row r="45454" spans="1:13" x14ac:dyDescent="0.3">
      <c r="A45454" s="1">
        <v>40103</v>
      </c>
      <c r="B45454" t="s">
        <v>429</v>
      </c>
      <c r="C45454" t="s">
        <v>46</v>
      </c>
      <c r="D45454" t="s">
        <v>11</v>
      </c>
      <c r="E45454" t="s">
        <v>10</v>
      </c>
      <c r="F45454" s="2">
        <v>12</v>
      </c>
      <c r="G45454">
        <v>10</v>
      </c>
      <c r="H45454" t="s">
        <v>47</v>
      </c>
      <c r="I45454" t="s">
        <v>748</v>
      </c>
      <c r="J45454" t="s">
        <v>19</v>
      </c>
      <c r="K45454" s="2">
        <v>120</v>
      </c>
      <c r="L45454" s="2">
        <v>26.4</v>
      </c>
      <c r="M45454" t="s">
        <v>49</v>
      </c>
    </row>
    <row r="45455" spans="1:13" x14ac:dyDescent="0.3">
      <c r="A45455" s="1">
        <v>40104</v>
      </c>
      <c r="B45455" t="s">
        <v>58</v>
      </c>
      <c r="C45455" t="s">
        <v>59</v>
      </c>
      <c r="D45455" t="s">
        <v>11</v>
      </c>
      <c r="E45455" t="s">
        <v>10</v>
      </c>
      <c r="F45455" s="2">
        <v>12</v>
      </c>
      <c r="G45455">
        <v>10</v>
      </c>
      <c r="H45455" t="s">
        <v>47</v>
      </c>
      <c r="I45455" t="s">
        <v>193</v>
      </c>
      <c r="J45455" t="s">
        <v>19</v>
      </c>
      <c r="K45455" s="2">
        <v>120</v>
      </c>
      <c r="L45455" s="2">
        <v>26.4</v>
      </c>
      <c r="M45455" t="s">
        <v>49</v>
      </c>
    </row>
    <row r="45456" spans="1:13" x14ac:dyDescent="0.3">
      <c r="A45456" s="1">
        <v>40105</v>
      </c>
      <c r="B45456" t="s">
        <v>58</v>
      </c>
      <c r="C45456" t="s">
        <v>59</v>
      </c>
      <c r="D45456" t="s">
        <v>11</v>
      </c>
      <c r="E45456" t="s">
        <v>10</v>
      </c>
      <c r="F45456" s="2">
        <v>12</v>
      </c>
      <c r="G45456">
        <v>10</v>
      </c>
      <c r="H45456" t="s">
        <v>47</v>
      </c>
      <c r="I45456" t="s">
        <v>749</v>
      </c>
      <c r="J45456" t="s">
        <v>19</v>
      </c>
      <c r="K45456" s="2">
        <v>120</v>
      </c>
      <c r="L45456" s="2">
        <v>26.4</v>
      </c>
      <c r="M45456" t="s">
        <v>49</v>
      </c>
    </row>
    <row r="45457" spans="1:13" x14ac:dyDescent="0.3">
      <c r="A45457" s="1">
        <v>40106</v>
      </c>
      <c r="B45457" t="s">
        <v>61</v>
      </c>
      <c r="C45457" t="s">
        <v>62</v>
      </c>
      <c r="D45457" t="s">
        <v>11</v>
      </c>
      <c r="E45457" t="s">
        <v>10</v>
      </c>
      <c r="F45457" s="2">
        <v>12</v>
      </c>
      <c r="G45457">
        <v>10</v>
      </c>
      <c r="H45457" t="s">
        <v>47</v>
      </c>
      <c r="I45457" t="s">
        <v>283</v>
      </c>
      <c r="J45457" t="s">
        <v>19</v>
      </c>
      <c r="K45457" s="2">
        <v>120</v>
      </c>
      <c r="L45457" s="2">
        <v>26.4</v>
      </c>
      <c r="M45457" t="s">
        <v>49</v>
      </c>
    </row>
    <row r="45458" spans="1:13" x14ac:dyDescent="0.3">
      <c r="A45458" s="1">
        <v>40107</v>
      </c>
      <c r="B45458" t="s">
        <v>195</v>
      </c>
      <c r="C45458" t="s">
        <v>196</v>
      </c>
      <c r="D45458" t="s">
        <v>11</v>
      </c>
      <c r="E45458" t="s">
        <v>10</v>
      </c>
      <c r="F45458" s="2">
        <v>12</v>
      </c>
      <c r="G45458">
        <v>10</v>
      </c>
      <c r="H45458" t="s">
        <v>47</v>
      </c>
      <c r="I45458" t="s">
        <v>750</v>
      </c>
      <c r="J45458" t="s">
        <v>19</v>
      </c>
      <c r="K45458" s="2">
        <v>120</v>
      </c>
      <c r="L45458" s="2">
        <v>26.4</v>
      </c>
      <c r="M45458" t="s">
        <v>49</v>
      </c>
    </row>
    <row r="45459" spans="1:13" x14ac:dyDescent="0.3">
      <c r="A45459" s="1">
        <v>40108</v>
      </c>
      <c r="B45459" t="s">
        <v>50</v>
      </c>
      <c r="C45459" t="s">
        <v>51</v>
      </c>
      <c r="D45459" t="s">
        <v>11</v>
      </c>
      <c r="E45459" t="s">
        <v>10</v>
      </c>
      <c r="F45459" s="2">
        <v>12</v>
      </c>
      <c r="G45459">
        <v>10</v>
      </c>
      <c r="H45459" t="s">
        <v>47</v>
      </c>
      <c r="I45459" t="s">
        <v>372</v>
      </c>
      <c r="J45459" t="s">
        <v>19</v>
      </c>
      <c r="K45459" s="2">
        <v>120</v>
      </c>
      <c r="L45459" s="2">
        <v>26.4</v>
      </c>
      <c r="M45459" t="s">
        <v>49</v>
      </c>
    </row>
    <row r="45460" spans="1:13" x14ac:dyDescent="0.3">
      <c r="A45460" s="1">
        <v>40109</v>
      </c>
      <c r="B45460" t="s">
        <v>50</v>
      </c>
      <c r="C45460" t="s">
        <v>51</v>
      </c>
      <c r="D45460" t="s">
        <v>11</v>
      </c>
      <c r="E45460" t="s">
        <v>10</v>
      </c>
      <c r="F45460" s="2">
        <v>12</v>
      </c>
      <c r="G45460">
        <v>10</v>
      </c>
      <c r="H45460" t="s">
        <v>47</v>
      </c>
      <c r="I45460" t="s">
        <v>751</v>
      </c>
      <c r="J45460" t="s">
        <v>19</v>
      </c>
      <c r="K45460" s="2">
        <v>120</v>
      </c>
      <c r="L45460" s="2">
        <v>26.4</v>
      </c>
      <c r="M45460" t="s">
        <v>49</v>
      </c>
    </row>
    <row r="45461" spans="1:13" x14ac:dyDescent="0.3">
      <c r="A45461" s="1">
        <v>40110</v>
      </c>
      <c r="B45461" t="s">
        <v>50</v>
      </c>
      <c r="C45461" t="s">
        <v>51</v>
      </c>
      <c r="D45461" t="s">
        <v>11</v>
      </c>
      <c r="E45461" t="s">
        <v>10</v>
      </c>
      <c r="F45461" s="2">
        <v>12</v>
      </c>
      <c r="G45461">
        <v>10</v>
      </c>
      <c r="H45461" t="s">
        <v>47</v>
      </c>
      <c r="I45461" t="s">
        <v>105</v>
      </c>
      <c r="J45461" t="s">
        <v>19</v>
      </c>
      <c r="K45461" s="2">
        <v>120</v>
      </c>
      <c r="L45461" s="2">
        <v>26.4</v>
      </c>
      <c r="M45461" t="s">
        <v>49</v>
      </c>
    </row>
    <row r="45462" spans="1:13" x14ac:dyDescent="0.3">
      <c r="A45462" s="1">
        <v>40100</v>
      </c>
      <c r="B45462" t="s">
        <v>45</v>
      </c>
      <c r="C45462" t="s">
        <v>46</v>
      </c>
      <c r="D45462" t="s">
        <v>11</v>
      </c>
      <c r="E45462" t="s">
        <v>10</v>
      </c>
      <c r="F45462" s="2">
        <v>12</v>
      </c>
      <c r="G45462">
        <v>10</v>
      </c>
      <c r="H45462" t="s">
        <v>47</v>
      </c>
      <c r="I45462" t="s">
        <v>752</v>
      </c>
      <c r="J45462" t="s">
        <v>19</v>
      </c>
      <c r="K45462" s="2">
        <v>120</v>
      </c>
      <c r="L45462" s="2">
        <v>26.4</v>
      </c>
      <c r="M45462" t="s">
        <v>49</v>
      </c>
    </row>
    <row r="45463" spans="1:13" x14ac:dyDescent="0.3">
      <c r="A45463" s="1">
        <v>40101</v>
      </c>
      <c r="B45463" t="s">
        <v>45</v>
      </c>
      <c r="C45463" t="s">
        <v>46</v>
      </c>
      <c r="D45463" t="s">
        <v>11</v>
      </c>
      <c r="E45463" t="s">
        <v>10</v>
      </c>
      <c r="F45463" s="2">
        <v>12</v>
      </c>
      <c r="G45463">
        <v>10</v>
      </c>
      <c r="H45463" t="s">
        <v>47</v>
      </c>
      <c r="I45463" t="s">
        <v>194</v>
      </c>
      <c r="J45463" t="s">
        <v>19</v>
      </c>
      <c r="K45463" s="2">
        <v>120</v>
      </c>
      <c r="L45463" s="2">
        <v>26.4</v>
      </c>
      <c r="M45463" t="s">
        <v>49</v>
      </c>
    </row>
    <row r="45464" spans="1:13" x14ac:dyDescent="0.3">
      <c r="A45464" s="1">
        <v>40102</v>
      </c>
      <c r="B45464" t="s">
        <v>54</v>
      </c>
      <c r="C45464" t="s">
        <v>55</v>
      </c>
      <c r="D45464" t="s">
        <v>11</v>
      </c>
      <c r="E45464" t="s">
        <v>10</v>
      </c>
      <c r="F45464" s="2">
        <v>12</v>
      </c>
      <c r="G45464">
        <v>10</v>
      </c>
      <c r="H45464" t="s">
        <v>47</v>
      </c>
      <c r="I45464" t="s">
        <v>753</v>
      </c>
      <c r="J45464" t="s">
        <v>19</v>
      </c>
      <c r="K45464" s="2">
        <v>120</v>
      </c>
      <c r="L45464" s="2">
        <v>26.4</v>
      </c>
      <c r="M45464" t="s">
        <v>49</v>
      </c>
    </row>
    <row r="45465" spans="1:13" x14ac:dyDescent="0.3">
      <c r="A45465" s="1">
        <v>40103</v>
      </c>
      <c r="B45465" t="s">
        <v>429</v>
      </c>
      <c r="C45465" t="s">
        <v>46</v>
      </c>
      <c r="D45465" t="s">
        <v>11</v>
      </c>
      <c r="E45465" t="s">
        <v>10</v>
      </c>
      <c r="F45465" s="2">
        <v>12</v>
      </c>
      <c r="G45465">
        <v>10</v>
      </c>
      <c r="H45465" t="s">
        <v>47</v>
      </c>
      <c r="I45465" t="s">
        <v>284</v>
      </c>
      <c r="J45465" t="s">
        <v>19</v>
      </c>
      <c r="K45465" s="2">
        <v>120</v>
      </c>
      <c r="L45465" s="2">
        <v>26.4</v>
      </c>
      <c r="M45465" t="s">
        <v>49</v>
      </c>
    </row>
    <row r="45466" spans="1:13" x14ac:dyDescent="0.3">
      <c r="A45466" s="1">
        <v>40104</v>
      </c>
      <c r="B45466" t="s">
        <v>58</v>
      </c>
      <c r="C45466" t="s">
        <v>59</v>
      </c>
      <c r="D45466" t="s">
        <v>11</v>
      </c>
      <c r="E45466" t="s">
        <v>10</v>
      </c>
      <c r="F45466" s="2">
        <v>12</v>
      </c>
      <c r="G45466">
        <v>10</v>
      </c>
      <c r="H45466" t="s">
        <v>47</v>
      </c>
      <c r="I45466" t="s">
        <v>754</v>
      </c>
      <c r="J45466" t="s">
        <v>19</v>
      </c>
      <c r="K45466" s="2">
        <v>120</v>
      </c>
      <c r="L45466" s="2">
        <v>26.4</v>
      </c>
      <c r="M45466" t="s">
        <v>49</v>
      </c>
    </row>
    <row r="45467" spans="1:13" x14ac:dyDescent="0.3">
      <c r="A45467" s="1">
        <v>40105</v>
      </c>
      <c r="B45467" t="s">
        <v>58</v>
      </c>
      <c r="C45467" t="s">
        <v>59</v>
      </c>
      <c r="D45467" t="s">
        <v>11</v>
      </c>
      <c r="E45467" t="s">
        <v>10</v>
      </c>
      <c r="F45467" s="2">
        <v>12</v>
      </c>
      <c r="G45467">
        <v>10</v>
      </c>
      <c r="H45467" t="s">
        <v>47</v>
      </c>
      <c r="I45467" t="s">
        <v>373</v>
      </c>
      <c r="J45467" t="s">
        <v>19</v>
      </c>
      <c r="K45467" s="2">
        <v>120</v>
      </c>
      <c r="L45467" s="2">
        <v>26.4</v>
      </c>
      <c r="M45467" t="s">
        <v>49</v>
      </c>
    </row>
    <row r="45468" spans="1:13" x14ac:dyDescent="0.3">
      <c r="A45468" s="1">
        <v>40106</v>
      </c>
      <c r="B45468" t="s">
        <v>61</v>
      </c>
      <c r="C45468" t="s">
        <v>62</v>
      </c>
      <c r="D45468" t="s">
        <v>11</v>
      </c>
      <c r="E45468" t="s">
        <v>10</v>
      </c>
      <c r="F45468" s="2">
        <v>12</v>
      </c>
      <c r="G45468">
        <v>10</v>
      </c>
      <c r="H45468" t="s">
        <v>47</v>
      </c>
      <c r="I45468" t="s">
        <v>755</v>
      </c>
      <c r="J45468" t="s">
        <v>19</v>
      </c>
      <c r="K45468" s="2">
        <v>120</v>
      </c>
      <c r="L45468" s="2">
        <v>26.4</v>
      </c>
      <c r="M45468" t="s">
        <v>49</v>
      </c>
    </row>
    <row r="45469" spans="1:13" x14ac:dyDescent="0.3">
      <c r="A45469" s="1">
        <v>40107</v>
      </c>
      <c r="B45469" t="s">
        <v>195</v>
      </c>
      <c r="C45469" t="s">
        <v>196</v>
      </c>
      <c r="D45469" t="s">
        <v>11</v>
      </c>
      <c r="E45469" t="s">
        <v>10</v>
      </c>
      <c r="F45469" s="2">
        <v>12</v>
      </c>
      <c r="G45469">
        <v>10</v>
      </c>
      <c r="H45469" t="s">
        <v>47</v>
      </c>
      <c r="I45469" t="s">
        <v>106</v>
      </c>
      <c r="J45469" t="s">
        <v>19</v>
      </c>
      <c r="K45469" s="2">
        <v>120</v>
      </c>
      <c r="L45469" s="2">
        <v>26.4</v>
      </c>
      <c r="M45469" t="s">
        <v>49</v>
      </c>
    </row>
    <row r="45470" spans="1:13" x14ac:dyDescent="0.3">
      <c r="A45470" s="1">
        <v>40108</v>
      </c>
      <c r="B45470" t="s">
        <v>50</v>
      </c>
      <c r="C45470" t="s">
        <v>51</v>
      </c>
      <c r="D45470" t="s">
        <v>11</v>
      </c>
      <c r="E45470" t="s">
        <v>10</v>
      </c>
      <c r="F45470" s="2">
        <v>12</v>
      </c>
      <c r="G45470">
        <v>10</v>
      </c>
      <c r="H45470" t="s">
        <v>47</v>
      </c>
      <c r="I45470" t="s">
        <v>756</v>
      </c>
      <c r="J45470" t="s">
        <v>19</v>
      </c>
      <c r="K45470" s="2">
        <v>120</v>
      </c>
      <c r="L45470" s="2">
        <v>26.4</v>
      </c>
      <c r="M45470" t="s">
        <v>49</v>
      </c>
    </row>
    <row r="45471" spans="1:13" x14ac:dyDescent="0.3">
      <c r="A45471" s="1">
        <v>40109</v>
      </c>
      <c r="B45471" t="s">
        <v>50</v>
      </c>
      <c r="C45471" t="s">
        <v>51</v>
      </c>
      <c r="D45471" t="s">
        <v>11</v>
      </c>
      <c r="E45471" t="s">
        <v>10</v>
      </c>
      <c r="F45471" s="2">
        <v>12</v>
      </c>
      <c r="G45471">
        <v>10</v>
      </c>
      <c r="H45471" t="s">
        <v>47</v>
      </c>
      <c r="I45471" t="s">
        <v>197</v>
      </c>
      <c r="J45471" t="s">
        <v>19</v>
      </c>
      <c r="K45471" s="2">
        <v>120</v>
      </c>
      <c r="L45471" s="2">
        <v>26.4</v>
      </c>
      <c r="M45471" t="s">
        <v>49</v>
      </c>
    </row>
    <row r="45472" spans="1:13" x14ac:dyDescent="0.3">
      <c r="A45472" s="1">
        <v>40110</v>
      </c>
      <c r="B45472" t="s">
        <v>50</v>
      </c>
      <c r="C45472" t="s">
        <v>51</v>
      </c>
      <c r="D45472" t="s">
        <v>11</v>
      </c>
      <c r="E45472" t="s">
        <v>10</v>
      </c>
      <c r="F45472" s="2">
        <v>12</v>
      </c>
      <c r="G45472">
        <v>10</v>
      </c>
      <c r="H45472" t="s">
        <v>47</v>
      </c>
      <c r="I45472" t="s">
        <v>757</v>
      </c>
      <c r="J45472" t="s">
        <v>19</v>
      </c>
      <c r="K45472" s="2">
        <v>120</v>
      </c>
      <c r="L45472" s="2">
        <v>26.4</v>
      </c>
      <c r="M45472" t="s">
        <v>49</v>
      </c>
    </row>
    <row r="45473" spans="1:13" x14ac:dyDescent="0.3">
      <c r="A45473" s="1">
        <v>40100</v>
      </c>
      <c r="B45473" t="s">
        <v>45</v>
      </c>
      <c r="C45473" t="s">
        <v>46</v>
      </c>
      <c r="D45473" t="s">
        <v>11</v>
      </c>
      <c r="E45473" t="s">
        <v>10</v>
      </c>
      <c r="F45473" s="2">
        <v>12</v>
      </c>
      <c r="G45473">
        <v>10</v>
      </c>
      <c r="H45473" t="s">
        <v>47</v>
      </c>
      <c r="I45473" t="s">
        <v>285</v>
      </c>
      <c r="J45473" t="s">
        <v>19</v>
      </c>
      <c r="K45473" s="2">
        <v>120</v>
      </c>
      <c r="L45473" s="2">
        <v>26.4</v>
      </c>
      <c r="M45473" t="s">
        <v>49</v>
      </c>
    </row>
    <row r="45474" spans="1:13" x14ac:dyDescent="0.3">
      <c r="A45474" s="1">
        <v>40101</v>
      </c>
      <c r="B45474" t="s">
        <v>45</v>
      </c>
      <c r="C45474" t="s">
        <v>46</v>
      </c>
      <c r="D45474" t="s">
        <v>11</v>
      </c>
      <c r="E45474" t="s">
        <v>10</v>
      </c>
      <c r="F45474" s="2">
        <v>12</v>
      </c>
      <c r="G45474">
        <v>10</v>
      </c>
      <c r="H45474" t="s">
        <v>47</v>
      </c>
      <c r="I45474" t="s">
        <v>758</v>
      </c>
      <c r="J45474" t="s">
        <v>19</v>
      </c>
      <c r="K45474" s="2">
        <v>120</v>
      </c>
      <c r="L45474" s="2">
        <v>26.4</v>
      </c>
      <c r="M45474" t="s">
        <v>49</v>
      </c>
    </row>
    <row r="45475" spans="1:13" x14ac:dyDescent="0.3">
      <c r="A45475" s="1">
        <v>40102</v>
      </c>
      <c r="B45475" t="s">
        <v>54</v>
      </c>
      <c r="C45475" t="s">
        <v>55</v>
      </c>
      <c r="D45475" t="s">
        <v>11</v>
      </c>
      <c r="E45475" t="s">
        <v>10</v>
      </c>
      <c r="F45475" s="2">
        <v>12</v>
      </c>
      <c r="G45475">
        <v>10</v>
      </c>
      <c r="H45475" t="s">
        <v>47</v>
      </c>
      <c r="I45475" t="s">
        <v>374</v>
      </c>
      <c r="J45475" t="s">
        <v>19</v>
      </c>
      <c r="K45475" s="2">
        <v>120</v>
      </c>
      <c r="L45475" s="2">
        <v>26.4</v>
      </c>
      <c r="M45475" t="s">
        <v>49</v>
      </c>
    </row>
    <row r="45476" spans="1:13" x14ac:dyDescent="0.3">
      <c r="A45476" s="1">
        <v>40103</v>
      </c>
      <c r="B45476" t="s">
        <v>429</v>
      </c>
      <c r="C45476" t="s">
        <v>46</v>
      </c>
      <c r="D45476" t="s">
        <v>11</v>
      </c>
      <c r="E45476" t="s">
        <v>10</v>
      </c>
      <c r="F45476" s="2">
        <v>12</v>
      </c>
      <c r="G45476">
        <v>10</v>
      </c>
      <c r="H45476" t="s">
        <v>47</v>
      </c>
      <c r="I45476" t="s">
        <v>759</v>
      </c>
      <c r="J45476" t="s">
        <v>19</v>
      </c>
      <c r="K45476" s="2">
        <v>120</v>
      </c>
      <c r="L45476" s="2">
        <v>26.4</v>
      </c>
      <c r="M45476" t="s">
        <v>49</v>
      </c>
    </row>
    <row r="45477" spans="1:13" x14ac:dyDescent="0.3">
      <c r="A45477" s="1">
        <v>40104</v>
      </c>
      <c r="B45477" t="s">
        <v>58</v>
      </c>
      <c r="C45477" t="s">
        <v>59</v>
      </c>
      <c r="D45477" t="s">
        <v>11</v>
      </c>
      <c r="E45477" t="s">
        <v>10</v>
      </c>
      <c r="F45477" s="2">
        <v>12</v>
      </c>
      <c r="G45477">
        <v>10</v>
      </c>
      <c r="H45477" t="s">
        <v>47</v>
      </c>
      <c r="I45477" t="s">
        <v>107</v>
      </c>
      <c r="J45477" t="s">
        <v>19</v>
      </c>
      <c r="K45477" s="2">
        <v>120</v>
      </c>
      <c r="L45477" s="2">
        <v>26.4</v>
      </c>
      <c r="M45477" t="s">
        <v>49</v>
      </c>
    </row>
    <row r="45478" spans="1:13" x14ac:dyDescent="0.3">
      <c r="A45478" s="1">
        <v>40105</v>
      </c>
      <c r="B45478" t="s">
        <v>58</v>
      </c>
      <c r="C45478" t="s">
        <v>59</v>
      </c>
      <c r="D45478" t="s">
        <v>11</v>
      </c>
      <c r="E45478" t="s">
        <v>10</v>
      </c>
      <c r="F45478" s="2">
        <v>12</v>
      </c>
      <c r="G45478">
        <v>10</v>
      </c>
      <c r="H45478" t="s">
        <v>47</v>
      </c>
      <c r="I45478" t="s">
        <v>760</v>
      </c>
      <c r="J45478" t="s">
        <v>19</v>
      </c>
      <c r="K45478" s="2">
        <v>120</v>
      </c>
      <c r="L45478" s="2">
        <v>26.4</v>
      </c>
      <c r="M45478" t="s">
        <v>49</v>
      </c>
    </row>
    <row r="45479" spans="1:13" x14ac:dyDescent="0.3">
      <c r="A45479" s="1">
        <v>40106</v>
      </c>
      <c r="B45479" t="s">
        <v>61</v>
      </c>
      <c r="C45479" t="s">
        <v>62</v>
      </c>
      <c r="D45479" t="s">
        <v>11</v>
      </c>
      <c r="E45479" t="s">
        <v>10</v>
      </c>
      <c r="F45479" s="2">
        <v>12</v>
      </c>
      <c r="G45479">
        <v>10</v>
      </c>
      <c r="H45479" t="s">
        <v>47</v>
      </c>
      <c r="I45479" t="s">
        <v>198</v>
      </c>
      <c r="J45479" t="s">
        <v>19</v>
      </c>
      <c r="K45479" s="2">
        <v>120</v>
      </c>
      <c r="L45479" s="2">
        <v>26.4</v>
      </c>
      <c r="M45479" t="s">
        <v>49</v>
      </c>
    </row>
    <row r="45480" spans="1:13" x14ac:dyDescent="0.3">
      <c r="A45480" s="1">
        <v>40107</v>
      </c>
      <c r="B45480" t="s">
        <v>195</v>
      </c>
      <c r="C45480" t="s">
        <v>196</v>
      </c>
      <c r="D45480" t="s">
        <v>11</v>
      </c>
      <c r="E45480" t="s">
        <v>10</v>
      </c>
      <c r="F45480" s="2">
        <v>12</v>
      </c>
      <c r="G45480">
        <v>10</v>
      </c>
      <c r="H45480" t="s">
        <v>47</v>
      </c>
      <c r="I45480" t="s">
        <v>761</v>
      </c>
      <c r="J45480" t="s">
        <v>19</v>
      </c>
      <c r="K45480" s="2">
        <v>120</v>
      </c>
      <c r="L45480" s="2">
        <v>26.4</v>
      </c>
      <c r="M45480" t="s">
        <v>49</v>
      </c>
    </row>
    <row r="45481" spans="1:13" x14ac:dyDescent="0.3">
      <c r="A45481" s="1">
        <v>40108</v>
      </c>
      <c r="B45481" t="s">
        <v>50</v>
      </c>
      <c r="C45481" t="s">
        <v>51</v>
      </c>
      <c r="D45481" t="s">
        <v>11</v>
      </c>
      <c r="E45481" t="s">
        <v>10</v>
      </c>
      <c r="F45481" s="2">
        <v>12</v>
      </c>
      <c r="G45481">
        <v>10</v>
      </c>
      <c r="H45481" t="s">
        <v>47</v>
      </c>
      <c r="I45481" t="s">
        <v>286</v>
      </c>
      <c r="J45481" t="s">
        <v>19</v>
      </c>
      <c r="K45481" s="2">
        <v>120</v>
      </c>
      <c r="L45481" s="2">
        <v>26.4</v>
      </c>
      <c r="M45481" t="s">
        <v>49</v>
      </c>
    </row>
    <row r="45482" spans="1:13" x14ac:dyDescent="0.3">
      <c r="A45482" s="1">
        <v>40109</v>
      </c>
      <c r="B45482" t="s">
        <v>50</v>
      </c>
      <c r="C45482" t="s">
        <v>51</v>
      </c>
      <c r="D45482" t="s">
        <v>11</v>
      </c>
      <c r="E45482" t="s">
        <v>10</v>
      </c>
      <c r="F45482" s="2">
        <v>12</v>
      </c>
      <c r="G45482">
        <v>10</v>
      </c>
      <c r="H45482" t="s">
        <v>47</v>
      </c>
      <c r="I45482" t="s">
        <v>762</v>
      </c>
      <c r="J45482" t="s">
        <v>19</v>
      </c>
      <c r="K45482" s="2">
        <v>120</v>
      </c>
      <c r="L45482" s="2">
        <v>26.4</v>
      </c>
      <c r="M45482" t="s">
        <v>49</v>
      </c>
    </row>
    <row r="45483" spans="1:13" x14ac:dyDescent="0.3">
      <c r="A45483" s="1">
        <v>40110</v>
      </c>
      <c r="B45483" t="s">
        <v>50</v>
      </c>
      <c r="C45483" t="s">
        <v>51</v>
      </c>
      <c r="D45483" t="s">
        <v>11</v>
      </c>
      <c r="E45483" t="s">
        <v>10</v>
      </c>
      <c r="F45483" s="2">
        <v>12</v>
      </c>
      <c r="G45483">
        <v>10</v>
      </c>
      <c r="H45483" t="s">
        <v>47</v>
      </c>
      <c r="I45483" t="s">
        <v>375</v>
      </c>
      <c r="J45483" t="s">
        <v>19</v>
      </c>
      <c r="K45483" s="2">
        <v>120</v>
      </c>
      <c r="L45483" s="2">
        <v>26.4</v>
      </c>
      <c r="M45483" t="s">
        <v>49</v>
      </c>
    </row>
    <row r="45484" spans="1:13" x14ac:dyDescent="0.3">
      <c r="A45484" s="1">
        <v>40100</v>
      </c>
      <c r="B45484" t="s">
        <v>45</v>
      </c>
      <c r="C45484" t="s">
        <v>46</v>
      </c>
      <c r="D45484" t="s">
        <v>11</v>
      </c>
      <c r="E45484" t="s">
        <v>10</v>
      </c>
      <c r="F45484" s="2">
        <v>12</v>
      </c>
      <c r="G45484">
        <v>10</v>
      </c>
      <c r="H45484" t="s">
        <v>47</v>
      </c>
      <c r="I45484" t="s">
        <v>763</v>
      </c>
      <c r="J45484" t="s">
        <v>19</v>
      </c>
      <c r="K45484" s="2">
        <v>120</v>
      </c>
      <c r="L45484" s="2">
        <v>26.4</v>
      </c>
      <c r="M45484" t="s">
        <v>49</v>
      </c>
    </row>
    <row r="45485" spans="1:13" x14ac:dyDescent="0.3">
      <c r="A45485" s="1">
        <v>40101</v>
      </c>
      <c r="B45485" t="s">
        <v>45</v>
      </c>
      <c r="C45485" t="s">
        <v>46</v>
      </c>
      <c r="D45485" t="s">
        <v>11</v>
      </c>
      <c r="E45485" t="s">
        <v>10</v>
      </c>
      <c r="F45485" s="2">
        <v>12</v>
      </c>
      <c r="G45485">
        <v>10</v>
      </c>
      <c r="H45485" t="s">
        <v>47</v>
      </c>
      <c r="I45485" t="s">
        <v>108</v>
      </c>
      <c r="J45485" t="s">
        <v>19</v>
      </c>
      <c r="K45485" s="2">
        <v>120</v>
      </c>
      <c r="L45485" s="2">
        <v>26.4</v>
      </c>
      <c r="M45485" t="s">
        <v>49</v>
      </c>
    </row>
    <row r="45486" spans="1:13" x14ac:dyDescent="0.3">
      <c r="A45486" s="1">
        <v>40102</v>
      </c>
      <c r="B45486" t="s">
        <v>54</v>
      </c>
      <c r="C45486" t="s">
        <v>55</v>
      </c>
      <c r="D45486" t="s">
        <v>11</v>
      </c>
      <c r="E45486" t="s">
        <v>10</v>
      </c>
      <c r="F45486" s="2">
        <v>12</v>
      </c>
      <c r="G45486">
        <v>10</v>
      </c>
      <c r="H45486" t="s">
        <v>47</v>
      </c>
      <c r="I45486" t="s">
        <v>764</v>
      </c>
      <c r="J45486" t="s">
        <v>19</v>
      </c>
      <c r="K45486" s="2">
        <v>120</v>
      </c>
      <c r="L45486" s="2">
        <v>26.4</v>
      </c>
      <c r="M45486" t="s">
        <v>49</v>
      </c>
    </row>
    <row r="45487" spans="1:13" x14ac:dyDescent="0.3">
      <c r="A45487" s="1">
        <v>40103</v>
      </c>
      <c r="B45487" t="s">
        <v>429</v>
      </c>
      <c r="C45487" t="s">
        <v>46</v>
      </c>
      <c r="D45487" t="s">
        <v>11</v>
      </c>
      <c r="E45487" t="s">
        <v>10</v>
      </c>
      <c r="F45487" s="2">
        <v>12</v>
      </c>
      <c r="G45487">
        <v>10</v>
      </c>
      <c r="H45487" t="s">
        <v>47</v>
      </c>
      <c r="I45487" t="s">
        <v>199</v>
      </c>
      <c r="J45487" t="s">
        <v>19</v>
      </c>
      <c r="K45487" s="2">
        <v>120</v>
      </c>
      <c r="L45487" s="2">
        <v>26.4</v>
      </c>
      <c r="M45487" t="s">
        <v>49</v>
      </c>
    </row>
    <row r="45488" spans="1:13" x14ac:dyDescent="0.3">
      <c r="A45488" s="1">
        <v>40104</v>
      </c>
      <c r="B45488" t="s">
        <v>58</v>
      </c>
      <c r="C45488" t="s">
        <v>59</v>
      </c>
      <c r="D45488" t="s">
        <v>11</v>
      </c>
      <c r="E45488" t="s">
        <v>10</v>
      </c>
      <c r="F45488" s="2">
        <v>12</v>
      </c>
      <c r="G45488">
        <v>10</v>
      </c>
      <c r="H45488" t="s">
        <v>47</v>
      </c>
      <c r="I45488" t="s">
        <v>765</v>
      </c>
      <c r="J45488" t="s">
        <v>19</v>
      </c>
      <c r="K45488" s="2">
        <v>120</v>
      </c>
      <c r="L45488" s="2">
        <v>26.4</v>
      </c>
      <c r="M45488" t="s">
        <v>49</v>
      </c>
    </row>
    <row r="45489" spans="1:13" x14ac:dyDescent="0.3">
      <c r="A45489" s="1">
        <v>40105</v>
      </c>
      <c r="B45489" t="s">
        <v>58</v>
      </c>
      <c r="C45489" t="s">
        <v>59</v>
      </c>
      <c r="D45489" t="s">
        <v>11</v>
      </c>
      <c r="E45489" t="s">
        <v>10</v>
      </c>
      <c r="F45489" s="2">
        <v>12</v>
      </c>
      <c r="G45489">
        <v>10</v>
      </c>
      <c r="H45489" t="s">
        <v>47</v>
      </c>
      <c r="I45489" t="s">
        <v>287</v>
      </c>
      <c r="J45489" t="s">
        <v>19</v>
      </c>
      <c r="K45489" s="2">
        <v>120</v>
      </c>
      <c r="L45489" s="2">
        <v>26.4</v>
      </c>
      <c r="M45489" t="s">
        <v>49</v>
      </c>
    </row>
    <row r="45490" spans="1:13" x14ac:dyDescent="0.3">
      <c r="A45490" s="1">
        <v>40106</v>
      </c>
      <c r="B45490" t="s">
        <v>61</v>
      </c>
      <c r="C45490" t="s">
        <v>62</v>
      </c>
      <c r="D45490" t="s">
        <v>11</v>
      </c>
      <c r="E45490" t="s">
        <v>10</v>
      </c>
      <c r="F45490" s="2">
        <v>12</v>
      </c>
      <c r="G45490">
        <v>10</v>
      </c>
      <c r="H45490" t="s">
        <v>47</v>
      </c>
      <c r="I45490" t="s">
        <v>766</v>
      </c>
      <c r="J45490" t="s">
        <v>19</v>
      </c>
      <c r="K45490" s="2">
        <v>120</v>
      </c>
      <c r="L45490" s="2">
        <v>26.4</v>
      </c>
      <c r="M45490" t="s">
        <v>49</v>
      </c>
    </row>
    <row r="45491" spans="1:13" x14ac:dyDescent="0.3">
      <c r="A45491" s="1">
        <v>40107</v>
      </c>
      <c r="B45491" t="s">
        <v>195</v>
      </c>
      <c r="C45491" t="s">
        <v>196</v>
      </c>
      <c r="D45491" t="s">
        <v>11</v>
      </c>
      <c r="E45491" t="s">
        <v>10</v>
      </c>
      <c r="F45491" s="2">
        <v>12</v>
      </c>
      <c r="G45491">
        <v>10</v>
      </c>
      <c r="H45491" t="s">
        <v>47</v>
      </c>
      <c r="I45491" t="s">
        <v>376</v>
      </c>
      <c r="J45491" t="s">
        <v>19</v>
      </c>
      <c r="K45491" s="2">
        <v>120</v>
      </c>
      <c r="L45491" s="2">
        <v>26.4</v>
      </c>
      <c r="M45491" t="s">
        <v>49</v>
      </c>
    </row>
    <row r="45492" spans="1:13" x14ac:dyDescent="0.3">
      <c r="A45492" s="1">
        <v>40108</v>
      </c>
      <c r="B45492" t="s">
        <v>50</v>
      </c>
      <c r="C45492" t="s">
        <v>51</v>
      </c>
      <c r="D45492" t="s">
        <v>11</v>
      </c>
      <c r="E45492" t="s">
        <v>10</v>
      </c>
      <c r="F45492" s="2">
        <v>12</v>
      </c>
      <c r="G45492">
        <v>10</v>
      </c>
      <c r="H45492" t="s">
        <v>47</v>
      </c>
      <c r="I45492" t="s">
        <v>767</v>
      </c>
      <c r="J45492" t="s">
        <v>19</v>
      </c>
      <c r="K45492" s="2">
        <v>120</v>
      </c>
      <c r="L45492" s="2">
        <v>26.4</v>
      </c>
      <c r="M45492" t="s">
        <v>49</v>
      </c>
    </row>
    <row r="45493" spans="1:13" x14ac:dyDescent="0.3">
      <c r="A45493" s="1">
        <v>40109</v>
      </c>
      <c r="B45493" t="s">
        <v>50</v>
      </c>
      <c r="C45493" t="s">
        <v>51</v>
      </c>
      <c r="D45493" t="s">
        <v>11</v>
      </c>
      <c r="E45493" t="s">
        <v>10</v>
      </c>
      <c r="F45493" s="2">
        <v>12</v>
      </c>
      <c r="G45493">
        <v>10</v>
      </c>
      <c r="H45493" t="s">
        <v>47</v>
      </c>
      <c r="I45493" t="s">
        <v>109</v>
      </c>
      <c r="J45493" t="s">
        <v>19</v>
      </c>
      <c r="K45493" s="2">
        <v>120</v>
      </c>
      <c r="L45493" s="2">
        <v>26.4</v>
      </c>
      <c r="M45493" t="s">
        <v>49</v>
      </c>
    </row>
    <row r="45494" spans="1:13" x14ac:dyDescent="0.3">
      <c r="A45494" s="1">
        <v>40110</v>
      </c>
      <c r="B45494" t="s">
        <v>50</v>
      </c>
      <c r="C45494" t="s">
        <v>51</v>
      </c>
      <c r="D45494" t="s">
        <v>11</v>
      </c>
      <c r="E45494" t="s">
        <v>10</v>
      </c>
      <c r="F45494" s="2">
        <v>12</v>
      </c>
      <c r="G45494">
        <v>10</v>
      </c>
      <c r="H45494" t="s">
        <v>47</v>
      </c>
      <c r="I45494" t="s">
        <v>768</v>
      </c>
      <c r="J45494" t="s">
        <v>19</v>
      </c>
      <c r="K45494" s="2">
        <v>120</v>
      </c>
      <c r="L45494" s="2">
        <v>26.4</v>
      </c>
      <c r="M45494" t="s">
        <v>49</v>
      </c>
    </row>
    <row r="45495" spans="1:13" x14ac:dyDescent="0.3">
      <c r="A45495" s="1">
        <v>40100</v>
      </c>
      <c r="B45495" t="s">
        <v>45</v>
      </c>
      <c r="C45495" t="s">
        <v>46</v>
      </c>
      <c r="D45495" t="s">
        <v>11</v>
      </c>
      <c r="E45495" t="s">
        <v>10</v>
      </c>
      <c r="F45495" s="2">
        <v>12</v>
      </c>
      <c r="G45495">
        <v>10</v>
      </c>
      <c r="H45495" t="s">
        <v>47</v>
      </c>
      <c r="I45495" t="s">
        <v>200</v>
      </c>
      <c r="J45495" t="s">
        <v>19</v>
      </c>
      <c r="K45495" s="2">
        <v>120</v>
      </c>
      <c r="L45495" s="2">
        <v>26.4</v>
      </c>
      <c r="M45495" t="s">
        <v>49</v>
      </c>
    </row>
    <row r="45496" spans="1:13" x14ac:dyDescent="0.3">
      <c r="A45496" s="1">
        <v>40101</v>
      </c>
      <c r="B45496" t="s">
        <v>45</v>
      </c>
      <c r="C45496" t="s">
        <v>46</v>
      </c>
      <c r="D45496" t="s">
        <v>11</v>
      </c>
      <c r="E45496" t="s">
        <v>10</v>
      </c>
      <c r="F45496" s="2">
        <v>12</v>
      </c>
      <c r="G45496">
        <v>10</v>
      </c>
      <c r="H45496" t="s">
        <v>47</v>
      </c>
      <c r="I45496" t="s">
        <v>769</v>
      </c>
      <c r="J45496" t="s">
        <v>19</v>
      </c>
      <c r="K45496" s="2">
        <v>120</v>
      </c>
      <c r="L45496" s="2">
        <v>26.4</v>
      </c>
      <c r="M45496" t="s">
        <v>49</v>
      </c>
    </row>
    <row r="45497" spans="1:13" x14ac:dyDescent="0.3">
      <c r="A45497" s="1">
        <v>40102</v>
      </c>
      <c r="B45497" t="s">
        <v>54</v>
      </c>
      <c r="C45497" t="s">
        <v>55</v>
      </c>
      <c r="D45497" t="s">
        <v>11</v>
      </c>
      <c r="E45497" t="s">
        <v>10</v>
      </c>
      <c r="F45497" s="2">
        <v>12</v>
      </c>
      <c r="G45497">
        <v>10</v>
      </c>
      <c r="H45497" t="s">
        <v>47</v>
      </c>
      <c r="I45497" t="s">
        <v>288</v>
      </c>
      <c r="J45497" t="s">
        <v>19</v>
      </c>
      <c r="K45497" s="2">
        <v>120</v>
      </c>
      <c r="L45497" s="2">
        <v>26.4</v>
      </c>
      <c r="M45497" t="s">
        <v>49</v>
      </c>
    </row>
    <row r="45498" spans="1:13" x14ac:dyDescent="0.3">
      <c r="A45498" s="1">
        <v>40103</v>
      </c>
      <c r="B45498" t="s">
        <v>429</v>
      </c>
      <c r="C45498" t="s">
        <v>46</v>
      </c>
      <c r="D45498" t="s">
        <v>11</v>
      </c>
      <c r="E45498" t="s">
        <v>10</v>
      </c>
      <c r="F45498" s="2">
        <v>12</v>
      </c>
      <c r="G45498">
        <v>10</v>
      </c>
      <c r="H45498" t="s">
        <v>47</v>
      </c>
      <c r="I45498" t="s">
        <v>770</v>
      </c>
      <c r="J45498" t="s">
        <v>19</v>
      </c>
      <c r="K45498" s="2">
        <v>120</v>
      </c>
      <c r="L45498" s="2">
        <v>26.4</v>
      </c>
      <c r="M45498" t="s">
        <v>49</v>
      </c>
    </row>
    <row r="45499" spans="1:13" x14ac:dyDescent="0.3">
      <c r="A45499" s="1">
        <v>40104</v>
      </c>
      <c r="B45499" t="s">
        <v>58</v>
      </c>
      <c r="C45499" t="s">
        <v>59</v>
      </c>
      <c r="D45499" t="s">
        <v>11</v>
      </c>
      <c r="E45499" t="s">
        <v>10</v>
      </c>
      <c r="F45499" s="2">
        <v>12</v>
      </c>
      <c r="G45499">
        <v>10</v>
      </c>
      <c r="H45499" t="s">
        <v>47</v>
      </c>
      <c r="I45499" t="s">
        <v>377</v>
      </c>
      <c r="J45499" t="s">
        <v>19</v>
      </c>
      <c r="K45499" s="2">
        <v>120</v>
      </c>
      <c r="L45499" s="2">
        <v>26.4</v>
      </c>
      <c r="M45499" t="s">
        <v>49</v>
      </c>
    </row>
    <row r="45500" spans="1:13" x14ac:dyDescent="0.3">
      <c r="A45500" s="1">
        <v>40105</v>
      </c>
      <c r="B45500" t="s">
        <v>58</v>
      </c>
      <c r="C45500" t="s">
        <v>59</v>
      </c>
      <c r="D45500" t="s">
        <v>11</v>
      </c>
      <c r="E45500" t="s">
        <v>10</v>
      </c>
      <c r="F45500" s="2">
        <v>12</v>
      </c>
      <c r="G45500">
        <v>10</v>
      </c>
      <c r="H45500" t="s">
        <v>47</v>
      </c>
      <c r="I45500" t="s">
        <v>771</v>
      </c>
      <c r="J45500" t="s">
        <v>19</v>
      </c>
      <c r="K45500" s="2">
        <v>120</v>
      </c>
      <c r="L45500" s="2">
        <v>26.4</v>
      </c>
      <c r="M45500" t="s">
        <v>49</v>
      </c>
    </row>
    <row r="45501" spans="1:13" x14ac:dyDescent="0.3">
      <c r="A45501" s="1">
        <v>40106</v>
      </c>
      <c r="B45501" t="s">
        <v>61</v>
      </c>
      <c r="C45501" t="s">
        <v>62</v>
      </c>
      <c r="D45501" t="s">
        <v>11</v>
      </c>
      <c r="E45501" t="s">
        <v>10</v>
      </c>
      <c r="F45501" s="2">
        <v>12</v>
      </c>
      <c r="G45501">
        <v>10</v>
      </c>
      <c r="H45501" t="s">
        <v>47</v>
      </c>
      <c r="I45501" t="s">
        <v>110</v>
      </c>
      <c r="J45501" t="s">
        <v>19</v>
      </c>
      <c r="K45501" s="2">
        <v>120</v>
      </c>
      <c r="L45501" s="2">
        <v>26.4</v>
      </c>
      <c r="M45501" t="s">
        <v>49</v>
      </c>
    </row>
    <row r="45502" spans="1:13" x14ac:dyDescent="0.3">
      <c r="A45502" s="1">
        <v>40107</v>
      </c>
      <c r="B45502" t="s">
        <v>195</v>
      </c>
      <c r="C45502" t="s">
        <v>196</v>
      </c>
      <c r="D45502" t="s">
        <v>11</v>
      </c>
      <c r="E45502" t="s">
        <v>10</v>
      </c>
      <c r="F45502" s="2">
        <v>12</v>
      </c>
      <c r="G45502">
        <v>10</v>
      </c>
      <c r="H45502" t="s">
        <v>47</v>
      </c>
      <c r="I45502" t="s">
        <v>414</v>
      </c>
      <c r="J45502" t="s">
        <v>19</v>
      </c>
      <c r="K45502" s="2">
        <v>120</v>
      </c>
      <c r="L45502" s="2">
        <v>26.4</v>
      </c>
      <c r="M45502" t="s">
        <v>49</v>
      </c>
    </row>
    <row r="45503" spans="1:13" x14ac:dyDescent="0.3">
      <c r="A45503" s="1">
        <v>40108</v>
      </c>
      <c r="B45503" t="s">
        <v>50</v>
      </c>
      <c r="C45503" t="s">
        <v>51</v>
      </c>
      <c r="D45503" t="s">
        <v>11</v>
      </c>
      <c r="E45503" t="s">
        <v>10</v>
      </c>
      <c r="F45503" s="2">
        <v>12</v>
      </c>
      <c r="G45503">
        <v>10</v>
      </c>
      <c r="H45503" t="s">
        <v>47</v>
      </c>
      <c r="I45503" t="s">
        <v>201</v>
      </c>
      <c r="J45503" t="s">
        <v>19</v>
      </c>
      <c r="K45503" s="2">
        <v>120</v>
      </c>
      <c r="L45503" s="2">
        <v>26.4</v>
      </c>
      <c r="M45503" t="s">
        <v>49</v>
      </c>
    </row>
    <row r="45504" spans="1:13" x14ac:dyDescent="0.3">
      <c r="A45504" s="1">
        <v>40109</v>
      </c>
      <c r="B45504" t="s">
        <v>50</v>
      </c>
      <c r="C45504" t="s">
        <v>51</v>
      </c>
      <c r="D45504" t="s">
        <v>11</v>
      </c>
      <c r="E45504" t="s">
        <v>10</v>
      </c>
      <c r="F45504" s="2">
        <v>12</v>
      </c>
      <c r="G45504">
        <v>10</v>
      </c>
      <c r="H45504" t="s">
        <v>47</v>
      </c>
      <c r="I45504" t="s">
        <v>415</v>
      </c>
      <c r="J45504" t="s">
        <v>19</v>
      </c>
      <c r="K45504" s="2">
        <v>120</v>
      </c>
      <c r="L45504" s="2">
        <v>26.4</v>
      </c>
      <c r="M45504" t="s">
        <v>49</v>
      </c>
    </row>
    <row r="45505" spans="1:13" x14ac:dyDescent="0.3">
      <c r="A45505" s="1">
        <v>40110</v>
      </c>
      <c r="B45505" t="s">
        <v>50</v>
      </c>
      <c r="C45505" t="s">
        <v>51</v>
      </c>
      <c r="D45505" t="s">
        <v>11</v>
      </c>
      <c r="E45505" t="s">
        <v>10</v>
      </c>
      <c r="F45505" s="2">
        <v>12</v>
      </c>
      <c r="G45505">
        <v>10</v>
      </c>
      <c r="H45505" t="s">
        <v>47</v>
      </c>
      <c r="I45505" t="s">
        <v>289</v>
      </c>
      <c r="J45505" t="s">
        <v>19</v>
      </c>
      <c r="K45505" s="2">
        <v>120</v>
      </c>
      <c r="L45505" s="2">
        <v>26.4</v>
      </c>
      <c r="M45505" t="s">
        <v>49</v>
      </c>
    </row>
    <row r="45506" spans="1:13" x14ac:dyDescent="0.3">
      <c r="A45506" s="1">
        <v>40100</v>
      </c>
      <c r="B45506" t="s">
        <v>45</v>
      </c>
      <c r="C45506" t="s">
        <v>46</v>
      </c>
      <c r="D45506" t="s">
        <v>11</v>
      </c>
      <c r="E45506" t="s">
        <v>10</v>
      </c>
      <c r="F45506" s="2">
        <v>12</v>
      </c>
      <c r="G45506">
        <v>10</v>
      </c>
      <c r="H45506" t="s">
        <v>47</v>
      </c>
      <c r="I45506" t="s">
        <v>416</v>
      </c>
      <c r="J45506" t="s">
        <v>19</v>
      </c>
      <c r="K45506" s="2">
        <v>120</v>
      </c>
      <c r="L45506" s="2">
        <v>26.4</v>
      </c>
      <c r="M45506" t="s">
        <v>49</v>
      </c>
    </row>
    <row r="45507" spans="1:13" x14ac:dyDescent="0.3">
      <c r="A45507" s="1">
        <v>40101</v>
      </c>
      <c r="B45507" t="s">
        <v>45</v>
      </c>
      <c r="C45507" t="s">
        <v>46</v>
      </c>
      <c r="D45507" t="s">
        <v>11</v>
      </c>
      <c r="E45507" t="s">
        <v>10</v>
      </c>
      <c r="F45507" s="2">
        <v>12</v>
      </c>
      <c r="G45507">
        <v>10</v>
      </c>
      <c r="H45507" t="s">
        <v>47</v>
      </c>
      <c r="I45507" t="s">
        <v>378</v>
      </c>
      <c r="J45507" t="s">
        <v>19</v>
      </c>
      <c r="K45507" s="2">
        <v>120</v>
      </c>
      <c r="L45507" s="2">
        <v>26.4</v>
      </c>
      <c r="M45507" t="s">
        <v>49</v>
      </c>
    </row>
    <row r="45508" spans="1:13" x14ac:dyDescent="0.3">
      <c r="A45508" s="1">
        <v>40102</v>
      </c>
      <c r="B45508" t="s">
        <v>54</v>
      </c>
      <c r="C45508" t="s">
        <v>55</v>
      </c>
      <c r="D45508" t="s">
        <v>11</v>
      </c>
      <c r="E45508" t="s">
        <v>10</v>
      </c>
      <c r="F45508" s="2">
        <v>12</v>
      </c>
      <c r="G45508">
        <v>10</v>
      </c>
      <c r="H45508" t="s">
        <v>47</v>
      </c>
      <c r="I45508" t="s">
        <v>417</v>
      </c>
      <c r="J45508" t="s">
        <v>19</v>
      </c>
      <c r="K45508" s="2">
        <v>120</v>
      </c>
      <c r="L45508" s="2">
        <v>26.4</v>
      </c>
      <c r="M45508" t="s">
        <v>49</v>
      </c>
    </row>
    <row r="45509" spans="1:13" x14ac:dyDescent="0.3">
      <c r="A45509" s="1">
        <v>40103</v>
      </c>
      <c r="B45509" t="s">
        <v>429</v>
      </c>
      <c r="C45509" t="s">
        <v>46</v>
      </c>
      <c r="D45509" t="s">
        <v>11</v>
      </c>
      <c r="E45509" t="s">
        <v>10</v>
      </c>
      <c r="F45509" s="2">
        <v>12</v>
      </c>
      <c r="G45509">
        <v>10</v>
      </c>
      <c r="H45509" t="s">
        <v>47</v>
      </c>
      <c r="I45509" t="s">
        <v>111</v>
      </c>
      <c r="J45509" t="s">
        <v>19</v>
      </c>
      <c r="K45509" s="2">
        <v>120</v>
      </c>
      <c r="L45509" s="2">
        <v>26.4</v>
      </c>
      <c r="M45509" t="s">
        <v>49</v>
      </c>
    </row>
    <row r="45510" spans="1:13" x14ac:dyDescent="0.3">
      <c r="A45510" s="1">
        <v>40104</v>
      </c>
      <c r="B45510" t="s">
        <v>58</v>
      </c>
      <c r="C45510" t="s">
        <v>59</v>
      </c>
      <c r="D45510" t="s">
        <v>11</v>
      </c>
      <c r="E45510" t="s">
        <v>10</v>
      </c>
      <c r="F45510" s="2">
        <v>12</v>
      </c>
      <c r="G45510">
        <v>10</v>
      </c>
      <c r="H45510" t="s">
        <v>47</v>
      </c>
      <c r="I45510" t="s">
        <v>418</v>
      </c>
      <c r="J45510" t="s">
        <v>19</v>
      </c>
      <c r="K45510" s="2">
        <v>120</v>
      </c>
      <c r="L45510" s="2">
        <v>26.4</v>
      </c>
      <c r="M45510" t="s">
        <v>49</v>
      </c>
    </row>
    <row r="45511" spans="1:13" x14ac:dyDescent="0.3">
      <c r="A45511" s="1">
        <v>40105</v>
      </c>
      <c r="B45511" t="s">
        <v>58</v>
      </c>
      <c r="C45511" t="s">
        <v>59</v>
      </c>
      <c r="D45511" t="s">
        <v>11</v>
      </c>
      <c r="E45511" t="s">
        <v>10</v>
      </c>
      <c r="F45511" s="2">
        <v>12</v>
      </c>
      <c r="G45511">
        <v>10</v>
      </c>
      <c r="H45511" t="s">
        <v>47</v>
      </c>
      <c r="I45511" t="s">
        <v>202</v>
      </c>
      <c r="J45511" t="s">
        <v>19</v>
      </c>
      <c r="K45511" s="2">
        <v>120</v>
      </c>
      <c r="L45511" s="2">
        <v>26.4</v>
      </c>
      <c r="M45511" t="s">
        <v>49</v>
      </c>
    </row>
    <row r="45512" spans="1:13" x14ac:dyDescent="0.3">
      <c r="A45512" s="1">
        <v>40106</v>
      </c>
      <c r="B45512" t="s">
        <v>61</v>
      </c>
      <c r="C45512" t="s">
        <v>62</v>
      </c>
      <c r="D45512" t="s">
        <v>11</v>
      </c>
      <c r="E45512" t="s">
        <v>10</v>
      </c>
      <c r="F45512" s="2">
        <v>12</v>
      </c>
      <c r="G45512">
        <v>10</v>
      </c>
      <c r="H45512" t="s">
        <v>47</v>
      </c>
      <c r="I45512" t="s">
        <v>419</v>
      </c>
      <c r="J45512" t="s">
        <v>19</v>
      </c>
      <c r="K45512" s="2">
        <v>120</v>
      </c>
      <c r="L45512" s="2">
        <v>26.4</v>
      </c>
      <c r="M45512" t="s">
        <v>49</v>
      </c>
    </row>
    <row r="45513" spans="1:13" x14ac:dyDescent="0.3">
      <c r="A45513" s="1">
        <v>40107</v>
      </c>
      <c r="B45513" t="s">
        <v>195</v>
      </c>
      <c r="C45513" t="s">
        <v>196</v>
      </c>
      <c r="D45513" t="s">
        <v>11</v>
      </c>
      <c r="E45513" t="s">
        <v>10</v>
      </c>
      <c r="F45513" s="2">
        <v>12</v>
      </c>
      <c r="G45513">
        <v>10</v>
      </c>
      <c r="H45513" t="s">
        <v>47</v>
      </c>
      <c r="I45513" t="s">
        <v>290</v>
      </c>
      <c r="J45513" t="s">
        <v>19</v>
      </c>
      <c r="K45513" s="2">
        <v>120</v>
      </c>
      <c r="L45513" s="2">
        <v>26.4</v>
      </c>
      <c r="M45513" t="s">
        <v>49</v>
      </c>
    </row>
    <row r="45514" spans="1:13" x14ac:dyDescent="0.3">
      <c r="A45514" s="1">
        <v>40108</v>
      </c>
      <c r="B45514" t="s">
        <v>50</v>
      </c>
      <c r="C45514" t="s">
        <v>51</v>
      </c>
      <c r="D45514" t="s">
        <v>11</v>
      </c>
      <c r="E45514" t="s">
        <v>10</v>
      </c>
      <c r="F45514" s="2">
        <v>12</v>
      </c>
      <c r="G45514">
        <v>10</v>
      </c>
      <c r="H45514" t="s">
        <v>47</v>
      </c>
      <c r="I45514" t="s">
        <v>422</v>
      </c>
      <c r="J45514" t="s">
        <v>19</v>
      </c>
      <c r="K45514" s="2">
        <v>120</v>
      </c>
      <c r="L45514" s="2">
        <v>26.4</v>
      </c>
      <c r="M45514" t="s">
        <v>49</v>
      </c>
    </row>
    <row r="45515" spans="1:13" x14ac:dyDescent="0.3">
      <c r="A45515" s="1">
        <v>40109</v>
      </c>
      <c r="B45515" t="s">
        <v>50</v>
      </c>
      <c r="C45515" t="s">
        <v>51</v>
      </c>
      <c r="D45515" t="s">
        <v>11</v>
      </c>
      <c r="E45515" t="s">
        <v>10</v>
      </c>
      <c r="F45515" s="2">
        <v>12</v>
      </c>
      <c r="G45515">
        <v>10</v>
      </c>
      <c r="H45515" t="s">
        <v>47</v>
      </c>
      <c r="I45515" t="s">
        <v>379</v>
      </c>
      <c r="J45515" t="s">
        <v>19</v>
      </c>
      <c r="K45515" s="2">
        <v>120</v>
      </c>
      <c r="L45515" s="2">
        <v>26.4</v>
      </c>
      <c r="M45515" t="s">
        <v>49</v>
      </c>
    </row>
    <row r="45516" spans="1:13" x14ac:dyDescent="0.3">
      <c r="A45516" s="1">
        <v>40110</v>
      </c>
      <c r="B45516" t="s">
        <v>50</v>
      </c>
      <c r="C45516" t="s">
        <v>51</v>
      </c>
      <c r="D45516" t="s">
        <v>11</v>
      </c>
      <c r="E45516" t="s">
        <v>10</v>
      </c>
      <c r="F45516" s="2">
        <v>12</v>
      </c>
      <c r="G45516">
        <v>10</v>
      </c>
      <c r="H45516" t="s">
        <v>47</v>
      </c>
      <c r="I45516" t="s">
        <v>423</v>
      </c>
      <c r="J45516" t="s">
        <v>19</v>
      </c>
      <c r="K45516" s="2">
        <v>120</v>
      </c>
      <c r="L45516" s="2">
        <v>26.4</v>
      </c>
      <c r="M45516" t="s">
        <v>49</v>
      </c>
    </row>
    <row r="45517" spans="1:13" x14ac:dyDescent="0.3">
      <c r="A45517" s="1">
        <v>40100</v>
      </c>
      <c r="B45517" t="s">
        <v>45</v>
      </c>
      <c r="C45517" t="s">
        <v>46</v>
      </c>
      <c r="D45517" t="s">
        <v>11</v>
      </c>
      <c r="E45517" t="s">
        <v>10</v>
      </c>
      <c r="F45517" s="2">
        <v>12</v>
      </c>
      <c r="G45517">
        <v>10</v>
      </c>
      <c r="H45517" t="s">
        <v>47</v>
      </c>
      <c r="I45517" t="s">
        <v>112</v>
      </c>
      <c r="J45517" t="s">
        <v>19</v>
      </c>
      <c r="K45517" s="2">
        <v>120</v>
      </c>
      <c r="L45517" s="2">
        <v>26.4</v>
      </c>
      <c r="M45517" t="s">
        <v>49</v>
      </c>
    </row>
    <row r="45518" spans="1:13" x14ac:dyDescent="0.3">
      <c r="A45518" s="1">
        <v>40101</v>
      </c>
      <c r="B45518" t="s">
        <v>45</v>
      </c>
      <c r="C45518" t="s">
        <v>46</v>
      </c>
      <c r="D45518" t="s">
        <v>11</v>
      </c>
      <c r="E45518" t="s">
        <v>10</v>
      </c>
      <c r="F45518" s="2">
        <v>12</v>
      </c>
      <c r="G45518">
        <v>10</v>
      </c>
      <c r="H45518" t="s">
        <v>47</v>
      </c>
      <c r="I45518" t="s">
        <v>424</v>
      </c>
      <c r="J45518" t="s">
        <v>19</v>
      </c>
      <c r="K45518" s="2">
        <v>120</v>
      </c>
      <c r="L45518" s="2">
        <v>26.4</v>
      </c>
      <c r="M45518" t="s">
        <v>49</v>
      </c>
    </row>
    <row r="45519" spans="1:13" x14ac:dyDescent="0.3">
      <c r="A45519" s="1">
        <v>40102</v>
      </c>
      <c r="B45519" t="s">
        <v>54</v>
      </c>
      <c r="C45519" t="s">
        <v>55</v>
      </c>
      <c r="D45519" t="s">
        <v>11</v>
      </c>
      <c r="E45519" t="s">
        <v>10</v>
      </c>
      <c r="F45519" s="2">
        <v>12</v>
      </c>
      <c r="G45519">
        <v>10</v>
      </c>
      <c r="H45519" t="s">
        <v>47</v>
      </c>
      <c r="I45519" t="s">
        <v>203</v>
      </c>
      <c r="J45519" t="s">
        <v>19</v>
      </c>
      <c r="K45519" s="2">
        <v>120</v>
      </c>
      <c r="L45519" s="2">
        <v>26.4</v>
      </c>
      <c r="M45519" t="s">
        <v>49</v>
      </c>
    </row>
    <row r="45520" spans="1:13" x14ac:dyDescent="0.3">
      <c r="A45520" s="1">
        <v>40103</v>
      </c>
      <c r="B45520" t="s">
        <v>429</v>
      </c>
      <c r="C45520" t="s">
        <v>46</v>
      </c>
      <c r="D45520" t="s">
        <v>11</v>
      </c>
      <c r="E45520" t="s">
        <v>10</v>
      </c>
      <c r="F45520" s="2">
        <v>12</v>
      </c>
      <c r="G45520">
        <v>10</v>
      </c>
      <c r="H45520" t="s">
        <v>47</v>
      </c>
      <c r="I45520" t="s">
        <v>425</v>
      </c>
      <c r="J45520" t="s">
        <v>19</v>
      </c>
      <c r="K45520" s="2">
        <v>120</v>
      </c>
      <c r="L45520" s="2">
        <v>26.4</v>
      </c>
      <c r="M45520" t="s">
        <v>49</v>
      </c>
    </row>
    <row r="45521" spans="1:13" x14ac:dyDescent="0.3">
      <c r="A45521" s="1">
        <v>40104</v>
      </c>
      <c r="B45521" t="s">
        <v>58</v>
      </c>
      <c r="C45521" t="s">
        <v>59</v>
      </c>
      <c r="D45521" t="s">
        <v>11</v>
      </c>
      <c r="E45521" t="s">
        <v>10</v>
      </c>
      <c r="F45521" s="2">
        <v>12</v>
      </c>
      <c r="G45521">
        <v>10</v>
      </c>
      <c r="H45521" t="s">
        <v>47</v>
      </c>
      <c r="I45521" t="s">
        <v>291</v>
      </c>
      <c r="J45521" t="s">
        <v>19</v>
      </c>
      <c r="K45521" s="2">
        <v>120</v>
      </c>
      <c r="L45521" s="2">
        <v>26.4</v>
      </c>
      <c r="M45521" t="s">
        <v>49</v>
      </c>
    </row>
    <row r="45522" spans="1:13" x14ac:dyDescent="0.3">
      <c r="A45522" s="1">
        <v>40105</v>
      </c>
      <c r="B45522" t="s">
        <v>58</v>
      </c>
      <c r="C45522" t="s">
        <v>59</v>
      </c>
      <c r="D45522" t="s">
        <v>11</v>
      </c>
      <c r="E45522" t="s">
        <v>10</v>
      </c>
      <c r="F45522" s="2">
        <v>12</v>
      </c>
      <c r="G45522">
        <v>10</v>
      </c>
      <c r="H45522" t="s">
        <v>47</v>
      </c>
      <c r="I45522" t="s">
        <v>426</v>
      </c>
      <c r="J45522" t="s">
        <v>19</v>
      </c>
      <c r="K45522" s="2">
        <v>120</v>
      </c>
      <c r="L45522" s="2">
        <v>26.4</v>
      </c>
      <c r="M45522" t="s">
        <v>49</v>
      </c>
    </row>
    <row r="45523" spans="1:13" x14ac:dyDescent="0.3">
      <c r="A45523" s="1">
        <v>37736</v>
      </c>
      <c r="B45523" t="s">
        <v>50</v>
      </c>
      <c r="C45523" t="s">
        <v>51</v>
      </c>
      <c r="D45523" t="s">
        <v>5</v>
      </c>
      <c r="E45523" t="s">
        <v>7</v>
      </c>
      <c r="F45523" s="2">
        <v>8</v>
      </c>
      <c r="G45523">
        <v>60</v>
      </c>
      <c r="H45523" t="s">
        <v>47</v>
      </c>
      <c r="I45523" t="s">
        <v>692</v>
      </c>
      <c r="J45523" t="s">
        <v>21</v>
      </c>
      <c r="K45523" s="2">
        <v>480</v>
      </c>
      <c r="L45523" s="2">
        <v>105.6</v>
      </c>
      <c r="M45523" t="s">
        <v>49</v>
      </c>
    </row>
    <row r="45524" spans="1:13" x14ac:dyDescent="0.3">
      <c r="A45524" s="1">
        <v>40007</v>
      </c>
      <c r="B45524" t="s">
        <v>420</v>
      </c>
      <c r="C45524" t="s">
        <v>421</v>
      </c>
      <c r="D45524" t="s">
        <v>5</v>
      </c>
      <c r="E45524" t="s">
        <v>9</v>
      </c>
      <c r="F45524" s="2">
        <v>3</v>
      </c>
      <c r="G45524">
        <v>25</v>
      </c>
      <c r="H45524" t="s">
        <v>47</v>
      </c>
      <c r="I45524" t="s">
        <v>178</v>
      </c>
      <c r="J45524" t="s">
        <v>21</v>
      </c>
      <c r="K45524" s="2">
        <v>75</v>
      </c>
      <c r="L45524" s="2">
        <v>16.5</v>
      </c>
      <c r="M45524" t="s">
        <v>49</v>
      </c>
    </row>
    <row r="45525" spans="1:13" x14ac:dyDescent="0.3">
      <c r="A45525" s="1">
        <v>40008</v>
      </c>
      <c r="B45525" t="s">
        <v>420</v>
      </c>
      <c r="C45525" t="s">
        <v>421</v>
      </c>
      <c r="D45525" t="s">
        <v>5</v>
      </c>
      <c r="E45525" t="s">
        <v>9</v>
      </c>
      <c r="F45525" s="2">
        <v>3</v>
      </c>
      <c r="G45525">
        <v>25</v>
      </c>
      <c r="H45525" t="s">
        <v>47</v>
      </c>
      <c r="I45525" t="s">
        <v>689</v>
      </c>
      <c r="J45525" t="s">
        <v>21</v>
      </c>
      <c r="K45525" s="2">
        <v>75</v>
      </c>
      <c r="L45525" s="2">
        <v>16.5</v>
      </c>
      <c r="M45525" t="s">
        <v>49</v>
      </c>
    </row>
    <row r="45526" spans="1:13" x14ac:dyDescent="0.3">
      <c r="A45526" s="1">
        <v>40009</v>
      </c>
      <c r="B45526" t="s">
        <v>429</v>
      </c>
      <c r="C45526" t="s">
        <v>46</v>
      </c>
      <c r="D45526" t="s">
        <v>5</v>
      </c>
      <c r="E45526" t="s">
        <v>9</v>
      </c>
      <c r="F45526" s="2">
        <v>3</v>
      </c>
      <c r="G45526">
        <v>25</v>
      </c>
      <c r="H45526" t="s">
        <v>47</v>
      </c>
      <c r="I45526" t="s">
        <v>48</v>
      </c>
      <c r="J45526" t="s">
        <v>21</v>
      </c>
      <c r="K45526" s="2">
        <v>75</v>
      </c>
      <c r="L45526" s="2">
        <v>16.5</v>
      </c>
      <c r="M45526" t="s">
        <v>49</v>
      </c>
    </row>
    <row r="45527" spans="1:13" x14ac:dyDescent="0.3">
      <c r="A45527" s="1">
        <v>40010</v>
      </c>
      <c r="B45527" t="s">
        <v>429</v>
      </c>
      <c r="C45527" t="s">
        <v>46</v>
      </c>
      <c r="D45527" t="s">
        <v>5</v>
      </c>
      <c r="E45527" t="s">
        <v>9</v>
      </c>
      <c r="F45527" s="2">
        <v>3</v>
      </c>
      <c r="G45527">
        <v>25</v>
      </c>
      <c r="H45527" t="s">
        <v>47</v>
      </c>
      <c r="I45527" t="s">
        <v>690</v>
      </c>
      <c r="J45527" t="s">
        <v>21</v>
      </c>
      <c r="K45527" s="2">
        <v>75</v>
      </c>
      <c r="L45527" s="2">
        <v>16.5</v>
      </c>
      <c r="M45527" t="s">
        <v>49</v>
      </c>
    </row>
    <row r="45528" spans="1:13" x14ac:dyDescent="0.3">
      <c r="A45528" s="1">
        <v>40011</v>
      </c>
      <c r="B45528" t="s">
        <v>429</v>
      </c>
      <c r="C45528" t="s">
        <v>46</v>
      </c>
      <c r="D45528" t="s">
        <v>5</v>
      </c>
      <c r="E45528" t="s">
        <v>9</v>
      </c>
      <c r="F45528" s="2">
        <v>3</v>
      </c>
      <c r="G45528">
        <v>25</v>
      </c>
      <c r="H45528" t="s">
        <v>47</v>
      </c>
      <c r="I45528" t="s">
        <v>357</v>
      </c>
      <c r="J45528" t="s">
        <v>21</v>
      </c>
      <c r="K45528" s="2">
        <v>75</v>
      </c>
      <c r="L45528" s="2">
        <v>16.5</v>
      </c>
      <c r="M45528" t="s">
        <v>49</v>
      </c>
    </row>
    <row r="45529" spans="1:13" x14ac:dyDescent="0.3">
      <c r="A45529" s="1">
        <v>40012</v>
      </c>
      <c r="B45529" t="s">
        <v>58</v>
      </c>
      <c r="C45529" t="s">
        <v>59</v>
      </c>
      <c r="D45529" t="s">
        <v>5</v>
      </c>
      <c r="E45529" t="s">
        <v>9</v>
      </c>
      <c r="F45529" s="2">
        <v>3</v>
      </c>
      <c r="G45529">
        <v>25</v>
      </c>
      <c r="H45529" t="s">
        <v>47</v>
      </c>
      <c r="I45529" t="s">
        <v>691</v>
      </c>
      <c r="J45529" t="s">
        <v>21</v>
      </c>
      <c r="K45529" s="2">
        <v>75</v>
      </c>
      <c r="L45529" s="2">
        <v>16.5</v>
      </c>
      <c r="M45529" t="s">
        <v>49</v>
      </c>
    </row>
    <row r="45530" spans="1:13" x14ac:dyDescent="0.3">
      <c r="A45530" s="1">
        <v>40013</v>
      </c>
      <c r="B45530" t="s">
        <v>58</v>
      </c>
      <c r="C45530" t="s">
        <v>59</v>
      </c>
      <c r="D45530" t="s">
        <v>5</v>
      </c>
      <c r="E45530" t="s">
        <v>9</v>
      </c>
      <c r="F45530" s="2">
        <v>3</v>
      </c>
      <c r="G45530">
        <v>25</v>
      </c>
      <c r="H45530" t="s">
        <v>47</v>
      </c>
      <c r="I45530" t="s">
        <v>90</v>
      </c>
      <c r="J45530" t="s">
        <v>21</v>
      </c>
      <c r="K45530" s="2">
        <v>75</v>
      </c>
      <c r="L45530" s="2">
        <v>16.5</v>
      </c>
      <c r="M45530" t="s">
        <v>49</v>
      </c>
    </row>
    <row r="45531" spans="1:13" x14ac:dyDescent="0.3">
      <c r="A45531" s="1">
        <v>40014</v>
      </c>
      <c r="B45531" t="s">
        <v>58</v>
      </c>
      <c r="C45531" t="s">
        <v>59</v>
      </c>
      <c r="D45531" t="s">
        <v>5</v>
      </c>
      <c r="E45531" t="s">
        <v>9</v>
      </c>
      <c r="F45531" s="2">
        <v>3</v>
      </c>
      <c r="G45531">
        <v>25</v>
      </c>
      <c r="H45531" t="s">
        <v>47</v>
      </c>
      <c r="I45531" t="s">
        <v>692</v>
      </c>
      <c r="J45531" t="s">
        <v>21</v>
      </c>
      <c r="K45531" s="2">
        <v>75</v>
      </c>
      <c r="L45531" s="2">
        <v>16.5</v>
      </c>
      <c r="M45531" t="s">
        <v>49</v>
      </c>
    </row>
    <row r="45532" spans="1:13" x14ac:dyDescent="0.3">
      <c r="A45532" s="1">
        <v>40015</v>
      </c>
      <c r="B45532" t="s">
        <v>772</v>
      </c>
      <c r="C45532" t="s">
        <v>773</v>
      </c>
      <c r="D45532" t="s">
        <v>5</v>
      </c>
      <c r="E45532" t="s">
        <v>9</v>
      </c>
      <c r="F45532" s="2">
        <v>3</v>
      </c>
      <c r="G45532">
        <v>25</v>
      </c>
      <c r="H45532" t="s">
        <v>47</v>
      </c>
      <c r="I45532" t="s">
        <v>179</v>
      </c>
      <c r="J45532" t="s">
        <v>21</v>
      </c>
      <c r="K45532" s="2">
        <v>75</v>
      </c>
      <c r="L45532" s="2">
        <v>16.5</v>
      </c>
      <c r="M45532" t="s">
        <v>49</v>
      </c>
    </row>
    <row r="45533" spans="1:13" x14ac:dyDescent="0.3">
      <c r="A45533" s="1">
        <v>40016</v>
      </c>
      <c r="B45533" t="s">
        <v>195</v>
      </c>
      <c r="C45533" t="s">
        <v>196</v>
      </c>
      <c r="D45533" t="s">
        <v>5</v>
      </c>
      <c r="E45533" t="s">
        <v>9</v>
      </c>
      <c r="F45533" s="2">
        <v>3</v>
      </c>
      <c r="G45533">
        <v>25</v>
      </c>
      <c r="H45533" t="s">
        <v>47</v>
      </c>
      <c r="I45533" t="s">
        <v>693</v>
      </c>
      <c r="J45533" t="s">
        <v>21</v>
      </c>
      <c r="K45533" s="2">
        <v>75</v>
      </c>
      <c r="L45533" s="2">
        <v>16.5</v>
      </c>
      <c r="M45533" t="s">
        <v>49</v>
      </c>
    </row>
    <row r="45534" spans="1:13" x14ac:dyDescent="0.3">
      <c r="A45534" s="1">
        <v>40017</v>
      </c>
      <c r="B45534" t="s">
        <v>195</v>
      </c>
      <c r="C45534" t="s">
        <v>196</v>
      </c>
      <c r="D45534" t="s">
        <v>5</v>
      </c>
      <c r="E45534" t="s">
        <v>9</v>
      </c>
      <c r="F45534" s="2">
        <v>3</v>
      </c>
      <c r="G45534">
        <v>25</v>
      </c>
      <c r="H45534" t="s">
        <v>47</v>
      </c>
      <c r="I45534" t="s">
        <v>269</v>
      </c>
      <c r="J45534" t="s">
        <v>21</v>
      </c>
      <c r="K45534" s="2">
        <v>75</v>
      </c>
      <c r="L45534" s="2">
        <v>16.5</v>
      </c>
      <c r="M45534" t="s">
        <v>49</v>
      </c>
    </row>
    <row r="45535" spans="1:13" x14ac:dyDescent="0.3">
      <c r="A45535" s="1">
        <v>40018</v>
      </c>
      <c r="B45535" t="s">
        <v>50</v>
      </c>
      <c r="C45535" t="s">
        <v>51</v>
      </c>
      <c r="D45535" t="s">
        <v>5</v>
      </c>
      <c r="E45535" t="s">
        <v>9</v>
      </c>
      <c r="F45535" s="2">
        <v>3</v>
      </c>
      <c r="G45535">
        <v>25</v>
      </c>
      <c r="H45535" t="s">
        <v>47</v>
      </c>
      <c r="I45535" t="s">
        <v>694</v>
      </c>
      <c r="J45535" t="s">
        <v>21</v>
      </c>
      <c r="K45535" s="2">
        <v>75</v>
      </c>
      <c r="L45535" s="2">
        <v>16.5</v>
      </c>
      <c r="M45535" t="s">
        <v>49</v>
      </c>
    </row>
    <row r="45536" spans="1:13" x14ac:dyDescent="0.3">
      <c r="A45536" s="1">
        <v>40019</v>
      </c>
      <c r="B45536" t="s">
        <v>50</v>
      </c>
      <c r="C45536" t="s">
        <v>51</v>
      </c>
      <c r="D45536" t="s">
        <v>5</v>
      </c>
      <c r="E45536" t="s">
        <v>9</v>
      </c>
      <c r="F45536" s="2">
        <v>3</v>
      </c>
      <c r="G45536">
        <v>25</v>
      </c>
      <c r="H45536" t="s">
        <v>47</v>
      </c>
      <c r="I45536" t="s">
        <v>358</v>
      </c>
      <c r="J45536" t="s">
        <v>21</v>
      </c>
      <c r="K45536" s="2">
        <v>75</v>
      </c>
      <c r="L45536" s="2">
        <v>16.5</v>
      </c>
      <c r="M45536" t="s">
        <v>49</v>
      </c>
    </row>
    <row r="45537" spans="1:13" x14ac:dyDescent="0.3">
      <c r="A45537" s="1">
        <v>39996</v>
      </c>
      <c r="B45537" t="s">
        <v>45</v>
      </c>
      <c r="C45537" t="s">
        <v>46</v>
      </c>
      <c r="D45537" t="s">
        <v>5</v>
      </c>
      <c r="E45537" t="s">
        <v>9</v>
      </c>
      <c r="F45537" s="2">
        <v>3</v>
      </c>
      <c r="G45537">
        <v>25</v>
      </c>
      <c r="H45537" t="s">
        <v>47</v>
      </c>
      <c r="I45537" t="s">
        <v>695</v>
      </c>
      <c r="J45537" t="s">
        <v>21</v>
      </c>
      <c r="K45537" s="2">
        <v>75</v>
      </c>
      <c r="L45537" s="2">
        <v>16.5</v>
      </c>
      <c r="M45537" t="s">
        <v>49</v>
      </c>
    </row>
    <row r="45538" spans="1:13" x14ac:dyDescent="0.3">
      <c r="A45538" s="1">
        <v>39997</v>
      </c>
      <c r="B45538" t="s">
        <v>45</v>
      </c>
      <c r="C45538" t="s">
        <v>46</v>
      </c>
      <c r="D45538" t="s">
        <v>5</v>
      </c>
      <c r="E45538" t="s">
        <v>9</v>
      </c>
      <c r="F45538" s="2">
        <v>3</v>
      </c>
      <c r="G45538">
        <v>25</v>
      </c>
      <c r="H45538" t="s">
        <v>47</v>
      </c>
      <c r="I45538" t="s">
        <v>91</v>
      </c>
      <c r="J45538" t="s">
        <v>21</v>
      </c>
      <c r="K45538" s="2">
        <v>75</v>
      </c>
      <c r="L45538" s="2">
        <v>16.5</v>
      </c>
      <c r="M45538" t="s">
        <v>49</v>
      </c>
    </row>
    <row r="45539" spans="1:13" x14ac:dyDescent="0.3">
      <c r="A45539" s="1">
        <v>39998</v>
      </c>
      <c r="B45539" t="s">
        <v>45</v>
      </c>
      <c r="C45539" t="s">
        <v>46</v>
      </c>
      <c r="D45539" t="s">
        <v>5</v>
      </c>
      <c r="E45539" t="s">
        <v>9</v>
      </c>
      <c r="F45539" s="2">
        <v>3</v>
      </c>
      <c r="G45539">
        <v>25</v>
      </c>
      <c r="H45539" t="s">
        <v>47</v>
      </c>
      <c r="I45539" t="s">
        <v>696</v>
      </c>
      <c r="J45539" t="s">
        <v>21</v>
      </c>
      <c r="K45539" s="2">
        <v>75</v>
      </c>
      <c r="L45539" s="2">
        <v>16.5</v>
      </c>
      <c r="M45539" t="s">
        <v>49</v>
      </c>
    </row>
    <row r="45540" spans="1:13" x14ac:dyDescent="0.3">
      <c r="A45540" s="1">
        <v>39999</v>
      </c>
      <c r="B45540" t="s">
        <v>45</v>
      </c>
      <c r="C45540" t="s">
        <v>46</v>
      </c>
      <c r="D45540" t="s">
        <v>5</v>
      </c>
      <c r="E45540" t="s">
        <v>9</v>
      </c>
      <c r="F45540" s="2">
        <v>3</v>
      </c>
      <c r="G45540">
        <v>25</v>
      </c>
      <c r="H45540" t="s">
        <v>47</v>
      </c>
      <c r="I45540" t="s">
        <v>180</v>
      </c>
      <c r="J45540" t="s">
        <v>21</v>
      </c>
      <c r="K45540" s="2">
        <v>75</v>
      </c>
      <c r="L45540" s="2">
        <v>16.5</v>
      </c>
      <c r="M45540" t="s">
        <v>49</v>
      </c>
    </row>
    <row r="45541" spans="1:13" x14ac:dyDescent="0.3">
      <c r="A45541" s="1">
        <v>40000</v>
      </c>
      <c r="B45541" t="s">
        <v>54</v>
      </c>
      <c r="C45541" t="s">
        <v>55</v>
      </c>
      <c r="D45541" t="s">
        <v>5</v>
      </c>
      <c r="E45541" t="s">
        <v>9</v>
      </c>
      <c r="F45541" s="2">
        <v>3</v>
      </c>
      <c r="G45541">
        <v>25</v>
      </c>
      <c r="H45541" t="s">
        <v>47</v>
      </c>
      <c r="I45541" t="s">
        <v>697</v>
      </c>
      <c r="J45541" t="s">
        <v>21</v>
      </c>
      <c r="K45541" s="2">
        <v>75</v>
      </c>
      <c r="L45541" s="2">
        <v>16.5</v>
      </c>
      <c r="M45541" t="s">
        <v>49</v>
      </c>
    </row>
    <row r="45542" spans="1:13" x14ac:dyDescent="0.3">
      <c r="A45542" s="1">
        <v>40001</v>
      </c>
      <c r="B45542" t="s">
        <v>54</v>
      </c>
      <c r="C45542" t="s">
        <v>55</v>
      </c>
      <c r="D45542" t="s">
        <v>5</v>
      </c>
      <c r="E45542" t="s">
        <v>9</v>
      </c>
      <c r="F45542" s="2">
        <v>3</v>
      </c>
      <c r="G45542">
        <v>25</v>
      </c>
      <c r="H45542" t="s">
        <v>47</v>
      </c>
      <c r="I45542" t="s">
        <v>270</v>
      </c>
      <c r="J45542" t="s">
        <v>21</v>
      </c>
      <c r="K45542" s="2">
        <v>75</v>
      </c>
      <c r="L45542" s="2">
        <v>16.5</v>
      </c>
      <c r="M45542" t="s">
        <v>49</v>
      </c>
    </row>
    <row r="45543" spans="1:13" x14ac:dyDescent="0.3">
      <c r="A45543" s="1">
        <v>40002</v>
      </c>
      <c r="B45543" t="s">
        <v>54</v>
      </c>
      <c r="C45543" t="s">
        <v>55</v>
      </c>
      <c r="D45543" t="s">
        <v>5</v>
      </c>
      <c r="E45543" t="s">
        <v>9</v>
      </c>
      <c r="F45543" s="2">
        <v>3</v>
      </c>
      <c r="G45543">
        <v>25</v>
      </c>
      <c r="H45543" t="s">
        <v>47</v>
      </c>
      <c r="I45543" t="s">
        <v>698</v>
      </c>
      <c r="J45543" t="s">
        <v>21</v>
      </c>
      <c r="K45543" s="2">
        <v>75</v>
      </c>
      <c r="L45543" s="2">
        <v>16.5</v>
      </c>
      <c r="M45543" t="s">
        <v>49</v>
      </c>
    </row>
    <row r="45544" spans="1:13" x14ac:dyDescent="0.3">
      <c r="A45544" s="1">
        <v>40003</v>
      </c>
      <c r="B45544" t="s">
        <v>54</v>
      </c>
      <c r="C45544" t="s">
        <v>55</v>
      </c>
      <c r="D45544" t="s">
        <v>5</v>
      </c>
      <c r="E45544" t="s">
        <v>9</v>
      </c>
      <c r="F45544" s="2">
        <v>3</v>
      </c>
      <c r="G45544">
        <v>25</v>
      </c>
      <c r="H45544" t="s">
        <v>47</v>
      </c>
      <c r="I45544" t="s">
        <v>359</v>
      </c>
      <c r="J45544" t="s">
        <v>21</v>
      </c>
      <c r="K45544" s="2">
        <v>75</v>
      </c>
      <c r="L45544" s="2">
        <v>16.5</v>
      </c>
      <c r="M45544" t="s">
        <v>49</v>
      </c>
    </row>
    <row r="45545" spans="1:13" x14ac:dyDescent="0.3">
      <c r="A45545" s="1">
        <v>40004</v>
      </c>
      <c r="B45545" t="s">
        <v>54</v>
      </c>
      <c r="C45545" t="s">
        <v>55</v>
      </c>
      <c r="D45545" t="s">
        <v>5</v>
      </c>
      <c r="E45545" t="s">
        <v>9</v>
      </c>
      <c r="F45545" s="2">
        <v>3</v>
      </c>
      <c r="G45545">
        <v>25</v>
      </c>
      <c r="H45545" t="s">
        <v>47</v>
      </c>
      <c r="I45545" t="s">
        <v>699</v>
      </c>
      <c r="J45545" t="s">
        <v>21</v>
      </c>
      <c r="K45545" s="2">
        <v>75</v>
      </c>
      <c r="L45545" s="2">
        <v>16.5</v>
      </c>
      <c r="M45545" t="s">
        <v>49</v>
      </c>
    </row>
    <row r="45546" spans="1:13" x14ac:dyDescent="0.3">
      <c r="A45546" s="1">
        <v>40005</v>
      </c>
      <c r="B45546" t="s">
        <v>54</v>
      </c>
      <c r="C45546" t="s">
        <v>55</v>
      </c>
      <c r="D45546" t="s">
        <v>5</v>
      </c>
      <c r="E45546" t="s">
        <v>9</v>
      </c>
      <c r="F45546" s="2">
        <v>3</v>
      </c>
      <c r="G45546">
        <v>25</v>
      </c>
      <c r="H45546" t="s">
        <v>47</v>
      </c>
      <c r="I45546" t="s">
        <v>92</v>
      </c>
      <c r="J45546" t="s">
        <v>21</v>
      </c>
      <c r="K45546" s="2">
        <v>75</v>
      </c>
      <c r="L45546" s="2">
        <v>16.5</v>
      </c>
      <c r="M45546" t="s">
        <v>49</v>
      </c>
    </row>
    <row r="45547" spans="1:13" x14ac:dyDescent="0.3">
      <c r="A45547" s="1">
        <v>40006</v>
      </c>
      <c r="B45547" t="s">
        <v>420</v>
      </c>
      <c r="C45547" t="s">
        <v>421</v>
      </c>
      <c r="D45547" t="s">
        <v>5</v>
      </c>
      <c r="E45547" t="s">
        <v>9</v>
      </c>
      <c r="F45547" s="2">
        <v>3</v>
      </c>
      <c r="G45547">
        <v>25</v>
      </c>
      <c r="H45547" t="s">
        <v>47</v>
      </c>
      <c r="I45547" t="s">
        <v>700</v>
      </c>
      <c r="J45547" t="s">
        <v>21</v>
      </c>
      <c r="K45547" s="2">
        <v>75</v>
      </c>
      <c r="L45547" s="2">
        <v>16.5</v>
      </c>
      <c r="M45547" t="s">
        <v>49</v>
      </c>
    </row>
    <row r="45548" spans="1:13" x14ac:dyDescent="0.3">
      <c r="A45548" s="1">
        <v>40007</v>
      </c>
      <c r="B45548" t="s">
        <v>420</v>
      </c>
      <c r="C45548" t="s">
        <v>421</v>
      </c>
      <c r="D45548" t="s">
        <v>5</v>
      </c>
      <c r="E45548" t="s">
        <v>9</v>
      </c>
      <c r="F45548" s="2">
        <v>3</v>
      </c>
      <c r="G45548">
        <v>25</v>
      </c>
      <c r="H45548" t="s">
        <v>47</v>
      </c>
      <c r="I45548" t="s">
        <v>181</v>
      </c>
      <c r="J45548" t="s">
        <v>21</v>
      </c>
      <c r="K45548" s="2">
        <v>75</v>
      </c>
      <c r="L45548" s="2">
        <v>16.5</v>
      </c>
      <c r="M45548" t="s">
        <v>49</v>
      </c>
    </row>
    <row r="45549" spans="1:13" x14ac:dyDescent="0.3">
      <c r="A45549" s="1">
        <v>40008</v>
      </c>
      <c r="B45549" t="s">
        <v>420</v>
      </c>
      <c r="C45549" t="s">
        <v>421</v>
      </c>
      <c r="D45549" t="s">
        <v>5</v>
      </c>
      <c r="E45549" t="s">
        <v>9</v>
      </c>
      <c r="F45549" s="2">
        <v>3</v>
      </c>
      <c r="G45549">
        <v>25</v>
      </c>
      <c r="H45549" t="s">
        <v>47</v>
      </c>
      <c r="I45549" t="s">
        <v>701</v>
      </c>
      <c r="J45549" t="s">
        <v>21</v>
      </c>
      <c r="K45549" s="2">
        <v>75</v>
      </c>
      <c r="L45549" s="2">
        <v>16.5</v>
      </c>
      <c r="M45549" t="s">
        <v>49</v>
      </c>
    </row>
    <row r="45550" spans="1:13" x14ac:dyDescent="0.3">
      <c r="A45550" s="1">
        <v>40009</v>
      </c>
      <c r="B45550" t="s">
        <v>429</v>
      </c>
      <c r="C45550" t="s">
        <v>46</v>
      </c>
      <c r="D45550" t="s">
        <v>5</v>
      </c>
      <c r="E45550" t="s">
        <v>9</v>
      </c>
      <c r="F45550" s="2">
        <v>3</v>
      </c>
      <c r="G45550">
        <v>25</v>
      </c>
      <c r="H45550" t="s">
        <v>47</v>
      </c>
      <c r="I45550" t="s">
        <v>271</v>
      </c>
      <c r="J45550" t="s">
        <v>21</v>
      </c>
      <c r="K45550" s="2">
        <v>75</v>
      </c>
      <c r="L45550" s="2">
        <v>16.5</v>
      </c>
      <c r="M45550" t="s">
        <v>49</v>
      </c>
    </row>
    <row r="45551" spans="1:13" x14ac:dyDescent="0.3">
      <c r="A45551" s="1">
        <v>40010</v>
      </c>
      <c r="B45551" t="s">
        <v>429</v>
      </c>
      <c r="C45551" t="s">
        <v>46</v>
      </c>
      <c r="D45551" t="s">
        <v>5</v>
      </c>
      <c r="E45551" t="s">
        <v>9</v>
      </c>
      <c r="F45551" s="2">
        <v>3</v>
      </c>
      <c r="G45551">
        <v>25</v>
      </c>
      <c r="H45551" t="s">
        <v>47</v>
      </c>
      <c r="I45551" t="s">
        <v>702</v>
      </c>
      <c r="J45551" t="s">
        <v>21</v>
      </c>
      <c r="K45551" s="2">
        <v>75</v>
      </c>
      <c r="L45551" s="2">
        <v>16.5</v>
      </c>
      <c r="M45551" t="s">
        <v>49</v>
      </c>
    </row>
    <row r="45552" spans="1:13" x14ac:dyDescent="0.3">
      <c r="A45552" s="1">
        <v>40011</v>
      </c>
      <c r="B45552" t="s">
        <v>429</v>
      </c>
      <c r="C45552" t="s">
        <v>46</v>
      </c>
      <c r="D45552" t="s">
        <v>5</v>
      </c>
      <c r="E45552" t="s">
        <v>9</v>
      </c>
      <c r="F45552" s="2">
        <v>3</v>
      </c>
      <c r="G45552">
        <v>25</v>
      </c>
      <c r="H45552" t="s">
        <v>47</v>
      </c>
      <c r="I45552" t="s">
        <v>360</v>
      </c>
      <c r="J45552" t="s">
        <v>21</v>
      </c>
      <c r="K45552" s="2">
        <v>75</v>
      </c>
      <c r="L45552" s="2">
        <v>16.5</v>
      </c>
      <c r="M45552" t="s">
        <v>49</v>
      </c>
    </row>
    <row r="45553" spans="1:13" x14ac:dyDescent="0.3">
      <c r="A45553" s="1">
        <v>40012</v>
      </c>
      <c r="B45553" t="s">
        <v>58</v>
      </c>
      <c r="C45553" t="s">
        <v>59</v>
      </c>
      <c r="D45553" t="s">
        <v>5</v>
      </c>
      <c r="E45553" t="s">
        <v>9</v>
      </c>
      <c r="F45553" s="2">
        <v>3</v>
      </c>
      <c r="G45553">
        <v>25</v>
      </c>
      <c r="H45553" t="s">
        <v>47</v>
      </c>
      <c r="I45553" t="s">
        <v>703</v>
      </c>
      <c r="J45553" t="s">
        <v>21</v>
      </c>
      <c r="K45553" s="2">
        <v>75</v>
      </c>
      <c r="L45553" s="2">
        <v>16.5</v>
      </c>
      <c r="M45553" t="s">
        <v>49</v>
      </c>
    </row>
    <row r="45554" spans="1:13" x14ac:dyDescent="0.3">
      <c r="A45554" s="1">
        <v>40013</v>
      </c>
      <c r="B45554" t="s">
        <v>58</v>
      </c>
      <c r="C45554" t="s">
        <v>59</v>
      </c>
      <c r="D45554" t="s">
        <v>5</v>
      </c>
      <c r="E45554" t="s">
        <v>9</v>
      </c>
      <c r="F45554" s="2">
        <v>3</v>
      </c>
      <c r="G45554">
        <v>25</v>
      </c>
      <c r="H45554" t="s">
        <v>47</v>
      </c>
      <c r="I45554" t="s">
        <v>93</v>
      </c>
      <c r="J45554" t="s">
        <v>21</v>
      </c>
      <c r="K45554" s="2">
        <v>75</v>
      </c>
      <c r="L45554" s="2">
        <v>16.5</v>
      </c>
      <c r="M45554" t="s">
        <v>49</v>
      </c>
    </row>
    <row r="45555" spans="1:13" x14ac:dyDescent="0.3">
      <c r="A45555" s="1">
        <v>40014</v>
      </c>
      <c r="B45555" t="s">
        <v>58</v>
      </c>
      <c r="C45555" t="s">
        <v>59</v>
      </c>
      <c r="D45555" t="s">
        <v>5</v>
      </c>
      <c r="E45555" t="s">
        <v>9</v>
      </c>
      <c r="F45555" s="2">
        <v>3</v>
      </c>
      <c r="G45555">
        <v>25</v>
      </c>
      <c r="H45555" t="s">
        <v>47</v>
      </c>
      <c r="I45555" t="s">
        <v>704</v>
      </c>
      <c r="J45555" t="s">
        <v>21</v>
      </c>
      <c r="K45555" s="2">
        <v>75</v>
      </c>
      <c r="L45555" s="2">
        <v>16.5</v>
      </c>
      <c r="M45555" t="s">
        <v>49</v>
      </c>
    </row>
    <row r="45556" spans="1:13" x14ac:dyDescent="0.3">
      <c r="A45556" s="1">
        <v>40015</v>
      </c>
      <c r="B45556" t="s">
        <v>772</v>
      </c>
      <c r="C45556" t="s">
        <v>773</v>
      </c>
      <c r="D45556" t="s">
        <v>5</v>
      </c>
      <c r="E45556" t="s">
        <v>9</v>
      </c>
      <c r="F45556" s="2">
        <v>3</v>
      </c>
      <c r="G45556">
        <v>25</v>
      </c>
      <c r="H45556" t="s">
        <v>47</v>
      </c>
      <c r="I45556" t="s">
        <v>182</v>
      </c>
      <c r="J45556" t="s">
        <v>21</v>
      </c>
      <c r="K45556" s="2">
        <v>75</v>
      </c>
      <c r="L45556" s="2">
        <v>16.5</v>
      </c>
      <c r="M45556" t="s">
        <v>49</v>
      </c>
    </row>
    <row r="45557" spans="1:13" x14ac:dyDescent="0.3">
      <c r="A45557" s="1">
        <v>40016</v>
      </c>
      <c r="B45557" t="s">
        <v>195</v>
      </c>
      <c r="C45557" t="s">
        <v>196</v>
      </c>
      <c r="D45557" t="s">
        <v>5</v>
      </c>
      <c r="E45557" t="s">
        <v>9</v>
      </c>
      <c r="F45557" s="2">
        <v>3</v>
      </c>
      <c r="G45557">
        <v>25</v>
      </c>
      <c r="H45557" t="s">
        <v>47</v>
      </c>
      <c r="I45557" t="s">
        <v>705</v>
      </c>
      <c r="J45557" t="s">
        <v>21</v>
      </c>
      <c r="K45557" s="2">
        <v>75</v>
      </c>
      <c r="L45557" s="2">
        <v>16.5</v>
      </c>
      <c r="M45557" t="s">
        <v>49</v>
      </c>
    </row>
    <row r="45558" spans="1:13" x14ac:dyDescent="0.3">
      <c r="A45558" s="1">
        <v>40017</v>
      </c>
      <c r="B45558" t="s">
        <v>195</v>
      </c>
      <c r="C45558" t="s">
        <v>196</v>
      </c>
      <c r="D45558" t="s">
        <v>5</v>
      </c>
      <c r="E45558" t="s">
        <v>9</v>
      </c>
      <c r="F45558" s="2">
        <v>3</v>
      </c>
      <c r="G45558">
        <v>25</v>
      </c>
      <c r="H45558" t="s">
        <v>47</v>
      </c>
      <c r="I45558" t="s">
        <v>272</v>
      </c>
      <c r="J45558" t="s">
        <v>21</v>
      </c>
      <c r="K45558" s="2">
        <v>75</v>
      </c>
      <c r="L45558" s="2">
        <v>16.5</v>
      </c>
      <c r="M45558" t="s">
        <v>49</v>
      </c>
    </row>
    <row r="45559" spans="1:13" x14ac:dyDescent="0.3">
      <c r="A45559" s="1">
        <v>40018</v>
      </c>
      <c r="B45559" t="s">
        <v>50</v>
      </c>
      <c r="C45559" t="s">
        <v>51</v>
      </c>
      <c r="D45559" t="s">
        <v>5</v>
      </c>
      <c r="E45559" t="s">
        <v>9</v>
      </c>
      <c r="F45559" s="2">
        <v>3</v>
      </c>
      <c r="G45559">
        <v>25</v>
      </c>
      <c r="H45559" t="s">
        <v>47</v>
      </c>
      <c r="I45559" t="s">
        <v>706</v>
      </c>
      <c r="J45559" t="s">
        <v>21</v>
      </c>
      <c r="K45559" s="2">
        <v>75</v>
      </c>
      <c r="L45559" s="2">
        <v>16.5</v>
      </c>
      <c r="M45559" t="s">
        <v>49</v>
      </c>
    </row>
    <row r="45560" spans="1:13" x14ac:dyDescent="0.3">
      <c r="A45560" s="1">
        <v>40019</v>
      </c>
      <c r="B45560" t="s">
        <v>50</v>
      </c>
      <c r="C45560" t="s">
        <v>51</v>
      </c>
      <c r="D45560" t="s">
        <v>5</v>
      </c>
      <c r="E45560" t="s">
        <v>9</v>
      </c>
      <c r="F45560" s="2">
        <v>3</v>
      </c>
      <c r="G45560">
        <v>25</v>
      </c>
      <c r="H45560" t="s">
        <v>47</v>
      </c>
      <c r="I45560" t="s">
        <v>361</v>
      </c>
      <c r="J45560" t="s">
        <v>21</v>
      </c>
      <c r="K45560" s="2">
        <v>75</v>
      </c>
      <c r="L45560" s="2">
        <v>16.5</v>
      </c>
      <c r="M45560" t="s">
        <v>49</v>
      </c>
    </row>
    <row r="45561" spans="1:13" x14ac:dyDescent="0.3">
      <c r="A45561" s="1">
        <v>39996</v>
      </c>
      <c r="B45561" t="s">
        <v>45</v>
      </c>
      <c r="C45561" t="s">
        <v>46</v>
      </c>
      <c r="D45561" t="s">
        <v>5</v>
      </c>
      <c r="E45561" t="s">
        <v>9</v>
      </c>
      <c r="F45561" s="2">
        <v>3</v>
      </c>
      <c r="G45561">
        <v>25</v>
      </c>
      <c r="H45561" t="s">
        <v>47</v>
      </c>
      <c r="I45561" t="s">
        <v>707</v>
      </c>
      <c r="J45561" t="s">
        <v>21</v>
      </c>
      <c r="K45561" s="2">
        <v>75</v>
      </c>
      <c r="L45561" s="2">
        <v>16.5</v>
      </c>
      <c r="M45561" t="s">
        <v>49</v>
      </c>
    </row>
    <row r="45562" spans="1:13" x14ac:dyDescent="0.3">
      <c r="A45562" s="1">
        <v>39997</v>
      </c>
      <c r="B45562" t="s">
        <v>45</v>
      </c>
      <c r="C45562" t="s">
        <v>46</v>
      </c>
      <c r="D45562" t="s">
        <v>5</v>
      </c>
      <c r="E45562" t="s">
        <v>9</v>
      </c>
      <c r="F45562" s="2">
        <v>3</v>
      </c>
      <c r="G45562">
        <v>25</v>
      </c>
      <c r="H45562" t="s">
        <v>47</v>
      </c>
      <c r="I45562" t="s">
        <v>94</v>
      </c>
      <c r="J45562" t="s">
        <v>21</v>
      </c>
      <c r="K45562" s="2">
        <v>75</v>
      </c>
      <c r="L45562" s="2">
        <v>16.5</v>
      </c>
      <c r="M45562" t="s">
        <v>49</v>
      </c>
    </row>
    <row r="45563" spans="1:13" x14ac:dyDescent="0.3">
      <c r="A45563" s="1">
        <v>39998</v>
      </c>
      <c r="B45563" t="s">
        <v>45</v>
      </c>
      <c r="C45563" t="s">
        <v>46</v>
      </c>
      <c r="D45563" t="s">
        <v>5</v>
      </c>
      <c r="E45563" t="s">
        <v>9</v>
      </c>
      <c r="F45563" s="2">
        <v>3</v>
      </c>
      <c r="G45563">
        <v>25</v>
      </c>
      <c r="H45563" t="s">
        <v>47</v>
      </c>
      <c r="I45563" t="s">
        <v>708</v>
      </c>
      <c r="J45563" t="s">
        <v>21</v>
      </c>
      <c r="K45563" s="2">
        <v>75</v>
      </c>
      <c r="L45563" s="2">
        <v>16.5</v>
      </c>
      <c r="M45563" t="s">
        <v>49</v>
      </c>
    </row>
    <row r="45564" spans="1:13" x14ac:dyDescent="0.3">
      <c r="A45564" s="1">
        <v>39999</v>
      </c>
      <c r="B45564" t="s">
        <v>45</v>
      </c>
      <c r="C45564" t="s">
        <v>46</v>
      </c>
      <c r="D45564" t="s">
        <v>5</v>
      </c>
      <c r="E45564" t="s">
        <v>9</v>
      </c>
      <c r="F45564" s="2">
        <v>3</v>
      </c>
      <c r="G45564">
        <v>25</v>
      </c>
      <c r="H45564" t="s">
        <v>47</v>
      </c>
      <c r="I45564" t="s">
        <v>183</v>
      </c>
      <c r="J45564" t="s">
        <v>21</v>
      </c>
      <c r="K45564" s="2">
        <v>75</v>
      </c>
      <c r="L45564" s="2">
        <v>16.5</v>
      </c>
      <c r="M45564" t="s">
        <v>49</v>
      </c>
    </row>
    <row r="45565" spans="1:13" x14ac:dyDescent="0.3">
      <c r="A45565" s="1">
        <v>40000</v>
      </c>
      <c r="B45565" t="s">
        <v>54</v>
      </c>
      <c r="C45565" t="s">
        <v>55</v>
      </c>
      <c r="D45565" t="s">
        <v>5</v>
      </c>
      <c r="E45565" t="s">
        <v>9</v>
      </c>
      <c r="F45565" s="2">
        <v>3</v>
      </c>
      <c r="G45565">
        <v>25</v>
      </c>
      <c r="H45565" t="s">
        <v>47</v>
      </c>
      <c r="I45565" t="s">
        <v>709</v>
      </c>
      <c r="J45565" t="s">
        <v>21</v>
      </c>
      <c r="K45565" s="2">
        <v>75</v>
      </c>
      <c r="L45565" s="2">
        <v>16.5</v>
      </c>
      <c r="M45565" t="s">
        <v>49</v>
      </c>
    </row>
    <row r="45566" spans="1:13" x14ac:dyDescent="0.3">
      <c r="A45566" s="1">
        <v>40001</v>
      </c>
      <c r="B45566" t="s">
        <v>54</v>
      </c>
      <c r="C45566" t="s">
        <v>55</v>
      </c>
      <c r="D45566" t="s">
        <v>5</v>
      </c>
      <c r="E45566" t="s">
        <v>9</v>
      </c>
      <c r="F45566" s="2">
        <v>3</v>
      </c>
      <c r="G45566">
        <v>25</v>
      </c>
      <c r="H45566" t="s">
        <v>47</v>
      </c>
      <c r="I45566" t="s">
        <v>273</v>
      </c>
      <c r="J45566" t="s">
        <v>21</v>
      </c>
      <c r="K45566" s="2">
        <v>75</v>
      </c>
      <c r="L45566" s="2">
        <v>16.5</v>
      </c>
      <c r="M45566" t="s">
        <v>49</v>
      </c>
    </row>
    <row r="45567" spans="1:13" x14ac:dyDescent="0.3">
      <c r="A45567" s="1">
        <v>40002</v>
      </c>
      <c r="B45567" t="s">
        <v>54</v>
      </c>
      <c r="C45567" t="s">
        <v>55</v>
      </c>
      <c r="D45567" t="s">
        <v>5</v>
      </c>
      <c r="E45567" t="s">
        <v>9</v>
      </c>
      <c r="F45567" s="2">
        <v>3</v>
      </c>
      <c r="G45567">
        <v>25</v>
      </c>
      <c r="H45567" t="s">
        <v>47</v>
      </c>
      <c r="I45567" t="s">
        <v>710</v>
      </c>
      <c r="J45567" t="s">
        <v>21</v>
      </c>
      <c r="K45567" s="2">
        <v>75</v>
      </c>
      <c r="L45567" s="2">
        <v>16.5</v>
      </c>
      <c r="M45567" t="s">
        <v>49</v>
      </c>
    </row>
    <row r="45568" spans="1:13" x14ac:dyDescent="0.3">
      <c r="A45568" s="1">
        <v>40003</v>
      </c>
      <c r="B45568" t="s">
        <v>54</v>
      </c>
      <c r="C45568" t="s">
        <v>55</v>
      </c>
      <c r="D45568" t="s">
        <v>5</v>
      </c>
      <c r="E45568" t="s">
        <v>9</v>
      </c>
      <c r="F45568" s="2">
        <v>3</v>
      </c>
      <c r="G45568">
        <v>25</v>
      </c>
      <c r="H45568" t="s">
        <v>47</v>
      </c>
      <c r="I45568" t="s">
        <v>362</v>
      </c>
      <c r="J45568" t="s">
        <v>21</v>
      </c>
      <c r="K45568" s="2">
        <v>75</v>
      </c>
      <c r="L45568" s="2">
        <v>16.5</v>
      </c>
      <c r="M45568" t="s">
        <v>49</v>
      </c>
    </row>
    <row r="45569" spans="1:13" x14ac:dyDescent="0.3">
      <c r="A45569" s="1">
        <v>40004</v>
      </c>
      <c r="B45569" t="s">
        <v>54</v>
      </c>
      <c r="C45569" t="s">
        <v>55</v>
      </c>
      <c r="D45569" t="s">
        <v>5</v>
      </c>
      <c r="E45569" t="s">
        <v>9</v>
      </c>
      <c r="F45569" s="2">
        <v>3</v>
      </c>
      <c r="G45569">
        <v>25</v>
      </c>
      <c r="H45569" t="s">
        <v>47</v>
      </c>
      <c r="I45569" t="s">
        <v>711</v>
      </c>
      <c r="J45569" t="s">
        <v>21</v>
      </c>
      <c r="K45569" s="2">
        <v>75</v>
      </c>
      <c r="L45569" s="2">
        <v>16.5</v>
      </c>
      <c r="M45569" t="s">
        <v>49</v>
      </c>
    </row>
    <row r="45570" spans="1:13" x14ac:dyDescent="0.3">
      <c r="A45570" s="1">
        <v>40005</v>
      </c>
      <c r="B45570" t="s">
        <v>54</v>
      </c>
      <c r="C45570" t="s">
        <v>55</v>
      </c>
      <c r="D45570" t="s">
        <v>5</v>
      </c>
      <c r="E45570" t="s">
        <v>9</v>
      </c>
      <c r="F45570" s="2">
        <v>3</v>
      </c>
      <c r="G45570">
        <v>25</v>
      </c>
      <c r="H45570" t="s">
        <v>47</v>
      </c>
      <c r="I45570" t="s">
        <v>95</v>
      </c>
      <c r="J45570" t="s">
        <v>21</v>
      </c>
      <c r="K45570" s="2">
        <v>75</v>
      </c>
      <c r="L45570" s="2">
        <v>16.5</v>
      </c>
      <c r="M45570" t="s">
        <v>49</v>
      </c>
    </row>
    <row r="45571" spans="1:13" x14ac:dyDescent="0.3">
      <c r="A45571" s="1">
        <v>40006</v>
      </c>
      <c r="B45571" t="s">
        <v>420</v>
      </c>
      <c r="C45571" t="s">
        <v>421</v>
      </c>
      <c r="D45571" t="s">
        <v>5</v>
      </c>
      <c r="E45571" t="s">
        <v>9</v>
      </c>
      <c r="F45571" s="2">
        <v>3</v>
      </c>
      <c r="G45571">
        <v>25</v>
      </c>
      <c r="H45571" t="s">
        <v>47</v>
      </c>
      <c r="I45571" t="s">
        <v>712</v>
      </c>
      <c r="J45571" t="s">
        <v>21</v>
      </c>
      <c r="K45571" s="2">
        <v>75</v>
      </c>
      <c r="L45571" s="2">
        <v>16.5</v>
      </c>
      <c r="M45571" t="s">
        <v>49</v>
      </c>
    </row>
    <row r="45572" spans="1:13" x14ac:dyDescent="0.3">
      <c r="A45572" s="1">
        <v>40007</v>
      </c>
      <c r="B45572" t="s">
        <v>420</v>
      </c>
      <c r="C45572" t="s">
        <v>421</v>
      </c>
      <c r="D45572" t="s">
        <v>5</v>
      </c>
      <c r="E45572" t="s">
        <v>9</v>
      </c>
      <c r="F45572" s="2">
        <v>3</v>
      </c>
      <c r="G45572">
        <v>25</v>
      </c>
      <c r="H45572" t="s">
        <v>47</v>
      </c>
      <c r="I45572" t="s">
        <v>184</v>
      </c>
      <c r="J45572" t="s">
        <v>21</v>
      </c>
      <c r="K45572" s="2">
        <v>75</v>
      </c>
      <c r="L45572" s="2">
        <v>16.5</v>
      </c>
      <c r="M45572" t="s">
        <v>49</v>
      </c>
    </row>
    <row r="45573" spans="1:13" x14ac:dyDescent="0.3">
      <c r="A45573" s="1">
        <v>40008</v>
      </c>
      <c r="B45573" t="s">
        <v>420</v>
      </c>
      <c r="C45573" t="s">
        <v>421</v>
      </c>
      <c r="D45573" t="s">
        <v>5</v>
      </c>
      <c r="E45573" t="s">
        <v>9</v>
      </c>
      <c r="F45573" s="2">
        <v>3</v>
      </c>
      <c r="G45573">
        <v>25</v>
      </c>
      <c r="H45573" t="s">
        <v>47</v>
      </c>
      <c r="I45573" t="s">
        <v>713</v>
      </c>
      <c r="J45573" t="s">
        <v>21</v>
      </c>
      <c r="K45573" s="2">
        <v>75</v>
      </c>
      <c r="L45573" s="2">
        <v>16.5</v>
      </c>
      <c r="M45573" t="s">
        <v>49</v>
      </c>
    </row>
    <row r="45574" spans="1:13" x14ac:dyDescent="0.3">
      <c r="A45574" s="1">
        <v>40009</v>
      </c>
      <c r="B45574" t="s">
        <v>429</v>
      </c>
      <c r="C45574" t="s">
        <v>46</v>
      </c>
      <c r="D45574" t="s">
        <v>5</v>
      </c>
      <c r="E45574" t="s">
        <v>9</v>
      </c>
      <c r="F45574" s="2">
        <v>3</v>
      </c>
      <c r="G45574">
        <v>25</v>
      </c>
      <c r="H45574" t="s">
        <v>47</v>
      </c>
      <c r="I45574" t="s">
        <v>274</v>
      </c>
      <c r="J45574" t="s">
        <v>21</v>
      </c>
      <c r="K45574" s="2">
        <v>75</v>
      </c>
      <c r="L45574" s="2">
        <v>16.5</v>
      </c>
      <c r="M45574" t="s">
        <v>49</v>
      </c>
    </row>
    <row r="45575" spans="1:13" x14ac:dyDescent="0.3">
      <c r="A45575" s="1">
        <v>40010</v>
      </c>
      <c r="B45575" t="s">
        <v>429</v>
      </c>
      <c r="C45575" t="s">
        <v>46</v>
      </c>
      <c r="D45575" t="s">
        <v>5</v>
      </c>
      <c r="E45575" t="s">
        <v>9</v>
      </c>
      <c r="F45575" s="2">
        <v>3</v>
      </c>
      <c r="G45575">
        <v>25</v>
      </c>
      <c r="H45575" t="s">
        <v>47</v>
      </c>
      <c r="I45575" t="s">
        <v>714</v>
      </c>
      <c r="J45575" t="s">
        <v>21</v>
      </c>
      <c r="K45575" s="2">
        <v>75</v>
      </c>
      <c r="L45575" s="2">
        <v>16.5</v>
      </c>
      <c r="M45575" t="s">
        <v>49</v>
      </c>
    </row>
    <row r="45576" spans="1:13" x14ac:dyDescent="0.3">
      <c r="A45576" s="1">
        <v>40011</v>
      </c>
      <c r="B45576" t="s">
        <v>429</v>
      </c>
      <c r="C45576" t="s">
        <v>46</v>
      </c>
      <c r="D45576" t="s">
        <v>5</v>
      </c>
      <c r="E45576" t="s">
        <v>9</v>
      </c>
      <c r="F45576" s="2">
        <v>3</v>
      </c>
      <c r="G45576">
        <v>25</v>
      </c>
      <c r="H45576" t="s">
        <v>47</v>
      </c>
      <c r="I45576" t="s">
        <v>363</v>
      </c>
      <c r="J45576" t="s">
        <v>21</v>
      </c>
      <c r="K45576" s="2">
        <v>75</v>
      </c>
      <c r="L45576" s="2">
        <v>16.5</v>
      </c>
      <c r="M45576" t="s">
        <v>49</v>
      </c>
    </row>
    <row r="45577" spans="1:13" x14ac:dyDescent="0.3">
      <c r="A45577" s="1">
        <v>40012</v>
      </c>
      <c r="B45577" t="s">
        <v>58</v>
      </c>
      <c r="C45577" t="s">
        <v>59</v>
      </c>
      <c r="D45577" t="s">
        <v>5</v>
      </c>
      <c r="E45577" t="s">
        <v>9</v>
      </c>
      <c r="F45577" s="2">
        <v>3</v>
      </c>
      <c r="G45577">
        <v>25</v>
      </c>
      <c r="H45577" t="s">
        <v>47</v>
      </c>
      <c r="I45577" t="s">
        <v>715</v>
      </c>
      <c r="J45577" t="s">
        <v>21</v>
      </c>
      <c r="K45577" s="2">
        <v>75</v>
      </c>
      <c r="L45577" s="2">
        <v>16.5</v>
      </c>
      <c r="M45577" t="s">
        <v>49</v>
      </c>
    </row>
    <row r="45578" spans="1:13" x14ac:dyDescent="0.3">
      <c r="A45578" s="1">
        <v>40013</v>
      </c>
      <c r="B45578" t="s">
        <v>58</v>
      </c>
      <c r="C45578" t="s">
        <v>59</v>
      </c>
      <c r="D45578" t="s">
        <v>5</v>
      </c>
      <c r="E45578" t="s">
        <v>9</v>
      </c>
      <c r="F45578" s="2">
        <v>3</v>
      </c>
      <c r="G45578">
        <v>25</v>
      </c>
      <c r="H45578" t="s">
        <v>47</v>
      </c>
      <c r="I45578" t="s">
        <v>96</v>
      </c>
      <c r="J45578" t="s">
        <v>21</v>
      </c>
      <c r="K45578" s="2">
        <v>75</v>
      </c>
      <c r="L45578" s="2">
        <v>16.5</v>
      </c>
      <c r="M45578" t="s">
        <v>49</v>
      </c>
    </row>
    <row r="45579" spans="1:13" x14ac:dyDescent="0.3">
      <c r="A45579" s="1">
        <v>40014</v>
      </c>
      <c r="B45579" t="s">
        <v>58</v>
      </c>
      <c r="C45579" t="s">
        <v>59</v>
      </c>
      <c r="D45579" t="s">
        <v>5</v>
      </c>
      <c r="E45579" t="s">
        <v>9</v>
      </c>
      <c r="F45579" s="2">
        <v>3</v>
      </c>
      <c r="G45579">
        <v>25</v>
      </c>
      <c r="H45579" t="s">
        <v>47</v>
      </c>
      <c r="I45579" t="s">
        <v>716</v>
      </c>
      <c r="J45579" t="s">
        <v>21</v>
      </c>
      <c r="K45579" s="2">
        <v>75</v>
      </c>
      <c r="L45579" s="2">
        <v>16.5</v>
      </c>
      <c r="M45579" t="s">
        <v>49</v>
      </c>
    </row>
    <row r="45580" spans="1:13" x14ac:dyDescent="0.3">
      <c r="A45580" s="1">
        <v>40015</v>
      </c>
      <c r="B45580" t="s">
        <v>772</v>
      </c>
      <c r="C45580" t="s">
        <v>773</v>
      </c>
      <c r="D45580" t="s">
        <v>5</v>
      </c>
      <c r="E45580" t="s">
        <v>9</v>
      </c>
      <c r="F45580" s="2">
        <v>3</v>
      </c>
      <c r="G45580">
        <v>25</v>
      </c>
      <c r="H45580" t="s">
        <v>47</v>
      </c>
      <c r="I45580" t="s">
        <v>185</v>
      </c>
      <c r="J45580" t="s">
        <v>21</v>
      </c>
      <c r="K45580" s="2">
        <v>75</v>
      </c>
      <c r="L45580" s="2">
        <v>16.5</v>
      </c>
      <c r="M45580" t="s">
        <v>49</v>
      </c>
    </row>
    <row r="45581" spans="1:13" x14ac:dyDescent="0.3">
      <c r="A45581" s="1">
        <v>40016</v>
      </c>
      <c r="B45581" t="s">
        <v>195</v>
      </c>
      <c r="C45581" t="s">
        <v>196</v>
      </c>
      <c r="D45581" t="s">
        <v>5</v>
      </c>
      <c r="E45581" t="s">
        <v>9</v>
      </c>
      <c r="F45581" s="2">
        <v>3</v>
      </c>
      <c r="G45581">
        <v>25</v>
      </c>
      <c r="H45581" t="s">
        <v>47</v>
      </c>
      <c r="I45581" t="s">
        <v>717</v>
      </c>
      <c r="J45581" t="s">
        <v>21</v>
      </c>
      <c r="K45581" s="2">
        <v>75</v>
      </c>
      <c r="L45581" s="2">
        <v>16.5</v>
      </c>
      <c r="M45581" t="s">
        <v>49</v>
      </c>
    </row>
    <row r="45582" spans="1:13" x14ac:dyDescent="0.3">
      <c r="A45582" s="1">
        <v>40017</v>
      </c>
      <c r="B45582" t="s">
        <v>195</v>
      </c>
      <c r="C45582" t="s">
        <v>196</v>
      </c>
      <c r="D45582" t="s">
        <v>5</v>
      </c>
      <c r="E45582" t="s">
        <v>9</v>
      </c>
      <c r="F45582" s="2">
        <v>3</v>
      </c>
      <c r="G45582">
        <v>25</v>
      </c>
      <c r="H45582" t="s">
        <v>47</v>
      </c>
      <c r="I45582" t="s">
        <v>275</v>
      </c>
      <c r="J45582" t="s">
        <v>21</v>
      </c>
      <c r="K45582" s="2">
        <v>75</v>
      </c>
      <c r="L45582" s="2">
        <v>16.5</v>
      </c>
      <c r="M45582" t="s">
        <v>49</v>
      </c>
    </row>
    <row r="45583" spans="1:13" x14ac:dyDescent="0.3">
      <c r="A45583" s="1">
        <v>40018</v>
      </c>
      <c r="B45583" t="s">
        <v>50</v>
      </c>
      <c r="C45583" t="s">
        <v>51</v>
      </c>
      <c r="D45583" t="s">
        <v>5</v>
      </c>
      <c r="E45583" t="s">
        <v>9</v>
      </c>
      <c r="F45583" s="2">
        <v>3</v>
      </c>
      <c r="G45583">
        <v>25</v>
      </c>
      <c r="H45583" t="s">
        <v>47</v>
      </c>
      <c r="I45583" t="s">
        <v>718</v>
      </c>
      <c r="J45583" t="s">
        <v>21</v>
      </c>
      <c r="K45583" s="2">
        <v>75</v>
      </c>
      <c r="L45583" s="2">
        <v>16.5</v>
      </c>
      <c r="M45583" t="s">
        <v>49</v>
      </c>
    </row>
    <row r="45584" spans="1:13" x14ac:dyDescent="0.3">
      <c r="A45584" s="1">
        <v>40019</v>
      </c>
      <c r="B45584" t="s">
        <v>50</v>
      </c>
      <c r="C45584" t="s">
        <v>51</v>
      </c>
      <c r="D45584" t="s">
        <v>5</v>
      </c>
      <c r="E45584" t="s">
        <v>9</v>
      </c>
      <c r="F45584" s="2">
        <v>3</v>
      </c>
      <c r="G45584">
        <v>25</v>
      </c>
      <c r="H45584" t="s">
        <v>47</v>
      </c>
      <c r="I45584" t="s">
        <v>364</v>
      </c>
      <c r="J45584" t="s">
        <v>21</v>
      </c>
      <c r="K45584" s="2">
        <v>75</v>
      </c>
      <c r="L45584" s="2">
        <v>16.5</v>
      </c>
      <c r="M45584" t="s">
        <v>49</v>
      </c>
    </row>
    <row r="45585" spans="1:13" x14ac:dyDescent="0.3">
      <c r="A45585" s="1">
        <v>39996</v>
      </c>
      <c r="B45585" t="s">
        <v>45</v>
      </c>
      <c r="C45585" t="s">
        <v>46</v>
      </c>
      <c r="D45585" t="s">
        <v>5</v>
      </c>
      <c r="E45585" t="s">
        <v>9</v>
      </c>
      <c r="F45585" s="2">
        <v>3</v>
      </c>
      <c r="G45585">
        <v>25</v>
      </c>
      <c r="H45585" t="s">
        <v>47</v>
      </c>
      <c r="I45585" t="s">
        <v>719</v>
      </c>
      <c r="J45585" t="s">
        <v>21</v>
      </c>
      <c r="K45585" s="2">
        <v>75</v>
      </c>
      <c r="L45585" s="2">
        <v>16.5</v>
      </c>
      <c r="M45585" t="s">
        <v>49</v>
      </c>
    </row>
    <row r="45586" spans="1:13" x14ac:dyDescent="0.3">
      <c r="A45586" s="1">
        <v>39997</v>
      </c>
      <c r="B45586" t="s">
        <v>45</v>
      </c>
      <c r="C45586" t="s">
        <v>46</v>
      </c>
      <c r="D45586" t="s">
        <v>5</v>
      </c>
      <c r="E45586" t="s">
        <v>9</v>
      </c>
      <c r="F45586" s="2">
        <v>3</v>
      </c>
      <c r="G45586">
        <v>25</v>
      </c>
      <c r="H45586" t="s">
        <v>47</v>
      </c>
      <c r="I45586" t="s">
        <v>97</v>
      </c>
      <c r="J45586" t="s">
        <v>21</v>
      </c>
      <c r="K45586" s="2">
        <v>75</v>
      </c>
      <c r="L45586" s="2">
        <v>16.5</v>
      </c>
      <c r="M45586" t="s">
        <v>49</v>
      </c>
    </row>
    <row r="45587" spans="1:13" x14ac:dyDescent="0.3">
      <c r="A45587" s="1">
        <v>39998</v>
      </c>
      <c r="B45587" t="s">
        <v>45</v>
      </c>
      <c r="C45587" t="s">
        <v>46</v>
      </c>
      <c r="D45587" t="s">
        <v>5</v>
      </c>
      <c r="E45587" t="s">
        <v>9</v>
      </c>
      <c r="F45587" s="2">
        <v>3</v>
      </c>
      <c r="G45587">
        <v>25</v>
      </c>
      <c r="H45587" t="s">
        <v>47</v>
      </c>
      <c r="I45587" t="s">
        <v>720</v>
      </c>
      <c r="J45587" t="s">
        <v>21</v>
      </c>
      <c r="K45587" s="2">
        <v>75</v>
      </c>
      <c r="L45587" s="2">
        <v>16.5</v>
      </c>
      <c r="M45587" t="s">
        <v>49</v>
      </c>
    </row>
    <row r="45588" spans="1:13" x14ac:dyDescent="0.3">
      <c r="A45588" s="1">
        <v>39999</v>
      </c>
      <c r="B45588" t="s">
        <v>45</v>
      </c>
      <c r="C45588" t="s">
        <v>46</v>
      </c>
      <c r="D45588" t="s">
        <v>5</v>
      </c>
      <c r="E45588" t="s">
        <v>9</v>
      </c>
      <c r="F45588" s="2">
        <v>3</v>
      </c>
      <c r="G45588">
        <v>25</v>
      </c>
      <c r="H45588" t="s">
        <v>47</v>
      </c>
      <c r="I45588" t="s">
        <v>186</v>
      </c>
      <c r="J45588" t="s">
        <v>21</v>
      </c>
      <c r="K45588" s="2">
        <v>75</v>
      </c>
      <c r="L45588" s="2">
        <v>16.5</v>
      </c>
      <c r="M45588" t="s">
        <v>49</v>
      </c>
    </row>
    <row r="45589" spans="1:13" x14ac:dyDescent="0.3">
      <c r="A45589" s="1">
        <v>40000</v>
      </c>
      <c r="B45589" t="s">
        <v>54</v>
      </c>
      <c r="C45589" t="s">
        <v>55</v>
      </c>
      <c r="D45589" t="s">
        <v>5</v>
      </c>
      <c r="E45589" t="s">
        <v>9</v>
      </c>
      <c r="F45589" s="2">
        <v>3</v>
      </c>
      <c r="G45589">
        <v>25</v>
      </c>
      <c r="H45589" t="s">
        <v>47</v>
      </c>
      <c r="I45589" t="s">
        <v>721</v>
      </c>
      <c r="J45589" t="s">
        <v>21</v>
      </c>
      <c r="K45589" s="2">
        <v>75</v>
      </c>
      <c r="L45589" s="2">
        <v>16.5</v>
      </c>
      <c r="M45589" t="s">
        <v>49</v>
      </c>
    </row>
    <row r="45590" spans="1:13" x14ac:dyDescent="0.3">
      <c r="A45590" s="1">
        <v>40001</v>
      </c>
      <c r="B45590" t="s">
        <v>54</v>
      </c>
      <c r="C45590" t="s">
        <v>55</v>
      </c>
      <c r="D45590" t="s">
        <v>5</v>
      </c>
      <c r="E45590" t="s">
        <v>9</v>
      </c>
      <c r="F45590" s="2">
        <v>3</v>
      </c>
      <c r="G45590">
        <v>25</v>
      </c>
      <c r="H45590" t="s">
        <v>47</v>
      </c>
      <c r="I45590" t="s">
        <v>276</v>
      </c>
      <c r="J45590" t="s">
        <v>21</v>
      </c>
      <c r="K45590" s="2">
        <v>75</v>
      </c>
      <c r="L45590" s="2">
        <v>16.5</v>
      </c>
      <c r="M45590" t="s">
        <v>49</v>
      </c>
    </row>
    <row r="45591" spans="1:13" x14ac:dyDescent="0.3">
      <c r="A45591" s="1">
        <v>40002</v>
      </c>
      <c r="B45591" t="s">
        <v>54</v>
      </c>
      <c r="C45591" t="s">
        <v>55</v>
      </c>
      <c r="D45591" t="s">
        <v>5</v>
      </c>
      <c r="E45591" t="s">
        <v>9</v>
      </c>
      <c r="F45591" s="2">
        <v>3</v>
      </c>
      <c r="G45591">
        <v>25</v>
      </c>
      <c r="H45591" t="s">
        <v>47</v>
      </c>
      <c r="I45591" t="s">
        <v>722</v>
      </c>
      <c r="J45591" t="s">
        <v>21</v>
      </c>
      <c r="K45591" s="2">
        <v>75</v>
      </c>
      <c r="L45591" s="2">
        <v>16.5</v>
      </c>
      <c r="M45591" t="s">
        <v>49</v>
      </c>
    </row>
    <row r="45592" spans="1:13" x14ac:dyDescent="0.3">
      <c r="A45592" s="1">
        <v>40003</v>
      </c>
      <c r="B45592" t="s">
        <v>54</v>
      </c>
      <c r="C45592" t="s">
        <v>55</v>
      </c>
      <c r="D45592" t="s">
        <v>5</v>
      </c>
      <c r="E45592" t="s">
        <v>9</v>
      </c>
      <c r="F45592" s="2">
        <v>3</v>
      </c>
      <c r="G45592">
        <v>25</v>
      </c>
      <c r="H45592" t="s">
        <v>47</v>
      </c>
      <c r="I45592" t="s">
        <v>365</v>
      </c>
      <c r="J45592" t="s">
        <v>21</v>
      </c>
      <c r="K45592" s="2">
        <v>75</v>
      </c>
      <c r="L45592" s="2">
        <v>16.5</v>
      </c>
      <c r="M45592" t="s">
        <v>49</v>
      </c>
    </row>
    <row r="45593" spans="1:13" x14ac:dyDescent="0.3">
      <c r="A45593" s="1">
        <v>40004</v>
      </c>
      <c r="B45593" t="s">
        <v>54</v>
      </c>
      <c r="C45593" t="s">
        <v>55</v>
      </c>
      <c r="D45593" t="s">
        <v>5</v>
      </c>
      <c r="E45593" t="s">
        <v>9</v>
      </c>
      <c r="F45593" s="2">
        <v>3</v>
      </c>
      <c r="G45593">
        <v>25</v>
      </c>
      <c r="H45593" t="s">
        <v>47</v>
      </c>
      <c r="I45593" t="s">
        <v>723</v>
      </c>
      <c r="J45593" t="s">
        <v>21</v>
      </c>
      <c r="K45593" s="2">
        <v>75</v>
      </c>
      <c r="L45593" s="2">
        <v>16.5</v>
      </c>
      <c r="M45593" t="s">
        <v>49</v>
      </c>
    </row>
    <row r="45594" spans="1:13" x14ac:dyDescent="0.3">
      <c r="A45594" s="1">
        <v>40005</v>
      </c>
      <c r="B45594" t="s">
        <v>54</v>
      </c>
      <c r="C45594" t="s">
        <v>55</v>
      </c>
      <c r="D45594" t="s">
        <v>5</v>
      </c>
      <c r="E45594" t="s">
        <v>9</v>
      </c>
      <c r="F45594" s="2">
        <v>3</v>
      </c>
      <c r="G45594">
        <v>25</v>
      </c>
      <c r="H45594" t="s">
        <v>47</v>
      </c>
      <c r="I45594" t="s">
        <v>98</v>
      </c>
      <c r="J45594" t="s">
        <v>21</v>
      </c>
      <c r="K45594" s="2">
        <v>75</v>
      </c>
      <c r="L45594" s="2">
        <v>16.5</v>
      </c>
      <c r="M45594" t="s">
        <v>49</v>
      </c>
    </row>
    <row r="45595" spans="1:13" x14ac:dyDescent="0.3">
      <c r="A45595" s="1">
        <v>40006</v>
      </c>
      <c r="B45595" t="s">
        <v>420</v>
      </c>
      <c r="C45595" t="s">
        <v>421</v>
      </c>
      <c r="D45595" t="s">
        <v>5</v>
      </c>
      <c r="E45595" t="s">
        <v>9</v>
      </c>
      <c r="F45595" s="2">
        <v>3</v>
      </c>
      <c r="G45595">
        <v>25</v>
      </c>
      <c r="H45595" t="s">
        <v>47</v>
      </c>
      <c r="I45595" t="s">
        <v>724</v>
      </c>
      <c r="J45595" t="s">
        <v>21</v>
      </c>
      <c r="K45595" s="2">
        <v>75</v>
      </c>
      <c r="L45595" s="2">
        <v>16.5</v>
      </c>
      <c r="M45595" t="s">
        <v>49</v>
      </c>
    </row>
    <row r="45596" spans="1:13" x14ac:dyDescent="0.3">
      <c r="A45596" s="1">
        <v>40007</v>
      </c>
      <c r="B45596" t="s">
        <v>420</v>
      </c>
      <c r="C45596" t="s">
        <v>421</v>
      </c>
      <c r="D45596" t="s">
        <v>5</v>
      </c>
      <c r="E45596" t="s">
        <v>9</v>
      </c>
      <c r="F45596" s="2">
        <v>3</v>
      </c>
      <c r="G45596">
        <v>25</v>
      </c>
      <c r="H45596" t="s">
        <v>47</v>
      </c>
      <c r="I45596" t="s">
        <v>187</v>
      </c>
      <c r="J45596" t="s">
        <v>21</v>
      </c>
      <c r="K45596" s="2">
        <v>75</v>
      </c>
      <c r="L45596" s="2">
        <v>16.5</v>
      </c>
      <c r="M45596" t="s">
        <v>49</v>
      </c>
    </row>
    <row r="45597" spans="1:13" x14ac:dyDescent="0.3">
      <c r="A45597" s="1">
        <v>40008</v>
      </c>
      <c r="B45597" t="s">
        <v>420</v>
      </c>
      <c r="C45597" t="s">
        <v>421</v>
      </c>
      <c r="D45597" t="s">
        <v>5</v>
      </c>
      <c r="E45597" t="s">
        <v>9</v>
      </c>
      <c r="F45597" s="2">
        <v>3</v>
      </c>
      <c r="G45597">
        <v>25</v>
      </c>
      <c r="H45597" t="s">
        <v>47</v>
      </c>
      <c r="I45597" t="s">
        <v>725</v>
      </c>
      <c r="J45597" t="s">
        <v>21</v>
      </c>
      <c r="K45597" s="2">
        <v>75</v>
      </c>
      <c r="L45597" s="2">
        <v>16.5</v>
      </c>
      <c r="M45597" t="s">
        <v>49</v>
      </c>
    </row>
    <row r="45598" spans="1:13" x14ac:dyDescent="0.3">
      <c r="A45598" s="1">
        <v>40009</v>
      </c>
      <c r="B45598" t="s">
        <v>429</v>
      </c>
      <c r="C45598" t="s">
        <v>46</v>
      </c>
      <c r="D45598" t="s">
        <v>5</v>
      </c>
      <c r="E45598" t="s">
        <v>9</v>
      </c>
      <c r="F45598" s="2">
        <v>3</v>
      </c>
      <c r="G45598">
        <v>25</v>
      </c>
      <c r="H45598" t="s">
        <v>47</v>
      </c>
      <c r="I45598" t="s">
        <v>277</v>
      </c>
      <c r="J45598" t="s">
        <v>21</v>
      </c>
      <c r="K45598" s="2">
        <v>75</v>
      </c>
      <c r="L45598" s="2">
        <v>16.5</v>
      </c>
      <c r="M45598" t="s">
        <v>49</v>
      </c>
    </row>
    <row r="45599" spans="1:13" x14ac:dyDescent="0.3">
      <c r="A45599" s="1">
        <v>40010</v>
      </c>
      <c r="B45599" t="s">
        <v>429</v>
      </c>
      <c r="C45599" t="s">
        <v>46</v>
      </c>
      <c r="D45599" t="s">
        <v>5</v>
      </c>
      <c r="E45599" t="s">
        <v>9</v>
      </c>
      <c r="F45599" s="2">
        <v>3</v>
      </c>
      <c r="G45599">
        <v>25</v>
      </c>
      <c r="H45599" t="s">
        <v>47</v>
      </c>
      <c r="I45599" t="s">
        <v>726</v>
      </c>
      <c r="J45599" t="s">
        <v>21</v>
      </c>
      <c r="K45599" s="2">
        <v>75</v>
      </c>
      <c r="L45599" s="2">
        <v>16.5</v>
      </c>
      <c r="M45599" t="s">
        <v>49</v>
      </c>
    </row>
    <row r="45600" spans="1:13" x14ac:dyDescent="0.3">
      <c r="A45600" s="1">
        <v>40011</v>
      </c>
      <c r="B45600" t="s">
        <v>429</v>
      </c>
      <c r="C45600" t="s">
        <v>46</v>
      </c>
      <c r="D45600" t="s">
        <v>5</v>
      </c>
      <c r="E45600" t="s">
        <v>9</v>
      </c>
      <c r="F45600" s="2">
        <v>3</v>
      </c>
      <c r="G45600">
        <v>25</v>
      </c>
      <c r="H45600" t="s">
        <v>47</v>
      </c>
      <c r="I45600" t="s">
        <v>366</v>
      </c>
      <c r="J45600" t="s">
        <v>21</v>
      </c>
      <c r="K45600" s="2">
        <v>75</v>
      </c>
      <c r="L45600" s="2">
        <v>16.5</v>
      </c>
      <c r="M45600" t="s">
        <v>49</v>
      </c>
    </row>
    <row r="45601" spans="1:13" x14ac:dyDescent="0.3">
      <c r="A45601" s="1">
        <v>40012</v>
      </c>
      <c r="B45601" t="s">
        <v>58</v>
      </c>
      <c r="C45601" t="s">
        <v>59</v>
      </c>
      <c r="D45601" t="s">
        <v>5</v>
      </c>
      <c r="E45601" t="s">
        <v>9</v>
      </c>
      <c r="F45601" s="2">
        <v>3</v>
      </c>
      <c r="G45601">
        <v>25</v>
      </c>
      <c r="H45601" t="s">
        <v>47</v>
      </c>
      <c r="I45601" t="s">
        <v>727</v>
      </c>
      <c r="J45601" t="s">
        <v>21</v>
      </c>
      <c r="K45601" s="2">
        <v>75</v>
      </c>
      <c r="L45601" s="2">
        <v>16.5</v>
      </c>
      <c r="M45601" t="s">
        <v>49</v>
      </c>
    </row>
    <row r="45602" spans="1:13" x14ac:dyDescent="0.3">
      <c r="A45602" s="1">
        <v>40013</v>
      </c>
      <c r="B45602" t="s">
        <v>58</v>
      </c>
      <c r="C45602" t="s">
        <v>59</v>
      </c>
      <c r="D45602" t="s">
        <v>5</v>
      </c>
      <c r="E45602" t="s">
        <v>9</v>
      </c>
      <c r="F45602" s="2">
        <v>3</v>
      </c>
      <c r="G45602">
        <v>25</v>
      </c>
      <c r="H45602" t="s">
        <v>47</v>
      </c>
      <c r="I45602" t="s">
        <v>99</v>
      </c>
      <c r="J45602" t="s">
        <v>21</v>
      </c>
      <c r="K45602" s="2">
        <v>75</v>
      </c>
      <c r="L45602" s="2">
        <v>16.5</v>
      </c>
      <c r="M45602" t="s">
        <v>49</v>
      </c>
    </row>
    <row r="45603" spans="1:13" x14ac:dyDescent="0.3">
      <c r="A45603" s="1">
        <v>40014</v>
      </c>
      <c r="B45603" t="s">
        <v>58</v>
      </c>
      <c r="C45603" t="s">
        <v>59</v>
      </c>
      <c r="D45603" t="s">
        <v>5</v>
      </c>
      <c r="E45603" t="s">
        <v>9</v>
      </c>
      <c r="F45603" s="2">
        <v>3</v>
      </c>
      <c r="G45603">
        <v>25</v>
      </c>
      <c r="H45603" t="s">
        <v>47</v>
      </c>
      <c r="I45603" t="s">
        <v>728</v>
      </c>
      <c r="J45603" t="s">
        <v>21</v>
      </c>
      <c r="K45603" s="2">
        <v>75</v>
      </c>
      <c r="L45603" s="2">
        <v>16.5</v>
      </c>
      <c r="M45603" t="s">
        <v>49</v>
      </c>
    </row>
    <row r="45604" spans="1:13" x14ac:dyDescent="0.3">
      <c r="A45604" s="1">
        <v>40015</v>
      </c>
      <c r="B45604" t="s">
        <v>772</v>
      </c>
      <c r="C45604" t="s">
        <v>773</v>
      </c>
      <c r="D45604" t="s">
        <v>5</v>
      </c>
      <c r="E45604" t="s">
        <v>9</v>
      </c>
      <c r="F45604" s="2">
        <v>3</v>
      </c>
      <c r="G45604">
        <v>25</v>
      </c>
      <c r="H45604" t="s">
        <v>47</v>
      </c>
      <c r="I45604" t="s">
        <v>188</v>
      </c>
      <c r="J45604" t="s">
        <v>21</v>
      </c>
      <c r="K45604" s="2">
        <v>75</v>
      </c>
      <c r="L45604" s="2">
        <v>16.5</v>
      </c>
      <c r="M45604" t="s">
        <v>49</v>
      </c>
    </row>
    <row r="45605" spans="1:13" x14ac:dyDescent="0.3">
      <c r="A45605" s="1">
        <v>40016</v>
      </c>
      <c r="B45605" t="s">
        <v>195</v>
      </c>
      <c r="C45605" t="s">
        <v>196</v>
      </c>
      <c r="D45605" t="s">
        <v>5</v>
      </c>
      <c r="E45605" t="s">
        <v>9</v>
      </c>
      <c r="F45605" s="2">
        <v>3</v>
      </c>
      <c r="G45605">
        <v>25</v>
      </c>
      <c r="H45605" t="s">
        <v>47</v>
      </c>
      <c r="I45605" t="s">
        <v>729</v>
      </c>
      <c r="J45605" t="s">
        <v>21</v>
      </c>
      <c r="K45605" s="2">
        <v>75</v>
      </c>
      <c r="L45605" s="2">
        <v>16.5</v>
      </c>
      <c r="M45605" t="s">
        <v>49</v>
      </c>
    </row>
    <row r="45606" spans="1:13" x14ac:dyDescent="0.3">
      <c r="A45606" s="1">
        <v>40017</v>
      </c>
      <c r="B45606" t="s">
        <v>195</v>
      </c>
      <c r="C45606" t="s">
        <v>196</v>
      </c>
      <c r="D45606" t="s">
        <v>5</v>
      </c>
      <c r="E45606" t="s">
        <v>9</v>
      </c>
      <c r="F45606" s="2">
        <v>3</v>
      </c>
      <c r="G45606">
        <v>25</v>
      </c>
      <c r="H45606" t="s">
        <v>47</v>
      </c>
      <c r="I45606" t="s">
        <v>278</v>
      </c>
      <c r="J45606" t="s">
        <v>21</v>
      </c>
      <c r="K45606" s="2">
        <v>75</v>
      </c>
      <c r="L45606" s="2">
        <v>16.5</v>
      </c>
      <c r="M45606" t="s">
        <v>49</v>
      </c>
    </row>
    <row r="45607" spans="1:13" x14ac:dyDescent="0.3">
      <c r="A45607" s="1">
        <v>40018</v>
      </c>
      <c r="B45607" t="s">
        <v>50</v>
      </c>
      <c r="C45607" t="s">
        <v>51</v>
      </c>
      <c r="D45607" t="s">
        <v>5</v>
      </c>
      <c r="E45607" t="s">
        <v>9</v>
      </c>
      <c r="F45607" s="2">
        <v>3</v>
      </c>
      <c r="G45607">
        <v>25</v>
      </c>
      <c r="H45607" t="s">
        <v>47</v>
      </c>
      <c r="I45607" t="s">
        <v>730</v>
      </c>
      <c r="J45607" t="s">
        <v>21</v>
      </c>
      <c r="K45607" s="2">
        <v>75</v>
      </c>
      <c r="L45607" s="2">
        <v>16.5</v>
      </c>
      <c r="M45607" t="s">
        <v>49</v>
      </c>
    </row>
    <row r="45608" spans="1:13" x14ac:dyDescent="0.3">
      <c r="A45608" s="1">
        <v>40019</v>
      </c>
      <c r="B45608" t="s">
        <v>50</v>
      </c>
      <c r="C45608" t="s">
        <v>51</v>
      </c>
      <c r="D45608" t="s">
        <v>5</v>
      </c>
      <c r="E45608" t="s">
        <v>9</v>
      </c>
      <c r="F45608" s="2">
        <v>3</v>
      </c>
      <c r="G45608">
        <v>25</v>
      </c>
      <c r="H45608" t="s">
        <v>47</v>
      </c>
      <c r="I45608" t="s">
        <v>367</v>
      </c>
      <c r="J45608" t="s">
        <v>21</v>
      </c>
      <c r="K45608" s="2">
        <v>75</v>
      </c>
      <c r="L45608" s="2">
        <v>16.5</v>
      </c>
      <c r="M45608" t="s">
        <v>49</v>
      </c>
    </row>
    <row r="45609" spans="1:13" x14ac:dyDescent="0.3">
      <c r="A45609" s="1">
        <v>39996</v>
      </c>
      <c r="B45609" t="s">
        <v>45</v>
      </c>
      <c r="C45609" t="s">
        <v>46</v>
      </c>
      <c r="D45609" t="s">
        <v>5</v>
      </c>
      <c r="E45609" t="s">
        <v>9</v>
      </c>
      <c r="F45609" s="2">
        <v>3</v>
      </c>
      <c r="G45609">
        <v>25</v>
      </c>
      <c r="H45609" t="s">
        <v>47</v>
      </c>
      <c r="I45609" t="s">
        <v>731</v>
      </c>
      <c r="J45609" t="s">
        <v>21</v>
      </c>
      <c r="K45609" s="2">
        <v>75</v>
      </c>
      <c r="L45609" s="2">
        <v>16.5</v>
      </c>
      <c r="M45609" t="s">
        <v>49</v>
      </c>
    </row>
    <row r="45610" spans="1:13" x14ac:dyDescent="0.3">
      <c r="A45610" s="1">
        <v>39997</v>
      </c>
      <c r="B45610" t="s">
        <v>45</v>
      </c>
      <c r="C45610" t="s">
        <v>46</v>
      </c>
      <c r="D45610" t="s">
        <v>5</v>
      </c>
      <c r="E45610" t="s">
        <v>9</v>
      </c>
      <c r="F45610" s="2">
        <v>3</v>
      </c>
      <c r="G45610">
        <v>25</v>
      </c>
      <c r="H45610" t="s">
        <v>47</v>
      </c>
      <c r="I45610" t="s">
        <v>100</v>
      </c>
      <c r="J45610" t="s">
        <v>21</v>
      </c>
      <c r="K45610" s="2">
        <v>75</v>
      </c>
      <c r="L45610" s="2">
        <v>16.5</v>
      </c>
      <c r="M45610" t="s">
        <v>49</v>
      </c>
    </row>
    <row r="45611" spans="1:13" x14ac:dyDescent="0.3">
      <c r="A45611" s="1">
        <v>39998</v>
      </c>
      <c r="B45611" t="s">
        <v>45</v>
      </c>
      <c r="C45611" t="s">
        <v>46</v>
      </c>
      <c r="D45611" t="s">
        <v>5</v>
      </c>
      <c r="E45611" t="s">
        <v>9</v>
      </c>
      <c r="F45611" s="2">
        <v>3</v>
      </c>
      <c r="G45611">
        <v>25</v>
      </c>
      <c r="H45611" t="s">
        <v>47</v>
      </c>
      <c r="I45611" t="s">
        <v>732</v>
      </c>
      <c r="J45611" t="s">
        <v>21</v>
      </c>
      <c r="K45611" s="2">
        <v>75</v>
      </c>
      <c r="L45611" s="2">
        <v>16.5</v>
      </c>
      <c r="M45611" t="s">
        <v>49</v>
      </c>
    </row>
    <row r="45612" spans="1:13" x14ac:dyDescent="0.3">
      <c r="A45612" s="1">
        <v>39999</v>
      </c>
      <c r="B45612" t="s">
        <v>45</v>
      </c>
      <c r="C45612" t="s">
        <v>46</v>
      </c>
      <c r="D45612" t="s">
        <v>5</v>
      </c>
      <c r="E45612" t="s">
        <v>9</v>
      </c>
      <c r="F45612" s="2">
        <v>3</v>
      </c>
      <c r="G45612">
        <v>25</v>
      </c>
      <c r="H45612" t="s">
        <v>47</v>
      </c>
      <c r="I45612" t="s">
        <v>189</v>
      </c>
      <c r="J45612" t="s">
        <v>21</v>
      </c>
      <c r="K45612" s="2">
        <v>75</v>
      </c>
      <c r="L45612" s="2">
        <v>16.5</v>
      </c>
      <c r="M45612" t="s">
        <v>49</v>
      </c>
    </row>
    <row r="45613" spans="1:13" x14ac:dyDescent="0.3">
      <c r="A45613" s="1">
        <v>40000</v>
      </c>
      <c r="B45613" t="s">
        <v>54</v>
      </c>
      <c r="C45613" t="s">
        <v>55</v>
      </c>
      <c r="D45613" t="s">
        <v>5</v>
      </c>
      <c r="E45613" t="s">
        <v>9</v>
      </c>
      <c r="F45613" s="2">
        <v>3</v>
      </c>
      <c r="G45613">
        <v>25</v>
      </c>
      <c r="H45613" t="s">
        <v>47</v>
      </c>
      <c r="I45613" t="s">
        <v>733</v>
      </c>
      <c r="J45613" t="s">
        <v>21</v>
      </c>
      <c r="K45613" s="2">
        <v>75</v>
      </c>
      <c r="L45613" s="2">
        <v>16.5</v>
      </c>
      <c r="M45613" t="s">
        <v>49</v>
      </c>
    </row>
    <row r="45614" spans="1:13" x14ac:dyDescent="0.3">
      <c r="A45614" s="1">
        <v>40001</v>
      </c>
      <c r="B45614" t="s">
        <v>54</v>
      </c>
      <c r="C45614" t="s">
        <v>55</v>
      </c>
      <c r="D45614" t="s">
        <v>5</v>
      </c>
      <c r="E45614" t="s">
        <v>9</v>
      </c>
      <c r="F45614" s="2">
        <v>3</v>
      </c>
      <c r="G45614">
        <v>25</v>
      </c>
      <c r="H45614" t="s">
        <v>47</v>
      </c>
      <c r="I45614" t="s">
        <v>279</v>
      </c>
      <c r="J45614" t="s">
        <v>21</v>
      </c>
      <c r="K45614" s="2">
        <v>75</v>
      </c>
      <c r="L45614" s="2">
        <v>16.5</v>
      </c>
      <c r="M45614" t="s">
        <v>49</v>
      </c>
    </row>
    <row r="45615" spans="1:13" x14ac:dyDescent="0.3">
      <c r="A45615" s="1">
        <v>40002</v>
      </c>
      <c r="B45615" t="s">
        <v>54</v>
      </c>
      <c r="C45615" t="s">
        <v>55</v>
      </c>
      <c r="D45615" t="s">
        <v>5</v>
      </c>
      <c r="E45615" t="s">
        <v>9</v>
      </c>
      <c r="F45615" s="2">
        <v>3</v>
      </c>
      <c r="G45615">
        <v>25</v>
      </c>
      <c r="H45615" t="s">
        <v>47</v>
      </c>
      <c r="I45615" t="s">
        <v>734</v>
      </c>
      <c r="J45615" t="s">
        <v>21</v>
      </c>
      <c r="K45615" s="2">
        <v>75</v>
      </c>
      <c r="L45615" s="2">
        <v>16.5</v>
      </c>
      <c r="M45615" t="s">
        <v>49</v>
      </c>
    </row>
    <row r="45616" spans="1:13" x14ac:dyDescent="0.3">
      <c r="A45616" s="1">
        <v>40003</v>
      </c>
      <c r="B45616" t="s">
        <v>54</v>
      </c>
      <c r="C45616" t="s">
        <v>55</v>
      </c>
      <c r="D45616" t="s">
        <v>5</v>
      </c>
      <c r="E45616" t="s">
        <v>9</v>
      </c>
      <c r="F45616" s="2">
        <v>3</v>
      </c>
      <c r="G45616">
        <v>25</v>
      </c>
      <c r="H45616" t="s">
        <v>47</v>
      </c>
      <c r="I45616" t="s">
        <v>368</v>
      </c>
      <c r="J45616" t="s">
        <v>21</v>
      </c>
      <c r="K45616" s="2">
        <v>75</v>
      </c>
      <c r="L45616" s="2">
        <v>16.5</v>
      </c>
      <c r="M45616" t="s">
        <v>49</v>
      </c>
    </row>
    <row r="45617" spans="1:13" x14ac:dyDescent="0.3">
      <c r="A45617" s="1">
        <v>40004</v>
      </c>
      <c r="B45617" t="s">
        <v>54</v>
      </c>
      <c r="C45617" t="s">
        <v>55</v>
      </c>
      <c r="D45617" t="s">
        <v>5</v>
      </c>
      <c r="E45617" t="s">
        <v>9</v>
      </c>
      <c r="F45617" s="2">
        <v>3</v>
      </c>
      <c r="G45617">
        <v>25</v>
      </c>
      <c r="H45617" t="s">
        <v>47</v>
      </c>
      <c r="I45617" t="s">
        <v>735</v>
      </c>
      <c r="J45617" t="s">
        <v>21</v>
      </c>
      <c r="K45617" s="2">
        <v>75</v>
      </c>
      <c r="L45617" s="2">
        <v>16.5</v>
      </c>
      <c r="M45617" t="s">
        <v>49</v>
      </c>
    </row>
    <row r="45618" spans="1:13" x14ac:dyDescent="0.3">
      <c r="A45618" s="1">
        <v>40005</v>
      </c>
      <c r="B45618" t="s">
        <v>54</v>
      </c>
      <c r="C45618" t="s">
        <v>55</v>
      </c>
      <c r="D45618" t="s">
        <v>5</v>
      </c>
      <c r="E45618" t="s">
        <v>9</v>
      </c>
      <c r="F45618" s="2">
        <v>3</v>
      </c>
      <c r="G45618">
        <v>25</v>
      </c>
      <c r="H45618" t="s">
        <v>47</v>
      </c>
      <c r="I45618" t="s">
        <v>101</v>
      </c>
      <c r="J45618" t="s">
        <v>21</v>
      </c>
      <c r="K45618" s="2">
        <v>75</v>
      </c>
      <c r="L45618" s="2">
        <v>16.5</v>
      </c>
      <c r="M45618" t="s">
        <v>49</v>
      </c>
    </row>
    <row r="45619" spans="1:13" x14ac:dyDescent="0.3">
      <c r="A45619" s="1">
        <v>40006</v>
      </c>
      <c r="B45619" t="s">
        <v>420</v>
      </c>
      <c r="C45619" t="s">
        <v>421</v>
      </c>
      <c r="D45619" t="s">
        <v>5</v>
      </c>
      <c r="E45619" t="s">
        <v>9</v>
      </c>
      <c r="F45619" s="2">
        <v>3</v>
      </c>
      <c r="G45619">
        <v>25</v>
      </c>
      <c r="H45619" t="s">
        <v>47</v>
      </c>
      <c r="I45619" t="s">
        <v>736</v>
      </c>
      <c r="J45619" t="s">
        <v>21</v>
      </c>
      <c r="K45619" s="2">
        <v>75</v>
      </c>
      <c r="L45619" s="2">
        <v>16.5</v>
      </c>
      <c r="M45619" t="s">
        <v>49</v>
      </c>
    </row>
    <row r="45620" spans="1:13" x14ac:dyDescent="0.3">
      <c r="A45620" s="1">
        <v>40007</v>
      </c>
      <c r="B45620" t="s">
        <v>420</v>
      </c>
      <c r="C45620" t="s">
        <v>421</v>
      </c>
      <c r="D45620" t="s">
        <v>5</v>
      </c>
      <c r="E45620" t="s">
        <v>9</v>
      </c>
      <c r="F45620" s="2">
        <v>3</v>
      </c>
      <c r="G45620">
        <v>25</v>
      </c>
      <c r="H45620" t="s">
        <v>47</v>
      </c>
      <c r="I45620" t="s">
        <v>190</v>
      </c>
      <c r="J45620" t="s">
        <v>21</v>
      </c>
      <c r="K45620" s="2">
        <v>75</v>
      </c>
      <c r="L45620" s="2">
        <v>16.5</v>
      </c>
      <c r="M45620" t="s">
        <v>49</v>
      </c>
    </row>
    <row r="45621" spans="1:13" x14ac:dyDescent="0.3">
      <c r="A45621" s="1">
        <v>40008</v>
      </c>
      <c r="B45621" t="s">
        <v>420</v>
      </c>
      <c r="C45621" t="s">
        <v>421</v>
      </c>
      <c r="D45621" t="s">
        <v>5</v>
      </c>
      <c r="E45621" t="s">
        <v>9</v>
      </c>
      <c r="F45621" s="2">
        <v>3</v>
      </c>
      <c r="G45621">
        <v>25</v>
      </c>
      <c r="H45621" t="s">
        <v>47</v>
      </c>
      <c r="I45621" t="s">
        <v>737</v>
      </c>
      <c r="J45621" t="s">
        <v>21</v>
      </c>
      <c r="K45621" s="2">
        <v>75</v>
      </c>
      <c r="L45621" s="2">
        <v>16.5</v>
      </c>
      <c r="M45621" t="s">
        <v>49</v>
      </c>
    </row>
    <row r="45622" spans="1:13" x14ac:dyDescent="0.3">
      <c r="A45622" s="1">
        <v>40009</v>
      </c>
      <c r="B45622" t="s">
        <v>429</v>
      </c>
      <c r="C45622" t="s">
        <v>46</v>
      </c>
      <c r="D45622" t="s">
        <v>5</v>
      </c>
      <c r="E45622" t="s">
        <v>9</v>
      </c>
      <c r="F45622" s="2">
        <v>3</v>
      </c>
      <c r="G45622">
        <v>25</v>
      </c>
      <c r="H45622" t="s">
        <v>47</v>
      </c>
      <c r="I45622" t="s">
        <v>280</v>
      </c>
      <c r="J45622" t="s">
        <v>21</v>
      </c>
      <c r="K45622" s="2">
        <v>75</v>
      </c>
      <c r="L45622" s="2">
        <v>16.5</v>
      </c>
      <c r="M45622" t="s">
        <v>49</v>
      </c>
    </row>
    <row r="45623" spans="1:13" x14ac:dyDescent="0.3">
      <c r="A45623" s="1">
        <v>40010</v>
      </c>
      <c r="B45623" t="s">
        <v>429</v>
      </c>
      <c r="C45623" t="s">
        <v>46</v>
      </c>
      <c r="D45623" t="s">
        <v>5</v>
      </c>
      <c r="E45623" t="s">
        <v>9</v>
      </c>
      <c r="F45623" s="2">
        <v>3</v>
      </c>
      <c r="G45623">
        <v>25</v>
      </c>
      <c r="H45623" t="s">
        <v>47</v>
      </c>
      <c r="I45623" t="s">
        <v>738</v>
      </c>
      <c r="J45623" t="s">
        <v>21</v>
      </c>
      <c r="K45623" s="2">
        <v>75</v>
      </c>
      <c r="L45623" s="2">
        <v>16.5</v>
      </c>
      <c r="M45623" t="s">
        <v>49</v>
      </c>
    </row>
    <row r="45624" spans="1:13" x14ac:dyDescent="0.3">
      <c r="A45624" s="1">
        <v>40011</v>
      </c>
      <c r="B45624" t="s">
        <v>429</v>
      </c>
      <c r="C45624" t="s">
        <v>46</v>
      </c>
      <c r="D45624" t="s">
        <v>5</v>
      </c>
      <c r="E45624" t="s">
        <v>9</v>
      </c>
      <c r="F45624" s="2">
        <v>3</v>
      </c>
      <c r="G45624">
        <v>25</v>
      </c>
      <c r="H45624" t="s">
        <v>47</v>
      </c>
      <c r="I45624" t="s">
        <v>369</v>
      </c>
      <c r="J45624" t="s">
        <v>21</v>
      </c>
      <c r="K45624" s="2">
        <v>75</v>
      </c>
      <c r="L45624" s="2">
        <v>16.5</v>
      </c>
      <c r="M45624" t="s">
        <v>49</v>
      </c>
    </row>
    <row r="45625" spans="1:13" x14ac:dyDescent="0.3">
      <c r="A45625" s="1">
        <v>40012</v>
      </c>
      <c r="B45625" t="s">
        <v>58</v>
      </c>
      <c r="C45625" t="s">
        <v>59</v>
      </c>
      <c r="D45625" t="s">
        <v>5</v>
      </c>
      <c r="E45625" t="s">
        <v>9</v>
      </c>
      <c r="F45625" s="2">
        <v>3</v>
      </c>
      <c r="G45625">
        <v>25</v>
      </c>
      <c r="H45625" t="s">
        <v>47</v>
      </c>
      <c r="I45625" t="s">
        <v>739</v>
      </c>
      <c r="J45625" t="s">
        <v>21</v>
      </c>
      <c r="K45625" s="2">
        <v>75</v>
      </c>
      <c r="L45625" s="2">
        <v>16.5</v>
      </c>
      <c r="M45625" t="s">
        <v>49</v>
      </c>
    </row>
    <row r="45626" spans="1:13" x14ac:dyDescent="0.3">
      <c r="A45626" s="1">
        <v>40013</v>
      </c>
      <c r="B45626" t="s">
        <v>58</v>
      </c>
      <c r="C45626" t="s">
        <v>59</v>
      </c>
      <c r="D45626" t="s">
        <v>5</v>
      </c>
      <c r="E45626" t="s">
        <v>9</v>
      </c>
      <c r="F45626" s="2">
        <v>3</v>
      </c>
      <c r="G45626">
        <v>25</v>
      </c>
      <c r="H45626" t="s">
        <v>47</v>
      </c>
      <c r="I45626" t="s">
        <v>102</v>
      </c>
      <c r="J45626" t="s">
        <v>21</v>
      </c>
      <c r="K45626" s="2">
        <v>75</v>
      </c>
      <c r="L45626" s="2">
        <v>16.5</v>
      </c>
      <c r="M45626" t="s">
        <v>49</v>
      </c>
    </row>
    <row r="45627" spans="1:13" x14ac:dyDescent="0.3">
      <c r="A45627" s="1">
        <v>40014</v>
      </c>
      <c r="B45627" t="s">
        <v>58</v>
      </c>
      <c r="C45627" t="s">
        <v>59</v>
      </c>
      <c r="D45627" t="s">
        <v>5</v>
      </c>
      <c r="E45627" t="s">
        <v>9</v>
      </c>
      <c r="F45627" s="2">
        <v>3</v>
      </c>
      <c r="G45627">
        <v>25</v>
      </c>
      <c r="H45627" t="s">
        <v>47</v>
      </c>
      <c r="I45627" t="s">
        <v>740</v>
      </c>
      <c r="J45627" t="s">
        <v>21</v>
      </c>
      <c r="K45627" s="2">
        <v>75</v>
      </c>
      <c r="L45627" s="2">
        <v>16.5</v>
      </c>
      <c r="M45627" t="s">
        <v>49</v>
      </c>
    </row>
    <row r="45628" spans="1:13" x14ac:dyDescent="0.3">
      <c r="A45628" s="1">
        <v>40015</v>
      </c>
      <c r="B45628" t="s">
        <v>772</v>
      </c>
      <c r="C45628" t="s">
        <v>773</v>
      </c>
      <c r="D45628" t="s">
        <v>5</v>
      </c>
      <c r="E45628" t="s">
        <v>9</v>
      </c>
      <c r="F45628" s="2">
        <v>3</v>
      </c>
      <c r="G45628">
        <v>25</v>
      </c>
      <c r="H45628" t="s">
        <v>47</v>
      </c>
      <c r="I45628" t="s">
        <v>191</v>
      </c>
      <c r="J45628" t="s">
        <v>21</v>
      </c>
      <c r="K45628" s="2">
        <v>75</v>
      </c>
      <c r="L45628" s="2">
        <v>16.5</v>
      </c>
      <c r="M45628" t="s">
        <v>49</v>
      </c>
    </row>
    <row r="45629" spans="1:13" x14ac:dyDescent="0.3">
      <c r="A45629" s="1">
        <v>40016</v>
      </c>
      <c r="B45629" t="s">
        <v>195</v>
      </c>
      <c r="C45629" t="s">
        <v>196</v>
      </c>
      <c r="D45629" t="s">
        <v>5</v>
      </c>
      <c r="E45629" t="s">
        <v>9</v>
      </c>
      <c r="F45629" s="2">
        <v>3</v>
      </c>
      <c r="G45629">
        <v>25</v>
      </c>
      <c r="H45629" t="s">
        <v>47</v>
      </c>
      <c r="I45629" t="s">
        <v>741</v>
      </c>
      <c r="J45629" t="s">
        <v>21</v>
      </c>
      <c r="K45629" s="2">
        <v>75</v>
      </c>
      <c r="L45629" s="2">
        <v>16.5</v>
      </c>
      <c r="M45629" t="s">
        <v>49</v>
      </c>
    </row>
    <row r="45630" spans="1:13" x14ac:dyDescent="0.3">
      <c r="A45630" s="1">
        <v>40017</v>
      </c>
      <c r="B45630" t="s">
        <v>195</v>
      </c>
      <c r="C45630" t="s">
        <v>196</v>
      </c>
      <c r="D45630" t="s">
        <v>5</v>
      </c>
      <c r="E45630" t="s">
        <v>9</v>
      </c>
      <c r="F45630" s="2">
        <v>3</v>
      </c>
      <c r="G45630">
        <v>25</v>
      </c>
      <c r="H45630" t="s">
        <v>47</v>
      </c>
      <c r="I45630" t="s">
        <v>281</v>
      </c>
      <c r="J45630" t="s">
        <v>21</v>
      </c>
      <c r="K45630" s="2">
        <v>75</v>
      </c>
      <c r="L45630" s="2">
        <v>16.5</v>
      </c>
      <c r="M45630" t="s">
        <v>49</v>
      </c>
    </row>
    <row r="45631" spans="1:13" x14ac:dyDescent="0.3">
      <c r="A45631" s="1">
        <v>40018</v>
      </c>
      <c r="B45631" t="s">
        <v>50</v>
      </c>
      <c r="C45631" t="s">
        <v>51</v>
      </c>
      <c r="D45631" t="s">
        <v>5</v>
      </c>
      <c r="E45631" t="s">
        <v>9</v>
      </c>
      <c r="F45631" s="2">
        <v>3</v>
      </c>
      <c r="G45631">
        <v>25</v>
      </c>
      <c r="H45631" t="s">
        <v>47</v>
      </c>
      <c r="I45631" t="s">
        <v>742</v>
      </c>
      <c r="J45631" t="s">
        <v>21</v>
      </c>
      <c r="K45631" s="2">
        <v>75</v>
      </c>
      <c r="L45631" s="2">
        <v>16.5</v>
      </c>
      <c r="M45631" t="s">
        <v>49</v>
      </c>
    </row>
    <row r="45632" spans="1:13" x14ac:dyDescent="0.3">
      <c r="A45632" s="1">
        <v>40019</v>
      </c>
      <c r="B45632" t="s">
        <v>50</v>
      </c>
      <c r="C45632" t="s">
        <v>51</v>
      </c>
      <c r="D45632" t="s">
        <v>5</v>
      </c>
      <c r="E45632" t="s">
        <v>9</v>
      </c>
      <c r="F45632" s="2">
        <v>3</v>
      </c>
      <c r="G45632">
        <v>25</v>
      </c>
      <c r="H45632" t="s">
        <v>47</v>
      </c>
      <c r="I45632" t="s">
        <v>370</v>
      </c>
      <c r="J45632" t="s">
        <v>21</v>
      </c>
      <c r="K45632" s="2">
        <v>75</v>
      </c>
      <c r="L45632" s="2">
        <v>16.5</v>
      </c>
      <c r="M45632" t="s">
        <v>49</v>
      </c>
    </row>
    <row r="45633" spans="1:13" x14ac:dyDescent="0.3">
      <c r="A45633" s="1">
        <v>39996</v>
      </c>
      <c r="B45633" t="s">
        <v>45</v>
      </c>
      <c r="C45633" t="s">
        <v>46</v>
      </c>
      <c r="D45633" t="s">
        <v>5</v>
      </c>
      <c r="E45633" t="s">
        <v>9</v>
      </c>
      <c r="F45633" s="2">
        <v>3</v>
      </c>
      <c r="G45633">
        <v>25</v>
      </c>
      <c r="H45633" t="s">
        <v>47</v>
      </c>
      <c r="I45633" t="s">
        <v>743</v>
      </c>
      <c r="J45633" t="s">
        <v>21</v>
      </c>
      <c r="K45633" s="2">
        <v>75</v>
      </c>
      <c r="L45633" s="2">
        <v>16.5</v>
      </c>
      <c r="M45633" t="s">
        <v>49</v>
      </c>
    </row>
    <row r="45634" spans="1:13" x14ac:dyDescent="0.3">
      <c r="A45634" s="1">
        <v>39997</v>
      </c>
      <c r="B45634" t="s">
        <v>45</v>
      </c>
      <c r="C45634" t="s">
        <v>46</v>
      </c>
      <c r="D45634" t="s">
        <v>5</v>
      </c>
      <c r="E45634" t="s">
        <v>9</v>
      </c>
      <c r="F45634" s="2">
        <v>3</v>
      </c>
      <c r="G45634">
        <v>25</v>
      </c>
      <c r="H45634" t="s">
        <v>47</v>
      </c>
      <c r="I45634" t="s">
        <v>103</v>
      </c>
      <c r="J45634" t="s">
        <v>21</v>
      </c>
      <c r="K45634" s="2">
        <v>75</v>
      </c>
      <c r="L45634" s="2">
        <v>16.5</v>
      </c>
      <c r="M45634" t="s">
        <v>49</v>
      </c>
    </row>
    <row r="45635" spans="1:13" x14ac:dyDescent="0.3">
      <c r="A45635" s="1">
        <v>39998</v>
      </c>
      <c r="B45635" t="s">
        <v>45</v>
      </c>
      <c r="C45635" t="s">
        <v>46</v>
      </c>
      <c r="D45635" t="s">
        <v>5</v>
      </c>
      <c r="E45635" t="s">
        <v>9</v>
      </c>
      <c r="F45635" s="2">
        <v>3</v>
      </c>
      <c r="G45635">
        <v>25</v>
      </c>
      <c r="H45635" t="s">
        <v>47</v>
      </c>
      <c r="I45635" t="s">
        <v>744</v>
      </c>
      <c r="J45635" t="s">
        <v>21</v>
      </c>
      <c r="K45635" s="2">
        <v>75</v>
      </c>
      <c r="L45635" s="2">
        <v>16.5</v>
      </c>
      <c r="M45635" t="s">
        <v>49</v>
      </c>
    </row>
    <row r="45636" spans="1:13" x14ac:dyDescent="0.3">
      <c r="A45636" s="1">
        <v>39999</v>
      </c>
      <c r="B45636" t="s">
        <v>45</v>
      </c>
      <c r="C45636" t="s">
        <v>46</v>
      </c>
      <c r="D45636" t="s">
        <v>5</v>
      </c>
      <c r="E45636" t="s">
        <v>9</v>
      </c>
      <c r="F45636" s="2">
        <v>3</v>
      </c>
      <c r="G45636">
        <v>25</v>
      </c>
      <c r="H45636" t="s">
        <v>47</v>
      </c>
      <c r="I45636" t="s">
        <v>192</v>
      </c>
      <c r="J45636" t="s">
        <v>21</v>
      </c>
      <c r="K45636" s="2">
        <v>75</v>
      </c>
      <c r="L45636" s="2">
        <v>16.5</v>
      </c>
      <c r="M45636" t="s">
        <v>49</v>
      </c>
    </row>
    <row r="45637" spans="1:13" x14ac:dyDescent="0.3">
      <c r="A45637" s="1">
        <v>40000</v>
      </c>
      <c r="B45637" t="s">
        <v>54</v>
      </c>
      <c r="C45637" t="s">
        <v>55</v>
      </c>
      <c r="D45637" t="s">
        <v>5</v>
      </c>
      <c r="E45637" t="s">
        <v>9</v>
      </c>
      <c r="F45637" s="2">
        <v>3</v>
      </c>
      <c r="G45637">
        <v>25</v>
      </c>
      <c r="H45637" t="s">
        <v>47</v>
      </c>
      <c r="I45637" t="s">
        <v>745</v>
      </c>
      <c r="J45637" t="s">
        <v>21</v>
      </c>
      <c r="K45637" s="2">
        <v>75</v>
      </c>
      <c r="L45637" s="2">
        <v>16.5</v>
      </c>
      <c r="M45637" t="s">
        <v>49</v>
      </c>
    </row>
    <row r="45638" spans="1:13" x14ac:dyDescent="0.3">
      <c r="A45638" s="1">
        <v>40001</v>
      </c>
      <c r="B45638" t="s">
        <v>54</v>
      </c>
      <c r="C45638" t="s">
        <v>55</v>
      </c>
      <c r="D45638" t="s">
        <v>5</v>
      </c>
      <c r="E45638" t="s">
        <v>9</v>
      </c>
      <c r="F45638" s="2">
        <v>3</v>
      </c>
      <c r="G45638">
        <v>25</v>
      </c>
      <c r="H45638" t="s">
        <v>47</v>
      </c>
      <c r="I45638" t="s">
        <v>282</v>
      </c>
      <c r="J45638" t="s">
        <v>21</v>
      </c>
      <c r="K45638" s="2">
        <v>75</v>
      </c>
      <c r="L45638" s="2">
        <v>16.5</v>
      </c>
      <c r="M45638" t="s">
        <v>49</v>
      </c>
    </row>
    <row r="45639" spans="1:13" x14ac:dyDescent="0.3">
      <c r="A45639" s="1">
        <v>40002</v>
      </c>
      <c r="B45639" t="s">
        <v>54</v>
      </c>
      <c r="C45639" t="s">
        <v>55</v>
      </c>
      <c r="D45639" t="s">
        <v>5</v>
      </c>
      <c r="E45639" t="s">
        <v>9</v>
      </c>
      <c r="F45639" s="2">
        <v>3</v>
      </c>
      <c r="G45639">
        <v>25</v>
      </c>
      <c r="H45639" t="s">
        <v>47</v>
      </c>
      <c r="I45639" t="s">
        <v>746</v>
      </c>
      <c r="J45639" t="s">
        <v>21</v>
      </c>
      <c r="K45639" s="2">
        <v>75</v>
      </c>
      <c r="L45639" s="2">
        <v>16.5</v>
      </c>
      <c r="M45639" t="s">
        <v>49</v>
      </c>
    </row>
    <row r="45640" spans="1:13" x14ac:dyDescent="0.3">
      <c r="A45640" s="1">
        <v>40003</v>
      </c>
      <c r="B45640" t="s">
        <v>54</v>
      </c>
      <c r="C45640" t="s">
        <v>55</v>
      </c>
      <c r="D45640" t="s">
        <v>5</v>
      </c>
      <c r="E45640" t="s">
        <v>9</v>
      </c>
      <c r="F45640" s="2">
        <v>3</v>
      </c>
      <c r="G45640">
        <v>25</v>
      </c>
      <c r="H45640" t="s">
        <v>47</v>
      </c>
      <c r="I45640" t="s">
        <v>371</v>
      </c>
      <c r="J45640" t="s">
        <v>21</v>
      </c>
      <c r="K45640" s="2">
        <v>75</v>
      </c>
      <c r="L45640" s="2">
        <v>16.5</v>
      </c>
      <c r="M45640" t="s">
        <v>49</v>
      </c>
    </row>
    <row r="45641" spans="1:13" x14ac:dyDescent="0.3">
      <c r="A45641" s="1">
        <v>40004</v>
      </c>
      <c r="B45641" t="s">
        <v>54</v>
      </c>
      <c r="C45641" t="s">
        <v>55</v>
      </c>
      <c r="D45641" t="s">
        <v>5</v>
      </c>
      <c r="E45641" t="s">
        <v>9</v>
      </c>
      <c r="F45641" s="2">
        <v>3</v>
      </c>
      <c r="G45641">
        <v>25</v>
      </c>
      <c r="H45641" t="s">
        <v>47</v>
      </c>
      <c r="I45641" t="s">
        <v>747</v>
      </c>
      <c r="J45641" t="s">
        <v>21</v>
      </c>
      <c r="K45641" s="2">
        <v>75</v>
      </c>
      <c r="L45641" s="2">
        <v>16.5</v>
      </c>
      <c r="M45641" t="s">
        <v>49</v>
      </c>
    </row>
    <row r="45642" spans="1:13" x14ac:dyDescent="0.3">
      <c r="A45642" s="1">
        <v>40005</v>
      </c>
      <c r="B45642" t="s">
        <v>54</v>
      </c>
      <c r="C45642" t="s">
        <v>55</v>
      </c>
      <c r="D45642" t="s">
        <v>5</v>
      </c>
      <c r="E45642" t="s">
        <v>9</v>
      </c>
      <c r="F45642" s="2">
        <v>3</v>
      </c>
      <c r="G45642">
        <v>25</v>
      </c>
      <c r="H45642" t="s">
        <v>47</v>
      </c>
      <c r="I45642" t="s">
        <v>104</v>
      </c>
      <c r="J45642" t="s">
        <v>21</v>
      </c>
      <c r="K45642" s="2">
        <v>75</v>
      </c>
      <c r="L45642" s="2">
        <v>16.5</v>
      </c>
      <c r="M45642" t="s">
        <v>49</v>
      </c>
    </row>
    <row r="45643" spans="1:13" x14ac:dyDescent="0.3">
      <c r="A45643" s="1">
        <v>40006</v>
      </c>
      <c r="B45643" t="s">
        <v>420</v>
      </c>
      <c r="C45643" t="s">
        <v>421</v>
      </c>
      <c r="D45643" t="s">
        <v>5</v>
      </c>
      <c r="E45643" t="s">
        <v>9</v>
      </c>
      <c r="F45643" s="2">
        <v>3</v>
      </c>
      <c r="G45643">
        <v>25</v>
      </c>
      <c r="H45643" t="s">
        <v>47</v>
      </c>
      <c r="I45643" t="s">
        <v>748</v>
      </c>
      <c r="J45643" t="s">
        <v>21</v>
      </c>
      <c r="K45643" s="2">
        <v>75</v>
      </c>
      <c r="L45643" s="2">
        <v>16.5</v>
      </c>
      <c r="M45643" t="s">
        <v>49</v>
      </c>
    </row>
    <row r="45644" spans="1:13" x14ac:dyDescent="0.3">
      <c r="A45644" s="1">
        <v>40007</v>
      </c>
      <c r="B45644" t="s">
        <v>420</v>
      </c>
      <c r="C45644" t="s">
        <v>421</v>
      </c>
      <c r="D45644" t="s">
        <v>5</v>
      </c>
      <c r="E45644" t="s">
        <v>9</v>
      </c>
      <c r="F45644" s="2">
        <v>3</v>
      </c>
      <c r="G45644">
        <v>25</v>
      </c>
      <c r="H45644" t="s">
        <v>47</v>
      </c>
      <c r="I45644" t="s">
        <v>193</v>
      </c>
      <c r="J45644" t="s">
        <v>21</v>
      </c>
      <c r="K45644" s="2">
        <v>75</v>
      </c>
      <c r="L45644" s="2">
        <v>16.5</v>
      </c>
      <c r="M45644" t="s">
        <v>49</v>
      </c>
    </row>
    <row r="45645" spans="1:13" x14ac:dyDescent="0.3">
      <c r="A45645" s="1">
        <v>40008</v>
      </c>
      <c r="B45645" t="s">
        <v>420</v>
      </c>
      <c r="C45645" t="s">
        <v>421</v>
      </c>
      <c r="D45645" t="s">
        <v>5</v>
      </c>
      <c r="E45645" t="s">
        <v>9</v>
      </c>
      <c r="F45645" s="2">
        <v>3</v>
      </c>
      <c r="G45645">
        <v>25</v>
      </c>
      <c r="H45645" t="s">
        <v>47</v>
      </c>
      <c r="I45645" t="s">
        <v>749</v>
      </c>
      <c r="J45645" t="s">
        <v>21</v>
      </c>
      <c r="K45645" s="2">
        <v>75</v>
      </c>
      <c r="L45645" s="2">
        <v>16.5</v>
      </c>
      <c r="M45645" t="s">
        <v>49</v>
      </c>
    </row>
    <row r="45646" spans="1:13" x14ac:dyDescent="0.3">
      <c r="A45646" s="1">
        <v>40009</v>
      </c>
      <c r="B45646" t="s">
        <v>429</v>
      </c>
      <c r="C45646" t="s">
        <v>46</v>
      </c>
      <c r="D45646" t="s">
        <v>5</v>
      </c>
      <c r="E45646" t="s">
        <v>9</v>
      </c>
      <c r="F45646" s="2">
        <v>3</v>
      </c>
      <c r="G45646">
        <v>25</v>
      </c>
      <c r="H45646" t="s">
        <v>47</v>
      </c>
      <c r="I45646" t="s">
        <v>283</v>
      </c>
      <c r="J45646" t="s">
        <v>21</v>
      </c>
      <c r="K45646" s="2">
        <v>75</v>
      </c>
      <c r="L45646" s="2">
        <v>16.5</v>
      </c>
      <c r="M45646" t="s">
        <v>49</v>
      </c>
    </row>
    <row r="45647" spans="1:13" x14ac:dyDescent="0.3">
      <c r="A45647" s="1">
        <v>40010</v>
      </c>
      <c r="B45647" t="s">
        <v>429</v>
      </c>
      <c r="C45647" t="s">
        <v>46</v>
      </c>
      <c r="D45647" t="s">
        <v>5</v>
      </c>
      <c r="E45647" t="s">
        <v>9</v>
      </c>
      <c r="F45647" s="2">
        <v>3</v>
      </c>
      <c r="G45647">
        <v>25</v>
      </c>
      <c r="H45647" t="s">
        <v>47</v>
      </c>
      <c r="I45647" t="s">
        <v>750</v>
      </c>
      <c r="J45647" t="s">
        <v>21</v>
      </c>
      <c r="K45647" s="2">
        <v>75</v>
      </c>
      <c r="L45647" s="2">
        <v>16.5</v>
      </c>
      <c r="M45647" t="s">
        <v>49</v>
      </c>
    </row>
    <row r="45648" spans="1:13" x14ac:dyDescent="0.3">
      <c r="A45648" s="1">
        <v>40011</v>
      </c>
      <c r="B45648" t="s">
        <v>429</v>
      </c>
      <c r="C45648" t="s">
        <v>46</v>
      </c>
      <c r="D45648" t="s">
        <v>5</v>
      </c>
      <c r="E45648" t="s">
        <v>9</v>
      </c>
      <c r="F45648" s="2">
        <v>3</v>
      </c>
      <c r="G45648">
        <v>25</v>
      </c>
      <c r="H45648" t="s">
        <v>47</v>
      </c>
      <c r="I45648" t="s">
        <v>372</v>
      </c>
      <c r="J45648" t="s">
        <v>21</v>
      </c>
      <c r="K45648" s="2">
        <v>75</v>
      </c>
      <c r="L45648" s="2">
        <v>16.5</v>
      </c>
      <c r="M45648" t="s">
        <v>49</v>
      </c>
    </row>
    <row r="45649" spans="1:13" x14ac:dyDescent="0.3">
      <c r="A45649" s="1">
        <v>40012</v>
      </c>
      <c r="B45649" t="s">
        <v>58</v>
      </c>
      <c r="C45649" t="s">
        <v>59</v>
      </c>
      <c r="D45649" t="s">
        <v>5</v>
      </c>
      <c r="E45649" t="s">
        <v>9</v>
      </c>
      <c r="F45649" s="2">
        <v>3</v>
      </c>
      <c r="G45649">
        <v>25</v>
      </c>
      <c r="H45649" t="s">
        <v>47</v>
      </c>
      <c r="I45649" t="s">
        <v>751</v>
      </c>
      <c r="J45649" t="s">
        <v>21</v>
      </c>
      <c r="K45649" s="2">
        <v>75</v>
      </c>
      <c r="L45649" s="2">
        <v>16.5</v>
      </c>
      <c r="M45649" t="s">
        <v>49</v>
      </c>
    </row>
    <row r="45650" spans="1:13" x14ac:dyDescent="0.3">
      <c r="A45650" s="1">
        <v>40013</v>
      </c>
      <c r="B45650" t="s">
        <v>58</v>
      </c>
      <c r="C45650" t="s">
        <v>59</v>
      </c>
      <c r="D45650" t="s">
        <v>5</v>
      </c>
      <c r="E45650" t="s">
        <v>9</v>
      </c>
      <c r="F45650" s="2">
        <v>3</v>
      </c>
      <c r="G45650">
        <v>25</v>
      </c>
      <c r="H45650" t="s">
        <v>47</v>
      </c>
      <c r="I45650" t="s">
        <v>105</v>
      </c>
      <c r="J45650" t="s">
        <v>21</v>
      </c>
      <c r="K45650" s="2">
        <v>75</v>
      </c>
      <c r="L45650" s="2">
        <v>16.5</v>
      </c>
      <c r="M45650" t="s">
        <v>49</v>
      </c>
    </row>
    <row r="45651" spans="1:13" x14ac:dyDescent="0.3">
      <c r="A45651" s="1">
        <v>40014</v>
      </c>
      <c r="B45651" t="s">
        <v>58</v>
      </c>
      <c r="C45651" t="s">
        <v>59</v>
      </c>
      <c r="D45651" t="s">
        <v>5</v>
      </c>
      <c r="E45651" t="s">
        <v>9</v>
      </c>
      <c r="F45651" s="2">
        <v>3</v>
      </c>
      <c r="G45651">
        <v>25</v>
      </c>
      <c r="H45651" t="s">
        <v>47</v>
      </c>
      <c r="I45651" t="s">
        <v>752</v>
      </c>
      <c r="J45651" t="s">
        <v>21</v>
      </c>
      <c r="K45651" s="2">
        <v>75</v>
      </c>
      <c r="L45651" s="2">
        <v>16.5</v>
      </c>
      <c r="M45651" t="s">
        <v>49</v>
      </c>
    </row>
    <row r="45652" spans="1:13" x14ac:dyDescent="0.3">
      <c r="A45652" s="1">
        <v>40015</v>
      </c>
      <c r="B45652" t="s">
        <v>772</v>
      </c>
      <c r="C45652" t="s">
        <v>773</v>
      </c>
      <c r="D45652" t="s">
        <v>5</v>
      </c>
      <c r="E45652" t="s">
        <v>9</v>
      </c>
      <c r="F45652" s="2">
        <v>3</v>
      </c>
      <c r="G45652">
        <v>25</v>
      </c>
      <c r="H45652" t="s">
        <v>47</v>
      </c>
      <c r="I45652" t="s">
        <v>194</v>
      </c>
      <c r="J45652" t="s">
        <v>21</v>
      </c>
      <c r="K45652" s="2">
        <v>75</v>
      </c>
      <c r="L45652" s="2">
        <v>16.5</v>
      </c>
      <c r="M45652" t="s">
        <v>49</v>
      </c>
    </row>
    <row r="45653" spans="1:13" x14ac:dyDescent="0.3">
      <c r="A45653" s="1">
        <v>40016</v>
      </c>
      <c r="B45653" t="s">
        <v>195</v>
      </c>
      <c r="C45653" t="s">
        <v>196</v>
      </c>
      <c r="D45653" t="s">
        <v>5</v>
      </c>
      <c r="E45653" t="s">
        <v>9</v>
      </c>
      <c r="F45653" s="2">
        <v>3</v>
      </c>
      <c r="G45653">
        <v>25</v>
      </c>
      <c r="H45653" t="s">
        <v>47</v>
      </c>
      <c r="I45653" t="s">
        <v>753</v>
      </c>
      <c r="J45653" t="s">
        <v>21</v>
      </c>
      <c r="K45653" s="2">
        <v>75</v>
      </c>
      <c r="L45653" s="2">
        <v>16.5</v>
      </c>
      <c r="M45653" t="s">
        <v>49</v>
      </c>
    </row>
    <row r="45654" spans="1:13" x14ac:dyDescent="0.3">
      <c r="A45654" s="1">
        <v>40017</v>
      </c>
      <c r="B45654" t="s">
        <v>195</v>
      </c>
      <c r="C45654" t="s">
        <v>196</v>
      </c>
      <c r="D45654" t="s">
        <v>5</v>
      </c>
      <c r="E45654" t="s">
        <v>9</v>
      </c>
      <c r="F45654" s="2">
        <v>3</v>
      </c>
      <c r="G45654">
        <v>25</v>
      </c>
      <c r="H45654" t="s">
        <v>47</v>
      </c>
      <c r="I45654" t="s">
        <v>284</v>
      </c>
      <c r="J45654" t="s">
        <v>21</v>
      </c>
      <c r="K45654" s="2">
        <v>75</v>
      </c>
      <c r="L45654" s="2">
        <v>16.5</v>
      </c>
      <c r="M45654" t="s">
        <v>49</v>
      </c>
    </row>
    <row r="45655" spans="1:13" x14ac:dyDescent="0.3">
      <c r="A45655" s="1">
        <v>40018</v>
      </c>
      <c r="B45655" t="s">
        <v>50</v>
      </c>
      <c r="C45655" t="s">
        <v>51</v>
      </c>
      <c r="D45655" t="s">
        <v>5</v>
      </c>
      <c r="E45655" t="s">
        <v>9</v>
      </c>
      <c r="F45655" s="2">
        <v>3</v>
      </c>
      <c r="G45655">
        <v>25</v>
      </c>
      <c r="H45655" t="s">
        <v>47</v>
      </c>
      <c r="I45655" t="s">
        <v>754</v>
      </c>
      <c r="J45655" t="s">
        <v>21</v>
      </c>
      <c r="K45655" s="2">
        <v>75</v>
      </c>
      <c r="L45655" s="2">
        <v>16.5</v>
      </c>
      <c r="M45655" t="s">
        <v>49</v>
      </c>
    </row>
    <row r="45656" spans="1:13" x14ac:dyDescent="0.3">
      <c r="A45656" s="1">
        <v>40019</v>
      </c>
      <c r="B45656" t="s">
        <v>50</v>
      </c>
      <c r="C45656" t="s">
        <v>51</v>
      </c>
      <c r="D45656" t="s">
        <v>5</v>
      </c>
      <c r="E45656" t="s">
        <v>9</v>
      </c>
      <c r="F45656" s="2">
        <v>3</v>
      </c>
      <c r="G45656">
        <v>25</v>
      </c>
      <c r="H45656" t="s">
        <v>47</v>
      </c>
      <c r="I45656" t="s">
        <v>373</v>
      </c>
      <c r="J45656" t="s">
        <v>21</v>
      </c>
      <c r="K45656" s="2">
        <v>75</v>
      </c>
      <c r="L45656" s="2">
        <v>16.5</v>
      </c>
      <c r="M45656" t="s">
        <v>49</v>
      </c>
    </row>
    <row r="45657" spans="1:13" x14ac:dyDescent="0.3">
      <c r="A45657" s="1">
        <v>39996</v>
      </c>
      <c r="B45657" t="s">
        <v>45</v>
      </c>
      <c r="C45657" t="s">
        <v>46</v>
      </c>
      <c r="D45657" t="s">
        <v>5</v>
      </c>
      <c r="E45657" t="s">
        <v>9</v>
      </c>
      <c r="F45657" s="2">
        <v>3</v>
      </c>
      <c r="G45657">
        <v>25</v>
      </c>
      <c r="H45657" t="s">
        <v>47</v>
      </c>
      <c r="I45657" t="s">
        <v>755</v>
      </c>
      <c r="J45657" t="s">
        <v>21</v>
      </c>
      <c r="K45657" s="2">
        <v>75</v>
      </c>
      <c r="L45657" s="2">
        <v>16.5</v>
      </c>
      <c r="M45657" t="s">
        <v>49</v>
      </c>
    </row>
    <row r="45658" spans="1:13" x14ac:dyDescent="0.3">
      <c r="A45658" s="1">
        <v>39997</v>
      </c>
      <c r="B45658" t="s">
        <v>45</v>
      </c>
      <c r="C45658" t="s">
        <v>46</v>
      </c>
      <c r="D45658" t="s">
        <v>5</v>
      </c>
      <c r="E45658" t="s">
        <v>9</v>
      </c>
      <c r="F45658" s="2">
        <v>3</v>
      </c>
      <c r="G45658">
        <v>25</v>
      </c>
      <c r="H45658" t="s">
        <v>47</v>
      </c>
      <c r="I45658" t="s">
        <v>106</v>
      </c>
      <c r="J45658" t="s">
        <v>21</v>
      </c>
      <c r="K45658" s="2">
        <v>75</v>
      </c>
      <c r="L45658" s="2">
        <v>16.5</v>
      </c>
      <c r="M45658" t="s">
        <v>49</v>
      </c>
    </row>
    <row r="45659" spans="1:13" x14ac:dyDescent="0.3">
      <c r="A45659" s="1">
        <v>39998</v>
      </c>
      <c r="B45659" t="s">
        <v>45</v>
      </c>
      <c r="C45659" t="s">
        <v>46</v>
      </c>
      <c r="D45659" t="s">
        <v>5</v>
      </c>
      <c r="E45659" t="s">
        <v>9</v>
      </c>
      <c r="F45659" s="2">
        <v>3</v>
      </c>
      <c r="G45659">
        <v>25</v>
      </c>
      <c r="H45659" t="s">
        <v>47</v>
      </c>
      <c r="I45659" t="s">
        <v>756</v>
      </c>
      <c r="J45659" t="s">
        <v>21</v>
      </c>
      <c r="K45659" s="2">
        <v>75</v>
      </c>
      <c r="L45659" s="2">
        <v>16.5</v>
      </c>
      <c r="M45659" t="s">
        <v>49</v>
      </c>
    </row>
    <row r="45660" spans="1:13" x14ac:dyDescent="0.3">
      <c r="A45660" s="1">
        <v>39999</v>
      </c>
      <c r="B45660" t="s">
        <v>45</v>
      </c>
      <c r="C45660" t="s">
        <v>46</v>
      </c>
      <c r="D45660" t="s">
        <v>5</v>
      </c>
      <c r="E45660" t="s">
        <v>9</v>
      </c>
      <c r="F45660" s="2">
        <v>3</v>
      </c>
      <c r="G45660">
        <v>25</v>
      </c>
      <c r="H45660" t="s">
        <v>47</v>
      </c>
      <c r="I45660" t="s">
        <v>197</v>
      </c>
      <c r="J45660" t="s">
        <v>21</v>
      </c>
      <c r="K45660" s="2">
        <v>75</v>
      </c>
      <c r="L45660" s="2">
        <v>16.5</v>
      </c>
      <c r="M45660" t="s">
        <v>49</v>
      </c>
    </row>
    <row r="45661" spans="1:13" x14ac:dyDescent="0.3">
      <c r="A45661" s="1">
        <v>40000</v>
      </c>
      <c r="B45661" t="s">
        <v>54</v>
      </c>
      <c r="C45661" t="s">
        <v>55</v>
      </c>
      <c r="D45661" t="s">
        <v>5</v>
      </c>
      <c r="E45661" t="s">
        <v>9</v>
      </c>
      <c r="F45661" s="2">
        <v>3</v>
      </c>
      <c r="G45661">
        <v>25</v>
      </c>
      <c r="H45661" t="s">
        <v>47</v>
      </c>
      <c r="I45661" t="s">
        <v>757</v>
      </c>
      <c r="J45661" t="s">
        <v>21</v>
      </c>
      <c r="K45661" s="2">
        <v>75</v>
      </c>
      <c r="L45661" s="2">
        <v>16.5</v>
      </c>
      <c r="M45661" t="s">
        <v>49</v>
      </c>
    </row>
    <row r="45662" spans="1:13" x14ac:dyDescent="0.3">
      <c r="A45662" s="1">
        <v>40001</v>
      </c>
      <c r="B45662" t="s">
        <v>54</v>
      </c>
      <c r="C45662" t="s">
        <v>55</v>
      </c>
      <c r="D45662" t="s">
        <v>5</v>
      </c>
      <c r="E45662" t="s">
        <v>9</v>
      </c>
      <c r="F45662" s="2">
        <v>3</v>
      </c>
      <c r="G45662">
        <v>25</v>
      </c>
      <c r="H45662" t="s">
        <v>47</v>
      </c>
      <c r="I45662" t="s">
        <v>285</v>
      </c>
      <c r="J45662" t="s">
        <v>21</v>
      </c>
      <c r="K45662" s="2">
        <v>75</v>
      </c>
      <c r="L45662" s="2">
        <v>16.5</v>
      </c>
      <c r="M45662" t="s">
        <v>49</v>
      </c>
    </row>
    <row r="45663" spans="1:13" x14ac:dyDescent="0.3">
      <c r="A45663" s="1">
        <v>40002</v>
      </c>
      <c r="B45663" t="s">
        <v>54</v>
      </c>
      <c r="C45663" t="s">
        <v>55</v>
      </c>
      <c r="D45663" t="s">
        <v>5</v>
      </c>
      <c r="E45663" t="s">
        <v>9</v>
      </c>
      <c r="F45663" s="2">
        <v>3</v>
      </c>
      <c r="G45663">
        <v>25</v>
      </c>
      <c r="H45663" t="s">
        <v>47</v>
      </c>
      <c r="I45663" t="s">
        <v>758</v>
      </c>
      <c r="J45663" t="s">
        <v>21</v>
      </c>
      <c r="K45663" s="2">
        <v>75</v>
      </c>
      <c r="L45663" s="2">
        <v>16.5</v>
      </c>
      <c r="M45663" t="s">
        <v>49</v>
      </c>
    </row>
    <row r="45664" spans="1:13" x14ac:dyDescent="0.3">
      <c r="A45664" s="1">
        <v>40003</v>
      </c>
      <c r="B45664" t="s">
        <v>54</v>
      </c>
      <c r="C45664" t="s">
        <v>55</v>
      </c>
      <c r="D45664" t="s">
        <v>5</v>
      </c>
      <c r="E45664" t="s">
        <v>9</v>
      </c>
      <c r="F45664" s="2">
        <v>3</v>
      </c>
      <c r="G45664">
        <v>25</v>
      </c>
      <c r="H45664" t="s">
        <v>47</v>
      </c>
      <c r="I45664" t="s">
        <v>374</v>
      </c>
      <c r="J45664" t="s">
        <v>21</v>
      </c>
      <c r="K45664" s="2">
        <v>75</v>
      </c>
      <c r="L45664" s="2">
        <v>16.5</v>
      </c>
      <c r="M45664" t="s">
        <v>49</v>
      </c>
    </row>
    <row r="45665" spans="1:13" x14ac:dyDescent="0.3">
      <c r="A45665" s="1">
        <v>40004</v>
      </c>
      <c r="B45665" t="s">
        <v>54</v>
      </c>
      <c r="C45665" t="s">
        <v>55</v>
      </c>
      <c r="D45665" t="s">
        <v>5</v>
      </c>
      <c r="E45665" t="s">
        <v>9</v>
      </c>
      <c r="F45665" s="2">
        <v>3</v>
      </c>
      <c r="G45665">
        <v>25</v>
      </c>
      <c r="H45665" t="s">
        <v>47</v>
      </c>
      <c r="I45665" t="s">
        <v>759</v>
      </c>
      <c r="J45665" t="s">
        <v>21</v>
      </c>
      <c r="K45665" s="2">
        <v>75</v>
      </c>
      <c r="L45665" s="2">
        <v>16.5</v>
      </c>
      <c r="M45665" t="s">
        <v>49</v>
      </c>
    </row>
    <row r="45666" spans="1:13" x14ac:dyDescent="0.3">
      <c r="A45666" s="1">
        <v>40005</v>
      </c>
      <c r="B45666" t="s">
        <v>54</v>
      </c>
      <c r="C45666" t="s">
        <v>55</v>
      </c>
      <c r="D45666" t="s">
        <v>5</v>
      </c>
      <c r="E45666" t="s">
        <v>9</v>
      </c>
      <c r="F45666" s="2">
        <v>3</v>
      </c>
      <c r="G45666">
        <v>25</v>
      </c>
      <c r="H45666" t="s">
        <v>47</v>
      </c>
      <c r="I45666" t="s">
        <v>107</v>
      </c>
      <c r="J45666" t="s">
        <v>21</v>
      </c>
      <c r="K45666" s="2">
        <v>75</v>
      </c>
      <c r="L45666" s="2">
        <v>16.5</v>
      </c>
      <c r="M45666" t="s">
        <v>49</v>
      </c>
    </row>
    <row r="45667" spans="1:13" x14ac:dyDescent="0.3">
      <c r="A45667" s="1">
        <v>40006</v>
      </c>
      <c r="B45667" t="s">
        <v>420</v>
      </c>
      <c r="C45667" t="s">
        <v>421</v>
      </c>
      <c r="D45667" t="s">
        <v>5</v>
      </c>
      <c r="E45667" t="s">
        <v>9</v>
      </c>
      <c r="F45667" s="2">
        <v>3</v>
      </c>
      <c r="G45667">
        <v>25</v>
      </c>
      <c r="H45667" t="s">
        <v>47</v>
      </c>
      <c r="I45667" t="s">
        <v>760</v>
      </c>
      <c r="J45667" t="s">
        <v>21</v>
      </c>
      <c r="K45667" s="2">
        <v>75</v>
      </c>
      <c r="L45667" s="2">
        <v>16.5</v>
      </c>
      <c r="M45667" t="s">
        <v>49</v>
      </c>
    </row>
    <row r="45668" spans="1:13" x14ac:dyDescent="0.3">
      <c r="A45668" s="1">
        <v>40007</v>
      </c>
      <c r="B45668" t="s">
        <v>420</v>
      </c>
      <c r="C45668" t="s">
        <v>421</v>
      </c>
      <c r="D45668" t="s">
        <v>5</v>
      </c>
      <c r="E45668" t="s">
        <v>9</v>
      </c>
      <c r="F45668" s="2">
        <v>3</v>
      </c>
      <c r="G45668">
        <v>25</v>
      </c>
      <c r="H45668" t="s">
        <v>47</v>
      </c>
      <c r="I45668" t="s">
        <v>198</v>
      </c>
      <c r="J45668" t="s">
        <v>21</v>
      </c>
      <c r="K45668" s="2">
        <v>75</v>
      </c>
      <c r="L45668" s="2">
        <v>16.5</v>
      </c>
      <c r="M45668" t="s">
        <v>49</v>
      </c>
    </row>
    <row r="45669" spans="1:13" x14ac:dyDescent="0.3">
      <c r="A45669" s="1">
        <v>40008</v>
      </c>
      <c r="B45669" t="s">
        <v>420</v>
      </c>
      <c r="C45669" t="s">
        <v>421</v>
      </c>
      <c r="D45669" t="s">
        <v>5</v>
      </c>
      <c r="E45669" t="s">
        <v>9</v>
      </c>
      <c r="F45669" s="2">
        <v>3</v>
      </c>
      <c r="G45669">
        <v>25</v>
      </c>
      <c r="H45669" t="s">
        <v>47</v>
      </c>
      <c r="I45669" t="s">
        <v>761</v>
      </c>
      <c r="J45669" t="s">
        <v>21</v>
      </c>
      <c r="K45669" s="2">
        <v>75</v>
      </c>
      <c r="L45669" s="2">
        <v>16.5</v>
      </c>
      <c r="M45669" t="s">
        <v>49</v>
      </c>
    </row>
    <row r="45670" spans="1:13" x14ac:dyDescent="0.3">
      <c r="A45670" s="1">
        <v>40009</v>
      </c>
      <c r="B45670" t="s">
        <v>429</v>
      </c>
      <c r="C45670" t="s">
        <v>46</v>
      </c>
      <c r="D45670" t="s">
        <v>5</v>
      </c>
      <c r="E45670" t="s">
        <v>9</v>
      </c>
      <c r="F45670" s="2">
        <v>3</v>
      </c>
      <c r="G45670">
        <v>25</v>
      </c>
      <c r="H45670" t="s">
        <v>47</v>
      </c>
      <c r="I45670" t="s">
        <v>286</v>
      </c>
      <c r="J45670" t="s">
        <v>21</v>
      </c>
      <c r="K45670" s="2">
        <v>75</v>
      </c>
      <c r="L45670" s="2">
        <v>16.5</v>
      </c>
      <c r="M45670" t="s">
        <v>49</v>
      </c>
    </row>
    <row r="45671" spans="1:13" x14ac:dyDescent="0.3">
      <c r="A45671" s="1">
        <v>40010</v>
      </c>
      <c r="B45671" t="s">
        <v>429</v>
      </c>
      <c r="C45671" t="s">
        <v>46</v>
      </c>
      <c r="D45671" t="s">
        <v>5</v>
      </c>
      <c r="E45671" t="s">
        <v>9</v>
      </c>
      <c r="F45671" s="2">
        <v>3</v>
      </c>
      <c r="G45671">
        <v>25</v>
      </c>
      <c r="H45671" t="s">
        <v>47</v>
      </c>
      <c r="I45671" t="s">
        <v>762</v>
      </c>
      <c r="J45671" t="s">
        <v>21</v>
      </c>
      <c r="K45671" s="2">
        <v>75</v>
      </c>
      <c r="L45671" s="2">
        <v>16.5</v>
      </c>
      <c r="M45671" t="s">
        <v>49</v>
      </c>
    </row>
    <row r="45672" spans="1:13" x14ac:dyDescent="0.3">
      <c r="A45672" s="1">
        <v>40011</v>
      </c>
      <c r="B45672" t="s">
        <v>429</v>
      </c>
      <c r="C45672" t="s">
        <v>46</v>
      </c>
      <c r="D45672" t="s">
        <v>5</v>
      </c>
      <c r="E45672" t="s">
        <v>9</v>
      </c>
      <c r="F45672" s="2">
        <v>3</v>
      </c>
      <c r="G45672">
        <v>25</v>
      </c>
      <c r="H45672" t="s">
        <v>47</v>
      </c>
      <c r="I45672" t="s">
        <v>375</v>
      </c>
      <c r="J45672" t="s">
        <v>21</v>
      </c>
      <c r="K45672" s="2">
        <v>75</v>
      </c>
      <c r="L45672" s="2">
        <v>16.5</v>
      </c>
      <c r="M45672" t="s">
        <v>49</v>
      </c>
    </row>
    <row r="45673" spans="1:13" x14ac:dyDescent="0.3">
      <c r="A45673" s="1">
        <v>40012</v>
      </c>
      <c r="B45673" t="s">
        <v>58</v>
      </c>
      <c r="C45673" t="s">
        <v>59</v>
      </c>
      <c r="D45673" t="s">
        <v>5</v>
      </c>
      <c r="E45673" t="s">
        <v>9</v>
      </c>
      <c r="F45673" s="2">
        <v>3</v>
      </c>
      <c r="G45673">
        <v>25</v>
      </c>
      <c r="H45673" t="s">
        <v>47</v>
      </c>
      <c r="I45673" t="s">
        <v>763</v>
      </c>
      <c r="J45673" t="s">
        <v>21</v>
      </c>
      <c r="K45673" s="2">
        <v>75</v>
      </c>
      <c r="L45673" s="2">
        <v>16.5</v>
      </c>
      <c r="M45673" t="s">
        <v>49</v>
      </c>
    </row>
    <row r="45674" spans="1:13" x14ac:dyDescent="0.3">
      <c r="A45674" s="1">
        <v>40013</v>
      </c>
      <c r="B45674" t="s">
        <v>58</v>
      </c>
      <c r="C45674" t="s">
        <v>59</v>
      </c>
      <c r="D45674" t="s">
        <v>5</v>
      </c>
      <c r="E45674" t="s">
        <v>9</v>
      </c>
      <c r="F45674" s="2">
        <v>3</v>
      </c>
      <c r="G45674">
        <v>25</v>
      </c>
      <c r="H45674" t="s">
        <v>47</v>
      </c>
      <c r="I45674" t="s">
        <v>108</v>
      </c>
      <c r="J45674" t="s">
        <v>21</v>
      </c>
      <c r="K45674" s="2">
        <v>75</v>
      </c>
      <c r="L45674" s="2">
        <v>16.5</v>
      </c>
      <c r="M45674" t="s">
        <v>49</v>
      </c>
    </row>
    <row r="45675" spans="1:13" x14ac:dyDescent="0.3">
      <c r="A45675" s="1">
        <v>40014</v>
      </c>
      <c r="B45675" t="s">
        <v>58</v>
      </c>
      <c r="C45675" t="s">
        <v>59</v>
      </c>
      <c r="D45675" t="s">
        <v>5</v>
      </c>
      <c r="E45675" t="s">
        <v>9</v>
      </c>
      <c r="F45675" s="2">
        <v>3</v>
      </c>
      <c r="G45675">
        <v>25</v>
      </c>
      <c r="H45675" t="s">
        <v>47</v>
      </c>
      <c r="I45675" t="s">
        <v>764</v>
      </c>
      <c r="J45675" t="s">
        <v>21</v>
      </c>
      <c r="K45675" s="2">
        <v>75</v>
      </c>
      <c r="L45675" s="2">
        <v>16.5</v>
      </c>
      <c r="M45675" t="s">
        <v>49</v>
      </c>
    </row>
    <row r="45676" spans="1:13" x14ac:dyDescent="0.3">
      <c r="A45676" s="1">
        <v>40015</v>
      </c>
      <c r="B45676" t="s">
        <v>772</v>
      </c>
      <c r="C45676" t="s">
        <v>773</v>
      </c>
      <c r="D45676" t="s">
        <v>5</v>
      </c>
      <c r="E45676" t="s">
        <v>9</v>
      </c>
      <c r="F45676" s="2">
        <v>3</v>
      </c>
      <c r="G45676">
        <v>25</v>
      </c>
      <c r="H45676" t="s">
        <v>47</v>
      </c>
      <c r="I45676" t="s">
        <v>199</v>
      </c>
      <c r="J45676" t="s">
        <v>21</v>
      </c>
      <c r="K45676" s="2">
        <v>75</v>
      </c>
      <c r="L45676" s="2">
        <v>16.5</v>
      </c>
      <c r="M45676" t="s">
        <v>49</v>
      </c>
    </row>
    <row r="45677" spans="1:13" x14ac:dyDescent="0.3">
      <c r="A45677" s="1">
        <v>40016</v>
      </c>
      <c r="B45677" t="s">
        <v>195</v>
      </c>
      <c r="C45677" t="s">
        <v>196</v>
      </c>
      <c r="D45677" t="s">
        <v>5</v>
      </c>
      <c r="E45677" t="s">
        <v>9</v>
      </c>
      <c r="F45677" s="2">
        <v>3</v>
      </c>
      <c r="G45677">
        <v>25</v>
      </c>
      <c r="H45677" t="s">
        <v>47</v>
      </c>
      <c r="I45677" t="s">
        <v>765</v>
      </c>
      <c r="J45677" t="s">
        <v>21</v>
      </c>
      <c r="K45677" s="2">
        <v>75</v>
      </c>
      <c r="L45677" s="2">
        <v>16.5</v>
      </c>
      <c r="M45677" t="s">
        <v>49</v>
      </c>
    </row>
    <row r="45678" spans="1:13" x14ac:dyDescent="0.3">
      <c r="A45678" s="1">
        <v>40017</v>
      </c>
      <c r="B45678" t="s">
        <v>195</v>
      </c>
      <c r="C45678" t="s">
        <v>196</v>
      </c>
      <c r="D45678" t="s">
        <v>5</v>
      </c>
      <c r="E45678" t="s">
        <v>9</v>
      </c>
      <c r="F45678" s="2">
        <v>3</v>
      </c>
      <c r="G45678">
        <v>25</v>
      </c>
      <c r="H45678" t="s">
        <v>47</v>
      </c>
      <c r="I45678" t="s">
        <v>287</v>
      </c>
      <c r="J45678" t="s">
        <v>21</v>
      </c>
      <c r="K45678" s="2">
        <v>75</v>
      </c>
      <c r="L45678" s="2">
        <v>16.5</v>
      </c>
      <c r="M45678" t="s">
        <v>49</v>
      </c>
    </row>
    <row r="45679" spans="1:13" x14ac:dyDescent="0.3">
      <c r="A45679" s="1">
        <v>40018</v>
      </c>
      <c r="B45679" t="s">
        <v>50</v>
      </c>
      <c r="C45679" t="s">
        <v>51</v>
      </c>
      <c r="D45679" t="s">
        <v>5</v>
      </c>
      <c r="E45679" t="s">
        <v>9</v>
      </c>
      <c r="F45679" s="2">
        <v>3</v>
      </c>
      <c r="G45679">
        <v>25</v>
      </c>
      <c r="H45679" t="s">
        <v>47</v>
      </c>
      <c r="I45679" t="s">
        <v>766</v>
      </c>
      <c r="J45679" t="s">
        <v>21</v>
      </c>
      <c r="K45679" s="2">
        <v>75</v>
      </c>
      <c r="L45679" s="2">
        <v>16.5</v>
      </c>
      <c r="M45679" t="s">
        <v>49</v>
      </c>
    </row>
    <row r="45680" spans="1:13" x14ac:dyDescent="0.3">
      <c r="A45680" s="1">
        <v>40019</v>
      </c>
      <c r="B45680" t="s">
        <v>50</v>
      </c>
      <c r="C45680" t="s">
        <v>51</v>
      </c>
      <c r="D45680" t="s">
        <v>5</v>
      </c>
      <c r="E45680" t="s">
        <v>9</v>
      </c>
      <c r="F45680" s="2">
        <v>3</v>
      </c>
      <c r="G45680">
        <v>25</v>
      </c>
      <c r="H45680" t="s">
        <v>47</v>
      </c>
      <c r="I45680" t="s">
        <v>376</v>
      </c>
      <c r="J45680" t="s">
        <v>21</v>
      </c>
      <c r="K45680" s="2">
        <v>75</v>
      </c>
      <c r="L45680" s="2">
        <v>16.5</v>
      </c>
      <c r="M45680" t="s">
        <v>49</v>
      </c>
    </row>
    <row r="45681" spans="1:13" x14ac:dyDescent="0.3">
      <c r="A45681" s="1">
        <v>39996</v>
      </c>
      <c r="B45681" t="s">
        <v>45</v>
      </c>
      <c r="C45681" t="s">
        <v>46</v>
      </c>
      <c r="D45681" t="s">
        <v>5</v>
      </c>
      <c r="E45681" t="s">
        <v>9</v>
      </c>
      <c r="F45681" s="2">
        <v>3</v>
      </c>
      <c r="G45681">
        <v>25</v>
      </c>
      <c r="H45681" t="s">
        <v>47</v>
      </c>
      <c r="I45681" t="s">
        <v>767</v>
      </c>
      <c r="J45681" t="s">
        <v>21</v>
      </c>
      <c r="K45681" s="2">
        <v>75</v>
      </c>
      <c r="L45681" s="2">
        <v>16.5</v>
      </c>
      <c r="M45681" t="s">
        <v>49</v>
      </c>
    </row>
    <row r="45682" spans="1:13" x14ac:dyDescent="0.3">
      <c r="A45682" s="1">
        <v>39997</v>
      </c>
      <c r="B45682" t="s">
        <v>45</v>
      </c>
      <c r="C45682" t="s">
        <v>46</v>
      </c>
      <c r="D45682" t="s">
        <v>5</v>
      </c>
      <c r="E45682" t="s">
        <v>9</v>
      </c>
      <c r="F45682" s="2">
        <v>3</v>
      </c>
      <c r="G45682">
        <v>25</v>
      </c>
      <c r="H45682" t="s">
        <v>47</v>
      </c>
      <c r="I45682" t="s">
        <v>109</v>
      </c>
      <c r="J45682" t="s">
        <v>21</v>
      </c>
      <c r="K45682" s="2">
        <v>75</v>
      </c>
      <c r="L45682" s="2">
        <v>16.5</v>
      </c>
      <c r="M45682" t="s">
        <v>49</v>
      </c>
    </row>
    <row r="45683" spans="1:13" x14ac:dyDescent="0.3">
      <c r="A45683" s="1">
        <v>39998</v>
      </c>
      <c r="B45683" t="s">
        <v>45</v>
      </c>
      <c r="C45683" t="s">
        <v>46</v>
      </c>
      <c r="D45683" t="s">
        <v>5</v>
      </c>
      <c r="E45683" t="s">
        <v>9</v>
      </c>
      <c r="F45683" s="2">
        <v>3</v>
      </c>
      <c r="G45683">
        <v>25</v>
      </c>
      <c r="H45683" t="s">
        <v>47</v>
      </c>
      <c r="I45683" t="s">
        <v>768</v>
      </c>
      <c r="J45683" t="s">
        <v>21</v>
      </c>
      <c r="K45683" s="2">
        <v>75</v>
      </c>
      <c r="L45683" s="2">
        <v>16.5</v>
      </c>
      <c r="M45683" t="s">
        <v>49</v>
      </c>
    </row>
    <row r="45684" spans="1:13" x14ac:dyDescent="0.3">
      <c r="A45684" s="1">
        <v>39999</v>
      </c>
      <c r="B45684" t="s">
        <v>45</v>
      </c>
      <c r="C45684" t="s">
        <v>46</v>
      </c>
      <c r="D45684" t="s">
        <v>5</v>
      </c>
      <c r="E45684" t="s">
        <v>9</v>
      </c>
      <c r="F45684" s="2">
        <v>3</v>
      </c>
      <c r="G45684">
        <v>25</v>
      </c>
      <c r="H45684" t="s">
        <v>47</v>
      </c>
      <c r="I45684" t="s">
        <v>200</v>
      </c>
      <c r="J45684" t="s">
        <v>21</v>
      </c>
      <c r="K45684" s="2">
        <v>75</v>
      </c>
      <c r="L45684" s="2">
        <v>16.5</v>
      </c>
      <c r="M45684" t="s">
        <v>49</v>
      </c>
    </row>
    <row r="45685" spans="1:13" x14ac:dyDescent="0.3">
      <c r="A45685" s="1">
        <v>40000</v>
      </c>
      <c r="B45685" t="s">
        <v>54</v>
      </c>
      <c r="C45685" t="s">
        <v>55</v>
      </c>
      <c r="D45685" t="s">
        <v>5</v>
      </c>
      <c r="E45685" t="s">
        <v>9</v>
      </c>
      <c r="F45685" s="2">
        <v>3</v>
      </c>
      <c r="G45685">
        <v>25</v>
      </c>
      <c r="H45685" t="s">
        <v>47</v>
      </c>
      <c r="I45685" t="s">
        <v>769</v>
      </c>
      <c r="J45685" t="s">
        <v>21</v>
      </c>
      <c r="K45685" s="2">
        <v>75</v>
      </c>
      <c r="L45685" s="2">
        <v>16.5</v>
      </c>
      <c r="M45685" t="s">
        <v>49</v>
      </c>
    </row>
    <row r="45686" spans="1:13" x14ac:dyDescent="0.3">
      <c r="A45686" s="1">
        <v>40001</v>
      </c>
      <c r="B45686" t="s">
        <v>54</v>
      </c>
      <c r="C45686" t="s">
        <v>55</v>
      </c>
      <c r="D45686" t="s">
        <v>5</v>
      </c>
      <c r="E45686" t="s">
        <v>9</v>
      </c>
      <c r="F45686" s="2">
        <v>3</v>
      </c>
      <c r="G45686">
        <v>25</v>
      </c>
      <c r="H45686" t="s">
        <v>47</v>
      </c>
      <c r="I45686" t="s">
        <v>288</v>
      </c>
      <c r="J45686" t="s">
        <v>21</v>
      </c>
      <c r="K45686" s="2">
        <v>75</v>
      </c>
      <c r="L45686" s="2">
        <v>16.5</v>
      </c>
      <c r="M45686" t="s">
        <v>49</v>
      </c>
    </row>
    <row r="45687" spans="1:13" x14ac:dyDescent="0.3">
      <c r="A45687" s="1">
        <v>40002</v>
      </c>
      <c r="B45687" t="s">
        <v>54</v>
      </c>
      <c r="C45687" t="s">
        <v>55</v>
      </c>
      <c r="D45687" t="s">
        <v>5</v>
      </c>
      <c r="E45687" t="s">
        <v>9</v>
      </c>
      <c r="F45687" s="2">
        <v>3</v>
      </c>
      <c r="G45687">
        <v>25</v>
      </c>
      <c r="H45687" t="s">
        <v>47</v>
      </c>
      <c r="I45687" t="s">
        <v>770</v>
      </c>
      <c r="J45687" t="s">
        <v>21</v>
      </c>
      <c r="K45687" s="2">
        <v>75</v>
      </c>
      <c r="L45687" s="2">
        <v>16.5</v>
      </c>
      <c r="M45687" t="s">
        <v>49</v>
      </c>
    </row>
    <row r="45688" spans="1:13" x14ac:dyDescent="0.3">
      <c r="A45688" s="1">
        <v>40003</v>
      </c>
      <c r="B45688" t="s">
        <v>54</v>
      </c>
      <c r="C45688" t="s">
        <v>55</v>
      </c>
      <c r="D45688" t="s">
        <v>5</v>
      </c>
      <c r="E45688" t="s">
        <v>9</v>
      </c>
      <c r="F45688" s="2">
        <v>3</v>
      </c>
      <c r="G45688">
        <v>25</v>
      </c>
      <c r="H45688" t="s">
        <v>47</v>
      </c>
      <c r="I45688" t="s">
        <v>377</v>
      </c>
      <c r="J45688" t="s">
        <v>21</v>
      </c>
      <c r="K45688" s="2">
        <v>75</v>
      </c>
      <c r="L45688" s="2">
        <v>16.5</v>
      </c>
      <c r="M45688" t="s">
        <v>49</v>
      </c>
    </row>
    <row r="45689" spans="1:13" x14ac:dyDescent="0.3">
      <c r="A45689" s="1">
        <v>40004</v>
      </c>
      <c r="B45689" t="s">
        <v>54</v>
      </c>
      <c r="C45689" t="s">
        <v>55</v>
      </c>
      <c r="D45689" t="s">
        <v>5</v>
      </c>
      <c r="E45689" t="s">
        <v>9</v>
      </c>
      <c r="F45689" s="2">
        <v>3</v>
      </c>
      <c r="G45689">
        <v>25</v>
      </c>
      <c r="H45689" t="s">
        <v>47</v>
      </c>
      <c r="I45689" t="s">
        <v>771</v>
      </c>
      <c r="J45689" t="s">
        <v>21</v>
      </c>
      <c r="K45689" s="2">
        <v>75</v>
      </c>
      <c r="L45689" s="2">
        <v>16.5</v>
      </c>
      <c r="M45689" t="s">
        <v>49</v>
      </c>
    </row>
    <row r="45690" spans="1:13" x14ac:dyDescent="0.3">
      <c r="A45690" s="1">
        <v>40005</v>
      </c>
      <c r="B45690" t="s">
        <v>54</v>
      </c>
      <c r="C45690" t="s">
        <v>55</v>
      </c>
      <c r="D45690" t="s">
        <v>5</v>
      </c>
      <c r="E45690" t="s">
        <v>9</v>
      </c>
      <c r="F45690" s="2">
        <v>3</v>
      </c>
      <c r="G45690">
        <v>25</v>
      </c>
      <c r="H45690" t="s">
        <v>47</v>
      </c>
      <c r="I45690" t="s">
        <v>110</v>
      </c>
      <c r="J45690" t="s">
        <v>21</v>
      </c>
      <c r="K45690" s="2">
        <v>75</v>
      </c>
      <c r="L45690" s="2">
        <v>16.5</v>
      </c>
      <c r="M45690" t="s">
        <v>49</v>
      </c>
    </row>
    <row r="45691" spans="1:13" x14ac:dyDescent="0.3">
      <c r="A45691" s="1">
        <v>40006</v>
      </c>
      <c r="B45691" t="s">
        <v>420</v>
      </c>
      <c r="C45691" t="s">
        <v>421</v>
      </c>
      <c r="D45691" t="s">
        <v>5</v>
      </c>
      <c r="E45691" t="s">
        <v>9</v>
      </c>
      <c r="F45691" s="2">
        <v>3</v>
      </c>
      <c r="G45691">
        <v>25</v>
      </c>
      <c r="H45691" t="s">
        <v>47</v>
      </c>
      <c r="I45691" t="s">
        <v>414</v>
      </c>
      <c r="J45691" t="s">
        <v>21</v>
      </c>
      <c r="K45691" s="2">
        <v>75</v>
      </c>
      <c r="L45691" s="2">
        <v>16.5</v>
      </c>
      <c r="M45691" t="s">
        <v>49</v>
      </c>
    </row>
    <row r="45692" spans="1:13" x14ac:dyDescent="0.3">
      <c r="A45692" s="1">
        <v>40007</v>
      </c>
      <c r="B45692" t="s">
        <v>420</v>
      </c>
      <c r="C45692" t="s">
        <v>421</v>
      </c>
      <c r="D45692" t="s">
        <v>5</v>
      </c>
      <c r="E45692" t="s">
        <v>9</v>
      </c>
      <c r="F45692" s="2">
        <v>3</v>
      </c>
      <c r="G45692">
        <v>25</v>
      </c>
      <c r="H45692" t="s">
        <v>47</v>
      </c>
      <c r="I45692" t="s">
        <v>201</v>
      </c>
      <c r="J45692" t="s">
        <v>21</v>
      </c>
      <c r="K45692" s="2">
        <v>75</v>
      </c>
      <c r="L45692" s="2">
        <v>16.5</v>
      </c>
      <c r="M45692" t="s">
        <v>49</v>
      </c>
    </row>
    <row r="45693" spans="1:13" x14ac:dyDescent="0.3">
      <c r="A45693" s="1">
        <v>40008</v>
      </c>
      <c r="B45693" t="s">
        <v>420</v>
      </c>
      <c r="C45693" t="s">
        <v>421</v>
      </c>
      <c r="D45693" t="s">
        <v>5</v>
      </c>
      <c r="E45693" t="s">
        <v>9</v>
      </c>
      <c r="F45693" s="2">
        <v>3</v>
      </c>
      <c r="G45693">
        <v>25</v>
      </c>
      <c r="H45693" t="s">
        <v>47</v>
      </c>
      <c r="I45693" t="s">
        <v>415</v>
      </c>
      <c r="J45693" t="s">
        <v>21</v>
      </c>
      <c r="K45693" s="2">
        <v>75</v>
      </c>
      <c r="L45693" s="2">
        <v>16.5</v>
      </c>
      <c r="M45693" t="s">
        <v>49</v>
      </c>
    </row>
    <row r="45694" spans="1:13" x14ac:dyDescent="0.3">
      <c r="A45694" s="1">
        <v>40009</v>
      </c>
      <c r="B45694" t="s">
        <v>429</v>
      </c>
      <c r="C45694" t="s">
        <v>46</v>
      </c>
      <c r="D45694" t="s">
        <v>5</v>
      </c>
      <c r="E45694" t="s">
        <v>9</v>
      </c>
      <c r="F45694" s="2">
        <v>3</v>
      </c>
      <c r="G45694">
        <v>25</v>
      </c>
      <c r="H45694" t="s">
        <v>47</v>
      </c>
      <c r="I45694" t="s">
        <v>289</v>
      </c>
      <c r="J45694" t="s">
        <v>21</v>
      </c>
      <c r="K45694" s="2">
        <v>75</v>
      </c>
      <c r="L45694" s="2">
        <v>16.5</v>
      </c>
      <c r="M45694" t="s">
        <v>49</v>
      </c>
    </row>
    <row r="45695" spans="1:13" x14ac:dyDescent="0.3">
      <c r="A45695" s="1">
        <v>40010</v>
      </c>
      <c r="B45695" t="s">
        <v>429</v>
      </c>
      <c r="C45695" t="s">
        <v>46</v>
      </c>
      <c r="D45695" t="s">
        <v>5</v>
      </c>
      <c r="E45695" t="s">
        <v>9</v>
      </c>
      <c r="F45695" s="2">
        <v>3</v>
      </c>
      <c r="G45695">
        <v>25</v>
      </c>
      <c r="H45695" t="s">
        <v>47</v>
      </c>
      <c r="I45695" t="s">
        <v>416</v>
      </c>
      <c r="J45695" t="s">
        <v>21</v>
      </c>
      <c r="K45695" s="2">
        <v>75</v>
      </c>
      <c r="L45695" s="2">
        <v>16.5</v>
      </c>
      <c r="M45695" t="s">
        <v>49</v>
      </c>
    </row>
    <row r="45696" spans="1:13" x14ac:dyDescent="0.3">
      <c r="A45696" s="1">
        <v>40011</v>
      </c>
      <c r="B45696" t="s">
        <v>429</v>
      </c>
      <c r="C45696" t="s">
        <v>46</v>
      </c>
      <c r="D45696" t="s">
        <v>5</v>
      </c>
      <c r="E45696" t="s">
        <v>9</v>
      </c>
      <c r="F45696" s="2">
        <v>3</v>
      </c>
      <c r="G45696">
        <v>25</v>
      </c>
      <c r="H45696" t="s">
        <v>47</v>
      </c>
      <c r="I45696" t="s">
        <v>378</v>
      </c>
      <c r="J45696" t="s">
        <v>21</v>
      </c>
      <c r="K45696" s="2">
        <v>75</v>
      </c>
      <c r="L45696" s="2">
        <v>16.5</v>
      </c>
      <c r="M45696" t="s">
        <v>49</v>
      </c>
    </row>
    <row r="45697" spans="1:13" x14ac:dyDescent="0.3">
      <c r="A45697" s="1">
        <v>40012</v>
      </c>
      <c r="B45697" t="s">
        <v>58</v>
      </c>
      <c r="C45697" t="s">
        <v>59</v>
      </c>
      <c r="D45697" t="s">
        <v>5</v>
      </c>
      <c r="E45697" t="s">
        <v>9</v>
      </c>
      <c r="F45697" s="2">
        <v>3</v>
      </c>
      <c r="G45697">
        <v>25</v>
      </c>
      <c r="H45697" t="s">
        <v>47</v>
      </c>
      <c r="I45697" t="s">
        <v>417</v>
      </c>
      <c r="J45697" t="s">
        <v>21</v>
      </c>
      <c r="K45697" s="2">
        <v>75</v>
      </c>
      <c r="L45697" s="2">
        <v>16.5</v>
      </c>
      <c r="M45697" t="s">
        <v>49</v>
      </c>
    </row>
    <row r="45698" spans="1:13" x14ac:dyDescent="0.3">
      <c r="A45698" s="1">
        <v>40013</v>
      </c>
      <c r="B45698" t="s">
        <v>58</v>
      </c>
      <c r="C45698" t="s">
        <v>59</v>
      </c>
      <c r="D45698" t="s">
        <v>5</v>
      </c>
      <c r="E45698" t="s">
        <v>9</v>
      </c>
      <c r="F45698" s="2">
        <v>3</v>
      </c>
      <c r="G45698">
        <v>25</v>
      </c>
      <c r="H45698" t="s">
        <v>47</v>
      </c>
      <c r="I45698" t="s">
        <v>111</v>
      </c>
      <c r="J45698" t="s">
        <v>21</v>
      </c>
      <c r="K45698" s="2">
        <v>75</v>
      </c>
      <c r="L45698" s="2">
        <v>16.5</v>
      </c>
      <c r="M45698" t="s">
        <v>49</v>
      </c>
    </row>
    <row r="45699" spans="1:13" x14ac:dyDescent="0.3">
      <c r="A45699" s="1">
        <v>40014</v>
      </c>
      <c r="B45699" t="s">
        <v>58</v>
      </c>
      <c r="C45699" t="s">
        <v>59</v>
      </c>
      <c r="D45699" t="s">
        <v>5</v>
      </c>
      <c r="E45699" t="s">
        <v>9</v>
      </c>
      <c r="F45699" s="2">
        <v>3</v>
      </c>
      <c r="G45699">
        <v>25</v>
      </c>
      <c r="H45699" t="s">
        <v>47</v>
      </c>
      <c r="I45699" t="s">
        <v>418</v>
      </c>
      <c r="J45699" t="s">
        <v>21</v>
      </c>
      <c r="K45699" s="2">
        <v>75</v>
      </c>
      <c r="L45699" s="2">
        <v>16.5</v>
      </c>
      <c r="M45699" t="s">
        <v>49</v>
      </c>
    </row>
    <row r="45700" spans="1:13" x14ac:dyDescent="0.3">
      <c r="A45700" s="1">
        <v>40015</v>
      </c>
      <c r="B45700" t="s">
        <v>772</v>
      </c>
      <c r="C45700" t="s">
        <v>773</v>
      </c>
      <c r="D45700" t="s">
        <v>5</v>
      </c>
      <c r="E45700" t="s">
        <v>9</v>
      </c>
      <c r="F45700" s="2">
        <v>3</v>
      </c>
      <c r="G45700">
        <v>25</v>
      </c>
      <c r="H45700" t="s">
        <v>47</v>
      </c>
      <c r="I45700" t="s">
        <v>202</v>
      </c>
      <c r="J45700" t="s">
        <v>21</v>
      </c>
      <c r="K45700" s="2">
        <v>75</v>
      </c>
      <c r="L45700" s="2">
        <v>16.5</v>
      </c>
      <c r="M45700" t="s">
        <v>49</v>
      </c>
    </row>
    <row r="45701" spans="1:13" x14ac:dyDescent="0.3">
      <c r="A45701" s="1">
        <v>40016</v>
      </c>
      <c r="B45701" t="s">
        <v>195</v>
      </c>
      <c r="C45701" t="s">
        <v>196</v>
      </c>
      <c r="D45701" t="s">
        <v>5</v>
      </c>
      <c r="E45701" t="s">
        <v>9</v>
      </c>
      <c r="F45701" s="2">
        <v>3</v>
      </c>
      <c r="G45701">
        <v>25</v>
      </c>
      <c r="H45701" t="s">
        <v>47</v>
      </c>
      <c r="I45701" t="s">
        <v>419</v>
      </c>
      <c r="J45701" t="s">
        <v>21</v>
      </c>
      <c r="K45701" s="2">
        <v>75</v>
      </c>
      <c r="L45701" s="2">
        <v>16.5</v>
      </c>
      <c r="M45701" t="s">
        <v>49</v>
      </c>
    </row>
    <row r="45702" spans="1:13" x14ac:dyDescent="0.3">
      <c r="A45702" s="1">
        <v>40017</v>
      </c>
      <c r="B45702" t="s">
        <v>195</v>
      </c>
      <c r="C45702" t="s">
        <v>196</v>
      </c>
      <c r="D45702" t="s">
        <v>5</v>
      </c>
      <c r="E45702" t="s">
        <v>9</v>
      </c>
      <c r="F45702" s="2">
        <v>3</v>
      </c>
      <c r="G45702">
        <v>25</v>
      </c>
      <c r="H45702" t="s">
        <v>47</v>
      </c>
      <c r="I45702" t="s">
        <v>290</v>
      </c>
      <c r="J45702" t="s">
        <v>21</v>
      </c>
      <c r="K45702" s="2">
        <v>75</v>
      </c>
      <c r="L45702" s="2">
        <v>16.5</v>
      </c>
      <c r="M45702" t="s">
        <v>49</v>
      </c>
    </row>
    <row r="45703" spans="1:13" x14ac:dyDescent="0.3">
      <c r="A45703" s="1">
        <v>40018</v>
      </c>
      <c r="B45703" t="s">
        <v>50</v>
      </c>
      <c r="C45703" t="s">
        <v>51</v>
      </c>
      <c r="D45703" t="s">
        <v>5</v>
      </c>
      <c r="E45703" t="s">
        <v>9</v>
      </c>
      <c r="F45703" s="2">
        <v>3</v>
      </c>
      <c r="G45703">
        <v>25</v>
      </c>
      <c r="H45703" t="s">
        <v>47</v>
      </c>
      <c r="I45703" t="s">
        <v>422</v>
      </c>
      <c r="J45703" t="s">
        <v>21</v>
      </c>
      <c r="K45703" s="2">
        <v>75</v>
      </c>
      <c r="L45703" s="2">
        <v>16.5</v>
      </c>
      <c r="M45703" t="s">
        <v>49</v>
      </c>
    </row>
    <row r="45704" spans="1:13" x14ac:dyDescent="0.3">
      <c r="A45704" s="1">
        <v>40019</v>
      </c>
      <c r="B45704" t="s">
        <v>50</v>
      </c>
      <c r="C45704" t="s">
        <v>51</v>
      </c>
      <c r="D45704" t="s">
        <v>5</v>
      </c>
      <c r="E45704" t="s">
        <v>9</v>
      </c>
      <c r="F45704" s="2">
        <v>3</v>
      </c>
      <c r="G45704">
        <v>25</v>
      </c>
      <c r="H45704" t="s">
        <v>47</v>
      </c>
      <c r="I45704" t="s">
        <v>379</v>
      </c>
      <c r="J45704" t="s">
        <v>21</v>
      </c>
      <c r="K45704" s="2">
        <v>75</v>
      </c>
      <c r="L45704" s="2">
        <v>16.5</v>
      </c>
      <c r="M45704" t="s">
        <v>49</v>
      </c>
    </row>
    <row r="45705" spans="1:13" x14ac:dyDescent="0.3">
      <c r="A45705" s="1">
        <v>39996</v>
      </c>
      <c r="B45705" t="s">
        <v>45</v>
      </c>
      <c r="C45705" t="s">
        <v>46</v>
      </c>
      <c r="D45705" t="s">
        <v>5</v>
      </c>
      <c r="E45705" t="s">
        <v>9</v>
      </c>
      <c r="F45705" s="2">
        <v>3</v>
      </c>
      <c r="G45705">
        <v>25</v>
      </c>
      <c r="H45705" t="s">
        <v>47</v>
      </c>
      <c r="I45705" t="s">
        <v>423</v>
      </c>
      <c r="J45705" t="s">
        <v>21</v>
      </c>
      <c r="K45705" s="2">
        <v>75</v>
      </c>
      <c r="L45705" s="2">
        <v>16.5</v>
      </c>
      <c r="M45705" t="s">
        <v>49</v>
      </c>
    </row>
    <row r="45706" spans="1:13" x14ac:dyDescent="0.3">
      <c r="A45706" s="1">
        <v>39997</v>
      </c>
      <c r="B45706" t="s">
        <v>45</v>
      </c>
      <c r="C45706" t="s">
        <v>46</v>
      </c>
      <c r="D45706" t="s">
        <v>5</v>
      </c>
      <c r="E45706" t="s">
        <v>9</v>
      </c>
      <c r="F45706" s="2">
        <v>3</v>
      </c>
      <c r="G45706">
        <v>25</v>
      </c>
      <c r="H45706" t="s">
        <v>47</v>
      </c>
      <c r="I45706" t="s">
        <v>112</v>
      </c>
      <c r="J45706" t="s">
        <v>21</v>
      </c>
      <c r="K45706" s="2">
        <v>75</v>
      </c>
      <c r="L45706" s="2">
        <v>16.5</v>
      </c>
      <c r="M45706" t="s">
        <v>49</v>
      </c>
    </row>
    <row r="45707" spans="1:13" x14ac:dyDescent="0.3">
      <c r="A45707" s="1">
        <v>39998</v>
      </c>
      <c r="B45707" t="s">
        <v>45</v>
      </c>
      <c r="C45707" t="s">
        <v>46</v>
      </c>
      <c r="D45707" t="s">
        <v>5</v>
      </c>
      <c r="E45707" t="s">
        <v>9</v>
      </c>
      <c r="F45707" s="2">
        <v>3</v>
      </c>
      <c r="G45707">
        <v>25</v>
      </c>
      <c r="H45707" t="s">
        <v>47</v>
      </c>
      <c r="I45707" t="s">
        <v>424</v>
      </c>
      <c r="J45707" t="s">
        <v>21</v>
      </c>
      <c r="K45707" s="2">
        <v>75</v>
      </c>
      <c r="L45707" s="2">
        <v>16.5</v>
      </c>
      <c r="M45707" t="s">
        <v>49</v>
      </c>
    </row>
    <row r="45708" spans="1:13" x14ac:dyDescent="0.3">
      <c r="A45708" s="1">
        <v>39999</v>
      </c>
      <c r="B45708" t="s">
        <v>45</v>
      </c>
      <c r="C45708" t="s">
        <v>46</v>
      </c>
      <c r="D45708" t="s">
        <v>5</v>
      </c>
      <c r="E45708" t="s">
        <v>9</v>
      </c>
      <c r="F45708" s="2">
        <v>3</v>
      </c>
      <c r="G45708">
        <v>25</v>
      </c>
      <c r="H45708" t="s">
        <v>47</v>
      </c>
      <c r="I45708" t="s">
        <v>203</v>
      </c>
      <c r="J45708" t="s">
        <v>21</v>
      </c>
      <c r="K45708" s="2">
        <v>75</v>
      </c>
      <c r="L45708" s="2">
        <v>16.5</v>
      </c>
      <c r="M45708" t="s">
        <v>49</v>
      </c>
    </row>
    <row r="45709" spans="1:13" x14ac:dyDescent="0.3">
      <c r="A45709" s="1">
        <v>40000</v>
      </c>
      <c r="B45709" t="s">
        <v>54</v>
      </c>
      <c r="C45709" t="s">
        <v>55</v>
      </c>
      <c r="D45709" t="s">
        <v>5</v>
      </c>
      <c r="E45709" t="s">
        <v>9</v>
      </c>
      <c r="F45709" s="2">
        <v>3</v>
      </c>
      <c r="G45709">
        <v>25</v>
      </c>
      <c r="H45709" t="s">
        <v>47</v>
      </c>
      <c r="I45709" t="s">
        <v>425</v>
      </c>
      <c r="J45709" t="s">
        <v>21</v>
      </c>
      <c r="K45709" s="2">
        <v>75</v>
      </c>
      <c r="L45709" s="2">
        <v>16.5</v>
      </c>
      <c r="M45709" t="s">
        <v>49</v>
      </c>
    </row>
    <row r="45710" spans="1:13" x14ac:dyDescent="0.3">
      <c r="A45710" s="1">
        <v>40001</v>
      </c>
      <c r="B45710" t="s">
        <v>54</v>
      </c>
      <c r="C45710" t="s">
        <v>55</v>
      </c>
      <c r="D45710" t="s">
        <v>5</v>
      </c>
      <c r="E45710" t="s">
        <v>9</v>
      </c>
      <c r="F45710" s="2">
        <v>3</v>
      </c>
      <c r="G45710">
        <v>25</v>
      </c>
      <c r="H45710" t="s">
        <v>47</v>
      </c>
      <c r="I45710" t="s">
        <v>291</v>
      </c>
      <c r="J45710" t="s">
        <v>21</v>
      </c>
      <c r="K45710" s="2">
        <v>75</v>
      </c>
      <c r="L45710" s="2">
        <v>16.5</v>
      </c>
      <c r="M45710" t="s">
        <v>49</v>
      </c>
    </row>
    <row r="45711" spans="1:13" x14ac:dyDescent="0.3">
      <c r="A45711" s="1">
        <v>40002</v>
      </c>
      <c r="B45711" t="s">
        <v>54</v>
      </c>
      <c r="C45711" t="s">
        <v>55</v>
      </c>
      <c r="D45711" t="s">
        <v>5</v>
      </c>
      <c r="E45711" t="s">
        <v>9</v>
      </c>
      <c r="F45711" s="2">
        <v>3</v>
      </c>
      <c r="G45711">
        <v>25</v>
      </c>
      <c r="H45711" t="s">
        <v>47</v>
      </c>
      <c r="I45711" t="s">
        <v>426</v>
      </c>
      <c r="J45711" t="s">
        <v>21</v>
      </c>
      <c r="K45711" s="2">
        <v>75</v>
      </c>
      <c r="L45711" s="2">
        <v>16.5</v>
      </c>
      <c r="M45711" t="s">
        <v>49</v>
      </c>
    </row>
    <row r="45712" spans="1:13" x14ac:dyDescent="0.3">
      <c r="A45712" s="1">
        <v>40003</v>
      </c>
      <c r="B45712" t="s">
        <v>54</v>
      </c>
      <c r="C45712" t="s">
        <v>55</v>
      </c>
      <c r="D45712" t="s">
        <v>5</v>
      </c>
      <c r="E45712" t="s">
        <v>9</v>
      </c>
      <c r="F45712" s="2">
        <v>3</v>
      </c>
      <c r="G45712">
        <v>25</v>
      </c>
      <c r="H45712" t="s">
        <v>47</v>
      </c>
      <c r="I45712" t="s">
        <v>380</v>
      </c>
      <c r="J45712" t="s">
        <v>21</v>
      </c>
      <c r="K45712" s="2">
        <v>75</v>
      </c>
      <c r="L45712" s="2">
        <v>16.5</v>
      </c>
      <c r="M45712" t="s">
        <v>49</v>
      </c>
    </row>
    <row r="45713" spans="1:13" x14ac:dyDescent="0.3">
      <c r="A45713" s="1">
        <v>40004</v>
      </c>
      <c r="B45713" t="s">
        <v>54</v>
      </c>
      <c r="C45713" t="s">
        <v>55</v>
      </c>
      <c r="D45713" t="s">
        <v>5</v>
      </c>
      <c r="E45713" t="s">
        <v>9</v>
      </c>
      <c r="F45713" s="2">
        <v>3</v>
      </c>
      <c r="G45713">
        <v>25</v>
      </c>
      <c r="H45713" t="s">
        <v>47</v>
      </c>
      <c r="I45713" t="s">
        <v>427</v>
      </c>
      <c r="J45713" t="s">
        <v>21</v>
      </c>
      <c r="K45713" s="2">
        <v>75</v>
      </c>
      <c r="L45713" s="2">
        <v>16.5</v>
      </c>
      <c r="M45713" t="s">
        <v>49</v>
      </c>
    </row>
    <row r="45714" spans="1:13" x14ac:dyDescent="0.3">
      <c r="A45714" s="1">
        <v>40005</v>
      </c>
      <c r="B45714" t="s">
        <v>54</v>
      </c>
      <c r="C45714" t="s">
        <v>55</v>
      </c>
      <c r="D45714" t="s">
        <v>5</v>
      </c>
      <c r="E45714" t="s">
        <v>9</v>
      </c>
      <c r="F45714" s="2">
        <v>3</v>
      </c>
      <c r="G45714">
        <v>25</v>
      </c>
      <c r="H45714" t="s">
        <v>47</v>
      </c>
      <c r="I45714" t="s">
        <v>113</v>
      </c>
      <c r="J45714" t="s">
        <v>21</v>
      </c>
      <c r="K45714" s="2">
        <v>75</v>
      </c>
      <c r="L45714" s="2">
        <v>16.5</v>
      </c>
      <c r="M45714" t="s">
        <v>49</v>
      </c>
    </row>
    <row r="45715" spans="1:13" x14ac:dyDescent="0.3">
      <c r="A45715" s="1">
        <v>40006</v>
      </c>
      <c r="B45715" t="s">
        <v>420</v>
      </c>
      <c r="C45715" t="s">
        <v>421</v>
      </c>
      <c r="D45715" t="s">
        <v>5</v>
      </c>
      <c r="E45715" t="s">
        <v>9</v>
      </c>
      <c r="F45715" s="2">
        <v>3</v>
      </c>
      <c r="G45715">
        <v>25</v>
      </c>
      <c r="H45715" t="s">
        <v>47</v>
      </c>
      <c r="I45715" t="s">
        <v>428</v>
      </c>
      <c r="J45715" t="s">
        <v>21</v>
      </c>
      <c r="K45715" s="2">
        <v>75</v>
      </c>
      <c r="L45715" s="2">
        <v>16.5</v>
      </c>
      <c r="M45715" t="s">
        <v>49</v>
      </c>
    </row>
    <row r="45716" spans="1:13" x14ac:dyDescent="0.3">
      <c r="A45716" s="1">
        <v>40007</v>
      </c>
      <c r="B45716" t="s">
        <v>420</v>
      </c>
      <c r="C45716" t="s">
        <v>421</v>
      </c>
      <c r="D45716" t="s">
        <v>5</v>
      </c>
      <c r="E45716" t="s">
        <v>9</v>
      </c>
      <c r="F45716" s="2">
        <v>3</v>
      </c>
      <c r="G45716">
        <v>25</v>
      </c>
      <c r="H45716" t="s">
        <v>47</v>
      </c>
      <c r="I45716" t="s">
        <v>204</v>
      </c>
      <c r="J45716" t="s">
        <v>21</v>
      </c>
      <c r="K45716" s="2">
        <v>75</v>
      </c>
      <c r="L45716" s="2">
        <v>16.5</v>
      </c>
      <c r="M45716" t="s">
        <v>49</v>
      </c>
    </row>
    <row r="45717" spans="1:13" x14ac:dyDescent="0.3">
      <c r="A45717" s="1">
        <v>40008</v>
      </c>
      <c r="B45717" t="s">
        <v>420</v>
      </c>
      <c r="C45717" t="s">
        <v>421</v>
      </c>
      <c r="D45717" t="s">
        <v>5</v>
      </c>
      <c r="E45717" t="s">
        <v>9</v>
      </c>
      <c r="F45717" s="2">
        <v>3</v>
      </c>
      <c r="G45717">
        <v>25</v>
      </c>
      <c r="H45717" t="s">
        <v>47</v>
      </c>
      <c r="I45717" t="s">
        <v>430</v>
      </c>
      <c r="J45717" t="s">
        <v>21</v>
      </c>
      <c r="K45717" s="2">
        <v>75</v>
      </c>
      <c r="L45717" s="2">
        <v>16.5</v>
      </c>
      <c r="M45717" t="s">
        <v>49</v>
      </c>
    </row>
    <row r="45718" spans="1:13" x14ac:dyDescent="0.3">
      <c r="A45718" s="1">
        <v>40009</v>
      </c>
      <c r="B45718" t="s">
        <v>429</v>
      </c>
      <c r="C45718" t="s">
        <v>46</v>
      </c>
      <c r="D45718" t="s">
        <v>5</v>
      </c>
      <c r="E45718" t="s">
        <v>9</v>
      </c>
      <c r="F45718" s="2">
        <v>3</v>
      </c>
      <c r="G45718">
        <v>25</v>
      </c>
      <c r="H45718" t="s">
        <v>47</v>
      </c>
      <c r="I45718" t="s">
        <v>292</v>
      </c>
      <c r="J45718" t="s">
        <v>21</v>
      </c>
      <c r="K45718" s="2">
        <v>75</v>
      </c>
      <c r="L45718" s="2">
        <v>16.5</v>
      </c>
      <c r="M45718" t="s">
        <v>49</v>
      </c>
    </row>
    <row r="45719" spans="1:13" x14ac:dyDescent="0.3">
      <c r="A45719" s="1">
        <v>40010</v>
      </c>
      <c r="B45719" t="s">
        <v>429</v>
      </c>
      <c r="C45719" t="s">
        <v>46</v>
      </c>
      <c r="D45719" t="s">
        <v>5</v>
      </c>
      <c r="E45719" t="s">
        <v>9</v>
      </c>
      <c r="F45719" s="2">
        <v>3</v>
      </c>
      <c r="G45719">
        <v>25</v>
      </c>
      <c r="H45719" t="s">
        <v>47</v>
      </c>
      <c r="I45719" t="s">
        <v>431</v>
      </c>
      <c r="J45719" t="s">
        <v>21</v>
      </c>
      <c r="K45719" s="2">
        <v>75</v>
      </c>
      <c r="L45719" s="2">
        <v>16.5</v>
      </c>
      <c r="M45719" t="s">
        <v>49</v>
      </c>
    </row>
    <row r="45720" spans="1:13" x14ac:dyDescent="0.3">
      <c r="A45720" s="1">
        <v>40011</v>
      </c>
      <c r="B45720" t="s">
        <v>429</v>
      </c>
      <c r="C45720" t="s">
        <v>46</v>
      </c>
      <c r="D45720" t="s">
        <v>5</v>
      </c>
      <c r="E45720" t="s">
        <v>9</v>
      </c>
      <c r="F45720" s="2">
        <v>3</v>
      </c>
      <c r="G45720">
        <v>25</v>
      </c>
      <c r="H45720" t="s">
        <v>47</v>
      </c>
      <c r="I45720" t="s">
        <v>381</v>
      </c>
      <c r="J45720" t="s">
        <v>21</v>
      </c>
      <c r="K45720" s="2">
        <v>75</v>
      </c>
      <c r="L45720" s="2">
        <v>16.5</v>
      </c>
      <c r="M45720" t="s">
        <v>49</v>
      </c>
    </row>
    <row r="45721" spans="1:13" x14ac:dyDescent="0.3">
      <c r="A45721" s="1">
        <v>40012</v>
      </c>
      <c r="B45721" t="s">
        <v>58</v>
      </c>
      <c r="C45721" t="s">
        <v>59</v>
      </c>
      <c r="D45721" t="s">
        <v>5</v>
      </c>
      <c r="E45721" t="s">
        <v>9</v>
      </c>
      <c r="F45721" s="2">
        <v>3</v>
      </c>
      <c r="G45721">
        <v>25</v>
      </c>
      <c r="H45721" t="s">
        <v>47</v>
      </c>
      <c r="I45721" t="s">
        <v>432</v>
      </c>
      <c r="J45721" t="s">
        <v>21</v>
      </c>
      <c r="K45721" s="2">
        <v>75</v>
      </c>
      <c r="L45721" s="2">
        <v>16.5</v>
      </c>
      <c r="M45721" t="s">
        <v>49</v>
      </c>
    </row>
    <row r="45722" spans="1:13" x14ac:dyDescent="0.3">
      <c r="A45722" s="1">
        <v>40013</v>
      </c>
      <c r="B45722" t="s">
        <v>58</v>
      </c>
      <c r="C45722" t="s">
        <v>59</v>
      </c>
      <c r="D45722" t="s">
        <v>5</v>
      </c>
      <c r="E45722" t="s">
        <v>9</v>
      </c>
      <c r="F45722" s="2">
        <v>3</v>
      </c>
      <c r="G45722">
        <v>25</v>
      </c>
      <c r="H45722" t="s">
        <v>47</v>
      </c>
      <c r="I45722" t="s">
        <v>114</v>
      </c>
      <c r="J45722" t="s">
        <v>21</v>
      </c>
      <c r="K45722" s="2">
        <v>75</v>
      </c>
      <c r="L45722" s="2">
        <v>16.5</v>
      </c>
      <c r="M45722" t="s">
        <v>49</v>
      </c>
    </row>
    <row r="45723" spans="1:13" x14ac:dyDescent="0.3">
      <c r="A45723" s="1">
        <v>40014</v>
      </c>
      <c r="B45723" t="s">
        <v>58</v>
      </c>
      <c r="C45723" t="s">
        <v>59</v>
      </c>
      <c r="D45723" t="s">
        <v>5</v>
      </c>
      <c r="E45723" t="s">
        <v>9</v>
      </c>
      <c r="F45723" s="2">
        <v>3</v>
      </c>
      <c r="G45723">
        <v>25</v>
      </c>
      <c r="H45723" t="s">
        <v>47</v>
      </c>
      <c r="I45723" t="s">
        <v>433</v>
      </c>
      <c r="J45723" t="s">
        <v>21</v>
      </c>
      <c r="K45723" s="2">
        <v>75</v>
      </c>
      <c r="L45723" s="2">
        <v>16.5</v>
      </c>
      <c r="M45723" t="s">
        <v>49</v>
      </c>
    </row>
    <row r="45724" spans="1:13" x14ac:dyDescent="0.3">
      <c r="A45724" s="1">
        <v>40015</v>
      </c>
      <c r="B45724" t="s">
        <v>772</v>
      </c>
      <c r="C45724" t="s">
        <v>773</v>
      </c>
      <c r="D45724" t="s">
        <v>5</v>
      </c>
      <c r="E45724" t="s">
        <v>9</v>
      </c>
      <c r="F45724" s="2">
        <v>3</v>
      </c>
      <c r="G45724">
        <v>25</v>
      </c>
      <c r="H45724" t="s">
        <v>47</v>
      </c>
      <c r="I45724" t="s">
        <v>205</v>
      </c>
      <c r="J45724" t="s">
        <v>21</v>
      </c>
      <c r="K45724" s="2">
        <v>75</v>
      </c>
      <c r="L45724" s="2">
        <v>16.5</v>
      </c>
      <c r="M45724" t="s">
        <v>49</v>
      </c>
    </row>
    <row r="45725" spans="1:13" x14ac:dyDescent="0.3">
      <c r="A45725" s="1">
        <v>40016</v>
      </c>
      <c r="B45725" t="s">
        <v>195</v>
      </c>
      <c r="C45725" t="s">
        <v>196</v>
      </c>
      <c r="D45725" t="s">
        <v>5</v>
      </c>
      <c r="E45725" t="s">
        <v>9</v>
      </c>
      <c r="F45725" s="2">
        <v>3</v>
      </c>
      <c r="G45725">
        <v>25</v>
      </c>
      <c r="H45725" t="s">
        <v>47</v>
      </c>
      <c r="I45725" t="s">
        <v>434</v>
      </c>
      <c r="J45725" t="s">
        <v>21</v>
      </c>
      <c r="K45725" s="2">
        <v>75</v>
      </c>
      <c r="L45725" s="2">
        <v>16.5</v>
      </c>
      <c r="M45725" t="s">
        <v>49</v>
      </c>
    </row>
    <row r="45726" spans="1:13" x14ac:dyDescent="0.3">
      <c r="A45726" s="1">
        <v>40017</v>
      </c>
      <c r="B45726" t="s">
        <v>195</v>
      </c>
      <c r="C45726" t="s">
        <v>196</v>
      </c>
      <c r="D45726" t="s">
        <v>5</v>
      </c>
      <c r="E45726" t="s">
        <v>9</v>
      </c>
      <c r="F45726" s="2">
        <v>3</v>
      </c>
      <c r="G45726">
        <v>25</v>
      </c>
      <c r="H45726" t="s">
        <v>47</v>
      </c>
      <c r="I45726" t="s">
        <v>293</v>
      </c>
      <c r="J45726" t="s">
        <v>21</v>
      </c>
      <c r="K45726" s="2">
        <v>75</v>
      </c>
      <c r="L45726" s="2">
        <v>16.5</v>
      </c>
      <c r="M45726" t="s">
        <v>49</v>
      </c>
    </row>
    <row r="45727" spans="1:13" x14ac:dyDescent="0.3">
      <c r="A45727" s="1">
        <v>40018</v>
      </c>
      <c r="B45727" t="s">
        <v>50</v>
      </c>
      <c r="C45727" t="s">
        <v>51</v>
      </c>
      <c r="D45727" t="s">
        <v>5</v>
      </c>
      <c r="E45727" t="s">
        <v>9</v>
      </c>
      <c r="F45727" s="2">
        <v>3</v>
      </c>
      <c r="G45727">
        <v>25</v>
      </c>
      <c r="H45727" t="s">
        <v>47</v>
      </c>
      <c r="I45727" t="s">
        <v>435</v>
      </c>
      <c r="J45727" t="s">
        <v>21</v>
      </c>
      <c r="K45727" s="2">
        <v>75</v>
      </c>
      <c r="L45727" s="2">
        <v>16.5</v>
      </c>
      <c r="M45727" t="s">
        <v>49</v>
      </c>
    </row>
    <row r="45728" spans="1:13" x14ac:dyDescent="0.3">
      <c r="A45728" s="1">
        <v>40019</v>
      </c>
      <c r="B45728" t="s">
        <v>50</v>
      </c>
      <c r="C45728" t="s">
        <v>51</v>
      </c>
      <c r="D45728" t="s">
        <v>5</v>
      </c>
      <c r="E45728" t="s">
        <v>9</v>
      </c>
      <c r="F45728" s="2">
        <v>3</v>
      </c>
      <c r="G45728">
        <v>25</v>
      </c>
      <c r="H45728" t="s">
        <v>47</v>
      </c>
      <c r="I45728" t="s">
        <v>382</v>
      </c>
      <c r="J45728" t="s">
        <v>21</v>
      </c>
      <c r="K45728" s="2">
        <v>75</v>
      </c>
      <c r="L45728" s="2">
        <v>16.5</v>
      </c>
      <c r="M45728" t="s">
        <v>49</v>
      </c>
    </row>
    <row r="45729" spans="1:13" x14ac:dyDescent="0.3">
      <c r="A45729" s="1">
        <v>39996</v>
      </c>
      <c r="B45729" t="s">
        <v>45</v>
      </c>
      <c r="C45729" t="s">
        <v>46</v>
      </c>
      <c r="D45729" t="s">
        <v>5</v>
      </c>
      <c r="E45729" t="s">
        <v>9</v>
      </c>
      <c r="F45729" s="2">
        <v>3</v>
      </c>
      <c r="G45729">
        <v>25</v>
      </c>
      <c r="H45729" t="s">
        <v>47</v>
      </c>
      <c r="I45729" t="s">
        <v>436</v>
      </c>
      <c r="J45729" t="s">
        <v>21</v>
      </c>
      <c r="K45729" s="2">
        <v>75</v>
      </c>
      <c r="L45729" s="2">
        <v>16.5</v>
      </c>
      <c r="M45729" t="s">
        <v>49</v>
      </c>
    </row>
    <row r="45730" spans="1:13" x14ac:dyDescent="0.3">
      <c r="A45730" s="1">
        <v>39997</v>
      </c>
      <c r="B45730" t="s">
        <v>45</v>
      </c>
      <c r="C45730" t="s">
        <v>46</v>
      </c>
      <c r="D45730" t="s">
        <v>5</v>
      </c>
      <c r="E45730" t="s">
        <v>9</v>
      </c>
      <c r="F45730" s="2">
        <v>3</v>
      </c>
      <c r="G45730">
        <v>25</v>
      </c>
      <c r="H45730" t="s">
        <v>47</v>
      </c>
      <c r="I45730" t="s">
        <v>115</v>
      </c>
      <c r="J45730" t="s">
        <v>21</v>
      </c>
      <c r="K45730" s="2">
        <v>75</v>
      </c>
      <c r="L45730" s="2">
        <v>16.5</v>
      </c>
      <c r="M45730" t="s">
        <v>49</v>
      </c>
    </row>
    <row r="45731" spans="1:13" x14ac:dyDescent="0.3">
      <c r="A45731" s="1">
        <v>39998</v>
      </c>
      <c r="B45731" t="s">
        <v>45</v>
      </c>
      <c r="C45731" t="s">
        <v>46</v>
      </c>
      <c r="D45731" t="s">
        <v>5</v>
      </c>
      <c r="E45731" t="s">
        <v>9</v>
      </c>
      <c r="F45731" s="2">
        <v>3</v>
      </c>
      <c r="G45731">
        <v>25</v>
      </c>
      <c r="H45731" t="s">
        <v>47</v>
      </c>
      <c r="I45731" t="s">
        <v>437</v>
      </c>
      <c r="J45731" t="s">
        <v>21</v>
      </c>
      <c r="K45731" s="2">
        <v>75</v>
      </c>
      <c r="L45731" s="2">
        <v>16.5</v>
      </c>
      <c r="M45731" t="s">
        <v>49</v>
      </c>
    </row>
    <row r="45732" spans="1:13" x14ac:dyDescent="0.3">
      <c r="A45732" s="1">
        <v>39999</v>
      </c>
      <c r="B45732" t="s">
        <v>45</v>
      </c>
      <c r="C45732" t="s">
        <v>46</v>
      </c>
      <c r="D45732" t="s">
        <v>5</v>
      </c>
      <c r="E45732" t="s">
        <v>9</v>
      </c>
      <c r="F45732" s="2">
        <v>3</v>
      </c>
      <c r="G45732">
        <v>25</v>
      </c>
      <c r="H45732" t="s">
        <v>47</v>
      </c>
      <c r="I45732" t="s">
        <v>206</v>
      </c>
      <c r="J45732" t="s">
        <v>21</v>
      </c>
      <c r="K45732" s="2">
        <v>75</v>
      </c>
      <c r="L45732" s="2">
        <v>16.5</v>
      </c>
      <c r="M45732" t="s">
        <v>49</v>
      </c>
    </row>
    <row r="45733" spans="1:13" x14ac:dyDescent="0.3">
      <c r="A45733" s="1">
        <v>40000</v>
      </c>
      <c r="B45733" t="s">
        <v>54</v>
      </c>
      <c r="C45733" t="s">
        <v>55</v>
      </c>
      <c r="D45733" t="s">
        <v>5</v>
      </c>
      <c r="E45733" t="s">
        <v>9</v>
      </c>
      <c r="F45733" s="2">
        <v>3</v>
      </c>
      <c r="G45733">
        <v>25</v>
      </c>
      <c r="H45733" t="s">
        <v>47</v>
      </c>
      <c r="I45733" t="s">
        <v>438</v>
      </c>
      <c r="J45733" t="s">
        <v>21</v>
      </c>
      <c r="K45733" s="2">
        <v>75</v>
      </c>
      <c r="L45733" s="2">
        <v>16.5</v>
      </c>
      <c r="M45733" t="s">
        <v>49</v>
      </c>
    </row>
    <row r="45734" spans="1:13" x14ac:dyDescent="0.3">
      <c r="A45734" s="1">
        <v>40001</v>
      </c>
      <c r="B45734" t="s">
        <v>54</v>
      </c>
      <c r="C45734" t="s">
        <v>55</v>
      </c>
      <c r="D45734" t="s">
        <v>5</v>
      </c>
      <c r="E45734" t="s">
        <v>9</v>
      </c>
      <c r="F45734" s="2">
        <v>3</v>
      </c>
      <c r="G45734">
        <v>25</v>
      </c>
      <c r="H45734" t="s">
        <v>47</v>
      </c>
      <c r="I45734" t="s">
        <v>294</v>
      </c>
      <c r="J45734" t="s">
        <v>21</v>
      </c>
      <c r="K45734" s="2">
        <v>75</v>
      </c>
      <c r="L45734" s="2">
        <v>16.5</v>
      </c>
      <c r="M45734" t="s">
        <v>49</v>
      </c>
    </row>
    <row r="45735" spans="1:13" x14ac:dyDescent="0.3">
      <c r="A45735" s="1">
        <v>40002</v>
      </c>
      <c r="B45735" t="s">
        <v>54</v>
      </c>
      <c r="C45735" t="s">
        <v>55</v>
      </c>
      <c r="D45735" t="s">
        <v>5</v>
      </c>
      <c r="E45735" t="s">
        <v>9</v>
      </c>
      <c r="F45735" s="2">
        <v>3</v>
      </c>
      <c r="G45735">
        <v>25</v>
      </c>
      <c r="H45735" t="s">
        <v>47</v>
      </c>
      <c r="I45735" t="s">
        <v>439</v>
      </c>
      <c r="J45735" t="s">
        <v>21</v>
      </c>
      <c r="K45735" s="2">
        <v>75</v>
      </c>
      <c r="L45735" s="2">
        <v>16.5</v>
      </c>
      <c r="M45735" t="s">
        <v>49</v>
      </c>
    </row>
    <row r="45736" spans="1:13" x14ac:dyDescent="0.3">
      <c r="A45736" s="1">
        <v>40003</v>
      </c>
      <c r="B45736" t="s">
        <v>54</v>
      </c>
      <c r="C45736" t="s">
        <v>55</v>
      </c>
      <c r="D45736" t="s">
        <v>5</v>
      </c>
      <c r="E45736" t="s">
        <v>9</v>
      </c>
      <c r="F45736" s="2">
        <v>3</v>
      </c>
      <c r="G45736">
        <v>25</v>
      </c>
      <c r="H45736" t="s">
        <v>47</v>
      </c>
      <c r="I45736" t="s">
        <v>383</v>
      </c>
      <c r="J45736" t="s">
        <v>21</v>
      </c>
      <c r="K45736" s="2">
        <v>75</v>
      </c>
      <c r="L45736" s="2">
        <v>16.5</v>
      </c>
      <c r="M45736" t="s">
        <v>49</v>
      </c>
    </row>
    <row r="45737" spans="1:13" x14ac:dyDescent="0.3">
      <c r="A45737" s="1">
        <v>40004</v>
      </c>
      <c r="B45737" t="s">
        <v>54</v>
      </c>
      <c r="C45737" t="s">
        <v>55</v>
      </c>
      <c r="D45737" t="s">
        <v>5</v>
      </c>
      <c r="E45737" t="s">
        <v>9</v>
      </c>
      <c r="F45737" s="2">
        <v>3</v>
      </c>
      <c r="G45737">
        <v>25</v>
      </c>
      <c r="H45737" t="s">
        <v>47</v>
      </c>
      <c r="I45737" t="s">
        <v>440</v>
      </c>
      <c r="J45737" t="s">
        <v>21</v>
      </c>
      <c r="K45737" s="2">
        <v>75</v>
      </c>
      <c r="L45737" s="2">
        <v>16.5</v>
      </c>
      <c r="M45737" t="s">
        <v>49</v>
      </c>
    </row>
    <row r="45738" spans="1:13" x14ac:dyDescent="0.3">
      <c r="A45738" s="1">
        <v>40005</v>
      </c>
      <c r="B45738" t="s">
        <v>54</v>
      </c>
      <c r="C45738" t="s">
        <v>55</v>
      </c>
      <c r="D45738" t="s">
        <v>5</v>
      </c>
      <c r="E45738" t="s">
        <v>9</v>
      </c>
      <c r="F45738" s="2">
        <v>3</v>
      </c>
      <c r="G45738">
        <v>25</v>
      </c>
      <c r="H45738" t="s">
        <v>47</v>
      </c>
      <c r="I45738" t="s">
        <v>116</v>
      </c>
      <c r="J45738" t="s">
        <v>21</v>
      </c>
      <c r="K45738" s="2">
        <v>75</v>
      </c>
      <c r="L45738" s="2">
        <v>16.5</v>
      </c>
      <c r="M45738" t="s">
        <v>49</v>
      </c>
    </row>
    <row r="45739" spans="1:13" x14ac:dyDescent="0.3">
      <c r="A45739" s="1">
        <v>40006</v>
      </c>
      <c r="B45739" t="s">
        <v>420</v>
      </c>
      <c r="C45739" t="s">
        <v>421</v>
      </c>
      <c r="D45739" t="s">
        <v>5</v>
      </c>
      <c r="E45739" t="s">
        <v>9</v>
      </c>
      <c r="F45739" s="2">
        <v>3</v>
      </c>
      <c r="G45739">
        <v>25</v>
      </c>
      <c r="H45739" t="s">
        <v>47</v>
      </c>
      <c r="I45739" t="s">
        <v>441</v>
      </c>
      <c r="J45739" t="s">
        <v>21</v>
      </c>
      <c r="K45739" s="2">
        <v>75</v>
      </c>
      <c r="L45739" s="2">
        <v>16.5</v>
      </c>
      <c r="M45739" t="s">
        <v>49</v>
      </c>
    </row>
    <row r="45740" spans="1:13" x14ac:dyDescent="0.3">
      <c r="A45740" s="1">
        <v>40007</v>
      </c>
      <c r="B45740" t="s">
        <v>420</v>
      </c>
      <c r="C45740" t="s">
        <v>421</v>
      </c>
      <c r="D45740" t="s">
        <v>5</v>
      </c>
      <c r="E45740" t="s">
        <v>9</v>
      </c>
      <c r="F45740" s="2">
        <v>3</v>
      </c>
      <c r="G45740">
        <v>25</v>
      </c>
      <c r="H45740" t="s">
        <v>47</v>
      </c>
      <c r="I45740" t="s">
        <v>207</v>
      </c>
      <c r="J45740" t="s">
        <v>21</v>
      </c>
      <c r="K45740" s="2">
        <v>75</v>
      </c>
      <c r="L45740" s="2">
        <v>16.5</v>
      </c>
      <c r="M45740" t="s">
        <v>49</v>
      </c>
    </row>
    <row r="45741" spans="1:13" x14ac:dyDescent="0.3">
      <c r="A45741" s="1">
        <v>40008</v>
      </c>
      <c r="B45741" t="s">
        <v>420</v>
      </c>
      <c r="C45741" t="s">
        <v>421</v>
      </c>
      <c r="D45741" t="s">
        <v>5</v>
      </c>
      <c r="E45741" t="s">
        <v>9</v>
      </c>
      <c r="F45741" s="2">
        <v>3</v>
      </c>
      <c r="G45741">
        <v>25</v>
      </c>
      <c r="H45741" t="s">
        <v>47</v>
      </c>
      <c r="I45741" t="s">
        <v>442</v>
      </c>
      <c r="J45741" t="s">
        <v>21</v>
      </c>
      <c r="K45741" s="2">
        <v>75</v>
      </c>
      <c r="L45741" s="2">
        <v>16.5</v>
      </c>
      <c r="M45741" t="s">
        <v>49</v>
      </c>
    </row>
    <row r="45742" spans="1:13" x14ac:dyDescent="0.3">
      <c r="A45742" s="1">
        <v>40009</v>
      </c>
      <c r="B45742" t="s">
        <v>429</v>
      </c>
      <c r="C45742" t="s">
        <v>46</v>
      </c>
      <c r="D45742" t="s">
        <v>5</v>
      </c>
      <c r="E45742" t="s">
        <v>9</v>
      </c>
      <c r="F45742" s="2">
        <v>3</v>
      </c>
      <c r="G45742">
        <v>25</v>
      </c>
      <c r="H45742" t="s">
        <v>47</v>
      </c>
      <c r="I45742" t="s">
        <v>295</v>
      </c>
      <c r="J45742" t="s">
        <v>21</v>
      </c>
      <c r="K45742" s="2">
        <v>75</v>
      </c>
      <c r="L45742" s="2">
        <v>16.5</v>
      </c>
      <c r="M45742" t="s">
        <v>49</v>
      </c>
    </row>
    <row r="45743" spans="1:13" x14ac:dyDescent="0.3">
      <c r="A45743" s="1">
        <v>40010</v>
      </c>
      <c r="B45743" t="s">
        <v>429</v>
      </c>
      <c r="C45743" t="s">
        <v>46</v>
      </c>
      <c r="D45743" t="s">
        <v>5</v>
      </c>
      <c r="E45743" t="s">
        <v>9</v>
      </c>
      <c r="F45743" s="2">
        <v>3</v>
      </c>
      <c r="G45743">
        <v>25</v>
      </c>
      <c r="H45743" t="s">
        <v>47</v>
      </c>
      <c r="I45743" t="s">
        <v>443</v>
      </c>
      <c r="J45743" t="s">
        <v>21</v>
      </c>
      <c r="K45743" s="2">
        <v>75</v>
      </c>
      <c r="L45743" s="2">
        <v>16.5</v>
      </c>
      <c r="M45743" t="s">
        <v>49</v>
      </c>
    </row>
    <row r="45744" spans="1:13" x14ac:dyDescent="0.3">
      <c r="A45744" s="1">
        <v>40011</v>
      </c>
      <c r="B45744" t="s">
        <v>429</v>
      </c>
      <c r="C45744" t="s">
        <v>46</v>
      </c>
      <c r="D45744" t="s">
        <v>5</v>
      </c>
      <c r="E45744" t="s">
        <v>9</v>
      </c>
      <c r="F45744" s="2">
        <v>3</v>
      </c>
      <c r="G45744">
        <v>25</v>
      </c>
      <c r="H45744" t="s">
        <v>47</v>
      </c>
      <c r="I45744" t="s">
        <v>384</v>
      </c>
      <c r="J45744" t="s">
        <v>21</v>
      </c>
      <c r="K45744" s="2">
        <v>75</v>
      </c>
      <c r="L45744" s="2">
        <v>16.5</v>
      </c>
      <c r="M45744" t="s">
        <v>49</v>
      </c>
    </row>
    <row r="45745" spans="1:13" x14ac:dyDescent="0.3">
      <c r="A45745" s="1">
        <v>40012</v>
      </c>
      <c r="B45745" t="s">
        <v>58</v>
      </c>
      <c r="C45745" t="s">
        <v>59</v>
      </c>
      <c r="D45745" t="s">
        <v>5</v>
      </c>
      <c r="E45745" t="s">
        <v>9</v>
      </c>
      <c r="F45745" s="2">
        <v>3</v>
      </c>
      <c r="G45745">
        <v>25</v>
      </c>
      <c r="H45745" t="s">
        <v>47</v>
      </c>
      <c r="I45745" t="s">
        <v>444</v>
      </c>
      <c r="J45745" t="s">
        <v>21</v>
      </c>
      <c r="K45745" s="2">
        <v>75</v>
      </c>
      <c r="L45745" s="2">
        <v>16.5</v>
      </c>
      <c r="M45745" t="s">
        <v>49</v>
      </c>
    </row>
    <row r="45746" spans="1:13" x14ac:dyDescent="0.3">
      <c r="A45746" s="1">
        <v>40013</v>
      </c>
      <c r="B45746" t="s">
        <v>58</v>
      </c>
      <c r="C45746" t="s">
        <v>59</v>
      </c>
      <c r="D45746" t="s">
        <v>5</v>
      </c>
      <c r="E45746" t="s">
        <v>9</v>
      </c>
      <c r="F45746" s="2">
        <v>3</v>
      </c>
      <c r="G45746">
        <v>25</v>
      </c>
      <c r="H45746" t="s">
        <v>47</v>
      </c>
      <c r="I45746" t="s">
        <v>117</v>
      </c>
      <c r="J45746" t="s">
        <v>21</v>
      </c>
      <c r="K45746" s="2">
        <v>75</v>
      </c>
      <c r="L45746" s="2">
        <v>16.5</v>
      </c>
      <c r="M45746" t="s">
        <v>49</v>
      </c>
    </row>
    <row r="45747" spans="1:13" x14ac:dyDescent="0.3">
      <c r="A45747" s="1">
        <v>40014</v>
      </c>
      <c r="B45747" t="s">
        <v>58</v>
      </c>
      <c r="C45747" t="s">
        <v>59</v>
      </c>
      <c r="D45747" t="s">
        <v>5</v>
      </c>
      <c r="E45747" t="s">
        <v>9</v>
      </c>
      <c r="F45747" s="2">
        <v>3</v>
      </c>
      <c r="G45747">
        <v>25</v>
      </c>
      <c r="H45747" t="s">
        <v>47</v>
      </c>
      <c r="I45747" t="s">
        <v>445</v>
      </c>
      <c r="J45747" t="s">
        <v>21</v>
      </c>
      <c r="K45747" s="2">
        <v>75</v>
      </c>
      <c r="L45747" s="2">
        <v>16.5</v>
      </c>
      <c r="M45747" t="s">
        <v>49</v>
      </c>
    </row>
    <row r="45748" spans="1:13" x14ac:dyDescent="0.3">
      <c r="A45748" s="1">
        <v>40015</v>
      </c>
      <c r="B45748" t="s">
        <v>772</v>
      </c>
      <c r="C45748" t="s">
        <v>773</v>
      </c>
      <c r="D45748" t="s">
        <v>5</v>
      </c>
      <c r="E45748" t="s">
        <v>9</v>
      </c>
      <c r="F45748" s="2">
        <v>3</v>
      </c>
      <c r="G45748">
        <v>25</v>
      </c>
      <c r="H45748" t="s">
        <v>47</v>
      </c>
      <c r="I45748" t="s">
        <v>208</v>
      </c>
      <c r="J45748" t="s">
        <v>21</v>
      </c>
      <c r="K45748" s="2">
        <v>75</v>
      </c>
      <c r="L45748" s="2">
        <v>16.5</v>
      </c>
      <c r="M45748" t="s">
        <v>49</v>
      </c>
    </row>
    <row r="45749" spans="1:13" x14ac:dyDescent="0.3">
      <c r="A45749" s="1">
        <v>40016</v>
      </c>
      <c r="B45749" t="s">
        <v>195</v>
      </c>
      <c r="C45749" t="s">
        <v>196</v>
      </c>
      <c r="D45749" t="s">
        <v>5</v>
      </c>
      <c r="E45749" t="s">
        <v>9</v>
      </c>
      <c r="F45749" s="2">
        <v>3</v>
      </c>
      <c r="G45749">
        <v>25</v>
      </c>
      <c r="H45749" t="s">
        <v>47</v>
      </c>
      <c r="I45749" t="s">
        <v>446</v>
      </c>
      <c r="J45749" t="s">
        <v>21</v>
      </c>
      <c r="K45749" s="2">
        <v>75</v>
      </c>
      <c r="L45749" s="2">
        <v>16.5</v>
      </c>
      <c r="M45749" t="s">
        <v>49</v>
      </c>
    </row>
    <row r="45750" spans="1:13" x14ac:dyDescent="0.3">
      <c r="A45750" s="1">
        <v>40017</v>
      </c>
      <c r="B45750" t="s">
        <v>195</v>
      </c>
      <c r="C45750" t="s">
        <v>196</v>
      </c>
      <c r="D45750" t="s">
        <v>5</v>
      </c>
      <c r="E45750" t="s">
        <v>9</v>
      </c>
      <c r="F45750" s="2">
        <v>3</v>
      </c>
      <c r="G45750">
        <v>25</v>
      </c>
      <c r="H45750" t="s">
        <v>47</v>
      </c>
      <c r="I45750" t="s">
        <v>296</v>
      </c>
      <c r="J45750" t="s">
        <v>21</v>
      </c>
      <c r="K45750" s="2">
        <v>75</v>
      </c>
      <c r="L45750" s="2">
        <v>16.5</v>
      </c>
      <c r="M45750" t="s">
        <v>49</v>
      </c>
    </row>
    <row r="45751" spans="1:13" x14ac:dyDescent="0.3">
      <c r="A45751" s="1">
        <v>40018</v>
      </c>
      <c r="B45751" t="s">
        <v>50</v>
      </c>
      <c r="C45751" t="s">
        <v>51</v>
      </c>
      <c r="D45751" t="s">
        <v>5</v>
      </c>
      <c r="E45751" t="s">
        <v>9</v>
      </c>
      <c r="F45751" s="2">
        <v>3</v>
      </c>
      <c r="G45751">
        <v>25</v>
      </c>
      <c r="H45751" t="s">
        <v>47</v>
      </c>
      <c r="I45751" t="s">
        <v>447</v>
      </c>
      <c r="J45751" t="s">
        <v>21</v>
      </c>
      <c r="K45751" s="2">
        <v>75</v>
      </c>
      <c r="L45751" s="2">
        <v>16.5</v>
      </c>
      <c r="M45751" t="s">
        <v>49</v>
      </c>
    </row>
    <row r="45752" spans="1:13" x14ac:dyDescent="0.3">
      <c r="A45752" s="1">
        <v>40019</v>
      </c>
      <c r="B45752" t="s">
        <v>50</v>
      </c>
      <c r="C45752" t="s">
        <v>51</v>
      </c>
      <c r="D45752" t="s">
        <v>5</v>
      </c>
      <c r="E45752" t="s">
        <v>9</v>
      </c>
      <c r="F45752" s="2">
        <v>3</v>
      </c>
      <c r="G45752">
        <v>25</v>
      </c>
      <c r="H45752" t="s">
        <v>47</v>
      </c>
      <c r="I45752" t="s">
        <v>385</v>
      </c>
      <c r="J45752" t="s">
        <v>21</v>
      </c>
      <c r="K45752" s="2">
        <v>75</v>
      </c>
      <c r="L45752" s="2">
        <v>16.5</v>
      </c>
      <c r="M45752" t="s">
        <v>49</v>
      </c>
    </row>
    <row r="45753" spans="1:13" x14ac:dyDescent="0.3">
      <c r="A45753" s="1">
        <v>39996</v>
      </c>
      <c r="B45753" t="s">
        <v>45</v>
      </c>
      <c r="C45753" t="s">
        <v>46</v>
      </c>
      <c r="D45753" t="s">
        <v>5</v>
      </c>
      <c r="E45753" t="s">
        <v>9</v>
      </c>
      <c r="F45753" s="2">
        <v>3</v>
      </c>
      <c r="G45753">
        <v>25</v>
      </c>
      <c r="H45753" t="s">
        <v>47</v>
      </c>
      <c r="I45753" t="s">
        <v>448</v>
      </c>
      <c r="J45753" t="s">
        <v>21</v>
      </c>
      <c r="K45753" s="2">
        <v>75</v>
      </c>
      <c r="L45753" s="2">
        <v>16.5</v>
      </c>
      <c r="M45753" t="s">
        <v>49</v>
      </c>
    </row>
    <row r="45754" spans="1:13" x14ac:dyDescent="0.3">
      <c r="A45754" s="1">
        <v>39997</v>
      </c>
      <c r="B45754" t="s">
        <v>45</v>
      </c>
      <c r="C45754" t="s">
        <v>46</v>
      </c>
      <c r="D45754" t="s">
        <v>5</v>
      </c>
      <c r="E45754" t="s">
        <v>9</v>
      </c>
      <c r="F45754" s="2">
        <v>3</v>
      </c>
      <c r="G45754">
        <v>25</v>
      </c>
      <c r="H45754" t="s">
        <v>47</v>
      </c>
      <c r="I45754" t="s">
        <v>118</v>
      </c>
      <c r="J45754" t="s">
        <v>21</v>
      </c>
      <c r="K45754" s="2">
        <v>75</v>
      </c>
      <c r="L45754" s="2">
        <v>16.5</v>
      </c>
      <c r="M45754" t="s">
        <v>49</v>
      </c>
    </row>
    <row r="45755" spans="1:13" x14ac:dyDescent="0.3">
      <c r="A45755" s="1">
        <v>39998</v>
      </c>
      <c r="B45755" t="s">
        <v>45</v>
      </c>
      <c r="C45755" t="s">
        <v>46</v>
      </c>
      <c r="D45755" t="s">
        <v>5</v>
      </c>
      <c r="E45755" t="s">
        <v>9</v>
      </c>
      <c r="F45755" s="2">
        <v>3</v>
      </c>
      <c r="G45755">
        <v>25</v>
      </c>
      <c r="H45755" t="s">
        <v>47</v>
      </c>
      <c r="I45755" t="s">
        <v>449</v>
      </c>
      <c r="J45755" t="s">
        <v>21</v>
      </c>
      <c r="K45755" s="2">
        <v>75</v>
      </c>
      <c r="L45755" s="2">
        <v>16.5</v>
      </c>
      <c r="M45755" t="s">
        <v>49</v>
      </c>
    </row>
    <row r="45756" spans="1:13" x14ac:dyDescent="0.3">
      <c r="A45756" s="1">
        <v>39999</v>
      </c>
      <c r="B45756" t="s">
        <v>45</v>
      </c>
      <c r="C45756" t="s">
        <v>46</v>
      </c>
      <c r="D45756" t="s">
        <v>5</v>
      </c>
      <c r="E45756" t="s">
        <v>9</v>
      </c>
      <c r="F45756" s="2">
        <v>3</v>
      </c>
      <c r="G45756">
        <v>25</v>
      </c>
      <c r="H45756" t="s">
        <v>47</v>
      </c>
      <c r="I45756" t="s">
        <v>209</v>
      </c>
      <c r="J45756" t="s">
        <v>21</v>
      </c>
      <c r="K45756" s="2">
        <v>75</v>
      </c>
      <c r="L45756" s="2">
        <v>16.5</v>
      </c>
      <c r="M45756" t="s">
        <v>49</v>
      </c>
    </row>
    <row r="45757" spans="1:13" x14ac:dyDescent="0.3">
      <c r="A45757" s="1">
        <v>40000</v>
      </c>
      <c r="B45757" t="s">
        <v>54</v>
      </c>
      <c r="C45757" t="s">
        <v>55</v>
      </c>
      <c r="D45757" t="s">
        <v>5</v>
      </c>
      <c r="E45757" t="s">
        <v>9</v>
      </c>
      <c r="F45757" s="2">
        <v>3</v>
      </c>
      <c r="G45757">
        <v>25</v>
      </c>
      <c r="H45757" t="s">
        <v>47</v>
      </c>
      <c r="I45757" t="s">
        <v>450</v>
      </c>
      <c r="J45757" t="s">
        <v>21</v>
      </c>
      <c r="K45757" s="2">
        <v>75</v>
      </c>
      <c r="L45757" s="2">
        <v>16.5</v>
      </c>
      <c r="M45757" t="s">
        <v>49</v>
      </c>
    </row>
    <row r="45758" spans="1:13" x14ac:dyDescent="0.3">
      <c r="A45758" s="1">
        <v>40001</v>
      </c>
      <c r="B45758" t="s">
        <v>54</v>
      </c>
      <c r="C45758" t="s">
        <v>55</v>
      </c>
      <c r="D45758" t="s">
        <v>5</v>
      </c>
      <c r="E45758" t="s">
        <v>9</v>
      </c>
      <c r="F45758" s="2">
        <v>3</v>
      </c>
      <c r="G45758">
        <v>25</v>
      </c>
      <c r="H45758" t="s">
        <v>47</v>
      </c>
      <c r="I45758" t="s">
        <v>297</v>
      </c>
      <c r="J45758" t="s">
        <v>21</v>
      </c>
      <c r="K45758" s="2">
        <v>75</v>
      </c>
      <c r="L45758" s="2">
        <v>16.5</v>
      </c>
      <c r="M45758" t="s">
        <v>49</v>
      </c>
    </row>
    <row r="45759" spans="1:13" x14ac:dyDescent="0.3">
      <c r="A45759" s="1">
        <v>40002</v>
      </c>
      <c r="B45759" t="s">
        <v>54</v>
      </c>
      <c r="C45759" t="s">
        <v>55</v>
      </c>
      <c r="D45759" t="s">
        <v>5</v>
      </c>
      <c r="E45759" t="s">
        <v>9</v>
      </c>
      <c r="F45759" s="2">
        <v>3</v>
      </c>
      <c r="G45759">
        <v>25</v>
      </c>
      <c r="H45759" t="s">
        <v>47</v>
      </c>
      <c r="I45759" t="s">
        <v>451</v>
      </c>
      <c r="J45759" t="s">
        <v>21</v>
      </c>
      <c r="K45759" s="2">
        <v>75</v>
      </c>
      <c r="L45759" s="2">
        <v>16.5</v>
      </c>
      <c r="M45759" t="s">
        <v>49</v>
      </c>
    </row>
    <row r="45760" spans="1:13" x14ac:dyDescent="0.3">
      <c r="A45760" s="1">
        <v>40003</v>
      </c>
      <c r="B45760" t="s">
        <v>54</v>
      </c>
      <c r="C45760" t="s">
        <v>55</v>
      </c>
      <c r="D45760" t="s">
        <v>5</v>
      </c>
      <c r="E45760" t="s">
        <v>9</v>
      </c>
      <c r="F45760" s="2">
        <v>3</v>
      </c>
      <c r="G45760">
        <v>25</v>
      </c>
      <c r="H45760" t="s">
        <v>47</v>
      </c>
      <c r="I45760" t="s">
        <v>386</v>
      </c>
      <c r="J45760" t="s">
        <v>21</v>
      </c>
      <c r="K45760" s="2">
        <v>75</v>
      </c>
      <c r="L45760" s="2">
        <v>16.5</v>
      </c>
      <c r="M45760" t="s">
        <v>49</v>
      </c>
    </row>
    <row r="45761" spans="1:13" x14ac:dyDescent="0.3">
      <c r="A45761" s="1">
        <v>40004</v>
      </c>
      <c r="B45761" t="s">
        <v>54</v>
      </c>
      <c r="C45761" t="s">
        <v>55</v>
      </c>
      <c r="D45761" t="s">
        <v>5</v>
      </c>
      <c r="E45761" t="s">
        <v>9</v>
      </c>
      <c r="F45761" s="2">
        <v>3</v>
      </c>
      <c r="G45761">
        <v>25</v>
      </c>
      <c r="H45761" t="s">
        <v>47</v>
      </c>
      <c r="I45761" t="s">
        <v>452</v>
      </c>
      <c r="J45761" t="s">
        <v>21</v>
      </c>
      <c r="K45761" s="2">
        <v>75</v>
      </c>
      <c r="L45761" s="2">
        <v>16.5</v>
      </c>
      <c r="M45761" t="s">
        <v>49</v>
      </c>
    </row>
    <row r="45762" spans="1:13" x14ac:dyDescent="0.3">
      <c r="A45762" s="1">
        <v>40005</v>
      </c>
      <c r="B45762" t="s">
        <v>54</v>
      </c>
      <c r="C45762" t="s">
        <v>55</v>
      </c>
      <c r="D45762" t="s">
        <v>5</v>
      </c>
      <c r="E45762" t="s">
        <v>9</v>
      </c>
      <c r="F45762" s="2">
        <v>3</v>
      </c>
      <c r="G45762">
        <v>25</v>
      </c>
      <c r="H45762" t="s">
        <v>47</v>
      </c>
      <c r="I45762" t="s">
        <v>119</v>
      </c>
      <c r="J45762" t="s">
        <v>21</v>
      </c>
      <c r="K45762" s="2">
        <v>75</v>
      </c>
      <c r="L45762" s="2">
        <v>16.5</v>
      </c>
      <c r="M45762" t="s">
        <v>49</v>
      </c>
    </row>
    <row r="45763" spans="1:13" x14ac:dyDescent="0.3">
      <c r="A45763" s="1">
        <v>40006</v>
      </c>
      <c r="B45763" t="s">
        <v>420</v>
      </c>
      <c r="C45763" t="s">
        <v>421</v>
      </c>
      <c r="D45763" t="s">
        <v>5</v>
      </c>
      <c r="E45763" t="s">
        <v>9</v>
      </c>
      <c r="F45763" s="2">
        <v>3</v>
      </c>
      <c r="G45763">
        <v>25</v>
      </c>
      <c r="H45763" t="s">
        <v>47</v>
      </c>
      <c r="I45763" t="s">
        <v>453</v>
      </c>
      <c r="J45763" t="s">
        <v>21</v>
      </c>
      <c r="K45763" s="2">
        <v>75</v>
      </c>
      <c r="L45763" s="2">
        <v>16.5</v>
      </c>
      <c r="M45763" t="s">
        <v>49</v>
      </c>
    </row>
    <row r="45764" spans="1:13" x14ac:dyDescent="0.3">
      <c r="A45764" s="1">
        <v>40007</v>
      </c>
      <c r="B45764" t="s">
        <v>420</v>
      </c>
      <c r="C45764" t="s">
        <v>421</v>
      </c>
      <c r="D45764" t="s">
        <v>5</v>
      </c>
      <c r="E45764" t="s">
        <v>9</v>
      </c>
      <c r="F45764" s="2">
        <v>3</v>
      </c>
      <c r="G45764">
        <v>25</v>
      </c>
      <c r="H45764" t="s">
        <v>47</v>
      </c>
      <c r="I45764" t="s">
        <v>210</v>
      </c>
      <c r="J45764" t="s">
        <v>21</v>
      </c>
      <c r="K45764" s="2">
        <v>75</v>
      </c>
      <c r="L45764" s="2">
        <v>16.5</v>
      </c>
      <c r="M45764" t="s">
        <v>49</v>
      </c>
    </row>
    <row r="45765" spans="1:13" x14ac:dyDescent="0.3">
      <c r="A45765" s="1">
        <v>40008</v>
      </c>
      <c r="B45765" t="s">
        <v>420</v>
      </c>
      <c r="C45765" t="s">
        <v>421</v>
      </c>
      <c r="D45765" t="s">
        <v>5</v>
      </c>
      <c r="E45765" t="s">
        <v>9</v>
      </c>
      <c r="F45765" s="2">
        <v>3</v>
      </c>
      <c r="G45765">
        <v>25</v>
      </c>
      <c r="H45765" t="s">
        <v>47</v>
      </c>
      <c r="I45765" t="s">
        <v>454</v>
      </c>
      <c r="J45765" t="s">
        <v>21</v>
      </c>
      <c r="K45765" s="2">
        <v>75</v>
      </c>
      <c r="L45765" s="2">
        <v>16.5</v>
      </c>
      <c r="M45765" t="s">
        <v>49</v>
      </c>
    </row>
    <row r="45766" spans="1:13" x14ac:dyDescent="0.3">
      <c r="A45766" s="1">
        <v>40009</v>
      </c>
      <c r="B45766" t="s">
        <v>429</v>
      </c>
      <c r="C45766" t="s">
        <v>46</v>
      </c>
      <c r="D45766" t="s">
        <v>5</v>
      </c>
      <c r="E45766" t="s">
        <v>9</v>
      </c>
      <c r="F45766" s="2">
        <v>3</v>
      </c>
      <c r="G45766">
        <v>25</v>
      </c>
      <c r="H45766" t="s">
        <v>47</v>
      </c>
      <c r="I45766" t="s">
        <v>298</v>
      </c>
      <c r="J45766" t="s">
        <v>21</v>
      </c>
      <c r="K45766" s="2">
        <v>75</v>
      </c>
      <c r="L45766" s="2">
        <v>16.5</v>
      </c>
      <c r="M45766" t="s">
        <v>49</v>
      </c>
    </row>
    <row r="45767" spans="1:13" x14ac:dyDescent="0.3">
      <c r="A45767" s="1">
        <v>40010</v>
      </c>
      <c r="B45767" t="s">
        <v>429</v>
      </c>
      <c r="C45767" t="s">
        <v>46</v>
      </c>
      <c r="D45767" t="s">
        <v>5</v>
      </c>
      <c r="E45767" t="s">
        <v>9</v>
      </c>
      <c r="F45767" s="2">
        <v>3</v>
      </c>
      <c r="G45767">
        <v>25</v>
      </c>
      <c r="H45767" t="s">
        <v>47</v>
      </c>
      <c r="I45767" t="s">
        <v>455</v>
      </c>
      <c r="J45767" t="s">
        <v>21</v>
      </c>
      <c r="K45767" s="2">
        <v>75</v>
      </c>
      <c r="L45767" s="2">
        <v>16.5</v>
      </c>
      <c r="M45767" t="s">
        <v>49</v>
      </c>
    </row>
    <row r="45768" spans="1:13" x14ac:dyDescent="0.3">
      <c r="A45768" s="1">
        <v>40011</v>
      </c>
      <c r="B45768" t="s">
        <v>429</v>
      </c>
      <c r="C45768" t="s">
        <v>46</v>
      </c>
      <c r="D45768" t="s">
        <v>5</v>
      </c>
      <c r="E45768" t="s">
        <v>9</v>
      </c>
      <c r="F45768" s="2">
        <v>3</v>
      </c>
      <c r="G45768">
        <v>25</v>
      </c>
      <c r="H45768" t="s">
        <v>47</v>
      </c>
      <c r="I45768" t="s">
        <v>387</v>
      </c>
      <c r="J45768" t="s">
        <v>21</v>
      </c>
      <c r="K45768" s="2">
        <v>75</v>
      </c>
      <c r="L45768" s="2">
        <v>16.5</v>
      </c>
      <c r="M45768" t="s">
        <v>49</v>
      </c>
    </row>
    <row r="45769" spans="1:13" x14ac:dyDescent="0.3">
      <c r="A45769" s="1">
        <v>40012</v>
      </c>
      <c r="B45769" t="s">
        <v>58</v>
      </c>
      <c r="C45769" t="s">
        <v>59</v>
      </c>
      <c r="D45769" t="s">
        <v>5</v>
      </c>
      <c r="E45769" t="s">
        <v>9</v>
      </c>
      <c r="F45769" s="2">
        <v>3</v>
      </c>
      <c r="G45769">
        <v>25</v>
      </c>
      <c r="H45769" t="s">
        <v>47</v>
      </c>
      <c r="I45769" t="s">
        <v>456</v>
      </c>
      <c r="J45769" t="s">
        <v>21</v>
      </c>
      <c r="K45769" s="2">
        <v>75</v>
      </c>
      <c r="L45769" s="2">
        <v>16.5</v>
      </c>
      <c r="M45769" t="s">
        <v>49</v>
      </c>
    </row>
    <row r="45770" spans="1:13" x14ac:dyDescent="0.3">
      <c r="A45770" s="1">
        <v>40013</v>
      </c>
      <c r="B45770" t="s">
        <v>58</v>
      </c>
      <c r="C45770" t="s">
        <v>59</v>
      </c>
      <c r="D45770" t="s">
        <v>5</v>
      </c>
      <c r="E45770" t="s">
        <v>9</v>
      </c>
      <c r="F45770" s="2">
        <v>3</v>
      </c>
      <c r="G45770">
        <v>25</v>
      </c>
      <c r="H45770" t="s">
        <v>47</v>
      </c>
      <c r="I45770" t="s">
        <v>120</v>
      </c>
      <c r="J45770" t="s">
        <v>21</v>
      </c>
      <c r="K45770" s="2">
        <v>75</v>
      </c>
      <c r="L45770" s="2">
        <v>16.5</v>
      </c>
      <c r="M45770" t="s">
        <v>49</v>
      </c>
    </row>
    <row r="45771" spans="1:13" x14ac:dyDescent="0.3">
      <c r="A45771" s="1">
        <v>40014</v>
      </c>
      <c r="B45771" t="s">
        <v>58</v>
      </c>
      <c r="C45771" t="s">
        <v>59</v>
      </c>
      <c r="D45771" t="s">
        <v>5</v>
      </c>
      <c r="E45771" t="s">
        <v>9</v>
      </c>
      <c r="F45771" s="2">
        <v>3</v>
      </c>
      <c r="G45771">
        <v>25</v>
      </c>
      <c r="H45771" t="s">
        <v>47</v>
      </c>
      <c r="I45771" t="s">
        <v>457</v>
      </c>
      <c r="J45771" t="s">
        <v>21</v>
      </c>
      <c r="K45771" s="2">
        <v>75</v>
      </c>
      <c r="L45771" s="2">
        <v>16.5</v>
      </c>
      <c r="M45771" t="s">
        <v>49</v>
      </c>
    </row>
    <row r="45772" spans="1:13" x14ac:dyDescent="0.3">
      <c r="A45772" s="1">
        <v>40015</v>
      </c>
      <c r="B45772" t="s">
        <v>772</v>
      </c>
      <c r="C45772" t="s">
        <v>773</v>
      </c>
      <c r="D45772" t="s">
        <v>5</v>
      </c>
      <c r="E45772" t="s">
        <v>9</v>
      </c>
      <c r="F45772" s="2">
        <v>3</v>
      </c>
      <c r="G45772">
        <v>25</v>
      </c>
      <c r="H45772" t="s">
        <v>47</v>
      </c>
      <c r="I45772" t="s">
        <v>211</v>
      </c>
      <c r="J45772" t="s">
        <v>21</v>
      </c>
      <c r="K45772" s="2">
        <v>75</v>
      </c>
      <c r="L45772" s="2">
        <v>16.5</v>
      </c>
      <c r="M45772" t="s">
        <v>49</v>
      </c>
    </row>
    <row r="45773" spans="1:13" x14ac:dyDescent="0.3">
      <c r="A45773" s="1">
        <v>40016</v>
      </c>
      <c r="B45773" t="s">
        <v>195</v>
      </c>
      <c r="C45773" t="s">
        <v>196</v>
      </c>
      <c r="D45773" t="s">
        <v>5</v>
      </c>
      <c r="E45773" t="s">
        <v>9</v>
      </c>
      <c r="F45773" s="2">
        <v>3</v>
      </c>
      <c r="G45773">
        <v>25</v>
      </c>
      <c r="H45773" t="s">
        <v>47</v>
      </c>
      <c r="I45773" t="s">
        <v>458</v>
      </c>
      <c r="J45773" t="s">
        <v>21</v>
      </c>
      <c r="K45773" s="2">
        <v>75</v>
      </c>
      <c r="L45773" s="2">
        <v>16.5</v>
      </c>
      <c r="M45773" t="s">
        <v>49</v>
      </c>
    </row>
    <row r="45774" spans="1:13" x14ac:dyDescent="0.3">
      <c r="A45774" s="1">
        <v>40017</v>
      </c>
      <c r="B45774" t="s">
        <v>195</v>
      </c>
      <c r="C45774" t="s">
        <v>196</v>
      </c>
      <c r="D45774" t="s">
        <v>5</v>
      </c>
      <c r="E45774" t="s">
        <v>9</v>
      </c>
      <c r="F45774" s="2">
        <v>3</v>
      </c>
      <c r="G45774">
        <v>25</v>
      </c>
      <c r="H45774" t="s">
        <v>47</v>
      </c>
      <c r="I45774" t="s">
        <v>299</v>
      </c>
      <c r="J45774" t="s">
        <v>21</v>
      </c>
      <c r="K45774" s="2">
        <v>75</v>
      </c>
      <c r="L45774" s="2">
        <v>16.5</v>
      </c>
      <c r="M45774" t="s">
        <v>49</v>
      </c>
    </row>
    <row r="45775" spans="1:13" x14ac:dyDescent="0.3">
      <c r="A45775" s="1">
        <v>40018</v>
      </c>
      <c r="B45775" t="s">
        <v>50</v>
      </c>
      <c r="C45775" t="s">
        <v>51</v>
      </c>
      <c r="D45775" t="s">
        <v>5</v>
      </c>
      <c r="E45775" t="s">
        <v>9</v>
      </c>
      <c r="F45775" s="2">
        <v>3</v>
      </c>
      <c r="G45775">
        <v>25</v>
      </c>
      <c r="H45775" t="s">
        <v>47</v>
      </c>
      <c r="I45775" t="s">
        <v>459</v>
      </c>
      <c r="J45775" t="s">
        <v>21</v>
      </c>
      <c r="K45775" s="2">
        <v>75</v>
      </c>
      <c r="L45775" s="2">
        <v>16.5</v>
      </c>
      <c r="M45775" t="s">
        <v>49</v>
      </c>
    </row>
    <row r="45776" spans="1:13" x14ac:dyDescent="0.3">
      <c r="A45776" s="1">
        <v>40019</v>
      </c>
      <c r="B45776" t="s">
        <v>50</v>
      </c>
      <c r="C45776" t="s">
        <v>51</v>
      </c>
      <c r="D45776" t="s">
        <v>5</v>
      </c>
      <c r="E45776" t="s">
        <v>9</v>
      </c>
      <c r="F45776" s="2">
        <v>3</v>
      </c>
      <c r="G45776">
        <v>25</v>
      </c>
      <c r="H45776" t="s">
        <v>47</v>
      </c>
      <c r="I45776" t="s">
        <v>388</v>
      </c>
      <c r="J45776" t="s">
        <v>21</v>
      </c>
      <c r="K45776" s="2">
        <v>75</v>
      </c>
      <c r="L45776" s="2">
        <v>16.5</v>
      </c>
      <c r="M45776" t="s">
        <v>49</v>
      </c>
    </row>
    <row r="45777" spans="1:13" x14ac:dyDescent="0.3">
      <c r="A45777" s="1">
        <v>39996</v>
      </c>
      <c r="B45777" t="s">
        <v>45</v>
      </c>
      <c r="C45777" t="s">
        <v>46</v>
      </c>
      <c r="D45777" t="s">
        <v>5</v>
      </c>
      <c r="E45777" t="s">
        <v>9</v>
      </c>
      <c r="F45777" s="2">
        <v>3</v>
      </c>
      <c r="G45777">
        <v>25</v>
      </c>
      <c r="H45777" t="s">
        <v>47</v>
      </c>
      <c r="I45777" t="s">
        <v>460</v>
      </c>
      <c r="J45777" t="s">
        <v>21</v>
      </c>
      <c r="K45777" s="2">
        <v>75</v>
      </c>
      <c r="L45777" s="2">
        <v>16.5</v>
      </c>
      <c r="M45777" t="s">
        <v>49</v>
      </c>
    </row>
    <row r="45778" spans="1:13" x14ac:dyDescent="0.3">
      <c r="A45778" s="1">
        <v>39997</v>
      </c>
      <c r="B45778" t="s">
        <v>45</v>
      </c>
      <c r="C45778" t="s">
        <v>46</v>
      </c>
      <c r="D45778" t="s">
        <v>5</v>
      </c>
      <c r="E45778" t="s">
        <v>9</v>
      </c>
      <c r="F45778" s="2">
        <v>3</v>
      </c>
      <c r="G45778">
        <v>25</v>
      </c>
      <c r="H45778" t="s">
        <v>47</v>
      </c>
      <c r="I45778" t="s">
        <v>121</v>
      </c>
      <c r="J45778" t="s">
        <v>21</v>
      </c>
      <c r="K45778" s="2">
        <v>75</v>
      </c>
      <c r="L45778" s="2">
        <v>16.5</v>
      </c>
      <c r="M45778" t="s">
        <v>49</v>
      </c>
    </row>
    <row r="45779" spans="1:13" x14ac:dyDescent="0.3">
      <c r="A45779" s="1">
        <v>39998</v>
      </c>
      <c r="B45779" t="s">
        <v>45</v>
      </c>
      <c r="C45779" t="s">
        <v>46</v>
      </c>
      <c r="D45779" t="s">
        <v>5</v>
      </c>
      <c r="E45779" t="s">
        <v>9</v>
      </c>
      <c r="F45779" s="2">
        <v>3</v>
      </c>
      <c r="G45779">
        <v>25</v>
      </c>
      <c r="H45779" t="s">
        <v>47</v>
      </c>
      <c r="I45779" t="s">
        <v>461</v>
      </c>
      <c r="J45779" t="s">
        <v>21</v>
      </c>
      <c r="K45779" s="2">
        <v>75</v>
      </c>
      <c r="L45779" s="2">
        <v>16.5</v>
      </c>
      <c r="M45779" t="s">
        <v>49</v>
      </c>
    </row>
    <row r="45780" spans="1:13" x14ac:dyDescent="0.3">
      <c r="A45780" s="1">
        <v>39999</v>
      </c>
      <c r="B45780" t="s">
        <v>45</v>
      </c>
      <c r="C45780" t="s">
        <v>46</v>
      </c>
      <c r="D45780" t="s">
        <v>5</v>
      </c>
      <c r="E45780" t="s">
        <v>9</v>
      </c>
      <c r="F45780" s="2">
        <v>3</v>
      </c>
      <c r="G45780">
        <v>25</v>
      </c>
      <c r="H45780" t="s">
        <v>47</v>
      </c>
      <c r="I45780" t="s">
        <v>212</v>
      </c>
      <c r="J45780" t="s">
        <v>21</v>
      </c>
      <c r="K45780" s="2">
        <v>75</v>
      </c>
      <c r="L45780" s="2">
        <v>16.5</v>
      </c>
      <c r="M45780" t="s">
        <v>49</v>
      </c>
    </row>
    <row r="45781" spans="1:13" x14ac:dyDescent="0.3">
      <c r="A45781" s="1">
        <v>40000</v>
      </c>
      <c r="B45781" t="s">
        <v>54</v>
      </c>
      <c r="C45781" t="s">
        <v>55</v>
      </c>
      <c r="D45781" t="s">
        <v>5</v>
      </c>
      <c r="E45781" t="s">
        <v>9</v>
      </c>
      <c r="F45781" s="2">
        <v>3</v>
      </c>
      <c r="G45781">
        <v>25</v>
      </c>
      <c r="H45781" t="s">
        <v>47</v>
      </c>
      <c r="I45781" t="s">
        <v>462</v>
      </c>
      <c r="J45781" t="s">
        <v>21</v>
      </c>
      <c r="K45781" s="2">
        <v>75</v>
      </c>
      <c r="L45781" s="2">
        <v>16.5</v>
      </c>
      <c r="M45781" t="s">
        <v>49</v>
      </c>
    </row>
    <row r="45782" spans="1:13" x14ac:dyDescent="0.3">
      <c r="A45782" s="1">
        <v>40001</v>
      </c>
      <c r="B45782" t="s">
        <v>54</v>
      </c>
      <c r="C45782" t="s">
        <v>55</v>
      </c>
      <c r="D45782" t="s">
        <v>5</v>
      </c>
      <c r="E45782" t="s">
        <v>9</v>
      </c>
      <c r="F45782" s="2">
        <v>3</v>
      </c>
      <c r="G45782">
        <v>25</v>
      </c>
      <c r="H45782" t="s">
        <v>47</v>
      </c>
      <c r="I45782" t="s">
        <v>300</v>
      </c>
      <c r="J45782" t="s">
        <v>21</v>
      </c>
      <c r="K45782" s="2">
        <v>75</v>
      </c>
      <c r="L45782" s="2">
        <v>16.5</v>
      </c>
      <c r="M45782" t="s">
        <v>49</v>
      </c>
    </row>
    <row r="45783" spans="1:13" x14ac:dyDescent="0.3">
      <c r="A45783" s="1">
        <v>40002</v>
      </c>
      <c r="B45783" t="s">
        <v>54</v>
      </c>
      <c r="C45783" t="s">
        <v>55</v>
      </c>
      <c r="D45783" t="s">
        <v>5</v>
      </c>
      <c r="E45783" t="s">
        <v>9</v>
      </c>
      <c r="F45783" s="2">
        <v>3</v>
      </c>
      <c r="G45783">
        <v>25</v>
      </c>
      <c r="H45783" t="s">
        <v>47</v>
      </c>
      <c r="I45783" t="s">
        <v>463</v>
      </c>
      <c r="J45783" t="s">
        <v>21</v>
      </c>
      <c r="K45783" s="2">
        <v>75</v>
      </c>
      <c r="L45783" s="2">
        <v>16.5</v>
      </c>
      <c r="M45783" t="s">
        <v>49</v>
      </c>
    </row>
    <row r="45784" spans="1:13" x14ac:dyDescent="0.3">
      <c r="A45784" s="1">
        <v>40003</v>
      </c>
      <c r="B45784" t="s">
        <v>54</v>
      </c>
      <c r="C45784" t="s">
        <v>55</v>
      </c>
      <c r="D45784" t="s">
        <v>5</v>
      </c>
      <c r="E45784" t="s">
        <v>9</v>
      </c>
      <c r="F45784" s="2">
        <v>3</v>
      </c>
      <c r="G45784">
        <v>25</v>
      </c>
      <c r="H45784" t="s">
        <v>47</v>
      </c>
      <c r="I45784" t="s">
        <v>389</v>
      </c>
      <c r="J45784" t="s">
        <v>21</v>
      </c>
      <c r="K45784" s="2">
        <v>75</v>
      </c>
      <c r="L45784" s="2">
        <v>16.5</v>
      </c>
      <c r="M45784" t="s">
        <v>49</v>
      </c>
    </row>
    <row r="45785" spans="1:13" x14ac:dyDescent="0.3">
      <c r="A45785" s="1">
        <v>40004</v>
      </c>
      <c r="B45785" t="s">
        <v>54</v>
      </c>
      <c r="C45785" t="s">
        <v>55</v>
      </c>
      <c r="D45785" t="s">
        <v>5</v>
      </c>
      <c r="E45785" t="s">
        <v>9</v>
      </c>
      <c r="F45785" s="2">
        <v>3</v>
      </c>
      <c r="G45785">
        <v>25</v>
      </c>
      <c r="H45785" t="s">
        <v>47</v>
      </c>
      <c r="I45785" t="s">
        <v>464</v>
      </c>
      <c r="J45785" t="s">
        <v>21</v>
      </c>
      <c r="K45785" s="2">
        <v>75</v>
      </c>
      <c r="L45785" s="2">
        <v>16.5</v>
      </c>
      <c r="M45785" t="s">
        <v>49</v>
      </c>
    </row>
    <row r="45786" spans="1:13" x14ac:dyDescent="0.3">
      <c r="A45786" s="1">
        <v>40005</v>
      </c>
      <c r="B45786" t="s">
        <v>54</v>
      </c>
      <c r="C45786" t="s">
        <v>55</v>
      </c>
      <c r="D45786" t="s">
        <v>5</v>
      </c>
      <c r="E45786" t="s">
        <v>9</v>
      </c>
      <c r="F45786" s="2">
        <v>3</v>
      </c>
      <c r="G45786">
        <v>25</v>
      </c>
      <c r="H45786" t="s">
        <v>47</v>
      </c>
      <c r="I45786" t="s">
        <v>122</v>
      </c>
      <c r="J45786" t="s">
        <v>21</v>
      </c>
      <c r="K45786" s="2">
        <v>75</v>
      </c>
      <c r="L45786" s="2">
        <v>16.5</v>
      </c>
      <c r="M45786" t="s">
        <v>49</v>
      </c>
    </row>
    <row r="45787" spans="1:13" x14ac:dyDescent="0.3">
      <c r="A45787" s="1">
        <v>40006</v>
      </c>
      <c r="B45787" t="s">
        <v>420</v>
      </c>
      <c r="C45787" t="s">
        <v>421</v>
      </c>
      <c r="D45787" t="s">
        <v>5</v>
      </c>
      <c r="E45787" t="s">
        <v>9</v>
      </c>
      <c r="F45787" s="2">
        <v>3</v>
      </c>
      <c r="G45787">
        <v>25</v>
      </c>
      <c r="H45787" t="s">
        <v>47</v>
      </c>
      <c r="I45787" t="s">
        <v>465</v>
      </c>
      <c r="J45787" t="s">
        <v>21</v>
      </c>
      <c r="K45787" s="2">
        <v>75</v>
      </c>
      <c r="L45787" s="2">
        <v>16.5</v>
      </c>
      <c r="M45787" t="s">
        <v>49</v>
      </c>
    </row>
    <row r="45788" spans="1:13" x14ac:dyDescent="0.3">
      <c r="A45788" s="1">
        <v>40007</v>
      </c>
      <c r="B45788" t="s">
        <v>420</v>
      </c>
      <c r="C45788" t="s">
        <v>421</v>
      </c>
      <c r="D45788" t="s">
        <v>5</v>
      </c>
      <c r="E45788" t="s">
        <v>9</v>
      </c>
      <c r="F45788" s="2">
        <v>3</v>
      </c>
      <c r="G45788">
        <v>25</v>
      </c>
      <c r="H45788" t="s">
        <v>47</v>
      </c>
      <c r="I45788" t="s">
        <v>213</v>
      </c>
      <c r="J45788" t="s">
        <v>21</v>
      </c>
      <c r="K45788" s="2">
        <v>75</v>
      </c>
      <c r="L45788" s="2">
        <v>16.5</v>
      </c>
      <c r="M45788" t="s">
        <v>49</v>
      </c>
    </row>
    <row r="45789" spans="1:13" x14ac:dyDescent="0.3">
      <c r="A45789" s="1">
        <v>40008</v>
      </c>
      <c r="B45789" t="s">
        <v>420</v>
      </c>
      <c r="C45789" t="s">
        <v>421</v>
      </c>
      <c r="D45789" t="s">
        <v>5</v>
      </c>
      <c r="E45789" t="s">
        <v>9</v>
      </c>
      <c r="F45789" s="2">
        <v>3</v>
      </c>
      <c r="G45789">
        <v>25</v>
      </c>
      <c r="H45789" t="s">
        <v>47</v>
      </c>
      <c r="I45789" t="s">
        <v>466</v>
      </c>
      <c r="J45789" t="s">
        <v>21</v>
      </c>
      <c r="K45789" s="2">
        <v>75</v>
      </c>
      <c r="L45789" s="2">
        <v>16.5</v>
      </c>
      <c r="M45789" t="s">
        <v>49</v>
      </c>
    </row>
    <row r="45790" spans="1:13" x14ac:dyDescent="0.3">
      <c r="A45790" s="1">
        <v>40009</v>
      </c>
      <c r="B45790" t="s">
        <v>429</v>
      </c>
      <c r="C45790" t="s">
        <v>46</v>
      </c>
      <c r="D45790" t="s">
        <v>5</v>
      </c>
      <c r="E45790" t="s">
        <v>9</v>
      </c>
      <c r="F45790" s="2">
        <v>3</v>
      </c>
      <c r="G45790">
        <v>25</v>
      </c>
      <c r="H45790" t="s">
        <v>47</v>
      </c>
      <c r="I45790" t="s">
        <v>301</v>
      </c>
      <c r="J45790" t="s">
        <v>21</v>
      </c>
      <c r="K45790" s="2">
        <v>75</v>
      </c>
      <c r="L45790" s="2">
        <v>16.5</v>
      </c>
      <c r="M45790" t="s">
        <v>49</v>
      </c>
    </row>
    <row r="45791" spans="1:13" x14ac:dyDescent="0.3">
      <c r="A45791" s="1">
        <v>40010</v>
      </c>
      <c r="B45791" t="s">
        <v>429</v>
      </c>
      <c r="C45791" t="s">
        <v>46</v>
      </c>
      <c r="D45791" t="s">
        <v>5</v>
      </c>
      <c r="E45791" t="s">
        <v>9</v>
      </c>
      <c r="F45791" s="2">
        <v>3</v>
      </c>
      <c r="G45791">
        <v>25</v>
      </c>
      <c r="H45791" t="s">
        <v>47</v>
      </c>
      <c r="I45791" t="s">
        <v>467</v>
      </c>
      <c r="J45791" t="s">
        <v>21</v>
      </c>
      <c r="K45791" s="2">
        <v>75</v>
      </c>
      <c r="L45791" s="2">
        <v>16.5</v>
      </c>
      <c r="M45791" t="s">
        <v>49</v>
      </c>
    </row>
    <row r="45792" spans="1:13" x14ac:dyDescent="0.3">
      <c r="A45792" s="1">
        <v>40011</v>
      </c>
      <c r="B45792" t="s">
        <v>429</v>
      </c>
      <c r="C45792" t="s">
        <v>46</v>
      </c>
      <c r="D45792" t="s">
        <v>5</v>
      </c>
      <c r="E45792" t="s">
        <v>9</v>
      </c>
      <c r="F45792" s="2">
        <v>3</v>
      </c>
      <c r="G45792">
        <v>25</v>
      </c>
      <c r="H45792" t="s">
        <v>47</v>
      </c>
      <c r="I45792" t="s">
        <v>390</v>
      </c>
      <c r="J45792" t="s">
        <v>21</v>
      </c>
      <c r="K45792" s="2">
        <v>75</v>
      </c>
      <c r="L45792" s="2">
        <v>16.5</v>
      </c>
      <c r="M45792" t="s">
        <v>49</v>
      </c>
    </row>
    <row r="45793" spans="1:13" x14ac:dyDescent="0.3">
      <c r="A45793" s="1">
        <v>40012</v>
      </c>
      <c r="B45793" t="s">
        <v>58</v>
      </c>
      <c r="C45793" t="s">
        <v>59</v>
      </c>
      <c r="D45793" t="s">
        <v>5</v>
      </c>
      <c r="E45793" t="s">
        <v>9</v>
      </c>
      <c r="F45793" s="2">
        <v>3</v>
      </c>
      <c r="G45793">
        <v>25</v>
      </c>
      <c r="H45793" t="s">
        <v>47</v>
      </c>
      <c r="I45793" t="s">
        <v>468</v>
      </c>
      <c r="J45793" t="s">
        <v>21</v>
      </c>
      <c r="K45793" s="2">
        <v>75</v>
      </c>
      <c r="L45793" s="2">
        <v>16.5</v>
      </c>
      <c r="M45793" t="s">
        <v>49</v>
      </c>
    </row>
    <row r="45794" spans="1:13" x14ac:dyDescent="0.3">
      <c r="A45794" s="1">
        <v>40013</v>
      </c>
      <c r="B45794" t="s">
        <v>58</v>
      </c>
      <c r="C45794" t="s">
        <v>59</v>
      </c>
      <c r="D45794" t="s">
        <v>5</v>
      </c>
      <c r="E45794" t="s">
        <v>9</v>
      </c>
      <c r="F45794" s="2">
        <v>3</v>
      </c>
      <c r="G45794">
        <v>25</v>
      </c>
      <c r="H45794" t="s">
        <v>47</v>
      </c>
      <c r="I45794" t="s">
        <v>123</v>
      </c>
      <c r="J45794" t="s">
        <v>21</v>
      </c>
      <c r="K45794" s="2">
        <v>75</v>
      </c>
      <c r="L45794" s="2">
        <v>16.5</v>
      </c>
      <c r="M45794" t="s">
        <v>49</v>
      </c>
    </row>
    <row r="45795" spans="1:13" x14ac:dyDescent="0.3">
      <c r="A45795" s="1">
        <v>40014</v>
      </c>
      <c r="B45795" t="s">
        <v>58</v>
      </c>
      <c r="C45795" t="s">
        <v>59</v>
      </c>
      <c r="D45795" t="s">
        <v>5</v>
      </c>
      <c r="E45795" t="s">
        <v>9</v>
      </c>
      <c r="F45795" s="2">
        <v>3</v>
      </c>
      <c r="G45795">
        <v>25</v>
      </c>
      <c r="H45795" t="s">
        <v>47</v>
      </c>
      <c r="I45795" t="s">
        <v>469</v>
      </c>
      <c r="J45795" t="s">
        <v>21</v>
      </c>
      <c r="K45795" s="2">
        <v>75</v>
      </c>
      <c r="L45795" s="2">
        <v>16.5</v>
      </c>
      <c r="M45795" t="s">
        <v>49</v>
      </c>
    </row>
    <row r="45796" spans="1:13" x14ac:dyDescent="0.3">
      <c r="A45796" s="1">
        <v>40015</v>
      </c>
      <c r="B45796" t="s">
        <v>772</v>
      </c>
      <c r="C45796" t="s">
        <v>773</v>
      </c>
      <c r="D45796" t="s">
        <v>5</v>
      </c>
      <c r="E45796" t="s">
        <v>9</v>
      </c>
      <c r="F45796" s="2">
        <v>3</v>
      </c>
      <c r="G45796">
        <v>25</v>
      </c>
      <c r="H45796" t="s">
        <v>47</v>
      </c>
      <c r="I45796" t="s">
        <v>214</v>
      </c>
      <c r="J45796" t="s">
        <v>21</v>
      </c>
      <c r="K45796" s="2">
        <v>75</v>
      </c>
      <c r="L45796" s="2">
        <v>16.5</v>
      </c>
      <c r="M45796" t="s">
        <v>49</v>
      </c>
    </row>
    <row r="45797" spans="1:13" x14ac:dyDescent="0.3">
      <c r="A45797" s="1">
        <v>40016</v>
      </c>
      <c r="B45797" t="s">
        <v>195</v>
      </c>
      <c r="C45797" t="s">
        <v>196</v>
      </c>
      <c r="D45797" t="s">
        <v>5</v>
      </c>
      <c r="E45797" t="s">
        <v>9</v>
      </c>
      <c r="F45797" s="2">
        <v>3</v>
      </c>
      <c r="G45797">
        <v>25</v>
      </c>
      <c r="H45797" t="s">
        <v>47</v>
      </c>
      <c r="I45797" t="s">
        <v>470</v>
      </c>
      <c r="J45797" t="s">
        <v>21</v>
      </c>
      <c r="K45797" s="2">
        <v>75</v>
      </c>
      <c r="L45797" s="2">
        <v>16.5</v>
      </c>
      <c r="M45797" t="s">
        <v>49</v>
      </c>
    </row>
    <row r="45798" spans="1:13" x14ac:dyDescent="0.3">
      <c r="A45798" s="1">
        <v>40017</v>
      </c>
      <c r="B45798" t="s">
        <v>195</v>
      </c>
      <c r="C45798" t="s">
        <v>196</v>
      </c>
      <c r="D45798" t="s">
        <v>5</v>
      </c>
      <c r="E45798" t="s">
        <v>9</v>
      </c>
      <c r="F45798" s="2">
        <v>3</v>
      </c>
      <c r="G45798">
        <v>25</v>
      </c>
      <c r="H45798" t="s">
        <v>47</v>
      </c>
      <c r="I45798" t="s">
        <v>302</v>
      </c>
      <c r="J45798" t="s">
        <v>21</v>
      </c>
      <c r="K45798" s="2">
        <v>75</v>
      </c>
      <c r="L45798" s="2">
        <v>16.5</v>
      </c>
      <c r="M45798" t="s">
        <v>49</v>
      </c>
    </row>
    <row r="45799" spans="1:13" x14ac:dyDescent="0.3">
      <c r="A45799" s="1">
        <v>40018</v>
      </c>
      <c r="B45799" t="s">
        <v>50</v>
      </c>
      <c r="C45799" t="s">
        <v>51</v>
      </c>
      <c r="D45799" t="s">
        <v>5</v>
      </c>
      <c r="E45799" t="s">
        <v>9</v>
      </c>
      <c r="F45799" s="2">
        <v>3</v>
      </c>
      <c r="G45799">
        <v>25</v>
      </c>
      <c r="H45799" t="s">
        <v>47</v>
      </c>
      <c r="I45799" t="s">
        <v>471</v>
      </c>
      <c r="J45799" t="s">
        <v>21</v>
      </c>
      <c r="K45799" s="2">
        <v>75</v>
      </c>
      <c r="L45799" s="2">
        <v>16.5</v>
      </c>
      <c r="M45799" t="s">
        <v>49</v>
      </c>
    </row>
    <row r="45800" spans="1:13" x14ac:dyDescent="0.3">
      <c r="A45800" s="1">
        <v>40019</v>
      </c>
      <c r="B45800" t="s">
        <v>50</v>
      </c>
      <c r="C45800" t="s">
        <v>51</v>
      </c>
      <c r="D45800" t="s">
        <v>5</v>
      </c>
      <c r="E45800" t="s">
        <v>9</v>
      </c>
      <c r="F45800" s="2">
        <v>3</v>
      </c>
      <c r="G45800">
        <v>25</v>
      </c>
      <c r="H45800" t="s">
        <v>47</v>
      </c>
      <c r="I45800" t="s">
        <v>391</v>
      </c>
      <c r="J45800" t="s">
        <v>21</v>
      </c>
      <c r="K45800" s="2">
        <v>75</v>
      </c>
      <c r="L45800" s="2">
        <v>16.5</v>
      </c>
      <c r="M45800" t="s">
        <v>49</v>
      </c>
    </row>
    <row r="45801" spans="1:13" x14ac:dyDescent="0.3">
      <c r="A45801" s="1">
        <v>39996</v>
      </c>
      <c r="B45801" t="s">
        <v>45</v>
      </c>
      <c r="C45801" t="s">
        <v>46</v>
      </c>
      <c r="D45801" t="s">
        <v>5</v>
      </c>
      <c r="E45801" t="s">
        <v>9</v>
      </c>
      <c r="F45801" s="2">
        <v>3</v>
      </c>
      <c r="G45801">
        <v>25</v>
      </c>
      <c r="H45801" t="s">
        <v>47</v>
      </c>
      <c r="I45801" t="s">
        <v>472</v>
      </c>
      <c r="J45801" t="s">
        <v>21</v>
      </c>
      <c r="K45801" s="2">
        <v>75</v>
      </c>
      <c r="L45801" s="2">
        <v>16.5</v>
      </c>
      <c r="M45801" t="s">
        <v>49</v>
      </c>
    </row>
    <row r="45802" spans="1:13" x14ac:dyDescent="0.3">
      <c r="A45802" s="1">
        <v>39997</v>
      </c>
      <c r="B45802" t="s">
        <v>45</v>
      </c>
      <c r="C45802" t="s">
        <v>46</v>
      </c>
      <c r="D45802" t="s">
        <v>5</v>
      </c>
      <c r="E45802" t="s">
        <v>9</v>
      </c>
      <c r="F45802" s="2">
        <v>3</v>
      </c>
      <c r="G45802">
        <v>25</v>
      </c>
      <c r="H45802" t="s">
        <v>47</v>
      </c>
      <c r="I45802" t="s">
        <v>124</v>
      </c>
      <c r="J45802" t="s">
        <v>21</v>
      </c>
      <c r="K45802" s="2">
        <v>75</v>
      </c>
      <c r="L45802" s="2">
        <v>16.5</v>
      </c>
      <c r="M45802" t="s">
        <v>49</v>
      </c>
    </row>
    <row r="45803" spans="1:13" x14ac:dyDescent="0.3">
      <c r="A45803" s="1">
        <v>39998</v>
      </c>
      <c r="B45803" t="s">
        <v>45</v>
      </c>
      <c r="C45803" t="s">
        <v>46</v>
      </c>
      <c r="D45803" t="s">
        <v>5</v>
      </c>
      <c r="E45803" t="s">
        <v>9</v>
      </c>
      <c r="F45803" s="2">
        <v>3</v>
      </c>
      <c r="G45803">
        <v>25</v>
      </c>
      <c r="H45803" t="s">
        <v>47</v>
      </c>
      <c r="I45803" t="s">
        <v>473</v>
      </c>
      <c r="J45803" t="s">
        <v>21</v>
      </c>
      <c r="K45803" s="2">
        <v>75</v>
      </c>
      <c r="L45803" s="2">
        <v>16.5</v>
      </c>
      <c r="M45803" t="s">
        <v>49</v>
      </c>
    </row>
    <row r="45804" spans="1:13" x14ac:dyDescent="0.3">
      <c r="A45804" s="1">
        <v>39999</v>
      </c>
      <c r="B45804" t="s">
        <v>45</v>
      </c>
      <c r="C45804" t="s">
        <v>46</v>
      </c>
      <c r="D45804" t="s">
        <v>5</v>
      </c>
      <c r="E45804" t="s">
        <v>9</v>
      </c>
      <c r="F45804" s="2">
        <v>3</v>
      </c>
      <c r="G45804">
        <v>25</v>
      </c>
      <c r="H45804" t="s">
        <v>47</v>
      </c>
      <c r="I45804" t="s">
        <v>215</v>
      </c>
      <c r="J45804" t="s">
        <v>21</v>
      </c>
      <c r="K45804" s="2">
        <v>75</v>
      </c>
      <c r="L45804" s="2">
        <v>16.5</v>
      </c>
      <c r="M45804" t="s">
        <v>49</v>
      </c>
    </row>
    <row r="45805" spans="1:13" x14ac:dyDescent="0.3">
      <c r="A45805" s="1">
        <v>40000</v>
      </c>
      <c r="B45805" t="s">
        <v>54</v>
      </c>
      <c r="C45805" t="s">
        <v>55</v>
      </c>
      <c r="D45805" t="s">
        <v>5</v>
      </c>
      <c r="E45805" t="s">
        <v>9</v>
      </c>
      <c r="F45805" s="2">
        <v>3</v>
      </c>
      <c r="G45805">
        <v>25</v>
      </c>
      <c r="H45805" t="s">
        <v>47</v>
      </c>
      <c r="I45805" t="s">
        <v>474</v>
      </c>
      <c r="J45805" t="s">
        <v>21</v>
      </c>
      <c r="K45805" s="2">
        <v>75</v>
      </c>
      <c r="L45805" s="2">
        <v>16.5</v>
      </c>
      <c r="M45805" t="s">
        <v>49</v>
      </c>
    </row>
    <row r="45806" spans="1:13" x14ac:dyDescent="0.3">
      <c r="A45806" s="1">
        <v>40001</v>
      </c>
      <c r="B45806" t="s">
        <v>54</v>
      </c>
      <c r="C45806" t="s">
        <v>55</v>
      </c>
      <c r="D45806" t="s">
        <v>5</v>
      </c>
      <c r="E45806" t="s">
        <v>9</v>
      </c>
      <c r="F45806" s="2">
        <v>3</v>
      </c>
      <c r="G45806">
        <v>25</v>
      </c>
      <c r="H45806" t="s">
        <v>47</v>
      </c>
      <c r="I45806" t="s">
        <v>303</v>
      </c>
      <c r="J45806" t="s">
        <v>21</v>
      </c>
      <c r="K45806" s="2">
        <v>75</v>
      </c>
      <c r="L45806" s="2">
        <v>16.5</v>
      </c>
      <c r="M45806" t="s">
        <v>49</v>
      </c>
    </row>
    <row r="45807" spans="1:13" x14ac:dyDescent="0.3">
      <c r="A45807" s="1">
        <v>40002</v>
      </c>
      <c r="B45807" t="s">
        <v>54</v>
      </c>
      <c r="C45807" t="s">
        <v>55</v>
      </c>
      <c r="D45807" t="s">
        <v>5</v>
      </c>
      <c r="E45807" t="s">
        <v>9</v>
      </c>
      <c r="F45807" s="2">
        <v>3</v>
      </c>
      <c r="G45807">
        <v>25</v>
      </c>
      <c r="H45807" t="s">
        <v>47</v>
      </c>
      <c r="I45807" t="s">
        <v>475</v>
      </c>
      <c r="J45807" t="s">
        <v>21</v>
      </c>
      <c r="K45807" s="2">
        <v>75</v>
      </c>
      <c r="L45807" s="2">
        <v>16.5</v>
      </c>
      <c r="M45807" t="s">
        <v>49</v>
      </c>
    </row>
    <row r="45808" spans="1:13" x14ac:dyDescent="0.3">
      <c r="A45808" s="1">
        <v>40003</v>
      </c>
      <c r="B45808" t="s">
        <v>54</v>
      </c>
      <c r="C45808" t="s">
        <v>55</v>
      </c>
      <c r="D45808" t="s">
        <v>5</v>
      </c>
      <c r="E45808" t="s">
        <v>9</v>
      </c>
      <c r="F45808" s="2">
        <v>3</v>
      </c>
      <c r="G45808">
        <v>25</v>
      </c>
      <c r="H45808" t="s">
        <v>47</v>
      </c>
      <c r="I45808" t="s">
        <v>392</v>
      </c>
      <c r="J45808" t="s">
        <v>21</v>
      </c>
      <c r="K45808" s="2">
        <v>75</v>
      </c>
      <c r="L45808" s="2">
        <v>16.5</v>
      </c>
      <c r="M45808" t="s">
        <v>49</v>
      </c>
    </row>
    <row r="45809" spans="1:13" x14ac:dyDescent="0.3">
      <c r="A45809" s="1">
        <v>40004</v>
      </c>
      <c r="B45809" t="s">
        <v>54</v>
      </c>
      <c r="C45809" t="s">
        <v>55</v>
      </c>
      <c r="D45809" t="s">
        <v>5</v>
      </c>
      <c r="E45809" t="s">
        <v>9</v>
      </c>
      <c r="F45809" s="2">
        <v>3</v>
      </c>
      <c r="G45809">
        <v>25</v>
      </c>
      <c r="H45809" t="s">
        <v>47</v>
      </c>
      <c r="I45809" t="s">
        <v>476</v>
      </c>
      <c r="J45809" t="s">
        <v>21</v>
      </c>
      <c r="K45809" s="2">
        <v>75</v>
      </c>
      <c r="L45809" s="2">
        <v>16.5</v>
      </c>
      <c r="M45809" t="s">
        <v>49</v>
      </c>
    </row>
    <row r="45810" spans="1:13" x14ac:dyDescent="0.3">
      <c r="A45810" s="1">
        <v>40005</v>
      </c>
      <c r="B45810" t="s">
        <v>54</v>
      </c>
      <c r="C45810" t="s">
        <v>55</v>
      </c>
      <c r="D45810" t="s">
        <v>5</v>
      </c>
      <c r="E45810" t="s">
        <v>9</v>
      </c>
      <c r="F45810" s="2">
        <v>3</v>
      </c>
      <c r="G45810">
        <v>25</v>
      </c>
      <c r="H45810" t="s">
        <v>47</v>
      </c>
      <c r="I45810" t="s">
        <v>125</v>
      </c>
      <c r="J45810" t="s">
        <v>21</v>
      </c>
      <c r="K45810" s="2">
        <v>75</v>
      </c>
      <c r="L45810" s="2">
        <v>16.5</v>
      </c>
      <c r="M45810" t="s">
        <v>49</v>
      </c>
    </row>
    <row r="45811" spans="1:13" x14ac:dyDescent="0.3">
      <c r="A45811" s="1">
        <v>40006</v>
      </c>
      <c r="B45811" t="s">
        <v>420</v>
      </c>
      <c r="C45811" t="s">
        <v>421</v>
      </c>
      <c r="D45811" t="s">
        <v>5</v>
      </c>
      <c r="E45811" t="s">
        <v>9</v>
      </c>
      <c r="F45811" s="2">
        <v>3</v>
      </c>
      <c r="G45811">
        <v>25</v>
      </c>
      <c r="H45811" t="s">
        <v>47</v>
      </c>
      <c r="I45811" t="s">
        <v>477</v>
      </c>
      <c r="J45811" t="s">
        <v>21</v>
      </c>
      <c r="K45811" s="2">
        <v>75</v>
      </c>
      <c r="L45811" s="2">
        <v>16.5</v>
      </c>
      <c r="M45811" t="s">
        <v>49</v>
      </c>
    </row>
    <row r="45812" spans="1:13" x14ac:dyDescent="0.3">
      <c r="A45812" s="1">
        <v>40007</v>
      </c>
      <c r="B45812" t="s">
        <v>420</v>
      </c>
      <c r="C45812" t="s">
        <v>421</v>
      </c>
      <c r="D45812" t="s">
        <v>5</v>
      </c>
      <c r="E45812" t="s">
        <v>9</v>
      </c>
      <c r="F45812" s="2">
        <v>3</v>
      </c>
      <c r="G45812">
        <v>25</v>
      </c>
      <c r="H45812" t="s">
        <v>47</v>
      </c>
      <c r="I45812" t="s">
        <v>216</v>
      </c>
      <c r="J45812" t="s">
        <v>21</v>
      </c>
      <c r="K45812" s="2">
        <v>75</v>
      </c>
      <c r="L45812" s="2">
        <v>16.5</v>
      </c>
      <c r="M45812" t="s">
        <v>49</v>
      </c>
    </row>
    <row r="45813" spans="1:13" x14ac:dyDescent="0.3">
      <c r="A45813" s="1">
        <v>40008</v>
      </c>
      <c r="B45813" t="s">
        <v>420</v>
      </c>
      <c r="C45813" t="s">
        <v>421</v>
      </c>
      <c r="D45813" t="s">
        <v>5</v>
      </c>
      <c r="E45813" t="s">
        <v>9</v>
      </c>
      <c r="F45813" s="2">
        <v>3</v>
      </c>
      <c r="G45813">
        <v>25</v>
      </c>
      <c r="H45813" t="s">
        <v>47</v>
      </c>
      <c r="I45813" t="s">
        <v>478</v>
      </c>
      <c r="J45813" t="s">
        <v>21</v>
      </c>
      <c r="K45813" s="2">
        <v>75</v>
      </c>
      <c r="L45813" s="2">
        <v>16.5</v>
      </c>
      <c r="M45813" t="s">
        <v>49</v>
      </c>
    </row>
    <row r="45814" spans="1:13" x14ac:dyDescent="0.3">
      <c r="A45814" s="1">
        <v>40009</v>
      </c>
      <c r="B45814" t="s">
        <v>429</v>
      </c>
      <c r="C45814" t="s">
        <v>46</v>
      </c>
      <c r="D45814" t="s">
        <v>5</v>
      </c>
      <c r="E45814" t="s">
        <v>9</v>
      </c>
      <c r="F45814" s="2">
        <v>3</v>
      </c>
      <c r="G45814">
        <v>25</v>
      </c>
      <c r="H45814" t="s">
        <v>47</v>
      </c>
      <c r="I45814" t="s">
        <v>304</v>
      </c>
      <c r="J45814" t="s">
        <v>21</v>
      </c>
      <c r="K45814" s="2">
        <v>75</v>
      </c>
      <c r="L45814" s="2">
        <v>16.5</v>
      </c>
      <c r="M45814" t="s">
        <v>49</v>
      </c>
    </row>
    <row r="45815" spans="1:13" x14ac:dyDescent="0.3">
      <c r="A45815" s="1">
        <v>40010</v>
      </c>
      <c r="B45815" t="s">
        <v>429</v>
      </c>
      <c r="C45815" t="s">
        <v>46</v>
      </c>
      <c r="D45815" t="s">
        <v>5</v>
      </c>
      <c r="E45815" t="s">
        <v>9</v>
      </c>
      <c r="F45815" s="2">
        <v>3</v>
      </c>
      <c r="G45815">
        <v>25</v>
      </c>
      <c r="H45815" t="s">
        <v>47</v>
      </c>
      <c r="I45815" t="s">
        <v>479</v>
      </c>
      <c r="J45815" t="s">
        <v>21</v>
      </c>
      <c r="K45815" s="2">
        <v>75</v>
      </c>
      <c r="L45815" s="2">
        <v>16.5</v>
      </c>
      <c r="M45815" t="s">
        <v>49</v>
      </c>
    </row>
    <row r="45816" spans="1:13" x14ac:dyDescent="0.3">
      <c r="A45816" s="1">
        <v>40011</v>
      </c>
      <c r="B45816" t="s">
        <v>429</v>
      </c>
      <c r="C45816" t="s">
        <v>46</v>
      </c>
      <c r="D45816" t="s">
        <v>5</v>
      </c>
      <c r="E45816" t="s">
        <v>9</v>
      </c>
      <c r="F45816" s="2">
        <v>3</v>
      </c>
      <c r="G45816">
        <v>25</v>
      </c>
      <c r="H45816" t="s">
        <v>47</v>
      </c>
      <c r="I45816" t="s">
        <v>393</v>
      </c>
      <c r="J45816" t="s">
        <v>21</v>
      </c>
      <c r="K45816" s="2">
        <v>75</v>
      </c>
      <c r="L45816" s="2">
        <v>16.5</v>
      </c>
      <c r="M45816" t="s">
        <v>49</v>
      </c>
    </row>
    <row r="45817" spans="1:13" x14ac:dyDescent="0.3">
      <c r="A45817" s="1">
        <v>40012</v>
      </c>
      <c r="B45817" t="s">
        <v>58</v>
      </c>
      <c r="C45817" t="s">
        <v>59</v>
      </c>
      <c r="D45817" t="s">
        <v>5</v>
      </c>
      <c r="E45817" t="s">
        <v>9</v>
      </c>
      <c r="F45817" s="2">
        <v>3</v>
      </c>
      <c r="G45817">
        <v>25</v>
      </c>
      <c r="H45817" t="s">
        <v>47</v>
      </c>
      <c r="I45817" t="s">
        <v>480</v>
      </c>
      <c r="J45817" t="s">
        <v>21</v>
      </c>
      <c r="K45817" s="2">
        <v>75</v>
      </c>
      <c r="L45817" s="2">
        <v>16.5</v>
      </c>
      <c r="M45817" t="s">
        <v>49</v>
      </c>
    </row>
    <row r="45818" spans="1:13" x14ac:dyDescent="0.3">
      <c r="A45818" s="1">
        <v>40013</v>
      </c>
      <c r="B45818" t="s">
        <v>58</v>
      </c>
      <c r="C45818" t="s">
        <v>59</v>
      </c>
      <c r="D45818" t="s">
        <v>5</v>
      </c>
      <c r="E45818" t="s">
        <v>9</v>
      </c>
      <c r="F45818" s="2">
        <v>3</v>
      </c>
      <c r="G45818">
        <v>25</v>
      </c>
      <c r="H45818" t="s">
        <v>47</v>
      </c>
      <c r="I45818" t="s">
        <v>126</v>
      </c>
      <c r="J45818" t="s">
        <v>21</v>
      </c>
      <c r="K45818" s="2">
        <v>75</v>
      </c>
      <c r="L45818" s="2">
        <v>16.5</v>
      </c>
      <c r="M45818" t="s">
        <v>49</v>
      </c>
    </row>
    <row r="45819" spans="1:13" x14ac:dyDescent="0.3">
      <c r="A45819" s="1">
        <v>40014</v>
      </c>
      <c r="B45819" t="s">
        <v>58</v>
      </c>
      <c r="C45819" t="s">
        <v>59</v>
      </c>
      <c r="D45819" t="s">
        <v>5</v>
      </c>
      <c r="E45819" t="s">
        <v>9</v>
      </c>
      <c r="F45819" s="2">
        <v>3</v>
      </c>
      <c r="G45819">
        <v>25</v>
      </c>
      <c r="H45819" t="s">
        <v>47</v>
      </c>
      <c r="I45819" t="s">
        <v>481</v>
      </c>
      <c r="J45819" t="s">
        <v>21</v>
      </c>
      <c r="K45819" s="2">
        <v>75</v>
      </c>
      <c r="L45819" s="2">
        <v>16.5</v>
      </c>
      <c r="M45819" t="s">
        <v>49</v>
      </c>
    </row>
    <row r="45820" spans="1:13" x14ac:dyDescent="0.3">
      <c r="A45820" s="1">
        <v>40015</v>
      </c>
      <c r="B45820" t="s">
        <v>772</v>
      </c>
      <c r="C45820" t="s">
        <v>773</v>
      </c>
      <c r="D45820" t="s">
        <v>5</v>
      </c>
      <c r="E45820" t="s">
        <v>9</v>
      </c>
      <c r="F45820" s="2">
        <v>3</v>
      </c>
      <c r="G45820">
        <v>25</v>
      </c>
      <c r="H45820" t="s">
        <v>47</v>
      </c>
      <c r="I45820" t="s">
        <v>217</v>
      </c>
      <c r="J45820" t="s">
        <v>21</v>
      </c>
      <c r="K45820" s="2">
        <v>75</v>
      </c>
      <c r="L45820" s="2">
        <v>16.5</v>
      </c>
      <c r="M45820" t="s">
        <v>49</v>
      </c>
    </row>
    <row r="45821" spans="1:13" x14ac:dyDescent="0.3">
      <c r="A45821" s="1">
        <v>40016</v>
      </c>
      <c r="B45821" t="s">
        <v>195</v>
      </c>
      <c r="C45821" t="s">
        <v>196</v>
      </c>
      <c r="D45821" t="s">
        <v>5</v>
      </c>
      <c r="E45821" t="s">
        <v>9</v>
      </c>
      <c r="F45821" s="2">
        <v>3</v>
      </c>
      <c r="G45821">
        <v>25</v>
      </c>
      <c r="H45821" t="s">
        <v>47</v>
      </c>
      <c r="I45821" t="s">
        <v>482</v>
      </c>
      <c r="J45821" t="s">
        <v>21</v>
      </c>
      <c r="K45821" s="2">
        <v>75</v>
      </c>
      <c r="L45821" s="2">
        <v>16.5</v>
      </c>
      <c r="M45821" t="s">
        <v>49</v>
      </c>
    </row>
    <row r="45822" spans="1:13" x14ac:dyDescent="0.3">
      <c r="A45822" s="1">
        <v>40017</v>
      </c>
      <c r="B45822" t="s">
        <v>195</v>
      </c>
      <c r="C45822" t="s">
        <v>196</v>
      </c>
      <c r="D45822" t="s">
        <v>5</v>
      </c>
      <c r="E45822" t="s">
        <v>9</v>
      </c>
      <c r="F45822" s="2">
        <v>3</v>
      </c>
      <c r="G45822">
        <v>25</v>
      </c>
      <c r="H45822" t="s">
        <v>47</v>
      </c>
      <c r="I45822" t="s">
        <v>305</v>
      </c>
      <c r="J45822" t="s">
        <v>21</v>
      </c>
      <c r="K45822" s="2">
        <v>75</v>
      </c>
      <c r="L45822" s="2">
        <v>16.5</v>
      </c>
      <c r="M45822" t="s">
        <v>49</v>
      </c>
    </row>
    <row r="45823" spans="1:13" x14ac:dyDescent="0.3">
      <c r="A45823" s="1">
        <v>40018</v>
      </c>
      <c r="B45823" t="s">
        <v>50</v>
      </c>
      <c r="C45823" t="s">
        <v>51</v>
      </c>
      <c r="D45823" t="s">
        <v>5</v>
      </c>
      <c r="E45823" t="s">
        <v>9</v>
      </c>
      <c r="F45823" s="2">
        <v>3</v>
      </c>
      <c r="G45823">
        <v>25</v>
      </c>
      <c r="H45823" t="s">
        <v>47</v>
      </c>
      <c r="I45823" t="s">
        <v>483</v>
      </c>
      <c r="J45823" t="s">
        <v>21</v>
      </c>
      <c r="K45823" s="2">
        <v>75</v>
      </c>
      <c r="L45823" s="2">
        <v>16.5</v>
      </c>
      <c r="M45823" t="s">
        <v>49</v>
      </c>
    </row>
    <row r="45824" spans="1:13" x14ac:dyDescent="0.3">
      <c r="A45824" s="1">
        <v>40019</v>
      </c>
      <c r="B45824" t="s">
        <v>50</v>
      </c>
      <c r="C45824" t="s">
        <v>51</v>
      </c>
      <c r="D45824" t="s">
        <v>5</v>
      </c>
      <c r="E45824" t="s">
        <v>9</v>
      </c>
      <c r="F45824" s="2">
        <v>3</v>
      </c>
      <c r="G45824">
        <v>25</v>
      </c>
      <c r="H45824" t="s">
        <v>47</v>
      </c>
      <c r="I45824" t="s">
        <v>394</v>
      </c>
      <c r="J45824" t="s">
        <v>21</v>
      </c>
      <c r="K45824" s="2">
        <v>75</v>
      </c>
      <c r="L45824" s="2">
        <v>16.5</v>
      </c>
      <c r="M45824" t="s">
        <v>49</v>
      </c>
    </row>
    <row r="45825" spans="1:13" x14ac:dyDescent="0.3">
      <c r="A45825" s="1">
        <v>39996</v>
      </c>
      <c r="B45825" t="s">
        <v>45</v>
      </c>
      <c r="C45825" t="s">
        <v>46</v>
      </c>
      <c r="D45825" t="s">
        <v>5</v>
      </c>
      <c r="E45825" t="s">
        <v>9</v>
      </c>
      <c r="F45825" s="2">
        <v>3</v>
      </c>
      <c r="G45825">
        <v>25</v>
      </c>
      <c r="H45825" t="s">
        <v>47</v>
      </c>
      <c r="I45825" t="s">
        <v>484</v>
      </c>
      <c r="J45825" t="s">
        <v>21</v>
      </c>
      <c r="K45825" s="2">
        <v>75</v>
      </c>
      <c r="L45825" s="2">
        <v>16.5</v>
      </c>
      <c r="M45825" t="s">
        <v>49</v>
      </c>
    </row>
    <row r="45826" spans="1:13" x14ac:dyDescent="0.3">
      <c r="A45826" s="1">
        <v>39997</v>
      </c>
      <c r="B45826" t="s">
        <v>45</v>
      </c>
      <c r="C45826" t="s">
        <v>46</v>
      </c>
      <c r="D45826" t="s">
        <v>5</v>
      </c>
      <c r="E45826" t="s">
        <v>9</v>
      </c>
      <c r="F45826" s="2">
        <v>3</v>
      </c>
      <c r="G45826">
        <v>25</v>
      </c>
      <c r="H45826" t="s">
        <v>47</v>
      </c>
      <c r="I45826" t="s">
        <v>127</v>
      </c>
      <c r="J45826" t="s">
        <v>21</v>
      </c>
      <c r="K45826" s="2">
        <v>75</v>
      </c>
      <c r="L45826" s="2">
        <v>16.5</v>
      </c>
      <c r="M45826" t="s">
        <v>49</v>
      </c>
    </row>
    <row r="45827" spans="1:13" x14ac:dyDescent="0.3">
      <c r="A45827" s="1">
        <v>39998</v>
      </c>
      <c r="B45827" t="s">
        <v>45</v>
      </c>
      <c r="C45827" t="s">
        <v>46</v>
      </c>
      <c r="D45827" t="s">
        <v>5</v>
      </c>
      <c r="E45827" t="s">
        <v>9</v>
      </c>
      <c r="F45827" s="2">
        <v>3</v>
      </c>
      <c r="G45827">
        <v>25</v>
      </c>
      <c r="H45827" t="s">
        <v>47</v>
      </c>
      <c r="I45827" t="s">
        <v>485</v>
      </c>
      <c r="J45827" t="s">
        <v>21</v>
      </c>
      <c r="K45827" s="2">
        <v>75</v>
      </c>
      <c r="L45827" s="2">
        <v>16.5</v>
      </c>
      <c r="M45827" t="s">
        <v>49</v>
      </c>
    </row>
    <row r="45828" spans="1:13" x14ac:dyDescent="0.3">
      <c r="A45828" s="1">
        <v>39999</v>
      </c>
      <c r="B45828" t="s">
        <v>45</v>
      </c>
      <c r="C45828" t="s">
        <v>46</v>
      </c>
      <c r="D45828" t="s">
        <v>5</v>
      </c>
      <c r="E45828" t="s">
        <v>9</v>
      </c>
      <c r="F45828" s="2">
        <v>3</v>
      </c>
      <c r="G45828">
        <v>25</v>
      </c>
      <c r="H45828" t="s">
        <v>47</v>
      </c>
      <c r="I45828" t="s">
        <v>218</v>
      </c>
      <c r="J45828" t="s">
        <v>21</v>
      </c>
      <c r="K45828" s="2">
        <v>75</v>
      </c>
      <c r="L45828" s="2">
        <v>16.5</v>
      </c>
      <c r="M45828" t="s">
        <v>49</v>
      </c>
    </row>
    <row r="45829" spans="1:13" x14ac:dyDescent="0.3">
      <c r="A45829" s="1">
        <v>40000</v>
      </c>
      <c r="B45829" t="s">
        <v>54</v>
      </c>
      <c r="C45829" t="s">
        <v>55</v>
      </c>
      <c r="D45829" t="s">
        <v>5</v>
      </c>
      <c r="E45829" t="s">
        <v>9</v>
      </c>
      <c r="F45829" s="2">
        <v>3</v>
      </c>
      <c r="G45829">
        <v>25</v>
      </c>
      <c r="H45829" t="s">
        <v>47</v>
      </c>
      <c r="I45829" t="s">
        <v>486</v>
      </c>
      <c r="J45829" t="s">
        <v>21</v>
      </c>
      <c r="K45829" s="2">
        <v>75</v>
      </c>
      <c r="L45829" s="2">
        <v>16.5</v>
      </c>
      <c r="M45829" t="s">
        <v>49</v>
      </c>
    </row>
    <row r="45830" spans="1:13" x14ac:dyDescent="0.3">
      <c r="A45830" s="1">
        <v>40001</v>
      </c>
      <c r="B45830" t="s">
        <v>54</v>
      </c>
      <c r="C45830" t="s">
        <v>55</v>
      </c>
      <c r="D45830" t="s">
        <v>5</v>
      </c>
      <c r="E45830" t="s">
        <v>9</v>
      </c>
      <c r="F45830" s="2">
        <v>3</v>
      </c>
      <c r="G45830">
        <v>25</v>
      </c>
      <c r="H45830" t="s">
        <v>47</v>
      </c>
      <c r="I45830" t="s">
        <v>306</v>
      </c>
      <c r="J45830" t="s">
        <v>21</v>
      </c>
      <c r="K45830" s="2">
        <v>75</v>
      </c>
      <c r="L45830" s="2">
        <v>16.5</v>
      </c>
      <c r="M45830" t="s">
        <v>49</v>
      </c>
    </row>
    <row r="45831" spans="1:13" x14ac:dyDescent="0.3">
      <c r="A45831" s="1">
        <v>40002</v>
      </c>
      <c r="B45831" t="s">
        <v>54</v>
      </c>
      <c r="C45831" t="s">
        <v>55</v>
      </c>
      <c r="D45831" t="s">
        <v>5</v>
      </c>
      <c r="E45831" t="s">
        <v>9</v>
      </c>
      <c r="F45831" s="2">
        <v>3</v>
      </c>
      <c r="G45831">
        <v>25</v>
      </c>
      <c r="H45831" t="s">
        <v>47</v>
      </c>
      <c r="I45831" t="s">
        <v>487</v>
      </c>
      <c r="J45831" t="s">
        <v>21</v>
      </c>
      <c r="K45831" s="2">
        <v>75</v>
      </c>
      <c r="L45831" s="2">
        <v>16.5</v>
      </c>
      <c r="M45831" t="s">
        <v>49</v>
      </c>
    </row>
    <row r="45832" spans="1:13" x14ac:dyDescent="0.3">
      <c r="A45832" s="1">
        <v>40003</v>
      </c>
      <c r="B45832" t="s">
        <v>54</v>
      </c>
      <c r="C45832" t="s">
        <v>55</v>
      </c>
      <c r="D45832" t="s">
        <v>5</v>
      </c>
      <c r="E45832" t="s">
        <v>9</v>
      </c>
      <c r="F45832" s="2">
        <v>3</v>
      </c>
      <c r="G45832">
        <v>25</v>
      </c>
      <c r="H45832" t="s">
        <v>47</v>
      </c>
      <c r="I45832" t="s">
        <v>395</v>
      </c>
      <c r="J45832" t="s">
        <v>21</v>
      </c>
      <c r="K45832" s="2">
        <v>75</v>
      </c>
      <c r="L45832" s="2">
        <v>16.5</v>
      </c>
      <c r="M45832" t="s">
        <v>49</v>
      </c>
    </row>
    <row r="45833" spans="1:13" x14ac:dyDescent="0.3">
      <c r="A45833" s="1">
        <v>40004</v>
      </c>
      <c r="B45833" t="s">
        <v>54</v>
      </c>
      <c r="C45833" t="s">
        <v>55</v>
      </c>
      <c r="D45833" t="s">
        <v>5</v>
      </c>
      <c r="E45833" t="s">
        <v>9</v>
      </c>
      <c r="F45833" s="2">
        <v>3</v>
      </c>
      <c r="G45833">
        <v>25</v>
      </c>
      <c r="H45833" t="s">
        <v>47</v>
      </c>
      <c r="I45833" t="s">
        <v>488</v>
      </c>
      <c r="J45833" t="s">
        <v>21</v>
      </c>
      <c r="K45833" s="2">
        <v>75</v>
      </c>
      <c r="L45833" s="2">
        <v>16.5</v>
      </c>
      <c r="M45833" t="s">
        <v>49</v>
      </c>
    </row>
    <row r="45834" spans="1:13" x14ac:dyDescent="0.3">
      <c r="A45834" s="1">
        <v>40005</v>
      </c>
      <c r="B45834" t="s">
        <v>54</v>
      </c>
      <c r="C45834" t="s">
        <v>55</v>
      </c>
      <c r="D45834" t="s">
        <v>5</v>
      </c>
      <c r="E45834" t="s">
        <v>9</v>
      </c>
      <c r="F45834" s="2">
        <v>3</v>
      </c>
      <c r="G45834">
        <v>25</v>
      </c>
      <c r="H45834" t="s">
        <v>47</v>
      </c>
      <c r="I45834" t="s">
        <v>128</v>
      </c>
      <c r="J45834" t="s">
        <v>21</v>
      </c>
      <c r="K45834" s="2">
        <v>75</v>
      </c>
      <c r="L45834" s="2">
        <v>16.5</v>
      </c>
      <c r="M45834" t="s">
        <v>49</v>
      </c>
    </row>
    <row r="45835" spans="1:13" x14ac:dyDescent="0.3">
      <c r="A45835" s="1">
        <v>40006</v>
      </c>
      <c r="B45835" t="s">
        <v>420</v>
      </c>
      <c r="C45835" t="s">
        <v>421</v>
      </c>
      <c r="D45835" t="s">
        <v>5</v>
      </c>
      <c r="E45835" t="s">
        <v>9</v>
      </c>
      <c r="F45835" s="2">
        <v>3</v>
      </c>
      <c r="G45835">
        <v>25</v>
      </c>
      <c r="H45835" t="s">
        <v>47</v>
      </c>
      <c r="I45835" t="s">
        <v>489</v>
      </c>
      <c r="J45835" t="s">
        <v>21</v>
      </c>
      <c r="K45835" s="2">
        <v>75</v>
      </c>
      <c r="L45835" s="2">
        <v>16.5</v>
      </c>
      <c r="M45835" t="s">
        <v>49</v>
      </c>
    </row>
    <row r="45836" spans="1:13" x14ac:dyDescent="0.3">
      <c r="A45836" s="1">
        <v>40007</v>
      </c>
      <c r="B45836" t="s">
        <v>420</v>
      </c>
      <c r="C45836" t="s">
        <v>421</v>
      </c>
      <c r="D45836" t="s">
        <v>5</v>
      </c>
      <c r="E45836" t="s">
        <v>9</v>
      </c>
      <c r="F45836" s="2">
        <v>3</v>
      </c>
      <c r="G45836">
        <v>25</v>
      </c>
      <c r="H45836" t="s">
        <v>47</v>
      </c>
      <c r="I45836" t="s">
        <v>219</v>
      </c>
      <c r="J45836" t="s">
        <v>21</v>
      </c>
      <c r="K45836" s="2">
        <v>75</v>
      </c>
      <c r="L45836" s="2">
        <v>16.5</v>
      </c>
      <c r="M45836" t="s">
        <v>49</v>
      </c>
    </row>
    <row r="45837" spans="1:13" x14ac:dyDescent="0.3">
      <c r="A45837" s="1">
        <v>40008</v>
      </c>
      <c r="B45837" t="s">
        <v>420</v>
      </c>
      <c r="C45837" t="s">
        <v>421</v>
      </c>
      <c r="D45837" t="s">
        <v>5</v>
      </c>
      <c r="E45837" t="s">
        <v>9</v>
      </c>
      <c r="F45837" s="2">
        <v>3</v>
      </c>
      <c r="G45837">
        <v>25</v>
      </c>
      <c r="H45837" t="s">
        <v>47</v>
      </c>
      <c r="I45837" t="s">
        <v>490</v>
      </c>
      <c r="J45837" t="s">
        <v>21</v>
      </c>
      <c r="K45837" s="2">
        <v>75</v>
      </c>
      <c r="L45837" s="2">
        <v>16.5</v>
      </c>
      <c r="M45837" t="s">
        <v>49</v>
      </c>
    </row>
    <row r="45838" spans="1:13" x14ac:dyDescent="0.3">
      <c r="A45838" s="1">
        <v>40009</v>
      </c>
      <c r="B45838" t="s">
        <v>429</v>
      </c>
      <c r="C45838" t="s">
        <v>46</v>
      </c>
      <c r="D45838" t="s">
        <v>5</v>
      </c>
      <c r="E45838" t="s">
        <v>9</v>
      </c>
      <c r="F45838" s="2">
        <v>3</v>
      </c>
      <c r="G45838">
        <v>25</v>
      </c>
      <c r="H45838" t="s">
        <v>47</v>
      </c>
      <c r="I45838" t="s">
        <v>307</v>
      </c>
      <c r="J45838" t="s">
        <v>21</v>
      </c>
      <c r="K45838" s="2">
        <v>75</v>
      </c>
      <c r="L45838" s="2">
        <v>16.5</v>
      </c>
      <c r="M45838" t="s">
        <v>49</v>
      </c>
    </row>
    <row r="45839" spans="1:13" x14ac:dyDescent="0.3">
      <c r="A45839" s="1">
        <v>40010</v>
      </c>
      <c r="B45839" t="s">
        <v>429</v>
      </c>
      <c r="C45839" t="s">
        <v>46</v>
      </c>
      <c r="D45839" t="s">
        <v>5</v>
      </c>
      <c r="E45839" t="s">
        <v>9</v>
      </c>
      <c r="F45839" s="2">
        <v>3</v>
      </c>
      <c r="G45839">
        <v>25</v>
      </c>
      <c r="H45839" t="s">
        <v>47</v>
      </c>
      <c r="I45839" t="s">
        <v>491</v>
      </c>
      <c r="J45839" t="s">
        <v>21</v>
      </c>
      <c r="K45839" s="2">
        <v>75</v>
      </c>
      <c r="L45839" s="2">
        <v>16.5</v>
      </c>
      <c r="M45839" t="s">
        <v>49</v>
      </c>
    </row>
    <row r="45840" spans="1:13" x14ac:dyDescent="0.3">
      <c r="A45840" s="1">
        <v>40011</v>
      </c>
      <c r="B45840" t="s">
        <v>429</v>
      </c>
      <c r="C45840" t="s">
        <v>46</v>
      </c>
      <c r="D45840" t="s">
        <v>5</v>
      </c>
      <c r="E45840" t="s">
        <v>9</v>
      </c>
      <c r="F45840" s="2">
        <v>3</v>
      </c>
      <c r="G45840">
        <v>25</v>
      </c>
      <c r="H45840" t="s">
        <v>47</v>
      </c>
      <c r="I45840" t="s">
        <v>396</v>
      </c>
      <c r="J45840" t="s">
        <v>21</v>
      </c>
      <c r="K45840" s="2">
        <v>75</v>
      </c>
      <c r="L45840" s="2">
        <v>16.5</v>
      </c>
      <c r="M45840" t="s">
        <v>49</v>
      </c>
    </row>
    <row r="45841" spans="1:13" x14ac:dyDescent="0.3">
      <c r="A45841" s="1">
        <v>40012</v>
      </c>
      <c r="B45841" t="s">
        <v>58</v>
      </c>
      <c r="C45841" t="s">
        <v>59</v>
      </c>
      <c r="D45841" t="s">
        <v>5</v>
      </c>
      <c r="E45841" t="s">
        <v>9</v>
      </c>
      <c r="F45841" s="2">
        <v>3</v>
      </c>
      <c r="G45841">
        <v>25</v>
      </c>
      <c r="H45841" t="s">
        <v>47</v>
      </c>
      <c r="I45841" t="s">
        <v>492</v>
      </c>
      <c r="J45841" t="s">
        <v>21</v>
      </c>
      <c r="K45841" s="2">
        <v>75</v>
      </c>
      <c r="L45841" s="2">
        <v>16.5</v>
      </c>
      <c r="M45841" t="s">
        <v>49</v>
      </c>
    </row>
    <row r="45842" spans="1:13" x14ac:dyDescent="0.3">
      <c r="A45842" s="1">
        <v>40013</v>
      </c>
      <c r="B45842" t="s">
        <v>58</v>
      </c>
      <c r="C45842" t="s">
        <v>59</v>
      </c>
      <c r="D45842" t="s">
        <v>5</v>
      </c>
      <c r="E45842" t="s">
        <v>9</v>
      </c>
      <c r="F45842" s="2">
        <v>3</v>
      </c>
      <c r="G45842">
        <v>25</v>
      </c>
      <c r="H45842" t="s">
        <v>47</v>
      </c>
      <c r="I45842" t="s">
        <v>129</v>
      </c>
      <c r="J45842" t="s">
        <v>21</v>
      </c>
      <c r="K45842" s="2">
        <v>75</v>
      </c>
      <c r="L45842" s="2">
        <v>16.5</v>
      </c>
      <c r="M45842" t="s">
        <v>49</v>
      </c>
    </row>
    <row r="45843" spans="1:13" x14ac:dyDescent="0.3">
      <c r="A45843" s="1">
        <v>40014</v>
      </c>
      <c r="B45843" t="s">
        <v>58</v>
      </c>
      <c r="C45843" t="s">
        <v>59</v>
      </c>
      <c r="D45843" t="s">
        <v>5</v>
      </c>
      <c r="E45843" t="s">
        <v>9</v>
      </c>
      <c r="F45843" s="2">
        <v>3</v>
      </c>
      <c r="G45843">
        <v>25</v>
      </c>
      <c r="H45843" t="s">
        <v>47</v>
      </c>
      <c r="I45843" t="s">
        <v>493</v>
      </c>
      <c r="J45843" t="s">
        <v>21</v>
      </c>
      <c r="K45843" s="2">
        <v>75</v>
      </c>
      <c r="L45843" s="2">
        <v>16.5</v>
      </c>
      <c r="M45843" t="s">
        <v>49</v>
      </c>
    </row>
    <row r="45844" spans="1:13" x14ac:dyDescent="0.3">
      <c r="A45844" s="1">
        <v>40015</v>
      </c>
      <c r="B45844" t="s">
        <v>772</v>
      </c>
      <c r="C45844" t="s">
        <v>773</v>
      </c>
      <c r="D45844" t="s">
        <v>5</v>
      </c>
      <c r="E45844" t="s">
        <v>9</v>
      </c>
      <c r="F45844" s="2">
        <v>3</v>
      </c>
      <c r="G45844">
        <v>25</v>
      </c>
      <c r="H45844" t="s">
        <v>47</v>
      </c>
      <c r="I45844" t="s">
        <v>220</v>
      </c>
      <c r="J45844" t="s">
        <v>21</v>
      </c>
      <c r="K45844" s="2">
        <v>75</v>
      </c>
      <c r="L45844" s="2">
        <v>16.5</v>
      </c>
      <c r="M45844" t="s">
        <v>49</v>
      </c>
    </row>
    <row r="45845" spans="1:13" x14ac:dyDescent="0.3">
      <c r="A45845" s="1">
        <v>40016</v>
      </c>
      <c r="B45845" t="s">
        <v>195</v>
      </c>
      <c r="C45845" t="s">
        <v>196</v>
      </c>
      <c r="D45845" t="s">
        <v>5</v>
      </c>
      <c r="E45845" t="s">
        <v>9</v>
      </c>
      <c r="F45845" s="2">
        <v>3</v>
      </c>
      <c r="G45845">
        <v>25</v>
      </c>
      <c r="H45845" t="s">
        <v>47</v>
      </c>
      <c r="I45845" t="s">
        <v>494</v>
      </c>
      <c r="J45845" t="s">
        <v>21</v>
      </c>
      <c r="K45845" s="2">
        <v>75</v>
      </c>
      <c r="L45845" s="2">
        <v>16.5</v>
      </c>
      <c r="M45845" t="s">
        <v>49</v>
      </c>
    </row>
    <row r="45846" spans="1:13" x14ac:dyDescent="0.3">
      <c r="A45846" s="1">
        <v>40017</v>
      </c>
      <c r="B45846" t="s">
        <v>195</v>
      </c>
      <c r="C45846" t="s">
        <v>196</v>
      </c>
      <c r="D45846" t="s">
        <v>5</v>
      </c>
      <c r="E45846" t="s">
        <v>9</v>
      </c>
      <c r="F45846" s="2">
        <v>3</v>
      </c>
      <c r="G45846">
        <v>25</v>
      </c>
      <c r="H45846" t="s">
        <v>47</v>
      </c>
      <c r="I45846" t="s">
        <v>308</v>
      </c>
      <c r="J45846" t="s">
        <v>21</v>
      </c>
      <c r="K45846" s="2">
        <v>75</v>
      </c>
      <c r="L45846" s="2">
        <v>16.5</v>
      </c>
      <c r="M45846" t="s">
        <v>49</v>
      </c>
    </row>
    <row r="45847" spans="1:13" x14ac:dyDescent="0.3">
      <c r="A45847" s="1">
        <v>40018</v>
      </c>
      <c r="B45847" t="s">
        <v>50</v>
      </c>
      <c r="C45847" t="s">
        <v>51</v>
      </c>
      <c r="D45847" t="s">
        <v>5</v>
      </c>
      <c r="E45847" t="s">
        <v>9</v>
      </c>
      <c r="F45847" s="2">
        <v>3</v>
      </c>
      <c r="G45847">
        <v>25</v>
      </c>
      <c r="H45847" t="s">
        <v>47</v>
      </c>
      <c r="I45847" t="s">
        <v>495</v>
      </c>
      <c r="J45847" t="s">
        <v>21</v>
      </c>
      <c r="K45847" s="2">
        <v>75</v>
      </c>
      <c r="L45847" s="2">
        <v>16.5</v>
      </c>
      <c r="M45847" t="s">
        <v>49</v>
      </c>
    </row>
    <row r="45848" spans="1:13" x14ac:dyDescent="0.3">
      <c r="A45848" s="1">
        <v>40019</v>
      </c>
      <c r="B45848" t="s">
        <v>50</v>
      </c>
      <c r="C45848" t="s">
        <v>51</v>
      </c>
      <c r="D45848" t="s">
        <v>5</v>
      </c>
      <c r="E45848" t="s">
        <v>9</v>
      </c>
      <c r="F45848" s="2">
        <v>3</v>
      </c>
      <c r="G45848">
        <v>25</v>
      </c>
      <c r="H45848" t="s">
        <v>47</v>
      </c>
      <c r="I45848" t="s">
        <v>397</v>
      </c>
      <c r="J45848" t="s">
        <v>21</v>
      </c>
      <c r="K45848" s="2">
        <v>75</v>
      </c>
      <c r="L45848" s="2">
        <v>16.5</v>
      </c>
      <c r="M45848" t="s">
        <v>49</v>
      </c>
    </row>
    <row r="45849" spans="1:13" x14ac:dyDescent="0.3">
      <c r="A45849" s="1">
        <v>39996</v>
      </c>
      <c r="B45849" t="s">
        <v>45</v>
      </c>
      <c r="C45849" t="s">
        <v>46</v>
      </c>
      <c r="D45849" t="s">
        <v>5</v>
      </c>
      <c r="E45849" t="s">
        <v>9</v>
      </c>
      <c r="F45849" s="2">
        <v>3</v>
      </c>
      <c r="G45849">
        <v>25</v>
      </c>
      <c r="H45849" t="s">
        <v>47</v>
      </c>
      <c r="I45849" t="s">
        <v>496</v>
      </c>
      <c r="J45849" t="s">
        <v>21</v>
      </c>
      <c r="K45849" s="2">
        <v>75</v>
      </c>
      <c r="L45849" s="2">
        <v>16.5</v>
      </c>
      <c r="M45849" t="s">
        <v>49</v>
      </c>
    </row>
    <row r="45850" spans="1:13" x14ac:dyDescent="0.3">
      <c r="A45850" s="1">
        <v>39997</v>
      </c>
      <c r="B45850" t="s">
        <v>45</v>
      </c>
      <c r="C45850" t="s">
        <v>46</v>
      </c>
      <c r="D45850" t="s">
        <v>5</v>
      </c>
      <c r="E45850" t="s">
        <v>9</v>
      </c>
      <c r="F45850" s="2">
        <v>3</v>
      </c>
      <c r="G45850">
        <v>25</v>
      </c>
      <c r="H45850" t="s">
        <v>47</v>
      </c>
      <c r="I45850" t="s">
        <v>130</v>
      </c>
      <c r="J45850" t="s">
        <v>21</v>
      </c>
      <c r="K45850" s="2">
        <v>75</v>
      </c>
      <c r="L45850" s="2">
        <v>16.5</v>
      </c>
      <c r="M45850" t="s">
        <v>49</v>
      </c>
    </row>
    <row r="45851" spans="1:13" x14ac:dyDescent="0.3">
      <c r="A45851" s="1">
        <v>39998</v>
      </c>
      <c r="B45851" t="s">
        <v>45</v>
      </c>
      <c r="C45851" t="s">
        <v>46</v>
      </c>
      <c r="D45851" t="s">
        <v>5</v>
      </c>
      <c r="E45851" t="s">
        <v>9</v>
      </c>
      <c r="F45851" s="2">
        <v>3</v>
      </c>
      <c r="G45851">
        <v>25</v>
      </c>
      <c r="H45851" t="s">
        <v>47</v>
      </c>
      <c r="I45851" t="s">
        <v>497</v>
      </c>
      <c r="J45851" t="s">
        <v>21</v>
      </c>
      <c r="K45851" s="2">
        <v>75</v>
      </c>
      <c r="L45851" s="2">
        <v>16.5</v>
      </c>
      <c r="M45851" t="s">
        <v>49</v>
      </c>
    </row>
    <row r="45852" spans="1:13" x14ac:dyDescent="0.3">
      <c r="A45852" s="1">
        <v>39999</v>
      </c>
      <c r="B45852" t="s">
        <v>45</v>
      </c>
      <c r="C45852" t="s">
        <v>46</v>
      </c>
      <c r="D45852" t="s">
        <v>5</v>
      </c>
      <c r="E45852" t="s">
        <v>9</v>
      </c>
      <c r="F45852" s="2">
        <v>3</v>
      </c>
      <c r="G45852">
        <v>25</v>
      </c>
      <c r="H45852" t="s">
        <v>47</v>
      </c>
      <c r="I45852" t="s">
        <v>221</v>
      </c>
      <c r="J45852" t="s">
        <v>21</v>
      </c>
      <c r="K45852" s="2">
        <v>75</v>
      </c>
      <c r="L45852" s="2">
        <v>16.5</v>
      </c>
      <c r="M45852" t="s">
        <v>49</v>
      </c>
    </row>
    <row r="45853" spans="1:13" x14ac:dyDescent="0.3">
      <c r="A45853" s="1">
        <v>40000</v>
      </c>
      <c r="B45853" t="s">
        <v>54</v>
      </c>
      <c r="C45853" t="s">
        <v>55</v>
      </c>
      <c r="D45853" t="s">
        <v>5</v>
      </c>
      <c r="E45853" t="s">
        <v>9</v>
      </c>
      <c r="F45853" s="2">
        <v>3</v>
      </c>
      <c r="G45853">
        <v>25</v>
      </c>
      <c r="H45853" t="s">
        <v>47</v>
      </c>
      <c r="I45853" t="s">
        <v>498</v>
      </c>
      <c r="J45853" t="s">
        <v>21</v>
      </c>
      <c r="K45853" s="2">
        <v>75</v>
      </c>
      <c r="L45853" s="2">
        <v>16.5</v>
      </c>
      <c r="M45853" t="s">
        <v>49</v>
      </c>
    </row>
    <row r="45854" spans="1:13" x14ac:dyDescent="0.3">
      <c r="A45854" s="1">
        <v>40001</v>
      </c>
      <c r="B45854" t="s">
        <v>54</v>
      </c>
      <c r="C45854" t="s">
        <v>55</v>
      </c>
      <c r="D45854" t="s">
        <v>5</v>
      </c>
      <c r="E45854" t="s">
        <v>9</v>
      </c>
      <c r="F45854" s="2">
        <v>3</v>
      </c>
      <c r="G45854">
        <v>25</v>
      </c>
      <c r="H45854" t="s">
        <v>47</v>
      </c>
      <c r="I45854" t="s">
        <v>309</v>
      </c>
      <c r="J45854" t="s">
        <v>21</v>
      </c>
      <c r="K45854" s="2">
        <v>75</v>
      </c>
      <c r="L45854" s="2">
        <v>16.5</v>
      </c>
      <c r="M45854" t="s">
        <v>49</v>
      </c>
    </row>
    <row r="45855" spans="1:13" x14ac:dyDescent="0.3">
      <c r="A45855" s="1">
        <v>40002</v>
      </c>
      <c r="B45855" t="s">
        <v>54</v>
      </c>
      <c r="C45855" t="s">
        <v>55</v>
      </c>
      <c r="D45855" t="s">
        <v>5</v>
      </c>
      <c r="E45855" t="s">
        <v>9</v>
      </c>
      <c r="F45855" s="2">
        <v>3</v>
      </c>
      <c r="G45855">
        <v>25</v>
      </c>
      <c r="H45855" t="s">
        <v>47</v>
      </c>
      <c r="I45855" t="s">
        <v>499</v>
      </c>
      <c r="J45855" t="s">
        <v>21</v>
      </c>
      <c r="K45855" s="2">
        <v>75</v>
      </c>
      <c r="L45855" s="2">
        <v>16.5</v>
      </c>
      <c r="M45855" t="s">
        <v>49</v>
      </c>
    </row>
    <row r="45856" spans="1:13" x14ac:dyDescent="0.3">
      <c r="A45856" s="1">
        <v>40003</v>
      </c>
      <c r="B45856" t="s">
        <v>54</v>
      </c>
      <c r="C45856" t="s">
        <v>55</v>
      </c>
      <c r="D45856" t="s">
        <v>5</v>
      </c>
      <c r="E45856" t="s">
        <v>9</v>
      </c>
      <c r="F45856" s="2">
        <v>3</v>
      </c>
      <c r="G45856">
        <v>25</v>
      </c>
      <c r="H45856" t="s">
        <v>47</v>
      </c>
      <c r="I45856" t="s">
        <v>398</v>
      </c>
      <c r="J45856" t="s">
        <v>21</v>
      </c>
      <c r="K45856" s="2">
        <v>75</v>
      </c>
      <c r="L45856" s="2">
        <v>16.5</v>
      </c>
      <c r="M45856" t="s">
        <v>49</v>
      </c>
    </row>
    <row r="45857" spans="1:13" x14ac:dyDescent="0.3">
      <c r="A45857" s="1">
        <v>40004</v>
      </c>
      <c r="B45857" t="s">
        <v>54</v>
      </c>
      <c r="C45857" t="s">
        <v>55</v>
      </c>
      <c r="D45857" t="s">
        <v>5</v>
      </c>
      <c r="E45857" t="s">
        <v>9</v>
      </c>
      <c r="F45857" s="2">
        <v>3</v>
      </c>
      <c r="G45857">
        <v>25</v>
      </c>
      <c r="H45857" t="s">
        <v>47</v>
      </c>
      <c r="I45857" t="s">
        <v>500</v>
      </c>
      <c r="J45857" t="s">
        <v>21</v>
      </c>
      <c r="K45857" s="2">
        <v>75</v>
      </c>
      <c r="L45857" s="2">
        <v>16.5</v>
      </c>
      <c r="M45857" t="s">
        <v>49</v>
      </c>
    </row>
    <row r="45858" spans="1:13" x14ac:dyDescent="0.3">
      <c r="A45858" s="1">
        <v>40005</v>
      </c>
      <c r="B45858" t="s">
        <v>54</v>
      </c>
      <c r="C45858" t="s">
        <v>55</v>
      </c>
      <c r="D45858" t="s">
        <v>5</v>
      </c>
      <c r="E45858" t="s">
        <v>9</v>
      </c>
      <c r="F45858" s="2">
        <v>3</v>
      </c>
      <c r="G45858">
        <v>25</v>
      </c>
      <c r="H45858" t="s">
        <v>47</v>
      </c>
      <c r="I45858" t="s">
        <v>131</v>
      </c>
      <c r="J45858" t="s">
        <v>21</v>
      </c>
      <c r="K45858" s="2">
        <v>75</v>
      </c>
      <c r="L45858" s="2">
        <v>16.5</v>
      </c>
      <c r="M45858" t="s">
        <v>49</v>
      </c>
    </row>
    <row r="45859" spans="1:13" x14ac:dyDescent="0.3">
      <c r="A45859" s="1">
        <v>40006</v>
      </c>
      <c r="B45859" t="s">
        <v>420</v>
      </c>
      <c r="C45859" t="s">
        <v>421</v>
      </c>
      <c r="D45859" t="s">
        <v>5</v>
      </c>
      <c r="E45859" t="s">
        <v>9</v>
      </c>
      <c r="F45859" s="2">
        <v>3</v>
      </c>
      <c r="G45859">
        <v>25</v>
      </c>
      <c r="H45859" t="s">
        <v>47</v>
      </c>
      <c r="I45859" t="s">
        <v>501</v>
      </c>
      <c r="J45859" t="s">
        <v>21</v>
      </c>
      <c r="K45859" s="2">
        <v>75</v>
      </c>
      <c r="L45859" s="2">
        <v>16.5</v>
      </c>
      <c r="M45859" t="s">
        <v>49</v>
      </c>
    </row>
    <row r="45860" spans="1:13" x14ac:dyDescent="0.3">
      <c r="A45860" s="1">
        <v>40007</v>
      </c>
      <c r="B45860" t="s">
        <v>420</v>
      </c>
      <c r="C45860" t="s">
        <v>421</v>
      </c>
      <c r="D45860" t="s">
        <v>5</v>
      </c>
      <c r="E45860" t="s">
        <v>9</v>
      </c>
      <c r="F45860" s="2">
        <v>3</v>
      </c>
      <c r="G45860">
        <v>25</v>
      </c>
      <c r="H45860" t="s">
        <v>47</v>
      </c>
      <c r="I45860" t="s">
        <v>222</v>
      </c>
      <c r="J45860" t="s">
        <v>21</v>
      </c>
      <c r="K45860" s="2">
        <v>75</v>
      </c>
      <c r="L45860" s="2">
        <v>16.5</v>
      </c>
      <c r="M45860" t="s">
        <v>49</v>
      </c>
    </row>
    <row r="45861" spans="1:13" x14ac:dyDescent="0.3">
      <c r="A45861" s="1">
        <v>40008</v>
      </c>
      <c r="B45861" t="s">
        <v>420</v>
      </c>
      <c r="C45861" t="s">
        <v>421</v>
      </c>
      <c r="D45861" t="s">
        <v>5</v>
      </c>
      <c r="E45861" t="s">
        <v>9</v>
      </c>
      <c r="F45861" s="2">
        <v>3</v>
      </c>
      <c r="G45861">
        <v>25</v>
      </c>
      <c r="H45861" t="s">
        <v>47</v>
      </c>
      <c r="I45861" t="s">
        <v>502</v>
      </c>
      <c r="J45861" t="s">
        <v>21</v>
      </c>
      <c r="K45861" s="2">
        <v>75</v>
      </c>
      <c r="L45861" s="2">
        <v>16.5</v>
      </c>
      <c r="M45861" t="s">
        <v>49</v>
      </c>
    </row>
    <row r="45862" spans="1:13" x14ac:dyDescent="0.3">
      <c r="A45862" s="1">
        <v>40009</v>
      </c>
      <c r="B45862" t="s">
        <v>429</v>
      </c>
      <c r="C45862" t="s">
        <v>46</v>
      </c>
      <c r="D45862" t="s">
        <v>5</v>
      </c>
      <c r="E45862" t="s">
        <v>9</v>
      </c>
      <c r="F45862" s="2">
        <v>3</v>
      </c>
      <c r="G45862">
        <v>25</v>
      </c>
      <c r="H45862" t="s">
        <v>47</v>
      </c>
      <c r="I45862" t="s">
        <v>310</v>
      </c>
      <c r="J45862" t="s">
        <v>21</v>
      </c>
      <c r="K45862" s="2">
        <v>75</v>
      </c>
      <c r="L45862" s="2">
        <v>16.5</v>
      </c>
      <c r="M45862" t="s">
        <v>49</v>
      </c>
    </row>
    <row r="45863" spans="1:13" x14ac:dyDescent="0.3">
      <c r="A45863" s="1">
        <v>40010</v>
      </c>
      <c r="B45863" t="s">
        <v>429</v>
      </c>
      <c r="C45863" t="s">
        <v>46</v>
      </c>
      <c r="D45863" t="s">
        <v>5</v>
      </c>
      <c r="E45863" t="s">
        <v>9</v>
      </c>
      <c r="F45863" s="2">
        <v>3</v>
      </c>
      <c r="G45863">
        <v>25</v>
      </c>
      <c r="H45863" t="s">
        <v>47</v>
      </c>
      <c r="I45863" t="s">
        <v>503</v>
      </c>
      <c r="J45863" t="s">
        <v>21</v>
      </c>
      <c r="K45863" s="2">
        <v>75</v>
      </c>
      <c r="L45863" s="2">
        <v>16.5</v>
      </c>
      <c r="M45863" t="s">
        <v>49</v>
      </c>
    </row>
    <row r="45864" spans="1:13" x14ac:dyDescent="0.3">
      <c r="A45864" s="1">
        <v>40011</v>
      </c>
      <c r="B45864" t="s">
        <v>429</v>
      </c>
      <c r="C45864" t="s">
        <v>46</v>
      </c>
      <c r="D45864" t="s">
        <v>5</v>
      </c>
      <c r="E45864" t="s">
        <v>9</v>
      </c>
      <c r="F45864" s="2">
        <v>3</v>
      </c>
      <c r="G45864">
        <v>25</v>
      </c>
      <c r="H45864" t="s">
        <v>47</v>
      </c>
      <c r="I45864" t="s">
        <v>399</v>
      </c>
      <c r="J45864" t="s">
        <v>21</v>
      </c>
      <c r="K45864" s="2">
        <v>75</v>
      </c>
      <c r="L45864" s="2">
        <v>16.5</v>
      </c>
      <c r="M45864" t="s">
        <v>49</v>
      </c>
    </row>
    <row r="45865" spans="1:13" x14ac:dyDescent="0.3">
      <c r="A45865" s="1">
        <v>40012</v>
      </c>
      <c r="B45865" t="s">
        <v>58</v>
      </c>
      <c r="C45865" t="s">
        <v>59</v>
      </c>
      <c r="D45865" t="s">
        <v>5</v>
      </c>
      <c r="E45865" t="s">
        <v>9</v>
      </c>
      <c r="F45865" s="2">
        <v>3</v>
      </c>
      <c r="G45865">
        <v>25</v>
      </c>
      <c r="H45865" t="s">
        <v>47</v>
      </c>
      <c r="I45865" t="s">
        <v>504</v>
      </c>
      <c r="J45865" t="s">
        <v>21</v>
      </c>
      <c r="K45865" s="2">
        <v>75</v>
      </c>
      <c r="L45865" s="2">
        <v>16.5</v>
      </c>
      <c r="M45865" t="s">
        <v>49</v>
      </c>
    </row>
    <row r="45866" spans="1:13" x14ac:dyDescent="0.3">
      <c r="A45866" s="1">
        <v>40013</v>
      </c>
      <c r="B45866" t="s">
        <v>58</v>
      </c>
      <c r="C45866" t="s">
        <v>59</v>
      </c>
      <c r="D45866" t="s">
        <v>5</v>
      </c>
      <c r="E45866" t="s">
        <v>9</v>
      </c>
      <c r="F45866" s="2">
        <v>3</v>
      </c>
      <c r="G45866">
        <v>25</v>
      </c>
      <c r="H45866" t="s">
        <v>47</v>
      </c>
      <c r="I45866" t="s">
        <v>132</v>
      </c>
      <c r="J45866" t="s">
        <v>21</v>
      </c>
      <c r="K45866" s="2">
        <v>75</v>
      </c>
      <c r="L45866" s="2">
        <v>16.5</v>
      </c>
      <c r="M45866" t="s">
        <v>49</v>
      </c>
    </row>
    <row r="45867" spans="1:13" x14ac:dyDescent="0.3">
      <c r="A45867" s="1">
        <v>40014</v>
      </c>
      <c r="B45867" t="s">
        <v>58</v>
      </c>
      <c r="C45867" t="s">
        <v>59</v>
      </c>
      <c r="D45867" t="s">
        <v>5</v>
      </c>
      <c r="E45867" t="s">
        <v>9</v>
      </c>
      <c r="F45867" s="2">
        <v>3</v>
      </c>
      <c r="G45867">
        <v>25</v>
      </c>
      <c r="H45867" t="s">
        <v>47</v>
      </c>
      <c r="I45867" t="s">
        <v>505</v>
      </c>
      <c r="J45867" t="s">
        <v>21</v>
      </c>
      <c r="K45867" s="2">
        <v>75</v>
      </c>
      <c r="L45867" s="2">
        <v>16.5</v>
      </c>
      <c r="M45867" t="s">
        <v>49</v>
      </c>
    </row>
    <row r="45868" spans="1:13" x14ac:dyDescent="0.3">
      <c r="A45868" s="1">
        <v>40015</v>
      </c>
      <c r="B45868" t="s">
        <v>772</v>
      </c>
      <c r="C45868" t="s">
        <v>773</v>
      </c>
      <c r="D45868" t="s">
        <v>5</v>
      </c>
      <c r="E45868" t="s">
        <v>9</v>
      </c>
      <c r="F45868" s="2">
        <v>3</v>
      </c>
      <c r="G45868">
        <v>25</v>
      </c>
      <c r="H45868" t="s">
        <v>47</v>
      </c>
      <c r="I45868" t="s">
        <v>223</v>
      </c>
      <c r="J45868" t="s">
        <v>21</v>
      </c>
      <c r="K45868" s="2">
        <v>75</v>
      </c>
      <c r="L45868" s="2">
        <v>16.5</v>
      </c>
      <c r="M45868" t="s">
        <v>49</v>
      </c>
    </row>
    <row r="45869" spans="1:13" x14ac:dyDescent="0.3">
      <c r="A45869" s="1">
        <v>40016</v>
      </c>
      <c r="B45869" t="s">
        <v>195</v>
      </c>
      <c r="C45869" t="s">
        <v>196</v>
      </c>
      <c r="D45869" t="s">
        <v>5</v>
      </c>
      <c r="E45869" t="s">
        <v>9</v>
      </c>
      <c r="F45869" s="2">
        <v>3</v>
      </c>
      <c r="G45869">
        <v>25</v>
      </c>
      <c r="H45869" t="s">
        <v>47</v>
      </c>
      <c r="I45869" t="s">
        <v>506</v>
      </c>
      <c r="J45869" t="s">
        <v>21</v>
      </c>
      <c r="K45869" s="2">
        <v>75</v>
      </c>
      <c r="L45869" s="2">
        <v>16.5</v>
      </c>
      <c r="M45869" t="s">
        <v>49</v>
      </c>
    </row>
    <row r="45870" spans="1:13" x14ac:dyDescent="0.3">
      <c r="A45870" s="1">
        <v>40017</v>
      </c>
      <c r="B45870" t="s">
        <v>195</v>
      </c>
      <c r="C45870" t="s">
        <v>196</v>
      </c>
      <c r="D45870" t="s">
        <v>5</v>
      </c>
      <c r="E45870" t="s">
        <v>9</v>
      </c>
      <c r="F45870" s="2">
        <v>3</v>
      </c>
      <c r="G45870">
        <v>25</v>
      </c>
      <c r="H45870" t="s">
        <v>47</v>
      </c>
      <c r="I45870" t="s">
        <v>311</v>
      </c>
      <c r="J45870" t="s">
        <v>21</v>
      </c>
      <c r="K45870" s="2">
        <v>75</v>
      </c>
      <c r="L45870" s="2">
        <v>16.5</v>
      </c>
      <c r="M45870" t="s">
        <v>49</v>
      </c>
    </row>
    <row r="45871" spans="1:13" x14ac:dyDescent="0.3">
      <c r="A45871" s="1">
        <v>40018</v>
      </c>
      <c r="B45871" t="s">
        <v>50</v>
      </c>
      <c r="C45871" t="s">
        <v>51</v>
      </c>
      <c r="D45871" t="s">
        <v>5</v>
      </c>
      <c r="E45871" t="s">
        <v>9</v>
      </c>
      <c r="F45871" s="2">
        <v>3</v>
      </c>
      <c r="G45871">
        <v>25</v>
      </c>
      <c r="H45871" t="s">
        <v>47</v>
      </c>
      <c r="I45871" t="s">
        <v>507</v>
      </c>
      <c r="J45871" t="s">
        <v>21</v>
      </c>
      <c r="K45871" s="2">
        <v>75</v>
      </c>
      <c r="L45871" s="2">
        <v>16.5</v>
      </c>
      <c r="M45871" t="s">
        <v>49</v>
      </c>
    </row>
    <row r="45872" spans="1:13" x14ac:dyDescent="0.3">
      <c r="A45872" s="1">
        <v>40019</v>
      </c>
      <c r="B45872" t="s">
        <v>50</v>
      </c>
      <c r="C45872" t="s">
        <v>51</v>
      </c>
      <c r="D45872" t="s">
        <v>5</v>
      </c>
      <c r="E45872" t="s">
        <v>9</v>
      </c>
      <c r="F45872" s="2">
        <v>3</v>
      </c>
      <c r="G45872">
        <v>25</v>
      </c>
      <c r="H45872" t="s">
        <v>47</v>
      </c>
      <c r="I45872" t="s">
        <v>400</v>
      </c>
      <c r="J45872" t="s">
        <v>21</v>
      </c>
      <c r="K45872" s="2">
        <v>75</v>
      </c>
      <c r="L45872" s="2">
        <v>16.5</v>
      </c>
      <c r="M45872" t="s">
        <v>49</v>
      </c>
    </row>
    <row r="45873" spans="1:13" x14ac:dyDescent="0.3">
      <c r="A45873" s="1">
        <v>39996</v>
      </c>
      <c r="B45873" t="s">
        <v>45</v>
      </c>
      <c r="C45873" t="s">
        <v>46</v>
      </c>
      <c r="D45873" t="s">
        <v>5</v>
      </c>
      <c r="E45873" t="s">
        <v>9</v>
      </c>
      <c r="F45873" s="2">
        <v>3</v>
      </c>
      <c r="G45873">
        <v>25</v>
      </c>
      <c r="H45873" t="s">
        <v>47</v>
      </c>
      <c r="I45873" t="s">
        <v>508</v>
      </c>
      <c r="J45873" t="s">
        <v>21</v>
      </c>
      <c r="K45873" s="2">
        <v>75</v>
      </c>
      <c r="L45873" s="2">
        <v>16.5</v>
      </c>
      <c r="M45873" t="s">
        <v>49</v>
      </c>
    </row>
    <row r="45874" spans="1:13" x14ac:dyDescent="0.3">
      <c r="A45874" s="1">
        <v>39997</v>
      </c>
      <c r="B45874" t="s">
        <v>45</v>
      </c>
      <c r="C45874" t="s">
        <v>46</v>
      </c>
      <c r="D45874" t="s">
        <v>5</v>
      </c>
      <c r="E45874" t="s">
        <v>9</v>
      </c>
      <c r="F45874" s="2">
        <v>3</v>
      </c>
      <c r="G45874">
        <v>25</v>
      </c>
      <c r="H45874" t="s">
        <v>47</v>
      </c>
      <c r="I45874" t="s">
        <v>133</v>
      </c>
      <c r="J45874" t="s">
        <v>21</v>
      </c>
      <c r="K45874" s="2">
        <v>75</v>
      </c>
      <c r="L45874" s="2">
        <v>16.5</v>
      </c>
      <c r="M45874" t="s">
        <v>49</v>
      </c>
    </row>
    <row r="45875" spans="1:13" x14ac:dyDescent="0.3">
      <c r="A45875" s="1">
        <v>39998</v>
      </c>
      <c r="B45875" t="s">
        <v>45</v>
      </c>
      <c r="C45875" t="s">
        <v>46</v>
      </c>
      <c r="D45875" t="s">
        <v>5</v>
      </c>
      <c r="E45875" t="s">
        <v>9</v>
      </c>
      <c r="F45875" s="2">
        <v>3</v>
      </c>
      <c r="G45875">
        <v>25</v>
      </c>
      <c r="H45875" t="s">
        <v>47</v>
      </c>
      <c r="I45875" t="s">
        <v>509</v>
      </c>
      <c r="J45875" t="s">
        <v>21</v>
      </c>
      <c r="K45875" s="2">
        <v>75</v>
      </c>
      <c r="L45875" s="2">
        <v>16.5</v>
      </c>
      <c r="M45875" t="s">
        <v>49</v>
      </c>
    </row>
    <row r="45876" spans="1:13" x14ac:dyDescent="0.3">
      <c r="A45876" s="1">
        <v>39999</v>
      </c>
      <c r="B45876" t="s">
        <v>45</v>
      </c>
      <c r="C45876" t="s">
        <v>46</v>
      </c>
      <c r="D45876" t="s">
        <v>5</v>
      </c>
      <c r="E45876" t="s">
        <v>9</v>
      </c>
      <c r="F45876" s="2">
        <v>3</v>
      </c>
      <c r="G45876">
        <v>25</v>
      </c>
      <c r="H45876" t="s">
        <v>47</v>
      </c>
      <c r="I45876" t="s">
        <v>224</v>
      </c>
      <c r="J45876" t="s">
        <v>21</v>
      </c>
      <c r="K45876" s="2">
        <v>75</v>
      </c>
      <c r="L45876" s="2">
        <v>16.5</v>
      </c>
      <c r="M45876" t="s">
        <v>49</v>
      </c>
    </row>
    <row r="45877" spans="1:13" x14ac:dyDescent="0.3">
      <c r="A45877" s="1">
        <v>40000</v>
      </c>
      <c r="B45877" t="s">
        <v>54</v>
      </c>
      <c r="C45877" t="s">
        <v>55</v>
      </c>
      <c r="D45877" t="s">
        <v>5</v>
      </c>
      <c r="E45877" t="s">
        <v>9</v>
      </c>
      <c r="F45877" s="2">
        <v>3</v>
      </c>
      <c r="G45877">
        <v>25</v>
      </c>
      <c r="H45877" t="s">
        <v>47</v>
      </c>
      <c r="I45877" t="s">
        <v>510</v>
      </c>
      <c r="J45877" t="s">
        <v>21</v>
      </c>
      <c r="K45877" s="2">
        <v>75</v>
      </c>
      <c r="L45877" s="2">
        <v>16.5</v>
      </c>
      <c r="M45877" t="s">
        <v>49</v>
      </c>
    </row>
    <row r="45878" spans="1:13" x14ac:dyDescent="0.3">
      <c r="A45878" s="1">
        <v>40001</v>
      </c>
      <c r="B45878" t="s">
        <v>54</v>
      </c>
      <c r="C45878" t="s">
        <v>55</v>
      </c>
      <c r="D45878" t="s">
        <v>5</v>
      </c>
      <c r="E45878" t="s">
        <v>9</v>
      </c>
      <c r="F45878" s="2">
        <v>3</v>
      </c>
      <c r="G45878">
        <v>25</v>
      </c>
      <c r="H45878" t="s">
        <v>47</v>
      </c>
      <c r="I45878" t="s">
        <v>312</v>
      </c>
      <c r="J45878" t="s">
        <v>21</v>
      </c>
      <c r="K45878" s="2">
        <v>75</v>
      </c>
      <c r="L45878" s="2">
        <v>16.5</v>
      </c>
      <c r="M45878" t="s">
        <v>49</v>
      </c>
    </row>
    <row r="45879" spans="1:13" x14ac:dyDescent="0.3">
      <c r="A45879" s="1">
        <v>40002</v>
      </c>
      <c r="B45879" t="s">
        <v>54</v>
      </c>
      <c r="C45879" t="s">
        <v>55</v>
      </c>
      <c r="D45879" t="s">
        <v>5</v>
      </c>
      <c r="E45879" t="s">
        <v>9</v>
      </c>
      <c r="F45879" s="2">
        <v>3</v>
      </c>
      <c r="G45879">
        <v>25</v>
      </c>
      <c r="H45879" t="s">
        <v>47</v>
      </c>
      <c r="I45879" t="s">
        <v>511</v>
      </c>
      <c r="J45879" t="s">
        <v>21</v>
      </c>
      <c r="K45879" s="2">
        <v>75</v>
      </c>
      <c r="L45879" s="2">
        <v>16.5</v>
      </c>
      <c r="M45879" t="s">
        <v>49</v>
      </c>
    </row>
    <row r="45880" spans="1:13" x14ac:dyDescent="0.3">
      <c r="A45880" s="1">
        <v>40003</v>
      </c>
      <c r="B45880" t="s">
        <v>54</v>
      </c>
      <c r="C45880" t="s">
        <v>55</v>
      </c>
      <c r="D45880" t="s">
        <v>5</v>
      </c>
      <c r="E45880" t="s">
        <v>9</v>
      </c>
      <c r="F45880" s="2">
        <v>3</v>
      </c>
      <c r="G45880">
        <v>25</v>
      </c>
      <c r="H45880" t="s">
        <v>47</v>
      </c>
      <c r="I45880" t="s">
        <v>401</v>
      </c>
      <c r="J45880" t="s">
        <v>21</v>
      </c>
      <c r="K45880" s="2">
        <v>75</v>
      </c>
      <c r="L45880" s="2">
        <v>16.5</v>
      </c>
      <c r="M45880" t="s">
        <v>49</v>
      </c>
    </row>
    <row r="45881" spans="1:13" x14ac:dyDescent="0.3">
      <c r="A45881" s="1">
        <v>40004</v>
      </c>
      <c r="B45881" t="s">
        <v>54</v>
      </c>
      <c r="C45881" t="s">
        <v>55</v>
      </c>
      <c r="D45881" t="s">
        <v>5</v>
      </c>
      <c r="E45881" t="s">
        <v>9</v>
      </c>
      <c r="F45881" s="2">
        <v>3</v>
      </c>
      <c r="G45881">
        <v>25</v>
      </c>
      <c r="H45881" t="s">
        <v>47</v>
      </c>
      <c r="I45881" t="s">
        <v>512</v>
      </c>
      <c r="J45881" t="s">
        <v>21</v>
      </c>
      <c r="K45881" s="2">
        <v>75</v>
      </c>
      <c r="L45881" s="2">
        <v>16.5</v>
      </c>
      <c r="M45881" t="s">
        <v>49</v>
      </c>
    </row>
    <row r="45882" spans="1:13" x14ac:dyDescent="0.3">
      <c r="A45882" s="1">
        <v>40005</v>
      </c>
      <c r="B45882" t="s">
        <v>54</v>
      </c>
      <c r="C45882" t="s">
        <v>55</v>
      </c>
      <c r="D45882" t="s">
        <v>5</v>
      </c>
      <c r="E45882" t="s">
        <v>9</v>
      </c>
      <c r="F45882" s="2">
        <v>3</v>
      </c>
      <c r="G45882">
        <v>25</v>
      </c>
      <c r="H45882" t="s">
        <v>47</v>
      </c>
      <c r="I45882" t="s">
        <v>134</v>
      </c>
      <c r="J45882" t="s">
        <v>21</v>
      </c>
      <c r="K45882" s="2">
        <v>75</v>
      </c>
      <c r="L45882" s="2">
        <v>16.5</v>
      </c>
      <c r="M45882" t="s">
        <v>49</v>
      </c>
    </row>
    <row r="45883" spans="1:13" x14ac:dyDescent="0.3">
      <c r="A45883" s="1">
        <v>40006</v>
      </c>
      <c r="B45883" t="s">
        <v>420</v>
      </c>
      <c r="C45883" t="s">
        <v>421</v>
      </c>
      <c r="D45883" t="s">
        <v>5</v>
      </c>
      <c r="E45883" t="s">
        <v>9</v>
      </c>
      <c r="F45883" s="2">
        <v>3</v>
      </c>
      <c r="G45883">
        <v>25</v>
      </c>
      <c r="H45883" t="s">
        <v>47</v>
      </c>
      <c r="I45883" t="s">
        <v>513</v>
      </c>
      <c r="J45883" t="s">
        <v>21</v>
      </c>
      <c r="K45883" s="2">
        <v>75</v>
      </c>
      <c r="L45883" s="2">
        <v>16.5</v>
      </c>
      <c r="M45883" t="s">
        <v>49</v>
      </c>
    </row>
    <row r="45884" spans="1:13" x14ac:dyDescent="0.3">
      <c r="A45884" s="1">
        <v>40007</v>
      </c>
      <c r="B45884" t="s">
        <v>420</v>
      </c>
      <c r="C45884" t="s">
        <v>421</v>
      </c>
      <c r="D45884" t="s">
        <v>5</v>
      </c>
      <c r="E45884" t="s">
        <v>9</v>
      </c>
      <c r="F45884" s="2">
        <v>3</v>
      </c>
      <c r="G45884">
        <v>25</v>
      </c>
      <c r="H45884" t="s">
        <v>47</v>
      </c>
      <c r="I45884" t="s">
        <v>225</v>
      </c>
      <c r="J45884" t="s">
        <v>21</v>
      </c>
      <c r="K45884" s="2">
        <v>75</v>
      </c>
      <c r="L45884" s="2">
        <v>16.5</v>
      </c>
      <c r="M45884" t="s">
        <v>49</v>
      </c>
    </row>
    <row r="45885" spans="1:13" x14ac:dyDescent="0.3">
      <c r="A45885" s="1">
        <v>40008</v>
      </c>
      <c r="B45885" t="s">
        <v>420</v>
      </c>
      <c r="C45885" t="s">
        <v>421</v>
      </c>
      <c r="D45885" t="s">
        <v>5</v>
      </c>
      <c r="E45885" t="s">
        <v>9</v>
      </c>
      <c r="F45885" s="2">
        <v>3</v>
      </c>
      <c r="G45885">
        <v>25</v>
      </c>
      <c r="H45885" t="s">
        <v>47</v>
      </c>
      <c r="I45885" t="s">
        <v>514</v>
      </c>
      <c r="J45885" t="s">
        <v>21</v>
      </c>
      <c r="K45885" s="2">
        <v>75</v>
      </c>
      <c r="L45885" s="2">
        <v>16.5</v>
      </c>
      <c r="M45885" t="s">
        <v>49</v>
      </c>
    </row>
    <row r="45886" spans="1:13" x14ac:dyDescent="0.3">
      <c r="A45886" s="1">
        <v>40009</v>
      </c>
      <c r="B45886" t="s">
        <v>429</v>
      </c>
      <c r="C45886" t="s">
        <v>46</v>
      </c>
      <c r="D45886" t="s">
        <v>5</v>
      </c>
      <c r="E45886" t="s">
        <v>9</v>
      </c>
      <c r="F45886" s="2">
        <v>3</v>
      </c>
      <c r="G45886">
        <v>25</v>
      </c>
      <c r="H45886" t="s">
        <v>47</v>
      </c>
      <c r="I45886" t="s">
        <v>313</v>
      </c>
      <c r="J45886" t="s">
        <v>21</v>
      </c>
      <c r="K45886" s="2">
        <v>75</v>
      </c>
      <c r="L45886" s="2">
        <v>16.5</v>
      </c>
      <c r="M45886" t="s">
        <v>49</v>
      </c>
    </row>
    <row r="45887" spans="1:13" x14ac:dyDescent="0.3">
      <c r="A45887" s="1">
        <v>40010</v>
      </c>
      <c r="B45887" t="s">
        <v>429</v>
      </c>
      <c r="C45887" t="s">
        <v>46</v>
      </c>
      <c r="D45887" t="s">
        <v>5</v>
      </c>
      <c r="E45887" t="s">
        <v>9</v>
      </c>
      <c r="F45887" s="2">
        <v>3</v>
      </c>
      <c r="G45887">
        <v>25</v>
      </c>
      <c r="H45887" t="s">
        <v>47</v>
      </c>
      <c r="I45887" t="s">
        <v>515</v>
      </c>
      <c r="J45887" t="s">
        <v>21</v>
      </c>
      <c r="K45887" s="2">
        <v>75</v>
      </c>
      <c r="L45887" s="2">
        <v>16.5</v>
      </c>
      <c r="M45887" t="s">
        <v>49</v>
      </c>
    </row>
    <row r="45888" spans="1:13" x14ac:dyDescent="0.3">
      <c r="A45888" s="1">
        <v>40011</v>
      </c>
      <c r="B45888" t="s">
        <v>429</v>
      </c>
      <c r="C45888" t="s">
        <v>46</v>
      </c>
      <c r="D45888" t="s">
        <v>5</v>
      </c>
      <c r="E45888" t="s">
        <v>9</v>
      </c>
      <c r="F45888" s="2">
        <v>3</v>
      </c>
      <c r="G45888">
        <v>25</v>
      </c>
      <c r="H45888" t="s">
        <v>47</v>
      </c>
      <c r="I45888" t="s">
        <v>402</v>
      </c>
      <c r="J45888" t="s">
        <v>21</v>
      </c>
      <c r="K45888" s="2">
        <v>75</v>
      </c>
      <c r="L45888" s="2">
        <v>16.5</v>
      </c>
      <c r="M45888" t="s">
        <v>49</v>
      </c>
    </row>
    <row r="45889" spans="1:13" x14ac:dyDescent="0.3">
      <c r="A45889" s="1">
        <v>40012</v>
      </c>
      <c r="B45889" t="s">
        <v>58</v>
      </c>
      <c r="C45889" t="s">
        <v>59</v>
      </c>
      <c r="D45889" t="s">
        <v>5</v>
      </c>
      <c r="E45889" t="s">
        <v>9</v>
      </c>
      <c r="F45889" s="2">
        <v>3</v>
      </c>
      <c r="G45889">
        <v>25</v>
      </c>
      <c r="H45889" t="s">
        <v>47</v>
      </c>
      <c r="I45889" t="s">
        <v>516</v>
      </c>
      <c r="J45889" t="s">
        <v>21</v>
      </c>
      <c r="K45889" s="2">
        <v>75</v>
      </c>
      <c r="L45889" s="2">
        <v>16.5</v>
      </c>
      <c r="M45889" t="s">
        <v>49</v>
      </c>
    </row>
    <row r="45890" spans="1:13" x14ac:dyDescent="0.3">
      <c r="A45890" s="1">
        <v>40013</v>
      </c>
      <c r="B45890" t="s">
        <v>58</v>
      </c>
      <c r="C45890" t="s">
        <v>59</v>
      </c>
      <c r="D45890" t="s">
        <v>5</v>
      </c>
      <c r="E45890" t="s">
        <v>9</v>
      </c>
      <c r="F45890" s="2">
        <v>3</v>
      </c>
      <c r="G45890">
        <v>25</v>
      </c>
      <c r="H45890" t="s">
        <v>47</v>
      </c>
      <c r="I45890" t="s">
        <v>135</v>
      </c>
      <c r="J45890" t="s">
        <v>21</v>
      </c>
      <c r="K45890" s="2">
        <v>75</v>
      </c>
      <c r="L45890" s="2">
        <v>16.5</v>
      </c>
      <c r="M45890" t="s">
        <v>49</v>
      </c>
    </row>
    <row r="45891" spans="1:13" x14ac:dyDescent="0.3">
      <c r="A45891" s="1">
        <v>40014</v>
      </c>
      <c r="B45891" t="s">
        <v>58</v>
      </c>
      <c r="C45891" t="s">
        <v>59</v>
      </c>
      <c r="D45891" t="s">
        <v>5</v>
      </c>
      <c r="E45891" t="s">
        <v>9</v>
      </c>
      <c r="F45891" s="2">
        <v>3</v>
      </c>
      <c r="G45891">
        <v>25</v>
      </c>
      <c r="H45891" t="s">
        <v>47</v>
      </c>
      <c r="I45891" t="s">
        <v>517</v>
      </c>
      <c r="J45891" t="s">
        <v>21</v>
      </c>
      <c r="K45891" s="2">
        <v>75</v>
      </c>
      <c r="L45891" s="2">
        <v>16.5</v>
      </c>
      <c r="M45891" t="s">
        <v>49</v>
      </c>
    </row>
    <row r="45892" spans="1:13" x14ac:dyDescent="0.3">
      <c r="A45892" s="1">
        <v>40015</v>
      </c>
      <c r="B45892" t="s">
        <v>772</v>
      </c>
      <c r="C45892" t="s">
        <v>773</v>
      </c>
      <c r="D45892" t="s">
        <v>5</v>
      </c>
      <c r="E45892" t="s">
        <v>9</v>
      </c>
      <c r="F45892" s="2">
        <v>3</v>
      </c>
      <c r="G45892">
        <v>25</v>
      </c>
      <c r="H45892" t="s">
        <v>47</v>
      </c>
      <c r="I45892" t="s">
        <v>226</v>
      </c>
      <c r="J45892" t="s">
        <v>21</v>
      </c>
      <c r="K45892" s="2">
        <v>75</v>
      </c>
      <c r="L45892" s="2">
        <v>16.5</v>
      </c>
      <c r="M45892" t="s">
        <v>49</v>
      </c>
    </row>
    <row r="45893" spans="1:13" x14ac:dyDescent="0.3">
      <c r="A45893" s="1">
        <v>40016</v>
      </c>
      <c r="B45893" t="s">
        <v>195</v>
      </c>
      <c r="C45893" t="s">
        <v>196</v>
      </c>
      <c r="D45893" t="s">
        <v>5</v>
      </c>
      <c r="E45893" t="s">
        <v>9</v>
      </c>
      <c r="F45893" s="2">
        <v>3</v>
      </c>
      <c r="G45893">
        <v>25</v>
      </c>
      <c r="H45893" t="s">
        <v>47</v>
      </c>
      <c r="I45893" t="s">
        <v>518</v>
      </c>
      <c r="J45893" t="s">
        <v>21</v>
      </c>
      <c r="K45893" s="2">
        <v>75</v>
      </c>
      <c r="L45893" s="2">
        <v>16.5</v>
      </c>
      <c r="M45893" t="s">
        <v>49</v>
      </c>
    </row>
    <row r="45894" spans="1:13" x14ac:dyDescent="0.3">
      <c r="A45894" s="1">
        <v>40017</v>
      </c>
      <c r="B45894" t="s">
        <v>195</v>
      </c>
      <c r="C45894" t="s">
        <v>196</v>
      </c>
      <c r="D45894" t="s">
        <v>5</v>
      </c>
      <c r="E45894" t="s">
        <v>9</v>
      </c>
      <c r="F45894" s="2">
        <v>3</v>
      </c>
      <c r="G45894">
        <v>25</v>
      </c>
      <c r="H45894" t="s">
        <v>47</v>
      </c>
      <c r="I45894" t="s">
        <v>314</v>
      </c>
      <c r="J45894" t="s">
        <v>21</v>
      </c>
      <c r="K45894" s="2">
        <v>75</v>
      </c>
      <c r="L45894" s="2">
        <v>16.5</v>
      </c>
      <c r="M45894" t="s">
        <v>49</v>
      </c>
    </row>
    <row r="45895" spans="1:13" x14ac:dyDescent="0.3">
      <c r="A45895" s="1">
        <v>40018</v>
      </c>
      <c r="B45895" t="s">
        <v>50</v>
      </c>
      <c r="C45895" t="s">
        <v>51</v>
      </c>
      <c r="D45895" t="s">
        <v>5</v>
      </c>
      <c r="E45895" t="s">
        <v>9</v>
      </c>
      <c r="F45895" s="2">
        <v>3</v>
      </c>
      <c r="G45895">
        <v>25</v>
      </c>
      <c r="H45895" t="s">
        <v>47</v>
      </c>
      <c r="I45895" t="s">
        <v>519</v>
      </c>
      <c r="J45895" t="s">
        <v>21</v>
      </c>
      <c r="K45895" s="2">
        <v>75</v>
      </c>
      <c r="L45895" s="2">
        <v>16.5</v>
      </c>
      <c r="M45895" t="s">
        <v>49</v>
      </c>
    </row>
    <row r="45896" spans="1:13" x14ac:dyDescent="0.3">
      <c r="A45896" s="1">
        <v>40019</v>
      </c>
      <c r="B45896" t="s">
        <v>50</v>
      </c>
      <c r="C45896" t="s">
        <v>51</v>
      </c>
      <c r="D45896" t="s">
        <v>5</v>
      </c>
      <c r="E45896" t="s">
        <v>9</v>
      </c>
      <c r="F45896" s="2">
        <v>3</v>
      </c>
      <c r="G45896">
        <v>25</v>
      </c>
      <c r="H45896" t="s">
        <v>47</v>
      </c>
      <c r="I45896" t="s">
        <v>403</v>
      </c>
      <c r="J45896" t="s">
        <v>21</v>
      </c>
      <c r="K45896" s="2">
        <v>75</v>
      </c>
      <c r="L45896" s="2">
        <v>16.5</v>
      </c>
      <c r="M45896" t="s">
        <v>49</v>
      </c>
    </row>
    <row r="45897" spans="1:13" x14ac:dyDescent="0.3">
      <c r="A45897" s="1">
        <v>39996</v>
      </c>
      <c r="B45897" t="s">
        <v>45</v>
      </c>
      <c r="C45897" t="s">
        <v>46</v>
      </c>
      <c r="D45897" t="s">
        <v>5</v>
      </c>
      <c r="E45897" t="s">
        <v>9</v>
      </c>
      <c r="F45897" s="2">
        <v>3</v>
      </c>
      <c r="G45897">
        <v>25</v>
      </c>
      <c r="H45897" t="s">
        <v>47</v>
      </c>
      <c r="I45897" t="s">
        <v>520</v>
      </c>
      <c r="J45897" t="s">
        <v>21</v>
      </c>
      <c r="K45897" s="2">
        <v>75</v>
      </c>
      <c r="L45897" s="2">
        <v>16.5</v>
      </c>
      <c r="M45897" t="s">
        <v>49</v>
      </c>
    </row>
    <row r="45898" spans="1:13" x14ac:dyDescent="0.3">
      <c r="A45898" s="1">
        <v>39997</v>
      </c>
      <c r="B45898" t="s">
        <v>45</v>
      </c>
      <c r="C45898" t="s">
        <v>46</v>
      </c>
      <c r="D45898" t="s">
        <v>5</v>
      </c>
      <c r="E45898" t="s">
        <v>9</v>
      </c>
      <c r="F45898" s="2">
        <v>3</v>
      </c>
      <c r="G45898">
        <v>25</v>
      </c>
      <c r="H45898" t="s">
        <v>47</v>
      </c>
      <c r="I45898" t="s">
        <v>136</v>
      </c>
      <c r="J45898" t="s">
        <v>21</v>
      </c>
      <c r="K45898" s="2">
        <v>75</v>
      </c>
      <c r="L45898" s="2">
        <v>16.5</v>
      </c>
      <c r="M45898" t="s">
        <v>49</v>
      </c>
    </row>
    <row r="45899" spans="1:13" x14ac:dyDescent="0.3">
      <c r="A45899" s="1">
        <v>39998</v>
      </c>
      <c r="B45899" t="s">
        <v>45</v>
      </c>
      <c r="C45899" t="s">
        <v>46</v>
      </c>
      <c r="D45899" t="s">
        <v>5</v>
      </c>
      <c r="E45899" t="s">
        <v>9</v>
      </c>
      <c r="F45899" s="2">
        <v>3</v>
      </c>
      <c r="G45899">
        <v>25</v>
      </c>
      <c r="H45899" t="s">
        <v>47</v>
      </c>
      <c r="I45899" t="s">
        <v>521</v>
      </c>
      <c r="J45899" t="s">
        <v>21</v>
      </c>
      <c r="K45899" s="2">
        <v>75</v>
      </c>
      <c r="L45899" s="2">
        <v>16.5</v>
      </c>
      <c r="M45899" t="s">
        <v>49</v>
      </c>
    </row>
    <row r="45900" spans="1:13" x14ac:dyDescent="0.3">
      <c r="A45900" s="1">
        <v>39999</v>
      </c>
      <c r="B45900" t="s">
        <v>45</v>
      </c>
      <c r="C45900" t="s">
        <v>46</v>
      </c>
      <c r="D45900" t="s">
        <v>5</v>
      </c>
      <c r="E45900" t="s">
        <v>9</v>
      </c>
      <c r="F45900" s="2">
        <v>3</v>
      </c>
      <c r="G45900">
        <v>25</v>
      </c>
      <c r="H45900" t="s">
        <v>47</v>
      </c>
      <c r="I45900" t="s">
        <v>227</v>
      </c>
      <c r="J45900" t="s">
        <v>21</v>
      </c>
      <c r="K45900" s="2">
        <v>75</v>
      </c>
      <c r="L45900" s="2">
        <v>16.5</v>
      </c>
      <c r="M45900" t="s">
        <v>49</v>
      </c>
    </row>
    <row r="45901" spans="1:13" x14ac:dyDescent="0.3">
      <c r="A45901" s="1">
        <v>40000</v>
      </c>
      <c r="B45901" t="s">
        <v>54</v>
      </c>
      <c r="C45901" t="s">
        <v>55</v>
      </c>
      <c r="D45901" t="s">
        <v>5</v>
      </c>
      <c r="E45901" t="s">
        <v>9</v>
      </c>
      <c r="F45901" s="2">
        <v>3</v>
      </c>
      <c r="G45901">
        <v>25</v>
      </c>
      <c r="H45901" t="s">
        <v>47</v>
      </c>
      <c r="I45901" t="s">
        <v>522</v>
      </c>
      <c r="J45901" t="s">
        <v>21</v>
      </c>
      <c r="K45901" s="2">
        <v>75</v>
      </c>
      <c r="L45901" s="2">
        <v>16.5</v>
      </c>
      <c r="M45901" t="s">
        <v>49</v>
      </c>
    </row>
    <row r="45902" spans="1:13" x14ac:dyDescent="0.3">
      <c r="A45902" s="1">
        <v>40001</v>
      </c>
      <c r="B45902" t="s">
        <v>54</v>
      </c>
      <c r="C45902" t="s">
        <v>55</v>
      </c>
      <c r="D45902" t="s">
        <v>5</v>
      </c>
      <c r="E45902" t="s">
        <v>9</v>
      </c>
      <c r="F45902" s="2">
        <v>3</v>
      </c>
      <c r="G45902">
        <v>25</v>
      </c>
      <c r="H45902" t="s">
        <v>47</v>
      </c>
      <c r="I45902" t="s">
        <v>315</v>
      </c>
      <c r="J45902" t="s">
        <v>21</v>
      </c>
      <c r="K45902" s="2">
        <v>75</v>
      </c>
      <c r="L45902" s="2">
        <v>16.5</v>
      </c>
      <c r="M45902" t="s">
        <v>49</v>
      </c>
    </row>
    <row r="45903" spans="1:13" x14ac:dyDescent="0.3">
      <c r="A45903" s="1">
        <v>40002</v>
      </c>
      <c r="B45903" t="s">
        <v>54</v>
      </c>
      <c r="C45903" t="s">
        <v>55</v>
      </c>
      <c r="D45903" t="s">
        <v>5</v>
      </c>
      <c r="E45903" t="s">
        <v>9</v>
      </c>
      <c r="F45903" s="2">
        <v>3</v>
      </c>
      <c r="G45903">
        <v>25</v>
      </c>
      <c r="H45903" t="s">
        <v>47</v>
      </c>
      <c r="I45903" t="s">
        <v>523</v>
      </c>
      <c r="J45903" t="s">
        <v>21</v>
      </c>
      <c r="K45903" s="2">
        <v>75</v>
      </c>
      <c r="L45903" s="2">
        <v>16.5</v>
      </c>
      <c r="M45903" t="s">
        <v>49</v>
      </c>
    </row>
    <row r="45904" spans="1:13" x14ac:dyDescent="0.3">
      <c r="A45904" s="1">
        <v>40003</v>
      </c>
      <c r="B45904" t="s">
        <v>54</v>
      </c>
      <c r="C45904" t="s">
        <v>55</v>
      </c>
      <c r="D45904" t="s">
        <v>5</v>
      </c>
      <c r="E45904" t="s">
        <v>9</v>
      </c>
      <c r="F45904" s="2">
        <v>3</v>
      </c>
      <c r="G45904">
        <v>25</v>
      </c>
      <c r="H45904" t="s">
        <v>47</v>
      </c>
      <c r="I45904" t="s">
        <v>404</v>
      </c>
      <c r="J45904" t="s">
        <v>21</v>
      </c>
      <c r="K45904" s="2">
        <v>75</v>
      </c>
      <c r="L45904" s="2">
        <v>16.5</v>
      </c>
      <c r="M45904" t="s">
        <v>49</v>
      </c>
    </row>
    <row r="45905" spans="1:13" x14ac:dyDescent="0.3">
      <c r="A45905" s="1">
        <v>40004</v>
      </c>
      <c r="B45905" t="s">
        <v>54</v>
      </c>
      <c r="C45905" t="s">
        <v>55</v>
      </c>
      <c r="D45905" t="s">
        <v>5</v>
      </c>
      <c r="E45905" t="s">
        <v>9</v>
      </c>
      <c r="F45905" s="2">
        <v>3</v>
      </c>
      <c r="G45905">
        <v>25</v>
      </c>
      <c r="H45905" t="s">
        <v>47</v>
      </c>
      <c r="I45905" t="s">
        <v>524</v>
      </c>
      <c r="J45905" t="s">
        <v>21</v>
      </c>
      <c r="K45905" s="2">
        <v>75</v>
      </c>
      <c r="L45905" s="2">
        <v>16.5</v>
      </c>
      <c r="M45905" t="s">
        <v>49</v>
      </c>
    </row>
    <row r="45906" spans="1:13" x14ac:dyDescent="0.3">
      <c r="A45906" s="1">
        <v>40005</v>
      </c>
      <c r="B45906" t="s">
        <v>54</v>
      </c>
      <c r="C45906" t="s">
        <v>55</v>
      </c>
      <c r="D45906" t="s">
        <v>5</v>
      </c>
      <c r="E45906" t="s">
        <v>9</v>
      </c>
      <c r="F45906" s="2">
        <v>3</v>
      </c>
      <c r="G45906">
        <v>25</v>
      </c>
      <c r="H45906" t="s">
        <v>47</v>
      </c>
      <c r="I45906" t="s">
        <v>137</v>
      </c>
      <c r="J45906" t="s">
        <v>21</v>
      </c>
      <c r="K45906" s="2">
        <v>75</v>
      </c>
      <c r="L45906" s="2">
        <v>16.5</v>
      </c>
      <c r="M45906" t="s">
        <v>49</v>
      </c>
    </row>
    <row r="45907" spans="1:13" x14ac:dyDescent="0.3">
      <c r="A45907" s="1">
        <v>40006</v>
      </c>
      <c r="B45907" t="s">
        <v>420</v>
      </c>
      <c r="C45907" t="s">
        <v>421</v>
      </c>
      <c r="D45907" t="s">
        <v>5</v>
      </c>
      <c r="E45907" t="s">
        <v>9</v>
      </c>
      <c r="F45907" s="2">
        <v>3</v>
      </c>
      <c r="G45907">
        <v>25</v>
      </c>
      <c r="H45907" t="s">
        <v>47</v>
      </c>
      <c r="I45907" t="s">
        <v>525</v>
      </c>
      <c r="J45907" t="s">
        <v>21</v>
      </c>
      <c r="K45907" s="2">
        <v>75</v>
      </c>
      <c r="L45907" s="2">
        <v>16.5</v>
      </c>
      <c r="M45907" t="s">
        <v>49</v>
      </c>
    </row>
    <row r="45908" spans="1:13" x14ac:dyDescent="0.3">
      <c r="A45908" s="1">
        <v>40007</v>
      </c>
      <c r="B45908" t="s">
        <v>420</v>
      </c>
      <c r="C45908" t="s">
        <v>421</v>
      </c>
      <c r="D45908" t="s">
        <v>5</v>
      </c>
      <c r="E45908" t="s">
        <v>9</v>
      </c>
      <c r="F45908" s="2">
        <v>3</v>
      </c>
      <c r="G45908">
        <v>25</v>
      </c>
      <c r="H45908" t="s">
        <v>47</v>
      </c>
      <c r="I45908" t="s">
        <v>228</v>
      </c>
      <c r="J45908" t="s">
        <v>21</v>
      </c>
      <c r="K45908" s="2">
        <v>75</v>
      </c>
      <c r="L45908" s="2">
        <v>16.5</v>
      </c>
      <c r="M45908" t="s">
        <v>49</v>
      </c>
    </row>
    <row r="45909" spans="1:13" x14ac:dyDescent="0.3">
      <c r="A45909" s="1">
        <v>40008</v>
      </c>
      <c r="B45909" t="s">
        <v>420</v>
      </c>
      <c r="C45909" t="s">
        <v>421</v>
      </c>
      <c r="D45909" t="s">
        <v>5</v>
      </c>
      <c r="E45909" t="s">
        <v>9</v>
      </c>
      <c r="F45909" s="2">
        <v>3</v>
      </c>
      <c r="G45909">
        <v>25</v>
      </c>
      <c r="H45909" t="s">
        <v>47</v>
      </c>
      <c r="I45909" t="s">
        <v>526</v>
      </c>
      <c r="J45909" t="s">
        <v>21</v>
      </c>
      <c r="K45909" s="2">
        <v>75</v>
      </c>
      <c r="L45909" s="2">
        <v>16.5</v>
      </c>
      <c r="M45909" t="s">
        <v>49</v>
      </c>
    </row>
    <row r="45910" spans="1:13" x14ac:dyDescent="0.3">
      <c r="A45910" s="1">
        <v>40009</v>
      </c>
      <c r="B45910" t="s">
        <v>429</v>
      </c>
      <c r="C45910" t="s">
        <v>46</v>
      </c>
      <c r="D45910" t="s">
        <v>5</v>
      </c>
      <c r="E45910" t="s">
        <v>9</v>
      </c>
      <c r="F45910" s="2">
        <v>3</v>
      </c>
      <c r="G45910">
        <v>25</v>
      </c>
      <c r="H45910" t="s">
        <v>47</v>
      </c>
      <c r="I45910" t="s">
        <v>316</v>
      </c>
      <c r="J45910" t="s">
        <v>21</v>
      </c>
      <c r="K45910" s="2">
        <v>75</v>
      </c>
      <c r="L45910" s="2">
        <v>16.5</v>
      </c>
      <c r="M45910" t="s">
        <v>49</v>
      </c>
    </row>
    <row r="45911" spans="1:13" x14ac:dyDescent="0.3">
      <c r="A45911" s="1">
        <v>40010</v>
      </c>
      <c r="B45911" t="s">
        <v>429</v>
      </c>
      <c r="C45911" t="s">
        <v>46</v>
      </c>
      <c r="D45911" t="s">
        <v>5</v>
      </c>
      <c r="E45911" t="s">
        <v>9</v>
      </c>
      <c r="F45911" s="2">
        <v>3</v>
      </c>
      <c r="G45911">
        <v>25</v>
      </c>
      <c r="H45911" t="s">
        <v>47</v>
      </c>
      <c r="I45911" t="s">
        <v>527</v>
      </c>
      <c r="J45911" t="s">
        <v>21</v>
      </c>
      <c r="K45911" s="2">
        <v>75</v>
      </c>
      <c r="L45911" s="2">
        <v>16.5</v>
      </c>
      <c r="M45911" t="s">
        <v>49</v>
      </c>
    </row>
    <row r="45912" spans="1:13" x14ac:dyDescent="0.3">
      <c r="A45912" s="1">
        <v>40011</v>
      </c>
      <c r="B45912" t="s">
        <v>429</v>
      </c>
      <c r="C45912" t="s">
        <v>46</v>
      </c>
      <c r="D45912" t="s">
        <v>5</v>
      </c>
      <c r="E45912" t="s">
        <v>9</v>
      </c>
      <c r="F45912" s="2">
        <v>3</v>
      </c>
      <c r="G45912">
        <v>25</v>
      </c>
      <c r="H45912" t="s">
        <v>47</v>
      </c>
      <c r="I45912" t="s">
        <v>405</v>
      </c>
      <c r="J45912" t="s">
        <v>21</v>
      </c>
      <c r="K45912" s="2">
        <v>75</v>
      </c>
      <c r="L45912" s="2">
        <v>16.5</v>
      </c>
      <c r="M45912" t="s">
        <v>49</v>
      </c>
    </row>
    <row r="45913" spans="1:13" x14ac:dyDescent="0.3">
      <c r="A45913" s="1">
        <v>40012</v>
      </c>
      <c r="B45913" t="s">
        <v>58</v>
      </c>
      <c r="C45913" t="s">
        <v>59</v>
      </c>
      <c r="D45913" t="s">
        <v>5</v>
      </c>
      <c r="E45913" t="s">
        <v>9</v>
      </c>
      <c r="F45913" s="2">
        <v>3</v>
      </c>
      <c r="G45913">
        <v>25</v>
      </c>
      <c r="H45913" t="s">
        <v>47</v>
      </c>
      <c r="I45913" t="s">
        <v>528</v>
      </c>
      <c r="J45913" t="s">
        <v>21</v>
      </c>
      <c r="K45913" s="2">
        <v>75</v>
      </c>
      <c r="L45913" s="2">
        <v>16.5</v>
      </c>
      <c r="M45913" t="s">
        <v>49</v>
      </c>
    </row>
    <row r="45914" spans="1:13" x14ac:dyDescent="0.3">
      <c r="A45914" s="1">
        <v>40013</v>
      </c>
      <c r="B45914" t="s">
        <v>58</v>
      </c>
      <c r="C45914" t="s">
        <v>59</v>
      </c>
      <c r="D45914" t="s">
        <v>5</v>
      </c>
      <c r="E45914" t="s">
        <v>9</v>
      </c>
      <c r="F45914" s="2">
        <v>3</v>
      </c>
      <c r="G45914">
        <v>25</v>
      </c>
      <c r="H45914" t="s">
        <v>47</v>
      </c>
      <c r="I45914" t="s">
        <v>138</v>
      </c>
      <c r="J45914" t="s">
        <v>21</v>
      </c>
      <c r="K45914" s="2">
        <v>75</v>
      </c>
      <c r="L45914" s="2">
        <v>16.5</v>
      </c>
      <c r="M45914" t="s">
        <v>49</v>
      </c>
    </row>
    <row r="45915" spans="1:13" x14ac:dyDescent="0.3">
      <c r="A45915" s="1">
        <v>40014</v>
      </c>
      <c r="B45915" t="s">
        <v>58</v>
      </c>
      <c r="C45915" t="s">
        <v>59</v>
      </c>
      <c r="D45915" t="s">
        <v>5</v>
      </c>
      <c r="E45915" t="s">
        <v>9</v>
      </c>
      <c r="F45915" s="2">
        <v>3</v>
      </c>
      <c r="G45915">
        <v>25</v>
      </c>
      <c r="H45915" t="s">
        <v>47</v>
      </c>
      <c r="I45915" t="s">
        <v>529</v>
      </c>
      <c r="J45915" t="s">
        <v>21</v>
      </c>
      <c r="K45915" s="2">
        <v>75</v>
      </c>
      <c r="L45915" s="2">
        <v>16.5</v>
      </c>
      <c r="M45915" t="s">
        <v>49</v>
      </c>
    </row>
    <row r="45916" spans="1:13" x14ac:dyDescent="0.3">
      <c r="A45916" s="1">
        <v>40015</v>
      </c>
      <c r="B45916" t="s">
        <v>772</v>
      </c>
      <c r="C45916" t="s">
        <v>773</v>
      </c>
      <c r="D45916" t="s">
        <v>5</v>
      </c>
      <c r="E45916" t="s">
        <v>9</v>
      </c>
      <c r="F45916" s="2">
        <v>3</v>
      </c>
      <c r="G45916">
        <v>25</v>
      </c>
      <c r="H45916" t="s">
        <v>47</v>
      </c>
      <c r="I45916" t="s">
        <v>229</v>
      </c>
      <c r="J45916" t="s">
        <v>21</v>
      </c>
      <c r="K45916" s="2">
        <v>75</v>
      </c>
      <c r="L45916" s="2">
        <v>16.5</v>
      </c>
      <c r="M45916" t="s">
        <v>49</v>
      </c>
    </row>
    <row r="45917" spans="1:13" x14ac:dyDescent="0.3">
      <c r="A45917" s="1">
        <v>40016</v>
      </c>
      <c r="B45917" t="s">
        <v>195</v>
      </c>
      <c r="C45917" t="s">
        <v>196</v>
      </c>
      <c r="D45917" t="s">
        <v>5</v>
      </c>
      <c r="E45917" t="s">
        <v>9</v>
      </c>
      <c r="F45917" s="2">
        <v>3</v>
      </c>
      <c r="G45917">
        <v>25</v>
      </c>
      <c r="H45917" t="s">
        <v>47</v>
      </c>
      <c r="I45917" t="s">
        <v>530</v>
      </c>
      <c r="J45917" t="s">
        <v>21</v>
      </c>
      <c r="K45917" s="2">
        <v>75</v>
      </c>
      <c r="L45917" s="2">
        <v>16.5</v>
      </c>
      <c r="M45917" t="s">
        <v>49</v>
      </c>
    </row>
    <row r="45918" spans="1:13" x14ac:dyDescent="0.3">
      <c r="A45918" s="1">
        <v>40017</v>
      </c>
      <c r="B45918" t="s">
        <v>195</v>
      </c>
      <c r="C45918" t="s">
        <v>196</v>
      </c>
      <c r="D45918" t="s">
        <v>5</v>
      </c>
      <c r="E45918" t="s">
        <v>9</v>
      </c>
      <c r="F45918" s="2">
        <v>3</v>
      </c>
      <c r="G45918">
        <v>25</v>
      </c>
      <c r="H45918" t="s">
        <v>47</v>
      </c>
      <c r="I45918" t="s">
        <v>317</v>
      </c>
      <c r="J45918" t="s">
        <v>21</v>
      </c>
      <c r="K45918" s="2">
        <v>75</v>
      </c>
      <c r="L45918" s="2">
        <v>16.5</v>
      </c>
      <c r="M45918" t="s">
        <v>49</v>
      </c>
    </row>
    <row r="45919" spans="1:13" x14ac:dyDescent="0.3">
      <c r="A45919" s="1">
        <v>40018</v>
      </c>
      <c r="B45919" t="s">
        <v>50</v>
      </c>
      <c r="C45919" t="s">
        <v>51</v>
      </c>
      <c r="D45919" t="s">
        <v>5</v>
      </c>
      <c r="E45919" t="s">
        <v>9</v>
      </c>
      <c r="F45919" s="2">
        <v>3</v>
      </c>
      <c r="G45919">
        <v>25</v>
      </c>
      <c r="H45919" t="s">
        <v>47</v>
      </c>
      <c r="I45919" t="s">
        <v>531</v>
      </c>
      <c r="J45919" t="s">
        <v>21</v>
      </c>
      <c r="K45919" s="2">
        <v>75</v>
      </c>
      <c r="L45919" s="2">
        <v>16.5</v>
      </c>
      <c r="M45919" t="s">
        <v>49</v>
      </c>
    </row>
    <row r="45920" spans="1:13" x14ac:dyDescent="0.3">
      <c r="A45920" s="1">
        <v>40019</v>
      </c>
      <c r="B45920" t="s">
        <v>50</v>
      </c>
      <c r="C45920" t="s">
        <v>51</v>
      </c>
      <c r="D45920" t="s">
        <v>5</v>
      </c>
      <c r="E45920" t="s">
        <v>9</v>
      </c>
      <c r="F45920" s="2">
        <v>3</v>
      </c>
      <c r="G45920">
        <v>25</v>
      </c>
      <c r="H45920" t="s">
        <v>47</v>
      </c>
      <c r="I45920" t="s">
        <v>406</v>
      </c>
      <c r="J45920" t="s">
        <v>21</v>
      </c>
      <c r="K45920" s="2">
        <v>75</v>
      </c>
      <c r="L45920" s="2">
        <v>16.5</v>
      </c>
      <c r="M45920" t="s">
        <v>49</v>
      </c>
    </row>
    <row r="45921" spans="1:13" x14ac:dyDescent="0.3">
      <c r="A45921" s="1">
        <v>39996</v>
      </c>
      <c r="B45921" t="s">
        <v>45</v>
      </c>
      <c r="C45921" t="s">
        <v>46</v>
      </c>
      <c r="D45921" t="s">
        <v>5</v>
      </c>
      <c r="E45921" t="s">
        <v>9</v>
      </c>
      <c r="F45921" s="2">
        <v>3</v>
      </c>
      <c r="G45921">
        <v>25</v>
      </c>
      <c r="H45921" t="s">
        <v>47</v>
      </c>
      <c r="I45921" t="s">
        <v>532</v>
      </c>
      <c r="J45921" t="s">
        <v>21</v>
      </c>
      <c r="K45921" s="2">
        <v>75</v>
      </c>
      <c r="L45921" s="2">
        <v>16.5</v>
      </c>
      <c r="M45921" t="s">
        <v>49</v>
      </c>
    </row>
    <row r="45922" spans="1:13" x14ac:dyDescent="0.3">
      <c r="A45922" s="1">
        <v>39997</v>
      </c>
      <c r="B45922" t="s">
        <v>45</v>
      </c>
      <c r="C45922" t="s">
        <v>46</v>
      </c>
      <c r="D45922" t="s">
        <v>5</v>
      </c>
      <c r="E45922" t="s">
        <v>9</v>
      </c>
      <c r="F45922" s="2">
        <v>3</v>
      </c>
      <c r="G45922">
        <v>25</v>
      </c>
      <c r="H45922" t="s">
        <v>47</v>
      </c>
      <c r="I45922" t="s">
        <v>139</v>
      </c>
      <c r="J45922" t="s">
        <v>21</v>
      </c>
      <c r="K45922" s="2">
        <v>75</v>
      </c>
      <c r="L45922" s="2">
        <v>16.5</v>
      </c>
      <c r="M45922" t="s">
        <v>49</v>
      </c>
    </row>
    <row r="45923" spans="1:13" x14ac:dyDescent="0.3">
      <c r="A45923" s="1">
        <v>39998</v>
      </c>
      <c r="B45923" t="s">
        <v>45</v>
      </c>
      <c r="C45923" t="s">
        <v>46</v>
      </c>
      <c r="D45923" t="s">
        <v>5</v>
      </c>
      <c r="E45923" t="s">
        <v>9</v>
      </c>
      <c r="F45923" s="2">
        <v>3</v>
      </c>
      <c r="G45923">
        <v>25</v>
      </c>
      <c r="H45923" t="s">
        <v>47</v>
      </c>
      <c r="I45923" t="s">
        <v>533</v>
      </c>
      <c r="J45923" t="s">
        <v>21</v>
      </c>
      <c r="K45923" s="2">
        <v>75</v>
      </c>
      <c r="L45923" s="2">
        <v>16.5</v>
      </c>
      <c r="M45923" t="s">
        <v>49</v>
      </c>
    </row>
    <row r="45924" spans="1:13" x14ac:dyDescent="0.3">
      <c r="A45924" s="1">
        <v>39999</v>
      </c>
      <c r="B45924" t="s">
        <v>45</v>
      </c>
      <c r="C45924" t="s">
        <v>46</v>
      </c>
      <c r="D45924" t="s">
        <v>5</v>
      </c>
      <c r="E45924" t="s">
        <v>9</v>
      </c>
      <c r="F45924" s="2">
        <v>3</v>
      </c>
      <c r="G45924">
        <v>25</v>
      </c>
      <c r="H45924" t="s">
        <v>47</v>
      </c>
      <c r="I45924" t="s">
        <v>230</v>
      </c>
      <c r="J45924" t="s">
        <v>21</v>
      </c>
      <c r="K45924" s="2">
        <v>75</v>
      </c>
      <c r="L45924" s="2">
        <v>16.5</v>
      </c>
      <c r="M45924" t="s">
        <v>49</v>
      </c>
    </row>
    <row r="45925" spans="1:13" x14ac:dyDescent="0.3">
      <c r="A45925" s="1">
        <v>40089</v>
      </c>
      <c r="B45925" t="s">
        <v>772</v>
      </c>
      <c r="C45925" t="s">
        <v>773</v>
      </c>
      <c r="D45925" t="s">
        <v>5</v>
      </c>
      <c r="E45925" t="s">
        <v>9</v>
      </c>
      <c r="F45925" s="2">
        <v>3</v>
      </c>
      <c r="G45925">
        <v>10</v>
      </c>
      <c r="H45925" t="s">
        <v>47</v>
      </c>
      <c r="I45925" t="s">
        <v>372</v>
      </c>
      <c r="J45925" t="s">
        <v>21</v>
      </c>
      <c r="K45925" s="2">
        <v>30</v>
      </c>
      <c r="L45925" s="2">
        <v>6.6</v>
      </c>
      <c r="M45925" t="s">
        <v>49</v>
      </c>
    </row>
    <row r="45926" spans="1:13" x14ac:dyDescent="0.3">
      <c r="A45926" s="1">
        <v>40090</v>
      </c>
      <c r="B45926" t="s">
        <v>772</v>
      </c>
      <c r="C45926" t="s">
        <v>773</v>
      </c>
      <c r="D45926" t="s">
        <v>5</v>
      </c>
      <c r="E45926" t="s">
        <v>9</v>
      </c>
      <c r="F45926" s="2">
        <v>3</v>
      </c>
      <c r="G45926">
        <v>10</v>
      </c>
      <c r="H45926" t="s">
        <v>47</v>
      </c>
      <c r="I45926" t="s">
        <v>751</v>
      </c>
      <c r="J45926" t="s">
        <v>21</v>
      </c>
      <c r="K45926" s="2">
        <v>30</v>
      </c>
      <c r="L45926" s="2">
        <v>6.6</v>
      </c>
      <c r="M45926" t="s">
        <v>49</v>
      </c>
    </row>
    <row r="45927" spans="1:13" x14ac:dyDescent="0.3">
      <c r="A45927" s="1">
        <v>40084</v>
      </c>
      <c r="B45927" t="s">
        <v>45</v>
      </c>
      <c r="C45927" t="s">
        <v>46</v>
      </c>
      <c r="D45927" t="s">
        <v>5</v>
      </c>
      <c r="E45927" t="s">
        <v>9</v>
      </c>
      <c r="F45927" s="2">
        <v>3</v>
      </c>
      <c r="G45927">
        <v>10</v>
      </c>
      <c r="H45927" t="s">
        <v>47</v>
      </c>
      <c r="I45927" t="s">
        <v>105</v>
      </c>
      <c r="J45927" t="s">
        <v>21</v>
      </c>
      <c r="K45927" s="2">
        <v>30</v>
      </c>
      <c r="L45927" s="2">
        <v>6.6</v>
      </c>
      <c r="M45927" t="s">
        <v>49</v>
      </c>
    </row>
    <row r="45928" spans="1:13" x14ac:dyDescent="0.3">
      <c r="A45928" s="1">
        <v>40085</v>
      </c>
      <c r="B45928" t="s">
        <v>45</v>
      </c>
      <c r="C45928" t="s">
        <v>46</v>
      </c>
      <c r="D45928" t="s">
        <v>5</v>
      </c>
      <c r="E45928" t="s">
        <v>9</v>
      </c>
      <c r="F45928" s="2">
        <v>3</v>
      </c>
      <c r="G45928">
        <v>10</v>
      </c>
      <c r="H45928" t="s">
        <v>47</v>
      </c>
      <c r="I45928" t="s">
        <v>752</v>
      </c>
      <c r="J45928" t="s">
        <v>21</v>
      </c>
      <c r="K45928" s="2">
        <v>30</v>
      </c>
      <c r="L45928" s="2">
        <v>6.6</v>
      </c>
      <c r="M45928" t="s">
        <v>49</v>
      </c>
    </row>
    <row r="45929" spans="1:13" x14ac:dyDescent="0.3">
      <c r="A45929" s="1">
        <v>40086</v>
      </c>
      <c r="B45929" t="s">
        <v>54</v>
      </c>
      <c r="C45929" t="s">
        <v>55</v>
      </c>
      <c r="D45929" t="s">
        <v>5</v>
      </c>
      <c r="E45929" t="s">
        <v>9</v>
      </c>
      <c r="F45929" s="2">
        <v>3</v>
      </c>
      <c r="G45929">
        <v>10</v>
      </c>
      <c r="H45929" t="s">
        <v>47</v>
      </c>
      <c r="I45929" t="s">
        <v>194</v>
      </c>
      <c r="J45929" t="s">
        <v>21</v>
      </c>
      <c r="K45929" s="2">
        <v>30</v>
      </c>
      <c r="L45929" s="2">
        <v>6.6</v>
      </c>
      <c r="M45929" t="s">
        <v>49</v>
      </c>
    </row>
    <row r="45930" spans="1:13" x14ac:dyDescent="0.3">
      <c r="A45930" s="1">
        <v>40087</v>
      </c>
      <c r="B45930" t="s">
        <v>429</v>
      </c>
      <c r="C45930" t="s">
        <v>46</v>
      </c>
      <c r="D45930" t="s">
        <v>5</v>
      </c>
      <c r="E45930" t="s">
        <v>9</v>
      </c>
      <c r="F45930" s="2">
        <v>3</v>
      </c>
      <c r="G45930">
        <v>10</v>
      </c>
      <c r="H45930" t="s">
        <v>47</v>
      </c>
      <c r="I45930" t="s">
        <v>753</v>
      </c>
      <c r="J45930" t="s">
        <v>21</v>
      </c>
      <c r="K45930" s="2">
        <v>30</v>
      </c>
      <c r="L45930" s="2">
        <v>6.6</v>
      </c>
      <c r="M45930" t="s">
        <v>49</v>
      </c>
    </row>
    <row r="45931" spans="1:13" x14ac:dyDescent="0.3">
      <c r="A45931" s="1">
        <v>40088</v>
      </c>
      <c r="B45931" t="s">
        <v>58</v>
      </c>
      <c r="C45931" t="s">
        <v>59</v>
      </c>
      <c r="D45931" t="s">
        <v>5</v>
      </c>
      <c r="E45931" t="s">
        <v>9</v>
      </c>
      <c r="F45931" s="2">
        <v>3</v>
      </c>
      <c r="G45931">
        <v>10</v>
      </c>
      <c r="H45931" t="s">
        <v>47</v>
      </c>
      <c r="I45931" t="s">
        <v>284</v>
      </c>
      <c r="J45931" t="s">
        <v>21</v>
      </c>
      <c r="K45931" s="2">
        <v>30</v>
      </c>
      <c r="L45931" s="2">
        <v>6.6</v>
      </c>
      <c r="M45931" t="s">
        <v>49</v>
      </c>
    </row>
    <row r="45932" spans="1:13" x14ac:dyDescent="0.3">
      <c r="A45932" s="1">
        <v>40089</v>
      </c>
      <c r="B45932" t="s">
        <v>772</v>
      </c>
      <c r="C45932" t="s">
        <v>773</v>
      </c>
      <c r="D45932" t="s">
        <v>5</v>
      </c>
      <c r="E45932" t="s">
        <v>9</v>
      </c>
      <c r="F45932" s="2">
        <v>3</v>
      </c>
      <c r="G45932">
        <v>10</v>
      </c>
      <c r="H45932" t="s">
        <v>47</v>
      </c>
      <c r="I45932" t="s">
        <v>754</v>
      </c>
      <c r="J45932" t="s">
        <v>21</v>
      </c>
      <c r="K45932" s="2">
        <v>30</v>
      </c>
      <c r="L45932" s="2">
        <v>6.6</v>
      </c>
      <c r="M45932" t="s">
        <v>49</v>
      </c>
    </row>
    <row r="45933" spans="1:13" x14ac:dyDescent="0.3">
      <c r="A45933" s="1">
        <v>40090</v>
      </c>
      <c r="B45933" t="s">
        <v>772</v>
      </c>
      <c r="C45933" t="s">
        <v>773</v>
      </c>
      <c r="D45933" t="s">
        <v>5</v>
      </c>
      <c r="E45933" t="s">
        <v>9</v>
      </c>
      <c r="F45933" s="2">
        <v>3</v>
      </c>
      <c r="G45933">
        <v>10</v>
      </c>
      <c r="H45933" t="s">
        <v>47</v>
      </c>
      <c r="I45933" t="s">
        <v>373</v>
      </c>
      <c r="J45933" t="s">
        <v>21</v>
      </c>
      <c r="K45933" s="2">
        <v>30</v>
      </c>
      <c r="L45933" s="2">
        <v>6.6</v>
      </c>
      <c r="M45933" t="s">
        <v>49</v>
      </c>
    </row>
    <row r="45934" spans="1:13" x14ac:dyDescent="0.3">
      <c r="A45934" s="1">
        <v>40084</v>
      </c>
      <c r="B45934" t="s">
        <v>45</v>
      </c>
      <c r="C45934" t="s">
        <v>46</v>
      </c>
      <c r="D45934" t="s">
        <v>5</v>
      </c>
      <c r="E45934" t="s">
        <v>9</v>
      </c>
      <c r="F45934" s="2">
        <v>3</v>
      </c>
      <c r="G45934">
        <v>10</v>
      </c>
      <c r="H45934" t="s">
        <v>47</v>
      </c>
      <c r="I45934" t="s">
        <v>755</v>
      </c>
      <c r="J45934" t="s">
        <v>21</v>
      </c>
      <c r="K45934" s="2">
        <v>30</v>
      </c>
      <c r="L45934" s="2">
        <v>6.6</v>
      </c>
      <c r="M45934" t="s">
        <v>49</v>
      </c>
    </row>
    <row r="45935" spans="1:13" x14ac:dyDescent="0.3">
      <c r="A45935" s="1">
        <v>40085</v>
      </c>
      <c r="B45935" t="s">
        <v>45</v>
      </c>
      <c r="C45935" t="s">
        <v>46</v>
      </c>
      <c r="D45935" t="s">
        <v>5</v>
      </c>
      <c r="E45935" t="s">
        <v>9</v>
      </c>
      <c r="F45935" s="2">
        <v>3</v>
      </c>
      <c r="G45935">
        <v>10</v>
      </c>
      <c r="H45935" t="s">
        <v>47</v>
      </c>
      <c r="I45935" t="s">
        <v>106</v>
      </c>
      <c r="J45935" t="s">
        <v>21</v>
      </c>
      <c r="K45935" s="2">
        <v>30</v>
      </c>
      <c r="L45935" s="2">
        <v>6.6</v>
      </c>
      <c r="M45935" t="s">
        <v>49</v>
      </c>
    </row>
    <row r="45936" spans="1:13" x14ac:dyDescent="0.3">
      <c r="A45936" s="1">
        <v>40086</v>
      </c>
      <c r="B45936" t="s">
        <v>54</v>
      </c>
      <c r="C45936" t="s">
        <v>55</v>
      </c>
      <c r="D45936" t="s">
        <v>5</v>
      </c>
      <c r="E45936" t="s">
        <v>9</v>
      </c>
      <c r="F45936" s="2">
        <v>3</v>
      </c>
      <c r="G45936">
        <v>10</v>
      </c>
      <c r="H45936" t="s">
        <v>47</v>
      </c>
      <c r="I45936" t="s">
        <v>756</v>
      </c>
      <c r="J45936" t="s">
        <v>21</v>
      </c>
      <c r="K45936" s="2">
        <v>30</v>
      </c>
      <c r="L45936" s="2">
        <v>6.6</v>
      </c>
      <c r="M45936" t="s">
        <v>49</v>
      </c>
    </row>
    <row r="45937" spans="1:13" x14ac:dyDescent="0.3">
      <c r="A45937" s="1">
        <v>40087</v>
      </c>
      <c r="B45937" t="s">
        <v>429</v>
      </c>
      <c r="C45937" t="s">
        <v>46</v>
      </c>
      <c r="D45937" t="s">
        <v>5</v>
      </c>
      <c r="E45937" t="s">
        <v>9</v>
      </c>
      <c r="F45937" s="2">
        <v>3</v>
      </c>
      <c r="G45937">
        <v>10</v>
      </c>
      <c r="H45937" t="s">
        <v>47</v>
      </c>
      <c r="I45937" t="s">
        <v>197</v>
      </c>
      <c r="J45937" t="s">
        <v>21</v>
      </c>
      <c r="K45937" s="2">
        <v>30</v>
      </c>
      <c r="L45937" s="2">
        <v>6.6</v>
      </c>
      <c r="M45937" t="s">
        <v>49</v>
      </c>
    </row>
    <row r="45938" spans="1:13" x14ac:dyDescent="0.3">
      <c r="A45938" s="1">
        <v>40088</v>
      </c>
      <c r="B45938" t="s">
        <v>58</v>
      </c>
      <c r="C45938" t="s">
        <v>59</v>
      </c>
      <c r="D45938" t="s">
        <v>5</v>
      </c>
      <c r="E45938" t="s">
        <v>9</v>
      </c>
      <c r="F45938" s="2">
        <v>3</v>
      </c>
      <c r="G45938">
        <v>10</v>
      </c>
      <c r="H45938" t="s">
        <v>47</v>
      </c>
      <c r="I45938" t="s">
        <v>757</v>
      </c>
      <c r="J45938" t="s">
        <v>21</v>
      </c>
      <c r="K45938" s="2">
        <v>30</v>
      </c>
      <c r="L45938" s="2">
        <v>6.6</v>
      </c>
      <c r="M45938" t="s">
        <v>49</v>
      </c>
    </row>
    <row r="45939" spans="1:13" x14ac:dyDescent="0.3">
      <c r="A45939" s="1">
        <v>40089</v>
      </c>
      <c r="B45939" t="s">
        <v>772</v>
      </c>
      <c r="C45939" t="s">
        <v>773</v>
      </c>
      <c r="D45939" t="s">
        <v>5</v>
      </c>
      <c r="E45939" t="s">
        <v>9</v>
      </c>
      <c r="F45939" s="2">
        <v>3</v>
      </c>
      <c r="G45939">
        <v>10</v>
      </c>
      <c r="H45939" t="s">
        <v>47</v>
      </c>
      <c r="I45939" t="s">
        <v>285</v>
      </c>
      <c r="J45939" t="s">
        <v>21</v>
      </c>
      <c r="K45939" s="2">
        <v>30</v>
      </c>
      <c r="L45939" s="2">
        <v>6.6</v>
      </c>
      <c r="M45939" t="s">
        <v>49</v>
      </c>
    </row>
    <row r="45940" spans="1:13" x14ac:dyDescent="0.3">
      <c r="A45940" s="1">
        <v>40090</v>
      </c>
      <c r="B45940" t="s">
        <v>772</v>
      </c>
      <c r="C45940" t="s">
        <v>773</v>
      </c>
      <c r="D45940" t="s">
        <v>5</v>
      </c>
      <c r="E45940" t="s">
        <v>9</v>
      </c>
      <c r="F45940" s="2">
        <v>3</v>
      </c>
      <c r="G45940">
        <v>10</v>
      </c>
      <c r="H45940" t="s">
        <v>47</v>
      </c>
      <c r="I45940" t="s">
        <v>758</v>
      </c>
      <c r="J45940" t="s">
        <v>21</v>
      </c>
      <c r="K45940" s="2">
        <v>30</v>
      </c>
      <c r="L45940" s="2">
        <v>6.6</v>
      </c>
      <c r="M45940" t="s">
        <v>49</v>
      </c>
    </row>
    <row r="45941" spans="1:13" x14ac:dyDescent="0.3">
      <c r="A45941" s="1">
        <v>40084</v>
      </c>
      <c r="B45941" t="s">
        <v>45</v>
      </c>
      <c r="C45941" t="s">
        <v>46</v>
      </c>
      <c r="D45941" t="s">
        <v>5</v>
      </c>
      <c r="E45941" t="s">
        <v>9</v>
      </c>
      <c r="F45941" s="2">
        <v>3</v>
      </c>
      <c r="G45941">
        <v>10</v>
      </c>
      <c r="H45941" t="s">
        <v>47</v>
      </c>
      <c r="I45941" t="s">
        <v>374</v>
      </c>
      <c r="J45941" t="s">
        <v>21</v>
      </c>
      <c r="K45941" s="2">
        <v>30</v>
      </c>
      <c r="L45941" s="2">
        <v>6.6</v>
      </c>
      <c r="M45941" t="s">
        <v>49</v>
      </c>
    </row>
    <row r="45942" spans="1:13" x14ac:dyDescent="0.3">
      <c r="A45942" s="1">
        <v>40085</v>
      </c>
      <c r="B45942" t="s">
        <v>45</v>
      </c>
      <c r="C45942" t="s">
        <v>46</v>
      </c>
      <c r="D45942" t="s">
        <v>5</v>
      </c>
      <c r="E45942" t="s">
        <v>9</v>
      </c>
      <c r="F45942" s="2">
        <v>3</v>
      </c>
      <c r="G45942">
        <v>10</v>
      </c>
      <c r="H45942" t="s">
        <v>47</v>
      </c>
      <c r="I45942" t="s">
        <v>759</v>
      </c>
      <c r="J45942" t="s">
        <v>21</v>
      </c>
      <c r="K45942" s="2">
        <v>30</v>
      </c>
      <c r="L45942" s="2">
        <v>6.6</v>
      </c>
      <c r="M45942" t="s">
        <v>49</v>
      </c>
    </row>
    <row r="45943" spans="1:13" x14ac:dyDescent="0.3">
      <c r="A45943" s="1">
        <v>40086</v>
      </c>
      <c r="B45943" t="s">
        <v>54</v>
      </c>
      <c r="C45943" t="s">
        <v>55</v>
      </c>
      <c r="D45943" t="s">
        <v>5</v>
      </c>
      <c r="E45943" t="s">
        <v>9</v>
      </c>
      <c r="F45943" s="2">
        <v>3</v>
      </c>
      <c r="G45943">
        <v>10</v>
      </c>
      <c r="H45943" t="s">
        <v>47</v>
      </c>
      <c r="I45943" t="s">
        <v>107</v>
      </c>
      <c r="J45943" t="s">
        <v>21</v>
      </c>
      <c r="K45943" s="2">
        <v>30</v>
      </c>
      <c r="L45943" s="2">
        <v>6.6</v>
      </c>
      <c r="M45943" t="s">
        <v>49</v>
      </c>
    </row>
    <row r="45944" spans="1:13" x14ac:dyDescent="0.3">
      <c r="A45944" s="1">
        <v>40087</v>
      </c>
      <c r="B45944" t="s">
        <v>429</v>
      </c>
      <c r="C45944" t="s">
        <v>46</v>
      </c>
      <c r="D45944" t="s">
        <v>5</v>
      </c>
      <c r="E45944" t="s">
        <v>9</v>
      </c>
      <c r="F45944" s="2">
        <v>3</v>
      </c>
      <c r="G45944">
        <v>10</v>
      </c>
      <c r="H45944" t="s">
        <v>47</v>
      </c>
      <c r="I45944" t="s">
        <v>760</v>
      </c>
      <c r="J45944" t="s">
        <v>21</v>
      </c>
      <c r="K45944" s="2">
        <v>30</v>
      </c>
      <c r="L45944" s="2">
        <v>6.6</v>
      </c>
      <c r="M45944" t="s">
        <v>49</v>
      </c>
    </row>
    <row r="45945" spans="1:13" x14ac:dyDescent="0.3">
      <c r="A45945" s="1">
        <v>40088</v>
      </c>
      <c r="B45945" t="s">
        <v>58</v>
      </c>
      <c r="C45945" t="s">
        <v>59</v>
      </c>
      <c r="D45945" t="s">
        <v>5</v>
      </c>
      <c r="E45945" t="s">
        <v>9</v>
      </c>
      <c r="F45945" s="2">
        <v>3</v>
      </c>
      <c r="G45945">
        <v>10</v>
      </c>
      <c r="H45945" t="s">
        <v>47</v>
      </c>
      <c r="I45945" t="s">
        <v>198</v>
      </c>
      <c r="J45945" t="s">
        <v>21</v>
      </c>
      <c r="K45945" s="2">
        <v>30</v>
      </c>
      <c r="L45945" s="2">
        <v>6.6</v>
      </c>
      <c r="M45945" t="s">
        <v>49</v>
      </c>
    </row>
    <row r="45946" spans="1:13" x14ac:dyDescent="0.3">
      <c r="A45946" s="1">
        <v>40089</v>
      </c>
      <c r="B45946" t="s">
        <v>772</v>
      </c>
      <c r="C45946" t="s">
        <v>773</v>
      </c>
      <c r="D45946" t="s">
        <v>5</v>
      </c>
      <c r="E45946" t="s">
        <v>9</v>
      </c>
      <c r="F45946" s="2">
        <v>3</v>
      </c>
      <c r="G45946">
        <v>10</v>
      </c>
      <c r="H45946" t="s">
        <v>47</v>
      </c>
      <c r="I45946" t="s">
        <v>761</v>
      </c>
      <c r="J45946" t="s">
        <v>21</v>
      </c>
      <c r="K45946" s="2">
        <v>30</v>
      </c>
      <c r="L45946" s="2">
        <v>6.6</v>
      </c>
      <c r="M45946" t="s">
        <v>49</v>
      </c>
    </row>
    <row r="45947" spans="1:13" x14ac:dyDescent="0.3">
      <c r="A45947" s="1">
        <v>40090</v>
      </c>
      <c r="B45947" t="s">
        <v>772</v>
      </c>
      <c r="C45947" t="s">
        <v>773</v>
      </c>
      <c r="D45947" t="s">
        <v>5</v>
      </c>
      <c r="E45947" t="s">
        <v>9</v>
      </c>
      <c r="F45947" s="2">
        <v>3</v>
      </c>
      <c r="G45947">
        <v>10</v>
      </c>
      <c r="H45947" t="s">
        <v>47</v>
      </c>
      <c r="I45947" t="s">
        <v>286</v>
      </c>
      <c r="J45947" t="s">
        <v>21</v>
      </c>
      <c r="K45947" s="2">
        <v>30</v>
      </c>
      <c r="L45947" s="2">
        <v>6.6</v>
      </c>
      <c r="M45947" t="s">
        <v>49</v>
      </c>
    </row>
    <row r="45948" spans="1:13" x14ac:dyDescent="0.3">
      <c r="A45948" s="1">
        <v>40084</v>
      </c>
      <c r="B45948" t="s">
        <v>45</v>
      </c>
      <c r="C45948" t="s">
        <v>46</v>
      </c>
      <c r="D45948" t="s">
        <v>5</v>
      </c>
      <c r="E45948" t="s">
        <v>9</v>
      </c>
      <c r="F45948" s="2">
        <v>3</v>
      </c>
      <c r="G45948">
        <v>10</v>
      </c>
      <c r="H45948" t="s">
        <v>47</v>
      </c>
      <c r="I45948" t="s">
        <v>762</v>
      </c>
      <c r="J45948" t="s">
        <v>21</v>
      </c>
      <c r="K45948" s="2">
        <v>30</v>
      </c>
      <c r="L45948" s="2">
        <v>6.6</v>
      </c>
      <c r="M45948" t="s">
        <v>49</v>
      </c>
    </row>
    <row r="45949" spans="1:13" x14ac:dyDescent="0.3">
      <c r="A45949" s="1">
        <v>40085</v>
      </c>
      <c r="B45949" t="s">
        <v>45</v>
      </c>
      <c r="C45949" t="s">
        <v>46</v>
      </c>
      <c r="D45949" t="s">
        <v>5</v>
      </c>
      <c r="E45949" t="s">
        <v>9</v>
      </c>
      <c r="F45949" s="2">
        <v>3</v>
      </c>
      <c r="G45949">
        <v>10</v>
      </c>
      <c r="H45949" t="s">
        <v>47</v>
      </c>
      <c r="I45949" t="s">
        <v>375</v>
      </c>
      <c r="J45949" t="s">
        <v>21</v>
      </c>
      <c r="K45949" s="2">
        <v>30</v>
      </c>
      <c r="L45949" s="2">
        <v>6.6</v>
      </c>
      <c r="M45949" t="s">
        <v>49</v>
      </c>
    </row>
    <row r="45950" spans="1:13" x14ac:dyDescent="0.3">
      <c r="A45950" s="1">
        <v>40086</v>
      </c>
      <c r="B45950" t="s">
        <v>54</v>
      </c>
      <c r="C45950" t="s">
        <v>55</v>
      </c>
      <c r="D45950" t="s">
        <v>5</v>
      </c>
      <c r="E45950" t="s">
        <v>9</v>
      </c>
      <c r="F45950" s="2">
        <v>3</v>
      </c>
      <c r="G45950">
        <v>10</v>
      </c>
      <c r="H45950" t="s">
        <v>47</v>
      </c>
      <c r="I45950" t="s">
        <v>763</v>
      </c>
      <c r="J45950" t="s">
        <v>21</v>
      </c>
      <c r="K45950" s="2">
        <v>30</v>
      </c>
      <c r="L45950" s="2">
        <v>6.6</v>
      </c>
      <c r="M45950" t="s">
        <v>49</v>
      </c>
    </row>
    <row r="45951" spans="1:13" x14ac:dyDescent="0.3">
      <c r="A45951" s="1">
        <v>40087</v>
      </c>
      <c r="B45951" t="s">
        <v>429</v>
      </c>
      <c r="C45951" t="s">
        <v>46</v>
      </c>
      <c r="D45951" t="s">
        <v>5</v>
      </c>
      <c r="E45951" t="s">
        <v>9</v>
      </c>
      <c r="F45951" s="2">
        <v>3</v>
      </c>
      <c r="G45951">
        <v>10</v>
      </c>
      <c r="H45951" t="s">
        <v>47</v>
      </c>
      <c r="I45951" t="s">
        <v>108</v>
      </c>
      <c r="J45951" t="s">
        <v>21</v>
      </c>
      <c r="K45951" s="2">
        <v>30</v>
      </c>
      <c r="L45951" s="2">
        <v>6.6</v>
      </c>
      <c r="M45951" t="s">
        <v>49</v>
      </c>
    </row>
    <row r="45952" spans="1:13" x14ac:dyDescent="0.3">
      <c r="A45952" s="1">
        <v>40088</v>
      </c>
      <c r="B45952" t="s">
        <v>58</v>
      </c>
      <c r="C45952" t="s">
        <v>59</v>
      </c>
      <c r="D45952" t="s">
        <v>5</v>
      </c>
      <c r="E45952" t="s">
        <v>9</v>
      </c>
      <c r="F45952" s="2">
        <v>3</v>
      </c>
      <c r="G45952">
        <v>10</v>
      </c>
      <c r="H45952" t="s">
        <v>47</v>
      </c>
      <c r="I45952" t="s">
        <v>764</v>
      </c>
      <c r="J45952" t="s">
        <v>21</v>
      </c>
      <c r="K45952" s="2">
        <v>30</v>
      </c>
      <c r="L45952" s="2">
        <v>6.6</v>
      </c>
      <c r="M45952" t="s">
        <v>49</v>
      </c>
    </row>
    <row r="45953" spans="1:13" x14ac:dyDescent="0.3">
      <c r="A45953" s="1">
        <v>40089</v>
      </c>
      <c r="B45953" t="s">
        <v>772</v>
      </c>
      <c r="C45953" t="s">
        <v>773</v>
      </c>
      <c r="D45953" t="s">
        <v>5</v>
      </c>
      <c r="E45953" t="s">
        <v>9</v>
      </c>
      <c r="F45953" s="2">
        <v>3</v>
      </c>
      <c r="G45953">
        <v>10</v>
      </c>
      <c r="H45953" t="s">
        <v>47</v>
      </c>
      <c r="I45953" t="s">
        <v>199</v>
      </c>
      <c r="J45953" t="s">
        <v>21</v>
      </c>
      <c r="K45953" s="2">
        <v>30</v>
      </c>
      <c r="L45953" s="2">
        <v>6.6</v>
      </c>
      <c r="M45953" t="s">
        <v>49</v>
      </c>
    </row>
    <row r="45954" spans="1:13" x14ac:dyDescent="0.3">
      <c r="A45954" s="1">
        <v>40090</v>
      </c>
      <c r="B45954" t="s">
        <v>772</v>
      </c>
      <c r="C45954" t="s">
        <v>773</v>
      </c>
      <c r="D45954" t="s">
        <v>5</v>
      </c>
      <c r="E45954" t="s">
        <v>9</v>
      </c>
      <c r="F45954" s="2">
        <v>3</v>
      </c>
      <c r="G45954">
        <v>10</v>
      </c>
      <c r="H45954" t="s">
        <v>47</v>
      </c>
      <c r="I45954" t="s">
        <v>765</v>
      </c>
      <c r="J45954" t="s">
        <v>21</v>
      </c>
      <c r="K45954" s="2">
        <v>30</v>
      </c>
      <c r="L45954" s="2">
        <v>6.6</v>
      </c>
      <c r="M45954" t="s">
        <v>49</v>
      </c>
    </row>
    <row r="45955" spans="1:13" x14ac:dyDescent="0.3">
      <c r="A45955" s="1">
        <v>40084</v>
      </c>
      <c r="B45955" t="s">
        <v>45</v>
      </c>
      <c r="C45955" t="s">
        <v>46</v>
      </c>
      <c r="D45955" t="s">
        <v>5</v>
      </c>
      <c r="E45955" t="s">
        <v>9</v>
      </c>
      <c r="F45955" s="2">
        <v>3</v>
      </c>
      <c r="G45955">
        <v>10</v>
      </c>
      <c r="H45955" t="s">
        <v>47</v>
      </c>
      <c r="I45955" t="s">
        <v>287</v>
      </c>
      <c r="J45955" t="s">
        <v>21</v>
      </c>
      <c r="K45955" s="2">
        <v>30</v>
      </c>
      <c r="L45955" s="2">
        <v>6.6</v>
      </c>
      <c r="M45955" t="s">
        <v>49</v>
      </c>
    </row>
    <row r="45956" spans="1:13" x14ac:dyDescent="0.3">
      <c r="A45956" s="1">
        <v>40085</v>
      </c>
      <c r="B45956" t="s">
        <v>45</v>
      </c>
      <c r="C45956" t="s">
        <v>46</v>
      </c>
      <c r="D45956" t="s">
        <v>5</v>
      </c>
      <c r="E45956" t="s">
        <v>9</v>
      </c>
      <c r="F45956" s="2">
        <v>3</v>
      </c>
      <c r="G45956">
        <v>10</v>
      </c>
      <c r="H45956" t="s">
        <v>47</v>
      </c>
      <c r="I45956" t="s">
        <v>766</v>
      </c>
      <c r="J45956" t="s">
        <v>21</v>
      </c>
      <c r="K45956" s="2">
        <v>30</v>
      </c>
      <c r="L45956" s="2">
        <v>6.6</v>
      </c>
      <c r="M45956" t="s">
        <v>49</v>
      </c>
    </row>
    <row r="45957" spans="1:13" x14ac:dyDescent="0.3">
      <c r="A45957" s="1">
        <v>40086</v>
      </c>
      <c r="B45957" t="s">
        <v>54</v>
      </c>
      <c r="C45957" t="s">
        <v>55</v>
      </c>
      <c r="D45957" t="s">
        <v>5</v>
      </c>
      <c r="E45957" t="s">
        <v>9</v>
      </c>
      <c r="F45957" s="2">
        <v>3</v>
      </c>
      <c r="G45957">
        <v>10</v>
      </c>
      <c r="H45957" t="s">
        <v>47</v>
      </c>
      <c r="I45957" t="s">
        <v>376</v>
      </c>
      <c r="J45957" t="s">
        <v>21</v>
      </c>
      <c r="K45957" s="2">
        <v>30</v>
      </c>
      <c r="L45957" s="2">
        <v>6.6</v>
      </c>
      <c r="M45957" t="s">
        <v>49</v>
      </c>
    </row>
    <row r="45958" spans="1:13" x14ac:dyDescent="0.3">
      <c r="A45958" s="1">
        <v>40087</v>
      </c>
      <c r="B45958" t="s">
        <v>429</v>
      </c>
      <c r="C45958" t="s">
        <v>46</v>
      </c>
      <c r="D45958" t="s">
        <v>5</v>
      </c>
      <c r="E45958" t="s">
        <v>9</v>
      </c>
      <c r="F45958" s="2">
        <v>3</v>
      </c>
      <c r="G45958">
        <v>10</v>
      </c>
      <c r="H45958" t="s">
        <v>47</v>
      </c>
      <c r="I45958" t="s">
        <v>767</v>
      </c>
      <c r="J45958" t="s">
        <v>21</v>
      </c>
      <c r="K45958" s="2">
        <v>30</v>
      </c>
      <c r="L45958" s="2">
        <v>6.6</v>
      </c>
      <c r="M45958" t="s">
        <v>49</v>
      </c>
    </row>
    <row r="45959" spans="1:13" x14ac:dyDescent="0.3">
      <c r="A45959" s="1">
        <v>40088</v>
      </c>
      <c r="B45959" t="s">
        <v>58</v>
      </c>
      <c r="C45959" t="s">
        <v>59</v>
      </c>
      <c r="D45959" t="s">
        <v>5</v>
      </c>
      <c r="E45959" t="s">
        <v>9</v>
      </c>
      <c r="F45959" s="2">
        <v>3</v>
      </c>
      <c r="G45959">
        <v>10</v>
      </c>
      <c r="H45959" t="s">
        <v>47</v>
      </c>
      <c r="I45959" t="s">
        <v>109</v>
      </c>
      <c r="J45959" t="s">
        <v>21</v>
      </c>
      <c r="K45959" s="2">
        <v>30</v>
      </c>
      <c r="L45959" s="2">
        <v>6.6</v>
      </c>
      <c r="M45959" t="s">
        <v>49</v>
      </c>
    </row>
    <row r="45960" spans="1:13" x14ac:dyDescent="0.3">
      <c r="A45960" s="1">
        <v>40089</v>
      </c>
      <c r="B45960" t="s">
        <v>772</v>
      </c>
      <c r="C45960" t="s">
        <v>773</v>
      </c>
      <c r="D45960" t="s">
        <v>5</v>
      </c>
      <c r="E45960" t="s">
        <v>9</v>
      </c>
      <c r="F45960" s="2">
        <v>3</v>
      </c>
      <c r="G45960">
        <v>10</v>
      </c>
      <c r="H45960" t="s">
        <v>47</v>
      </c>
      <c r="I45960" t="s">
        <v>768</v>
      </c>
      <c r="J45960" t="s">
        <v>21</v>
      </c>
      <c r="K45960" s="2">
        <v>30</v>
      </c>
      <c r="L45960" s="2">
        <v>6.6</v>
      </c>
      <c r="M45960" t="s">
        <v>49</v>
      </c>
    </row>
    <row r="45961" spans="1:13" x14ac:dyDescent="0.3">
      <c r="A45961" s="1">
        <v>40090</v>
      </c>
      <c r="B45961" t="s">
        <v>772</v>
      </c>
      <c r="C45961" t="s">
        <v>773</v>
      </c>
      <c r="D45961" t="s">
        <v>5</v>
      </c>
      <c r="E45961" t="s">
        <v>9</v>
      </c>
      <c r="F45961" s="2">
        <v>3</v>
      </c>
      <c r="G45961">
        <v>10</v>
      </c>
      <c r="H45961" t="s">
        <v>47</v>
      </c>
      <c r="I45961" t="s">
        <v>200</v>
      </c>
      <c r="J45961" t="s">
        <v>21</v>
      </c>
      <c r="K45961" s="2">
        <v>30</v>
      </c>
      <c r="L45961" s="2">
        <v>6.6</v>
      </c>
      <c r="M45961" t="s">
        <v>49</v>
      </c>
    </row>
    <row r="45962" spans="1:13" x14ac:dyDescent="0.3">
      <c r="A45962" s="1">
        <v>40084</v>
      </c>
      <c r="B45962" t="s">
        <v>45</v>
      </c>
      <c r="C45962" t="s">
        <v>46</v>
      </c>
      <c r="D45962" t="s">
        <v>5</v>
      </c>
      <c r="E45962" t="s">
        <v>9</v>
      </c>
      <c r="F45962" s="2">
        <v>3</v>
      </c>
      <c r="G45962">
        <v>10</v>
      </c>
      <c r="H45962" t="s">
        <v>47</v>
      </c>
      <c r="I45962" t="s">
        <v>769</v>
      </c>
      <c r="J45962" t="s">
        <v>21</v>
      </c>
      <c r="K45962" s="2">
        <v>30</v>
      </c>
      <c r="L45962" s="2">
        <v>6.6</v>
      </c>
      <c r="M45962" t="s">
        <v>49</v>
      </c>
    </row>
    <row r="45963" spans="1:13" x14ac:dyDescent="0.3">
      <c r="A45963" s="1">
        <v>40085</v>
      </c>
      <c r="B45963" t="s">
        <v>45</v>
      </c>
      <c r="C45963" t="s">
        <v>46</v>
      </c>
      <c r="D45963" t="s">
        <v>5</v>
      </c>
      <c r="E45963" t="s">
        <v>9</v>
      </c>
      <c r="F45963" s="2">
        <v>3</v>
      </c>
      <c r="G45963">
        <v>10</v>
      </c>
      <c r="H45963" t="s">
        <v>47</v>
      </c>
      <c r="I45963" t="s">
        <v>288</v>
      </c>
      <c r="J45963" t="s">
        <v>21</v>
      </c>
      <c r="K45963" s="2">
        <v>30</v>
      </c>
      <c r="L45963" s="2">
        <v>6.6</v>
      </c>
      <c r="M45963" t="s">
        <v>49</v>
      </c>
    </row>
    <row r="45964" spans="1:13" x14ac:dyDescent="0.3">
      <c r="A45964" s="1">
        <v>40086</v>
      </c>
      <c r="B45964" t="s">
        <v>54</v>
      </c>
      <c r="C45964" t="s">
        <v>55</v>
      </c>
      <c r="D45964" t="s">
        <v>5</v>
      </c>
      <c r="E45964" t="s">
        <v>9</v>
      </c>
      <c r="F45964" s="2">
        <v>3</v>
      </c>
      <c r="G45964">
        <v>10</v>
      </c>
      <c r="H45964" t="s">
        <v>47</v>
      </c>
      <c r="I45964" t="s">
        <v>770</v>
      </c>
      <c r="J45964" t="s">
        <v>21</v>
      </c>
      <c r="K45964" s="2">
        <v>30</v>
      </c>
      <c r="L45964" s="2">
        <v>6.6</v>
      </c>
      <c r="M45964" t="s">
        <v>49</v>
      </c>
    </row>
    <row r="45965" spans="1:13" x14ac:dyDescent="0.3">
      <c r="A45965" s="1">
        <v>40087</v>
      </c>
      <c r="B45965" t="s">
        <v>429</v>
      </c>
      <c r="C45965" t="s">
        <v>46</v>
      </c>
      <c r="D45965" t="s">
        <v>5</v>
      </c>
      <c r="E45965" t="s">
        <v>9</v>
      </c>
      <c r="F45965" s="2">
        <v>3</v>
      </c>
      <c r="G45965">
        <v>10</v>
      </c>
      <c r="H45965" t="s">
        <v>47</v>
      </c>
      <c r="I45965" t="s">
        <v>377</v>
      </c>
      <c r="J45965" t="s">
        <v>21</v>
      </c>
      <c r="K45965" s="2">
        <v>30</v>
      </c>
      <c r="L45965" s="2">
        <v>6.6</v>
      </c>
      <c r="M45965" t="s">
        <v>49</v>
      </c>
    </row>
    <row r="45966" spans="1:13" x14ac:dyDescent="0.3">
      <c r="A45966" s="1">
        <v>40088</v>
      </c>
      <c r="B45966" t="s">
        <v>58</v>
      </c>
      <c r="C45966" t="s">
        <v>59</v>
      </c>
      <c r="D45966" t="s">
        <v>5</v>
      </c>
      <c r="E45966" t="s">
        <v>9</v>
      </c>
      <c r="F45966" s="2">
        <v>3</v>
      </c>
      <c r="G45966">
        <v>10</v>
      </c>
      <c r="H45966" t="s">
        <v>47</v>
      </c>
      <c r="I45966" t="s">
        <v>771</v>
      </c>
      <c r="J45966" t="s">
        <v>21</v>
      </c>
      <c r="K45966" s="2">
        <v>30</v>
      </c>
      <c r="L45966" s="2">
        <v>6.6</v>
      </c>
      <c r="M45966" t="s">
        <v>49</v>
      </c>
    </row>
    <row r="45967" spans="1:13" x14ac:dyDescent="0.3">
      <c r="A45967" s="1">
        <v>40089</v>
      </c>
      <c r="B45967" t="s">
        <v>772</v>
      </c>
      <c r="C45967" t="s">
        <v>773</v>
      </c>
      <c r="D45967" t="s">
        <v>5</v>
      </c>
      <c r="E45967" t="s">
        <v>9</v>
      </c>
      <c r="F45967" s="2">
        <v>3</v>
      </c>
      <c r="G45967">
        <v>10</v>
      </c>
      <c r="H45967" t="s">
        <v>47</v>
      </c>
      <c r="I45967" t="s">
        <v>110</v>
      </c>
      <c r="J45967" t="s">
        <v>21</v>
      </c>
      <c r="K45967" s="2">
        <v>30</v>
      </c>
      <c r="L45967" s="2">
        <v>6.6</v>
      </c>
      <c r="M45967" t="s">
        <v>49</v>
      </c>
    </row>
    <row r="45968" spans="1:13" x14ac:dyDescent="0.3">
      <c r="A45968" s="1">
        <v>40090</v>
      </c>
      <c r="B45968" t="s">
        <v>772</v>
      </c>
      <c r="C45968" t="s">
        <v>773</v>
      </c>
      <c r="D45968" t="s">
        <v>5</v>
      </c>
      <c r="E45968" t="s">
        <v>9</v>
      </c>
      <c r="F45968" s="2">
        <v>3</v>
      </c>
      <c r="G45968">
        <v>10</v>
      </c>
      <c r="H45968" t="s">
        <v>47</v>
      </c>
      <c r="I45968" t="s">
        <v>414</v>
      </c>
      <c r="J45968" t="s">
        <v>21</v>
      </c>
      <c r="K45968" s="2">
        <v>30</v>
      </c>
      <c r="L45968" s="2">
        <v>6.6</v>
      </c>
      <c r="M45968" t="s">
        <v>49</v>
      </c>
    </row>
    <row r="45969" spans="1:13" x14ac:dyDescent="0.3">
      <c r="A45969" s="1">
        <v>40084</v>
      </c>
      <c r="B45969" t="s">
        <v>45</v>
      </c>
      <c r="C45969" t="s">
        <v>46</v>
      </c>
      <c r="D45969" t="s">
        <v>5</v>
      </c>
      <c r="E45969" t="s">
        <v>9</v>
      </c>
      <c r="F45969" s="2">
        <v>3</v>
      </c>
      <c r="G45969">
        <v>10</v>
      </c>
      <c r="H45969" t="s">
        <v>47</v>
      </c>
      <c r="I45969" t="s">
        <v>201</v>
      </c>
      <c r="J45969" t="s">
        <v>21</v>
      </c>
      <c r="K45969" s="2">
        <v>30</v>
      </c>
      <c r="L45969" s="2">
        <v>6.6</v>
      </c>
      <c r="M45969" t="s">
        <v>49</v>
      </c>
    </row>
    <row r="45970" spans="1:13" x14ac:dyDescent="0.3">
      <c r="A45970" s="1">
        <v>40085</v>
      </c>
      <c r="B45970" t="s">
        <v>45</v>
      </c>
      <c r="C45970" t="s">
        <v>46</v>
      </c>
      <c r="D45970" t="s">
        <v>5</v>
      </c>
      <c r="E45970" t="s">
        <v>9</v>
      </c>
      <c r="F45970" s="2">
        <v>3</v>
      </c>
      <c r="G45970">
        <v>10</v>
      </c>
      <c r="H45970" t="s">
        <v>47</v>
      </c>
      <c r="I45970" t="s">
        <v>415</v>
      </c>
      <c r="J45970" t="s">
        <v>21</v>
      </c>
      <c r="K45970" s="2">
        <v>30</v>
      </c>
      <c r="L45970" s="2">
        <v>6.6</v>
      </c>
      <c r="M45970" t="s">
        <v>49</v>
      </c>
    </row>
    <row r="45971" spans="1:13" x14ac:dyDescent="0.3">
      <c r="A45971" s="1">
        <v>40086</v>
      </c>
      <c r="B45971" t="s">
        <v>54</v>
      </c>
      <c r="C45971" t="s">
        <v>55</v>
      </c>
      <c r="D45971" t="s">
        <v>5</v>
      </c>
      <c r="E45971" t="s">
        <v>9</v>
      </c>
      <c r="F45971" s="2">
        <v>3</v>
      </c>
      <c r="G45971">
        <v>10</v>
      </c>
      <c r="H45971" t="s">
        <v>47</v>
      </c>
      <c r="I45971" t="s">
        <v>289</v>
      </c>
      <c r="J45971" t="s">
        <v>21</v>
      </c>
      <c r="K45971" s="2">
        <v>30</v>
      </c>
      <c r="L45971" s="2">
        <v>6.6</v>
      </c>
      <c r="M45971" t="s">
        <v>49</v>
      </c>
    </row>
    <row r="45972" spans="1:13" x14ac:dyDescent="0.3">
      <c r="A45972" s="1">
        <v>40087</v>
      </c>
      <c r="B45972" t="s">
        <v>429</v>
      </c>
      <c r="C45972" t="s">
        <v>46</v>
      </c>
      <c r="D45972" t="s">
        <v>5</v>
      </c>
      <c r="E45972" t="s">
        <v>9</v>
      </c>
      <c r="F45972" s="2">
        <v>3</v>
      </c>
      <c r="G45972">
        <v>10</v>
      </c>
      <c r="H45972" t="s">
        <v>47</v>
      </c>
      <c r="I45972" t="s">
        <v>416</v>
      </c>
      <c r="J45972" t="s">
        <v>21</v>
      </c>
      <c r="K45972" s="2">
        <v>30</v>
      </c>
      <c r="L45972" s="2">
        <v>6.6</v>
      </c>
      <c r="M45972" t="s">
        <v>49</v>
      </c>
    </row>
    <row r="45973" spans="1:13" x14ac:dyDescent="0.3">
      <c r="A45973" s="1">
        <v>40088</v>
      </c>
      <c r="B45973" t="s">
        <v>58</v>
      </c>
      <c r="C45973" t="s">
        <v>59</v>
      </c>
      <c r="D45973" t="s">
        <v>5</v>
      </c>
      <c r="E45973" t="s">
        <v>9</v>
      </c>
      <c r="F45973" s="2">
        <v>3</v>
      </c>
      <c r="G45973">
        <v>10</v>
      </c>
      <c r="H45973" t="s">
        <v>47</v>
      </c>
      <c r="I45973" t="s">
        <v>378</v>
      </c>
      <c r="J45973" t="s">
        <v>21</v>
      </c>
      <c r="K45973" s="2">
        <v>30</v>
      </c>
      <c r="L45973" s="2">
        <v>6.6</v>
      </c>
      <c r="M45973" t="s">
        <v>49</v>
      </c>
    </row>
    <row r="45974" spans="1:13" x14ac:dyDescent="0.3">
      <c r="A45974" s="1">
        <v>40089</v>
      </c>
      <c r="B45974" t="s">
        <v>772</v>
      </c>
      <c r="C45974" t="s">
        <v>773</v>
      </c>
      <c r="D45974" t="s">
        <v>5</v>
      </c>
      <c r="E45974" t="s">
        <v>9</v>
      </c>
      <c r="F45974" s="2">
        <v>3</v>
      </c>
      <c r="G45974">
        <v>10</v>
      </c>
      <c r="H45974" t="s">
        <v>47</v>
      </c>
      <c r="I45974" t="s">
        <v>417</v>
      </c>
      <c r="J45974" t="s">
        <v>21</v>
      </c>
      <c r="K45974" s="2">
        <v>30</v>
      </c>
      <c r="L45974" s="2">
        <v>6.6</v>
      </c>
      <c r="M45974" t="s">
        <v>49</v>
      </c>
    </row>
    <row r="45975" spans="1:13" x14ac:dyDescent="0.3">
      <c r="A45975" s="1">
        <v>40090</v>
      </c>
      <c r="B45975" t="s">
        <v>772</v>
      </c>
      <c r="C45975" t="s">
        <v>773</v>
      </c>
      <c r="D45975" t="s">
        <v>5</v>
      </c>
      <c r="E45975" t="s">
        <v>9</v>
      </c>
      <c r="F45975" s="2">
        <v>3</v>
      </c>
      <c r="G45975">
        <v>10</v>
      </c>
      <c r="H45975" t="s">
        <v>47</v>
      </c>
      <c r="I45975" t="s">
        <v>111</v>
      </c>
      <c r="J45975" t="s">
        <v>21</v>
      </c>
      <c r="K45975" s="2">
        <v>30</v>
      </c>
      <c r="L45975" s="2">
        <v>6.6</v>
      </c>
      <c r="M45975" t="s">
        <v>49</v>
      </c>
    </row>
    <row r="45976" spans="1:13" x14ac:dyDescent="0.3">
      <c r="A45976" s="1">
        <v>40084</v>
      </c>
      <c r="B45976" t="s">
        <v>45</v>
      </c>
      <c r="C45976" t="s">
        <v>46</v>
      </c>
      <c r="D45976" t="s">
        <v>5</v>
      </c>
      <c r="E45976" t="s">
        <v>9</v>
      </c>
      <c r="F45976" s="2">
        <v>3</v>
      </c>
      <c r="G45976">
        <v>10</v>
      </c>
      <c r="H45976" t="s">
        <v>47</v>
      </c>
      <c r="I45976" t="s">
        <v>418</v>
      </c>
      <c r="J45976" t="s">
        <v>21</v>
      </c>
      <c r="K45976" s="2">
        <v>30</v>
      </c>
      <c r="L45976" s="2">
        <v>6.6</v>
      </c>
      <c r="M45976" t="s">
        <v>49</v>
      </c>
    </row>
    <row r="45977" spans="1:13" x14ac:dyDescent="0.3">
      <c r="A45977" s="1">
        <v>40085</v>
      </c>
      <c r="B45977" t="s">
        <v>45</v>
      </c>
      <c r="C45977" t="s">
        <v>46</v>
      </c>
      <c r="D45977" t="s">
        <v>5</v>
      </c>
      <c r="E45977" t="s">
        <v>9</v>
      </c>
      <c r="F45977" s="2">
        <v>3</v>
      </c>
      <c r="G45977">
        <v>10</v>
      </c>
      <c r="H45977" t="s">
        <v>47</v>
      </c>
      <c r="I45977" t="s">
        <v>202</v>
      </c>
      <c r="J45977" t="s">
        <v>21</v>
      </c>
      <c r="K45977" s="2">
        <v>30</v>
      </c>
      <c r="L45977" s="2">
        <v>6.6</v>
      </c>
      <c r="M45977" t="s">
        <v>49</v>
      </c>
    </row>
    <row r="45978" spans="1:13" x14ac:dyDescent="0.3">
      <c r="A45978" s="1">
        <v>40086</v>
      </c>
      <c r="B45978" t="s">
        <v>54</v>
      </c>
      <c r="C45978" t="s">
        <v>55</v>
      </c>
      <c r="D45978" t="s">
        <v>5</v>
      </c>
      <c r="E45978" t="s">
        <v>9</v>
      </c>
      <c r="F45978" s="2">
        <v>3</v>
      </c>
      <c r="G45978">
        <v>10</v>
      </c>
      <c r="H45978" t="s">
        <v>47</v>
      </c>
      <c r="I45978" t="s">
        <v>419</v>
      </c>
      <c r="J45978" t="s">
        <v>21</v>
      </c>
      <c r="K45978" s="2">
        <v>30</v>
      </c>
      <c r="L45978" s="2">
        <v>6.6</v>
      </c>
      <c r="M45978" t="s">
        <v>49</v>
      </c>
    </row>
    <row r="45979" spans="1:13" x14ac:dyDescent="0.3">
      <c r="A45979" s="1">
        <v>40087</v>
      </c>
      <c r="B45979" t="s">
        <v>429</v>
      </c>
      <c r="C45979" t="s">
        <v>46</v>
      </c>
      <c r="D45979" t="s">
        <v>5</v>
      </c>
      <c r="E45979" t="s">
        <v>9</v>
      </c>
      <c r="F45979" s="2">
        <v>3</v>
      </c>
      <c r="G45979">
        <v>10</v>
      </c>
      <c r="H45979" t="s">
        <v>47</v>
      </c>
      <c r="I45979" t="s">
        <v>290</v>
      </c>
      <c r="J45979" t="s">
        <v>21</v>
      </c>
      <c r="K45979" s="2">
        <v>30</v>
      </c>
      <c r="L45979" s="2">
        <v>6.6</v>
      </c>
      <c r="M45979" t="s">
        <v>49</v>
      </c>
    </row>
    <row r="45980" spans="1:13" x14ac:dyDescent="0.3">
      <c r="A45980" s="1">
        <v>40088</v>
      </c>
      <c r="B45980" t="s">
        <v>58</v>
      </c>
      <c r="C45980" t="s">
        <v>59</v>
      </c>
      <c r="D45980" t="s">
        <v>5</v>
      </c>
      <c r="E45980" t="s">
        <v>9</v>
      </c>
      <c r="F45980" s="2">
        <v>3</v>
      </c>
      <c r="G45980">
        <v>10</v>
      </c>
      <c r="H45980" t="s">
        <v>47</v>
      </c>
      <c r="I45980" t="s">
        <v>422</v>
      </c>
      <c r="J45980" t="s">
        <v>21</v>
      </c>
      <c r="K45980" s="2">
        <v>30</v>
      </c>
      <c r="L45980" s="2">
        <v>6.6</v>
      </c>
      <c r="M45980" t="s">
        <v>49</v>
      </c>
    </row>
    <row r="45981" spans="1:13" x14ac:dyDescent="0.3">
      <c r="A45981" s="1">
        <v>40089</v>
      </c>
      <c r="B45981" t="s">
        <v>772</v>
      </c>
      <c r="C45981" t="s">
        <v>773</v>
      </c>
      <c r="D45981" t="s">
        <v>5</v>
      </c>
      <c r="E45981" t="s">
        <v>9</v>
      </c>
      <c r="F45981" s="2">
        <v>3</v>
      </c>
      <c r="G45981">
        <v>10</v>
      </c>
      <c r="H45981" t="s">
        <v>47</v>
      </c>
      <c r="I45981" t="s">
        <v>379</v>
      </c>
      <c r="J45981" t="s">
        <v>21</v>
      </c>
      <c r="K45981" s="2">
        <v>30</v>
      </c>
      <c r="L45981" s="2">
        <v>6.6</v>
      </c>
      <c r="M45981" t="s">
        <v>49</v>
      </c>
    </row>
    <row r="45982" spans="1:13" x14ac:dyDescent="0.3">
      <c r="A45982" s="1">
        <v>40090</v>
      </c>
      <c r="B45982" t="s">
        <v>772</v>
      </c>
      <c r="C45982" t="s">
        <v>773</v>
      </c>
      <c r="D45982" t="s">
        <v>5</v>
      </c>
      <c r="E45982" t="s">
        <v>9</v>
      </c>
      <c r="F45982" s="2">
        <v>3</v>
      </c>
      <c r="G45982">
        <v>10</v>
      </c>
      <c r="H45982" t="s">
        <v>47</v>
      </c>
      <c r="I45982" t="s">
        <v>423</v>
      </c>
      <c r="J45982" t="s">
        <v>21</v>
      </c>
      <c r="K45982" s="2">
        <v>30</v>
      </c>
      <c r="L45982" s="2">
        <v>6.6</v>
      </c>
      <c r="M45982" t="s">
        <v>49</v>
      </c>
    </row>
    <row r="45983" spans="1:13" x14ac:dyDescent="0.3">
      <c r="A45983" s="1">
        <v>40084</v>
      </c>
      <c r="B45983" t="s">
        <v>45</v>
      </c>
      <c r="C45983" t="s">
        <v>46</v>
      </c>
      <c r="D45983" t="s">
        <v>5</v>
      </c>
      <c r="E45983" t="s">
        <v>9</v>
      </c>
      <c r="F45983" s="2">
        <v>3</v>
      </c>
      <c r="G45983">
        <v>10</v>
      </c>
      <c r="H45983" t="s">
        <v>47</v>
      </c>
      <c r="I45983" t="s">
        <v>112</v>
      </c>
      <c r="J45983" t="s">
        <v>21</v>
      </c>
      <c r="K45983" s="2">
        <v>30</v>
      </c>
      <c r="L45983" s="2">
        <v>6.6</v>
      </c>
      <c r="M45983" t="s">
        <v>49</v>
      </c>
    </row>
    <row r="45984" spans="1:13" x14ac:dyDescent="0.3">
      <c r="A45984" s="1">
        <v>40085</v>
      </c>
      <c r="B45984" t="s">
        <v>45</v>
      </c>
      <c r="C45984" t="s">
        <v>46</v>
      </c>
      <c r="D45984" t="s">
        <v>5</v>
      </c>
      <c r="E45984" t="s">
        <v>9</v>
      </c>
      <c r="F45984" s="2">
        <v>3</v>
      </c>
      <c r="G45984">
        <v>10</v>
      </c>
      <c r="H45984" t="s">
        <v>47</v>
      </c>
      <c r="I45984" t="s">
        <v>424</v>
      </c>
      <c r="J45984" t="s">
        <v>21</v>
      </c>
      <c r="K45984" s="2">
        <v>30</v>
      </c>
      <c r="L45984" s="2">
        <v>6.6</v>
      </c>
      <c r="M45984" t="s">
        <v>49</v>
      </c>
    </row>
    <row r="45985" spans="1:13" x14ac:dyDescent="0.3">
      <c r="A45985" s="1">
        <v>40086</v>
      </c>
      <c r="B45985" t="s">
        <v>54</v>
      </c>
      <c r="C45985" t="s">
        <v>55</v>
      </c>
      <c r="D45985" t="s">
        <v>5</v>
      </c>
      <c r="E45985" t="s">
        <v>9</v>
      </c>
      <c r="F45985" s="2">
        <v>3</v>
      </c>
      <c r="G45985">
        <v>10</v>
      </c>
      <c r="H45985" t="s">
        <v>47</v>
      </c>
      <c r="I45985" t="s">
        <v>203</v>
      </c>
      <c r="J45985" t="s">
        <v>21</v>
      </c>
      <c r="K45985" s="2">
        <v>30</v>
      </c>
      <c r="L45985" s="2">
        <v>6.6</v>
      </c>
      <c r="M45985" t="s">
        <v>49</v>
      </c>
    </row>
    <row r="45986" spans="1:13" x14ac:dyDescent="0.3">
      <c r="A45986" s="1">
        <v>40087</v>
      </c>
      <c r="B45986" t="s">
        <v>429</v>
      </c>
      <c r="C45986" t="s">
        <v>46</v>
      </c>
      <c r="D45986" t="s">
        <v>5</v>
      </c>
      <c r="E45986" t="s">
        <v>9</v>
      </c>
      <c r="F45986" s="2">
        <v>3</v>
      </c>
      <c r="G45986">
        <v>10</v>
      </c>
      <c r="H45986" t="s">
        <v>47</v>
      </c>
      <c r="I45986" t="s">
        <v>425</v>
      </c>
      <c r="J45986" t="s">
        <v>21</v>
      </c>
      <c r="K45986" s="2">
        <v>30</v>
      </c>
      <c r="L45986" s="2">
        <v>6.6</v>
      </c>
      <c r="M45986" t="s">
        <v>49</v>
      </c>
    </row>
    <row r="45987" spans="1:13" x14ac:dyDescent="0.3">
      <c r="A45987" s="1">
        <v>40088</v>
      </c>
      <c r="B45987" t="s">
        <v>58</v>
      </c>
      <c r="C45987" t="s">
        <v>59</v>
      </c>
      <c r="D45987" t="s">
        <v>5</v>
      </c>
      <c r="E45987" t="s">
        <v>9</v>
      </c>
      <c r="F45987" s="2">
        <v>3</v>
      </c>
      <c r="G45987">
        <v>10</v>
      </c>
      <c r="H45987" t="s">
        <v>47</v>
      </c>
      <c r="I45987" t="s">
        <v>291</v>
      </c>
      <c r="J45987" t="s">
        <v>21</v>
      </c>
      <c r="K45987" s="2">
        <v>30</v>
      </c>
      <c r="L45987" s="2">
        <v>6.6</v>
      </c>
      <c r="M45987" t="s">
        <v>49</v>
      </c>
    </row>
    <row r="45988" spans="1:13" x14ac:dyDescent="0.3">
      <c r="A45988" s="1">
        <v>40089</v>
      </c>
      <c r="B45988" t="s">
        <v>772</v>
      </c>
      <c r="C45988" t="s">
        <v>773</v>
      </c>
      <c r="D45988" t="s">
        <v>5</v>
      </c>
      <c r="E45988" t="s">
        <v>9</v>
      </c>
      <c r="F45988" s="2">
        <v>3</v>
      </c>
      <c r="G45988">
        <v>10</v>
      </c>
      <c r="H45988" t="s">
        <v>47</v>
      </c>
      <c r="I45988" t="s">
        <v>426</v>
      </c>
      <c r="J45988" t="s">
        <v>21</v>
      </c>
      <c r="K45988" s="2">
        <v>30</v>
      </c>
      <c r="L45988" s="2">
        <v>6.6</v>
      </c>
      <c r="M45988" t="s">
        <v>49</v>
      </c>
    </row>
    <row r="45989" spans="1:13" x14ac:dyDescent="0.3">
      <c r="A45989" s="1">
        <v>40090</v>
      </c>
      <c r="B45989" t="s">
        <v>772</v>
      </c>
      <c r="C45989" t="s">
        <v>773</v>
      </c>
      <c r="D45989" t="s">
        <v>5</v>
      </c>
      <c r="E45989" t="s">
        <v>9</v>
      </c>
      <c r="F45989" s="2">
        <v>3</v>
      </c>
      <c r="G45989">
        <v>10</v>
      </c>
      <c r="H45989" t="s">
        <v>47</v>
      </c>
      <c r="I45989" t="s">
        <v>380</v>
      </c>
      <c r="J45989" t="s">
        <v>21</v>
      </c>
      <c r="K45989" s="2">
        <v>30</v>
      </c>
      <c r="L45989" s="2">
        <v>6.6</v>
      </c>
      <c r="M45989" t="s">
        <v>49</v>
      </c>
    </row>
    <row r="45990" spans="1:13" x14ac:dyDescent="0.3">
      <c r="A45990" s="1">
        <v>40084</v>
      </c>
      <c r="B45990" t="s">
        <v>45</v>
      </c>
      <c r="C45990" t="s">
        <v>46</v>
      </c>
      <c r="D45990" t="s">
        <v>5</v>
      </c>
      <c r="E45990" t="s">
        <v>9</v>
      </c>
      <c r="F45990" s="2">
        <v>3</v>
      </c>
      <c r="G45990">
        <v>10</v>
      </c>
      <c r="H45990" t="s">
        <v>47</v>
      </c>
      <c r="I45990" t="s">
        <v>427</v>
      </c>
      <c r="J45990" t="s">
        <v>21</v>
      </c>
      <c r="K45990" s="2">
        <v>30</v>
      </c>
      <c r="L45990" s="2">
        <v>6.6</v>
      </c>
      <c r="M45990" t="s">
        <v>49</v>
      </c>
    </row>
    <row r="45991" spans="1:13" x14ac:dyDescent="0.3">
      <c r="A45991" s="1">
        <v>40085</v>
      </c>
      <c r="B45991" t="s">
        <v>45</v>
      </c>
      <c r="C45991" t="s">
        <v>46</v>
      </c>
      <c r="D45991" t="s">
        <v>5</v>
      </c>
      <c r="E45991" t="s">
        <v>9</v>
      </c>
      <c r="F45991" s="2">
        <v>3</v>
      </c>
      <c r="G45991">
        <v>10</v>
      </c>
      <c r="H45991" t="s">
        <v>47</v>
      </c>
      <c r="I45991" t="s">
        <v>113</v>
      </c>
      <c r="J45991" t="s">
        <v>21</v>
      </c>
      <c r="K45991" s="2">
        <v>30</v>
      </c>
      <c r="L45991" s="2">
        <v>6.6</v>
      </c>
      <c r="M45991" t="s">
        <v>49</v>
      </c>
    </row>
    <row r="45992" spans="1:13" x14ac:dyDescent="0.3">
      <c r="A45992" s="1">
        <v>40086</v>
      </c>
      <c r="B45992" t="s">
        <v>54</v>
      </c>
      <c r="C45992" t="s">
        <v>55</v>
      </c>
      <c r="D45992" t="s">
        <v>5</v>
      </c>
      <c r="E45992" t="s">
        <v>9</v>
      </c>
      <c r="F45992" s="2">
        <v>3</v>
      </c>
      <c r="G45992">
        <v>10</v>
      </c>
      <c r="H45992" t="s">
        <v>47</v>
      </c>
      <c r="I45992" t="s">
        <v>428</v>
      </c>
      <c r="J45992" t="s">
        <v>21</v>
      </c>
      <c r="K45992" s="2">
        <v>30</v>
      </c>
      <c r="L45992" s="2">
        <v>6.6</v>
      </c>
      <c r="M45992" t="s">
        <v>49</v>
      </c>
    </row>
    <row r="45993" spans="1:13" x14ac:dyDescent="0.3">
      <c r="A45993" s="1">
        <v>40087</v>
      </c>
      <c r="B45993" t="s">
        <v>429</v>
      </c>
      <c r="C45993" t="s">
        <v>46</v>
      </c>
      <c r="D45993" t="s">
        <v>5</v>
      </c>
      <c r="E45993" t="s">
        <v>9</v>
      </c>
      <c r="F45993" s="2">
        <v>3</v>
      </c>
      <c r="G45993">
        <v>10</v>
      </c>
      <c r="H45993" t="s">
        <v>47</v>
      </c>
      <c r="I45993" t="s">
        <v>204</v>
      </c>
      <c r="J45993" t="s">
        <v>21</v>
      </c>
      <c r="K45993" s="2">
        <v>30</v>
      </c>
      <c r="L45993" s="2">
        <v>6.6</v>
      </c>
      <c r="M45993" t="s">
        <v>49</v>
      </c>
    </row>
    <row r="45994" spans="1:13" x14ac:dyDescent="0.3">
      <c r="A45994" s="1">
        <v>40088</v>
      </c>
      <c r="B45994" t="s">
        <v>58</v>
      </c>
      <c r="C45994" t="s">
        <v>59</v>
      </c>
      <c r="D45994" t="s">
        <v>5</v>
      </c>
      <c r="E45994" t="s">
        <v>9</v>
      </c>
      <c r="F45994" s="2">
        <v>3</v>
      </c>
      <c r="G45994">
        <v>10</v>
      </c>
      <c r="H45994" t="s">
        <v>47</v>
      </c>
      <c r="I45994" t="s">
        <v>430</v>
      </c>
      <c r="J45994" t="s">
        <v>21</v>
      </c>
      <c r="K45994" s="2">
        <v>30</v>
      </c>
      <c r="L45994" s="2">
        <v>6.6</v>
      </c>
      <c r="M45994" t="s">
        <v>49</v>
      </c>
    </row>
    <row r="45995" spans="1:13" x14ac:dyDescent="0.3">
      <c r="A45995" s="1">
        <v>40089</v>
      </c>
      <c r="B45995" t="s">
        <v>772</v>
      </c>
      <c r="C45995" t="s">
        <v>773</v>
      </c>
      <c r="D45995" t="s">
        <v>5</v>
      </c>
      <c r="E45995" t="s">
        <v>9</v>
      </c>
      <c r="F45995" s="2">
        <v>3</v>
      </c>
      <c r="G45995">
        <v>10</v>
      </c>
      <c r="H45995" t="s">
        <v>47</v>
      </c>
      <c r="I45995" t="s">
        <v>292</v>
      </c>
      <c r="J45995" t="s">
        <v>21</v>
      </c>
      <c r="K45995" s="2">
        <v>30</v>
      </c>
      <c r="L45995" s="2">
        <v>6.6</v>
      </c>
      <c r="M45995" t="s">
        <v>49</v>
      </c>
    </row>
    <row r="45996" spans="1:13" x14ac:dyDescent="0.3">
      <c r="A45996" s="1">
        <v>40090</v>
      </c>
      <c r="B45996" t="s">
        <v>772</v>
      </c>
      <c r="C45996" t="s">
        <v>773</v>
      </c>
      <c r="D45996" t="s">
        <v>5</v>
      </c>
      <c r="E45996" t="s">
        <v>9</v>
      </c>
      <c r="F45996" s="2">
        <v>3</v>
      </c>
      <c r="G45996">
        <v>10</v>
      </c>
      <c r="H45996" t="s">
        <v>47</v>
      </c>
      <c r="I45996" t="s">
        <v>431</v>
      </c>
      <c r="J45996" t="s">
        <v>21</v>
      </c>
      <c r="K45996" s="2">
        <v>30</v>
      </c>
      <c r="L45996" s="2">
        <v>6.6</v>
      </c>
      <c r="M45996" t="s">
        <v>49</v>
      </c>
    </row>
    <row r="45997" spans="1:13" x14ac:dyDescent="0.3">
      <c r="A45997" s="1">
        <v>40084</v>
      </c>
      <c r="B45997" t="s">
        <v>45</v>
      </c>
      <c r="C45997" t="s">
        <v>46</v>
      </c>
      <c r="D45997" t="s">
        <v>5</v>
      </c>
      <c r="E45997" t="s">
        <v>9</v>
      </c>
      <c r="F45997" s="2">
        <v>3</v>
      </c>
      <c r="G45997">
        <v>10</v>
      </c>
      <c r="H45997" t="s">
        <v>47</v>
      </c>
      <c r="I45997" t="s">
        <v>381</v>
      </c>
      <c r="J45997" t="s">
        <v>21</v>
      </c>
      <c r="K45997" s="2">
        <v>30</v>
      </c>
      <c r="L45997" s="2">
        <v>6.6</v>
      </c>
      <c r="M45997" t="s">
        <v>49</v>
      </c>
    </row>
    <row r="45998" spans="1:13" x14ac:dyDescent="0.3">
      <c r="A45998" s="1">
        <v>40085</v>
      </c>
      <c r="B45998" t="s">
        <v>45</v>
      </c>
      <c r="C45998" t="s">
        <v>46</v>
      </c>
      <c r="D45998" t="s">
        <v>5</v>
      </c>
      <c r="E45998" t="s">
        <v>9</v>
      </c>
      <c r="F45998" s="2">
        <v>3</v>
      </c>
      <c r="G45998">
        <v>10</v>
      </c>
      <c r="H45998" t="s">
        <v>47</v>
      </c>
      <c r="I45998" t="s">
        <v>432</v>
      </c>
      <c r="J45998" t="s">
        <v>21</v>
      </c>
      <c r="K45998" s="2">
        <v>30</v>
      </c>
      <c r="L45998" s="2">
        <v>6.6</v>
      </c>
      <c r="M45998" t="s">
        <v>49</v>
      </c>
    </row>
    <row r="45999" spans="1:13" x14ac:dyDescent="0.3">
      <c r="A45999" s="1">
        <v>40086</v>
      </c>
      <c r="B45999" t="s">
        <v>54</v>
      </c>
      <c r="C45999" t="s">
        <v>55</v>
      </c>
      <c r="D45999" t="s">
        <v>5</v>
      </c>
      <c r="E45999" t="s">
        <v>9</v>
      </c>
      <c r="F45999" s="2">
        <v>3</v>
      </c>
      <c r="G45999">
        <v>10</v>
      </c>
      <c r="H45999" t="s">
        <v>47</v>
      </c>
      <c r="I45999" t="s">
        <v>114</v>
      </c>
      <c r="J45999" t="s">
        <v>21</v>
      </c>
      <c r="K45999" s="2">
        <v>30</v>
      </c>
      <c r="L45999" s="2">
        <v>6.6</v>
      </c>
      <c r="M45999" t="s">
        <v>49</v>
      </c>
    </row>
    <row r="46000" spans="1:13" x14ac:dyDescent="0.3">
      <c r="A46000" s="1">
        <v>40087</v>
      </c>
      <c r="B46000" t="s">
        <v>429</v>
      </c>
      <c r="C46000" t="s">
        <v>46</v>
      </c>
      <c r="D46000" t="s">
        <v>5</v>
      </c>
      <c r="E46000" t="s">
        <v>9</v>
      </c>
      <c r="F46000" s="2">
        <v>3</v>
      </c>
      <c r="G46000">
        <v>10</v>
      </c>
      <c r="H46000" t="s">
        <v>47</v>
      </c>
      <c r="I46000" t="s">
        <v>433</v>
      </c>
      <c r="J46000" t="s">
        <v>21</v>
      </c>
      <c r="K46000" s="2">
        <v>30</v>
      </c>
      <c r="L46000" s="2">
        <v>6.6</v>
      </c>
      <c r="M46000" t="s">
        <v>49</v>
      </c>
    </row>
    <row r="46001" spans="1:13" x14ac:dyDescent="0.3">
      <c r="A46001" s="1">
        <v>40088</v>
      </c>
      <c r="B46001" t="s">
        <v>58</v>
      </c>
      <c r="C46001" t="s">
        <v>59</v>
      </c>
      <c r="D46001" t="s">
        <v>5</v>
      </c>
      <c r="E46001" t="s">
        <v>9</v>
      </c>
      <c r="F46001" s="2">
        <v>3</v>
      </c>
      <c r="G46001">
        <v>10</v>
      </c>
      <c r="H46001" t="s">
        <v>47</v>
      </c>
      <c r="I46001" t="s">
        <v>205</v>
      </c>
      <c r="J46001" t="s">
        <v>21</v>
      </c>
      <c r="K46001" s="2">
        <v>30</v>
      </c>
      <c r="L46001" s="2">
        <v>6.6</v>
      </c>
      <c r="M46001" t="s">
        <v>49</v>
      </c>
    </row>
    <row r="46002" spans="1:13" x14ac:dyDescent="0.3">
      <c r="A46002" s="1">
        <v>40089</v>
      </c>
      <c r="B46002" t="s">
        <v>772</v>
      </c>
      <c r="C46002" t="s">
        <v>773</v>
      </c>
      <c r="D46002" t="s">
        <v>5</v>
      </c>
      <c r="E46002" t="s">
        <v>9</v>
      </c>
      <c r="F46002" s="2">
        <v>3</v>
      </c>
      <c r="G46002">
        <v>10</v>
      </c>
      <c r="H46002" t="s">
        <v>47</v>
      </c>
      <c r="I46002" t="s">
        <v>434</v>
      </c>
      <c r="J46002" t="s">
        <v>21</v>
      </c>
      <c r="K46002" s="2">
        <v>30</v>
      </c>
      <c r="L46002" s="2">
        <v>6.6</v>
      </c>
      <c r="M46002" t="s">
        <v>49</v>
      </c>
    </row>
    <row r="46003" spans="1:13" x14ac:dyDescent="0.3">
      <c r="A46003" s="1">
        <v>40090</v>
      </c>
      <c r="B46003" t="s">
        <v>772</v>
      </c>
      <c r="C46003" t="s">
        <v>773</v>
      </c>
      <c r="D46003" t="s">
        <v>5</v>
      </c>
      <c r="E46003" t="s">
        <v>9</v>
      </c>
      <c r="F46003" s="2">
        <v>3</v>
      </c>
      <c r="G46003">
        <v>10</v>
      </c>
      <c r="H46003" t="s">
        <v>47</v>
      </c>
      <c r="I46003" t="s">
        <v>293</v>
      </c>
      <c r="J46003" t="s">
        <v>21</v>
      </c>
      <c r="K46003" s="2">
        <v>30</v>
      </c>
      <c r="L46003" s="2">
        <v>6.6</v>
      </c>
      <c r="M46003" t="s">
        <v>49</v>
      </c>
    </row>
    <row r="46004" spans="1:13" x14ac:dyDescent="0.3">
      <c r="A46004" s="1">
        <v>40084</v>
      </c>
      <c r="B46004" t="s">
        <v>45</v>
      </c>
      <c r="C46004" t="s">
        <v>46</v>
      </c>
      <c r="D46004" t="s">
        <v>5</v>
      </c>
      <c r="E46004" t="s">
        <v>9</v>
      </c>
      <c r="F46004" s="2">
        <v>3</v>
      </c>
      <c r="G46004">
        <v>10</v>
      </c>
      <c r="H46004" t="s">
        <v>47</v>
      </c>
      <c r="I46004" t="s">
        <v>435</v>
      </c>
      <c r="J46004" t="s">
        <v>21</v>
      </c>
      <c r="K46004" s="2">
        <v>30</v>
      </c>
      <c r="L46004" s="2">
        <v>6.6</v>
      </c>
      <c r="M46004" t="s">
        <v>49</v>
      </c>
    </row>
    <row r="46005" spans="1:13" x14ac:dyDescent="0.3">
      <c r="A46005" s="1">
        <v>40085</v>
      </c>
      <c r="B46005" t="s">
        <v>45</v>
      </c>
      <c r="C46005" t="s">
        <v>46</v>
      </c>
      <c r="D46005" t="s">
        <v>5</v>
      </c>
      <c r="E46005" t="s">
        <v>9</v>
      </c>
      <c r="F46005" s="2">
        <v>3</v>
      </c>
      <c r="G46005">
        <v>10</v>
      </c>
      <c r="H46005" t="s">
        <v>47</v>
      </c>
      <c r="I46005" t="s">
        <v>382</v>
      </c>
      <c r="J46005" t="s">
        <v>21</v>
      </c>
      <c r="K46005" s="2">
        <v>30</v>
      </c>
      <c r="L46005" s="2">
        <v>6.6</v>
      </c>
      <c r="M46005" t="s">
        <v>49</v>
      </c>
    </row>
    <row r="46006" spans="1:13" x14ac:dyDescent="0.3">
      <c r="A46006" s="1">
        <v>40086</v>
      </c>
      <c r="B46006" t="s">
        <v>54</v>
      </c>
      <c r="C46006" t="s">
        <v>55</v>
      </c>
      <c r="D46006" t="s">
        <v>5</v>
      </c>
      <c r="E46006" t="s">
        <v>9</v>
      </c>
      <c r="F46006" s="2">
        <v>3</v>
      </c>
      <c r="G46006">
        <v>10</v>
      </c>
      <c r="H46006" t="s">
        <v>47</v>
      </c>
      <c r="I46006" t="s">
        <v>436</v>
      </c>
      <c r="J46006" t="s">
        <v>21</v>
      </c>
      <c r="K46006" s="2">
        <v>30</v>
      </c>
      <c r="L46006" s="2">
        <v>6.6</v>
      </c>
      <c r="M46006" t="s">
        <v>49</v>
      </c>
    </row>
    <row r="46007" spans="1:13" x14ac:dyDescent="0.3">
      <c r="A46007" s="1">
        <v>40087</v>
      </c>
      <c r="B46007" t="s">
        <v>429</v>
      </c>
      <c r="C46007" t="s">
        <v>46</v>
      </c>
      <c r="D46007" t="s">
        <v>5</v>
      </c>
      <c r="E46007" t="s">
        <v>9</v>
      </c>
      <c r="F46007" s="2">
        <v>3</v>
      </c>
      <c r="G46007">
        <v>10</v>
      </c>
      <c r="H46007" t="s">
        <v>47</v>
      </c>
      <c r="I46007" t="s">
        <v>115</v>
      </c>
      <c r="J46007" t="s">
        <v>21</v>
      </c>
      <c r="K46007" s="2">
        <v>30</v>
      </c>
      <c r="L46007" s="2">
        <v>6.6</v>
      </c>
      <c r="M46007" t="s">
        <v>49</v>
      </c>
    </row>
    <row r="46008" spans="1:13" x14ac:dyDescent="0.3">
      <c r="A46008" s="1">
        <v>40088</v>
      </c>
      <c r="B46008" t="s">
        <v>58</v>
      </c>
      <c r="C46008" t="s">
        <v>59</v>
      </c>
      <c r="D46008" t="s">
        <v>5</v>
      </c>
      <c r="E46008" t="s">
        <v>9</v>
      </c>
      <c r="F46008" s="2">
        <v>3</v>
      </c>
      <c r="G46008">
        <v>10</v>
      </c>
      <c r="H46008" t="s">
        <v>47</v>
      </c>
      <c r="I46008" t="s">
        <v>437</v>
      </c>
      <c r="J46008" t="s">
        <v>21</v>
      </c>
      <c r="K46008" s="2">
        <v>30</v>
      </c>
      <c r="L46008" s="2">
        <v>6.6</v>
      </c>
      <c r="M46008" t="s">
        <v>49</v>
      </c>
    </row>
    <row r="46009" spans="1:13" x14ac:dyDescent="0.3">
      <c r="A46009" s="1">
        <v>40089</v>
      </c>
      <c r="B46009" t="s">
        <v>772</v>
      </c>
      <c r="C46009" t="s">
        <v>773</v>
      </c>
      <c r="D46009" t="s">
        <v>5</v>
      </c>
      <c r="E46009" t="s">
        <v>9</v>
      </c>
      <c r="F46009" s="2">
        <v>3</v>
      </c>
      <c r="G46009">
        <v>10</v>
      </c>
      <c r="H46009" t="s">
        <v>47</v>
      </c>
      <c r="I46009" t="s">
        <v>206</v>
      </c>
      <c r="J46009" t="s">
        <v>21</v>
      </c>
      <c r="K46009" s="2">
        <v>30</v>
      </c>
      <c r="L46009" s="2">
        <v>6.6</v>
      </c>
      <c r="M46009" t="s">
        <v>49</v>
      </c>
    </row>
    <row r="46010" spans="1:13" x14ac:dyDescent="0.3">
      <c r="A46010" s="1">
        <v>40090</v>
      </c>
      <c r="B46010" t="s">
        <v>772</v>
      </c>
      <c r="C46010" t="s">
        <v>773</v>
      </c>
      <c r="D46010" t="s">
        <v>5</v>
      </c>
      <c r="E46010" t="s">
        <v>9</v>
      </c>
      <c r="F46010" s="2">
        <v>3</v>
      </c>
      <c r="G46010">
        <v>10</v>
      </c>
      <c r="H46010" t="s">
        <v>47</v>
      </c>
      <c r="I46010" t="s">
        <v>438</v>
      </c>
      <c r="J46010" t="s">
        <v>21</v>
      </c>
      <c r="K46010" s="2">
        <v>30</v>
      </c>
      <c r="L46010" s="2">
        <v>6.6</v>
      </c>
      <c r="M46010" t="s">
        <v>49</v>
      </c>
    </row>
    <row r="46011" spans="1:13" x14ac:dyDescent="0.3">
      <c r="A46011" s="1">
        <v>40084</v>
      </c>
      <c r="B46011" t="s">
        <v>45</v>
      </c>
      <c r="C46011" t="s">
        <v>46</v>
      </c>
      <c r="D46011" t="s">
        <v>5</v>
      </c>
      <c r="E46011" t="s">
        <v>9</v>
      </c>
      <c r="F46011" s="2">
        <v>3</v>
      </c>
      <c r="G46011">
        <v>10</v>
      </c>
      <c r="H46011" t="s">
        <v>47</v>
      </c>
      <c r="I46011" t="s">
        <v>294</v>
      </c>
      <c r="J46011" t="s">
        <v>21</v>
      </c>
      <c r="K46011" s="2">
        <v>30</v>
      </c>
      <c r="L46011" s="2">
        <v>6.6</v>
      </c>
      <c r="M46011" t="s">
        <v>49</v>
      </c>
    </row>
    <row r="46012" spans="1:13" x14ac:dyDescent="0.3">
      <c r="A46012" s="1">
        <v>40085</v>
      </c>
      <c r="B46012" t="s">
        <v>45</v>
      </c>
      <c r="C46012" t="s">
        <v>46</v>
      </c>
      <c r="D46012" t="s">
        <v>5</v>
      </c>
      <c r="E46012" t="s">
        <v>9</v>
      </c>
      <c r="F46012" s="2">
        <v>3</v>
      </c>
      <c r="G46012">
        <v>10</v>
      </c>
      <c r="H46012" t="s">
        <v>47</v>
      </c>
      <c r="I46012" t="s">
        <v>439</v>
      </c>
      <c r="J46012" t="s">
        <v>21</v>
      </c>
      <c r="K46012" s="2">
        <v>30</v>
      </c>
      <c r="L46012" s="2">
        <v>6.6</v>
      </c>
      <c r="M46012" t="s">
        <v>49</v>
      </c>
    </row>
    <row r="46013" spans="1:13" x14ac:dyDescent="0.3">
      <c r="A46013" s="1">
        <v>40086</v>
      </c>
      <c r="B46013" t="s">
        <v>54</v>
      </c>
      <c r="C46013" t="s">
        <v>55</v>
      </c>
      <c r="D46013" t="s">
        <v>5</v>
      </c>
      <c r="E46013" t="s">
        <v>9</v>
      </c>
      <c r="F46013" s="2">
        <v>3</v>
      </c>
      <c r="G46013">
        <v>10</v>
      </c>
      <c r="H46013" t="s">
        <v>47</v>
      </c>
      <c r="I46013" t="s">
        <v>383</v>
      </c>
      <c r="J46013" t="s">
        <v>21</v>
      </c>
      <c r="K46013" s="2">
        <v>30</v>
      </c>
      <c r="L46013" s="2">
        <v>6.6</v>
      </c>
      <c r="M46013" t="s">
        <v>49</v>
      </c>
    </row>
    <row r="46014" spans="1:13" x14ac:dyDescent="0.3">
      <c r="A46014" s="1">
        <v>40087</v>
      </c>
      <c r="B46014" t="s">
        <v>429</v>
      </c>
      <c r="C46014" t="s">
        <v>46</v>
      </c>
      <c r="D46014" t="s">
        <v>5</v>
      </c>
      <c r="E46014" t="s">
        <v>9</v>
      </c>
      <c r="F46014" s="2">
        <v>3</v>
      </c>
      <c r="G46014">
        <v>10</v>
      </c>
      <c r="H46014" t="s">
        <v>47</v>
      </c>
      <c r="I46014" t="s">
        <v>440</v>
      </c>
      <c r="J46014" t="s">
        <v>21</v>
      </c>
      <c r="K46014" s="2">
        <v>30</v>
      </c>
      <c r="L46014" s="2">
        <v>6.6</v>
      </c>
      <c r="M46014" t="s">
        <v>49</v>
      </c>
    </row>
    <row r="46015" spans="1:13" x14ac:dyDescent="0.3">
      <c r="A46015" s="1">
        <v>40088</v>
      </c>
      <c r="B46015" t="s">
        <v>58</v>
      </c>
      <c r="C46015" t="s">
        <v>59</v>
      </c>
      <c r="D46015" t="s">
        <v>5</v>
      </c>
      <c r="E46015" t="s">
        <v>9</v>
      </c>
      <c r="F46015" s="2">
        <v>3</v>
      </c>
      <c r="G46015">
        <v>10</v>
      </c>
      <c r="H46015" t="s">
        <v>47</v>
      </c>
      <c r="I46015" t="s">
        <v>116</v>
      </c>
      <c r="J46015" t="s">
        <v>21</v>
      </c>
      <c r="K46015" s="2">
        <v>30</v>
      </c>
      <c r="L46015" s="2">
        <v>6.6</v>
      </c>
      <c r="M46015" t="s">
        <v>49</v>
      </c>
    </row>
    <row r="46016" spans="1:13" x14ac:dyDescent="0.3">
      <c r="A46016" s="1">
        <v>40089</v>
      </c>
      <c r="B46016" t="s">
        <v>772</v>
      </c>
      <c r="C46016" t="s">
        <v>773</v>
      </c>
      <c r="D46016" t="s">
        <v>5</v>
      </c>
      <c r="E46016" t="s">
        <v>9</v>
      </c>
      <c r="F46016" s="2">
        <v>3</v>
      </c>
      <c r="G46016">
        <v>10</v>
      </c>
      <c r="H46016" t="s">
        <v>47</v>
      </c>
      <c r="I46016" t="s">
        <v>441</v>
      </c>
      <c r="J46016" t="s">
        <v>21</v>
      </c>
      <c r="K46016" s="2">
        <v>30</v>
      </c>
      <c r="L46016" s="2">
        <v>6.6</v>
      </c>
      <c r="M46016" t="s">
        <v>49</v>
      </c>
    </row>
    <row r="46017" spans="1:13" x14ac:dyDescent="0.3">
      <c r="A46017" s="1">
        <v>40090</v>
      </c>
      <c r="B46017" t="s">
        <v>772</v>
      </c>
      <c r="C46017" t="s">
        <v>773</v>
      </c>
      <c r="D46017" t="s">
        <v>5</v>
      </c>
      <c r="E46017" t="s">
        <v>9</v>
      </c>
      <c r="F46017" s="2">
        <v>3</v>
      </c>
      <c r="G46017">
        <v>10</v>
      </c>
      <c r="H46017" t="s">
        <v>47</v>
      </c>
      <c r="I46017" t="s">
        <v>207</v>
      </c>
      <c r="J46017" t="s">
        <v>21</v>
      </c>
      <c r="K46017" s="2">
        <v>30</v>
      </c>
      <c r="L46017" s="2">
        <v>6.6</v>
      </c>
      <c r="M46017" t="s">
        <v>49</v>
      </c>
    </row>
    <row r="46018" spans="1:13" x14ac:dyDescent="0.3">
      <c r="A46018" s="1">
        <v>40084</v>
      </c>
      <c r="B46018" t="s">
        <v>45</v>
      </c>
      <c r="C46018" t="s">
        <v>46</v>
      </c>
      <c r="D46018" t="s">
        <v>5</v>
      </c>
      <c r="E46018" t="s">
        <v>9</v>
      </c>
      <c r="F46018" s="2">
        <v>3</v>
      </c>
      <c r="G46018">
        <v>10</v>
      </c>
      <c r="H46018" t="s">
        <v>47</v>
      </c>
      <c r="I46018" t="s">
        <v>442</v>
      </c>
      <c r="J46018" t="s">
        <v>21</v>
      </c>
      <c r="K46018" s="2">
        <v>30</v>
      </c>
      <c r="L46018" s="2">
        <v>6.6</v>
      </c>
      <c r="M46018" t="s">
        <v>49</v>
      </c>
    </row>
    <row r="46019" spans="1:13" x14ac:dyDescent="0.3">
      <c r="A46019" s="1">
        <v>40085</v>
      </c>
      <c r="B46019" t="s">
        <v>45</v>
      </c>
      <c r="C46019" t="s">
        <v>46</v>
      </c>
      <c r="D46019" t="s">
        <v>5</v>
      </c>
      <c r="E46019" t="s">
        <v>9</v>
      </c>
      <c r="F46019" s="2">
        <v>3</v>
      </c>
      <c r="G46019">
        <v>10</v>
      </c>
      <c r="H46019" t="s">
        <v>47</v>
      </c>
      <c r="I46019" t="s">
        <v>295</v>
      </c>
      <c r="J46019" t="s">
        <v>21</v>
      </c>
      <c r="K46019" s="2">
        <v>30</v>
      </c>
      <c r="L46019" s="2">
        <v>6.6</v>
      </c>
      <c r="M46019" t="s">
        <v>49</v>
      </c>
    </row>
    <row r="46020" spans="1:13" x14ac:dyDescent="0.3">
      <c r="A46020" s="1">
        <v>40086</v>
      </c>
      <c r="B46020" t="s">
        <v>54</v>
      </c>
      <c r="C46020" t="s">
        <v>55</v>
      </c>
      <c r="D46020" t="s">
        <v>5</v>
      </c>
      <c r="E46020" t="s">
        <v>9</v>
      </c>
      <c r="F46020" s="2">
        <v>3</v>
      </c>
      <c r="G46020">
        <v>10</v>
      </c>
      <c r="H46020" t="s">
        <v>47</v>
      </c>
      <c r="I46020" t="s">
        <v>443</v>
      </c>
      <c r="J46020" t="s">
        <v>21</v>
      </c>
      <c r="K46020" s="2">
        <v>30</v>
      </c>
      <c r="L46020" s="2">
        <v>6.6</v>
      </c>
      <c r="M46020" t="s">
        <v>49</v>
      </c>
    </row>
    <row r="46021" spans="1:13" x14ac:dyDescent="0.3">
      <c r="A46021" s="1">
        <v>40087</v>
      </c>
      <c r="B46021" t="s">
        <v>429</v>
      </c>
      <c r="C46021" t="s">
        <v>46</v>
      </c>
      <c r="D46021" t="s">
        <v>5</v>
      </c>
      <c r="E46021" t="s">
        <v>9</v>
      </c>
      <c r="F46021" s="2">
        <v>3</v>
      </c>
      <c r="G46021">
        <v>10</v>
      </c>
      <c r="H46021" t="s">
        <v>47</v>
      </c>
      <c r="I46021" t="s">
        <v>384</v>
      </c>
      <c r="J46021" t="s">
        <v>21</v>
      </c>
      <c r="K46021" s="2">
        <v>30</v>
      </c>
      <c r="L46021" s="2">
        <v>6.6</v>
      </c>
      <c r="M46021" t="s">
        <v>49</v>
      </c>
    </row>
    <row r="46022" spans="1:13" x14ac:dyDescent="0.3">
      <c r="A46022" s="1">
        <v>40088</v>
      </c>
      <c r="B46022" t="s">
        <v>58</v>
      </c>
      <c r="C46022" t="s">
        <v>59</v>
      </c>
      <c r="D46022" t="s">
        <v>5</v>
      </c>
      <c r="E46022" t="s">
        <v>9</v>
      </c>
      <c r="F46022" s="2">
        <v>3</v>
      </c>
      <c r="G46022">
        <v>10</v>
      </c>
      <c r="H46022" t="s">
        <v>47</v>
      </c>
      <c r="I46022" t="s">
        <v>444</v>
      </c>
      <c r="J46022" t="s">
        <v>21</v>
      </c>
      <c r="K46022" s="2">
        <v>30</v>
      </c>
      <c r="L46022" s="2">
        <v>6.6</v>
      </c>
      <c r="M46022" t="s">
        <v>49</v>
      </c>
    </row>
    <row r="46023" spans="1:13" x14ac:dyDescent="0.3">
      <c r="A46023" s="1">
        <v>40089</v>
      </c>
      <c r="B46023" t="s">
        <v>772</v>
      </c>
      <c r="C46023" t="s">
        <v>773</v>
      </c>
      <c r="D46023" t="s">
        <v>5</v>
      </c>
      <c r="E46023" t="s">
        <v>9</v>
      </c>
      <c r="F46023" s="2">
        <v>3</v>
      </c>
      <c r="G46023">
        <v>10</v>
      </c>
      <c r="H46023" t="s">
        <v>47</v>
      </c>
      <c r="I46023" t="s">
        <v>117</v>
      </c>
      <c r="J46023" t="s">
        <v>21</v>
      </c>
      <c r="K46023" s="2">
        <v>30</v>
      </c>
      <c r="L46023" s="2">
        <v>6.6</v>
      </c>
      <c r="M46023" t="s">
        <v>49</v>
      </c>
    </row>
    <row r="46024" spans="1:13" x14ac:dyDescent="0.3">
      <c r="A46024" s="1">
        <v>40090</v>
      </c>
      <c r="B46024" t="s">
        <v>772</v>
      </c>
      <c r="C46024" t="s">
        <v>773</v>
      </c>
      <c r="D46024" t="s">
        <v>5</v>
      </c>
      <c r="E46024" t="s">
        <v>9</v>
      </c>
      <c r="F46024" s="2">
        <v>3</v>
      </c>
      <c r="G46024">
        <v>10</v>
      </c>
      <c r="H46024" t="s">
        <v>47</v>
      </c>
      <c r="I46024" t="s">
        <v>445</v>
      </c>
      <c r="J46024" t="s">
        <v>21</v>
      </c>
      <c r="K46024" s="2">
        <v>30</v>
      </c>
      <c r="L46024" s="2">
        <v>6.6</v>
      </c>
      <c r="M46024" t="s">
        <v>49</v>
      </c>
    </row>
    <row r="46025" spans="1:13" x14ac:dyDescent="0.3">
      <c r="A46025" s="1">
        <v>40084</v>
      </c>
      <c r="B46025" t="s">
        <v>45</v>
      </c>
      <c r="C46025" t="s">
        <v>46</v>
      </c>
      <c r="D46025" t="s">
        <v>5</v>
      </c>
      <c r="E46025" t="s">
        <v>9</v>
      </c>
      <c r="F46025" s="2">
        <v>3</v>
      </c>
      <c r="G46025">
        <v>10</v>
      </c>
      <c r="H46025" t="s">
        <v>47</v>
      </c>
      <c r="I46025" t="s">
        <v>208</v>
      </c>
      <c r="J46025" t="s">
        <v>21</v>
      </c>
      <c r="K46025" s="2">
        <v>30</v>
      </c>
      <c r="L46025" s="2">
        <v>6.6</v>
      </c>
      <c r="M46025" t="s">
        <v>49</v>
      </c>
    </row>
    <row r="46026" spans="1:13" x14ac:dyDescent="0.3">
      <c r="A46026" s="1">
        <v>40085</v>
      </c>
      <c r="B46026" t="s">
        <v>45</v>
      </c>
      <c r="C46026" t="s">
        <v>46</v>
      </c>
      <c r="D46026" t="s">
        <v>5</v>
      </c>
      <c r="E46026" t="s">
        <v>9</v>
      </c>
      <c r="F46026" s="2">
        <v>3</v>
      </c>
      <c r="G46026">
        <v>10</v>
      </c>
      <c r="H46026" t="s">
        <v>47</v>
      </c>
      <c r="I46026" t="s">
        <v>446</v>
      </c>
      <c r="J46026" t="s">
        <v>21</v>
      </c>
      <c r="K46026" s="2">
        <v>30</v>
      </c>
      <c r="L46026" s="2">
        <v>6.6</v>
      </c>
      <c r="M46026" t="s">
        <v>49</v>
      </c>
    </row>
    <row r="46027" spans="1:13" x14ac:dyDescent="0.3">
      <c r="A46027" s="1">
        <v>40086</v>
      </c>
      <c r="B46027" t="s">
        <v>54</v>
      </c>
      <c r="C46027" t="s">
        <v>55</v>
      </c>
      <c r="D46027" t="s">
        <v>5</v>
      </c>
      <c r="E46027" t="s">
        <v>9</v>
      </c>
      <c r="F46027" s="2">
        <v>3</v>
      </c>
      <c r="G46027">
        <v>10</v>
      </c>
      <c r="H46027" t="s">
        <v>47</v>
      </c>
      <c r="I46027" t="s">
        <v>296</v>
      </c>
      <c r="J46027" t="s">
        <v>21</v>
      </c>
      <c r="K46027" s="2">
        <v>30</v>
      </c>
      <c r="L46027" s="2">
        <v>6.6</v>
      </c>
      <c r="M46027" t="s">
        <v>49</v>
      </c>
    </row>
    <row r="46028" spans="1:13" x14ac:dyDescent="0.3">
      <c r="A46028" s="1">
        <v>40087</v>
      </c>
      <c r="B46028" t="s">
        <v>429</v>
      </c>
      <c r="C46028" t="s">
        <v>46</v>
      </c>
      <c r="D46028" t="s">
        <v>5</v>
      </c>
      <c r="E46028" t="s">
        <v>9</v>
      </c>
      <c r="F46028" s="2">
        <v>3</v>
      </c>
      <c r="G46028">
        <v>10</v>
      </c>
      <c r="H46028" t="s">
        <v>47</v>
      </c>
      <c r="I46028" t="s">
        <v>447</v>
      </c>
      <c r="J46028" t="s">
        <v>21</v>
      </c>
      <c r="K46028" s="2">
        <v>30</v>
      </c>
      <c r="L46028" s="2">
        <v>6.6</v>
      </c>
      <c r="M46028" t="s">
        <v>49</v>
      </c>
    </row>
    <row r="46029" spans="1:13" x14ac:dyDescent="0.3">
      <c r="A46029" s="1">
        <v>40088</v>
      </c>
      <c r="B46029" t="s">
        <v>58</v>
      </c>
      <c r="C46029" t="s">
        <v>59</v>
      </c>
      <c r="D46029" t="s">
        <v>5</v>
      </c>
      <c r="E46029" t="s">
        <v>9</v>
      </c>
      <c r="F46029" s="2">
        <v>3</v>
      </c>
      <c r="G46029">
        <v>10</v>
      </c>
      <c r="H46029" t="s">
        <v>47</v>
      </c>
      <c r="I46029" t="s">
        <v>385</v>
      </c>
      <c r="J46029" t="s">
        <v>21</v>
      </c>
      <c r="K46029" s="2">
        <v>30</v>
      </c>
      <c r="L46029" s="2">
        <v>6.6</v>
      </c>
      <c r="M46029" t="s">
        <v>49</v>
      </c>
    </row>
    <row r="46030" spans="1:13" x14ac:dyDescent="0.3">
      <c r="A46030" s="1">
        <v>40089</v>
      </c>
      <c r="B46030" t="s">
        <v>772</v>
      </c>
      <c r="C46030" t="s">
        <v>773</v>
      </c>
      <c r="D46030" t="s">
        <v>5</v>
      </c>
      <c r="E46030" t="s">
        <v>9</v>
      </c>
      <c r="F46030" s="2">
        <v>3</v>
      </c>
      <c r="G46030">
        <v>10</v>
      </c>
      <c r="H46030" t="s">
        <v>47</v>
      </c>
      <c r="I46030" t="s">
        <v>448</v>
      </c>
      <c r="J46030" t="s">
        <v>21</v>
      </c>
      <c r="K46030" s="2">
        <v>30</v>
      </c>
      <c r="L46030" s="2">
        <v>6.6</v>
      </c>
      <c r="M46030" t="s">
        <v>49</v>
      </c>
    </row>
    <row r="46031" spans="1:13" x14ac:dyDescent="0.3">
      <c r="A46031" s="1">
        <v>40090</v>
      </c>
      <c r="B46031" t="s">
        <v>772</v>
      </c>
      <c r="C46031" t="s">
        <v>773</v>
      </c>
      <c r="D46031" t="s">
        <v>5</v>
      </c>
      <c r="E46031" t="s">
        <v>9</v>
      </c>
      <c r="F46031" s="2">
        <v>3</v>
      </c>
      <c r="G46031">
        <v>10</v>
      </c>
      <c r="H46031" t="s">
        <v>47</v>
      </c>
      <c r="I46031" t="s">
        <v>118</v>
      </c>
      <c r="J46031" t="s">
        <v>21</v>
      </c>
      <c r="K46031" s="2">
        <v>30</v>
      </c>
      <c r="L46031" s="2">
        <v>6.6</v>
      </c>
      <c r="M46031" t="s">
        <v>49</v>
      </c>
    </row>
    <row r="46032" spans="1:13" x14ac:dyDescent="0.3">
      <c r="A46032" s="1">
        <v>40084</v>
      </c>
      <c r="B46032" t="s">
        <v>45</v>
      </c>
      <c r="C46032" t="s">
        <v>46</v>
      </c>
      <c r="D46032" t="s">
        <v>5</v>
      </c>
      <c r="E46032" t="s">
        <v>9</v>
      </c>
      <c r="F46032" s="2">
        <v>3</v>
      </c>
      <c r="G46032">
        <v>10</v>
      </c>
      <c r="H46032" t="s">
        <v>47</v>
      </c>
      <c r="I46032" t="s">
        <v>449</v>
      </c>
      <c r="J46032" t="s">
        <v>21</v>
      </c>
      <c r="K46032" s="2">
        <v>30</v>
      </c>
      <c r="L46032" s="2">
        <v>6.6</v>
      </c>
      <c r="M46032" t="s">
        <v>49</v>
      </c>
    </row>
    <row r="46033" spans="1:13" x14ac:dyDescent="0.3">
      <c r="A46033" s="1">
        <v>40085</v>
      </c>
      <c r="B46033" t="s">
        <v>45</v>
      </c>
      <c r="C46033" t="s">
        <v>46</v>
      </c>
      <c r="D46033" t="s">
        <v>5</v>
      </c>
      <c r="E46033" t="s">
        <v>9</v>
      </c>
      <c r="F46033" s="2">
        <v>3</v>
      </c>
      <c r="G46033">
        <v>10</v>
      </c>
      <c r="H46033" t="s">
        <v>47</v>
      </c>
      <c r="I46033" t="s">
        <v>209</v>
      </c>
      <c r="J46033" t="s">
        <v>21</v>
      </c>
      <c r="K46033" s="2">
        <v>30</v>
      </c>
      <c r="L46033" s="2">
        <v>6.6</v>
      </c>
      <c r="M46033" t="s">
        <v>49</v>
      </c>
    </row>
    <row r="46034" spans="1:13" x14ac:dyDescent="0.3">
      <c r="A46034" s="1">
        <v>40086</v>
      </c>
      <c r="B46034" t="s">
        <v>54</v>
      </c>
      <c r="C46034" t="s">
        <v>55</v>
      </c>
      <c r="D46034" t="s">
        <v>5</v>
      </c>
      <c r="E46034" t="s">
        <v>9</v>
      </c>
      <c r="F46034" s="2">
        <v>3</v>
      </c>
      <c r="G46034">
        <v>10</v>
      </c>
      <c r="H46034" t="s">
        <v>47</v>
      </c>
      <c r="I46034" t="s">
        <v>450</v>
      </c>
      <c r="J46034" t="s">
        <v>21</v>
      </c>
      <c r="K46034" s="2">
        <v>30</v>
      </c>
      <c r="L46034" s="2">
        <v>6.6</v>
      </c>
      <c r="M46034" t="s">
        <v>49</v>
      </c>
    </row>
    <row r="46035" spans="1:13" x14ac:dyDescent="0.3">
      <c r="A46035" s="1">
        <v>40087</v>
      </c>
      <c r="B46035" t="s">
        <v>429</v>
      </c>
      <c r="C46035" t="s">
        <v>46</v>
      </c>
      <c r="D46035" t="s">
        <v>5</v>
      </c>
      <c r="E46035" t="s">
        <v>9</v>
      </c>
      <c r="F46035" s="2">
        <v>3</v>
      </c>
      <c r="G46035">
        <v>10</v>
      </c>
      <c r="H46035" t="s">
        <v>47</v>
      </c>
      <c r="I46035" t="s">
        <v>297</v>
      </c>
      <c r="J46035" t="s">
        <v>21</v>
      </c>
      <c r="K46035" s="2">
        <v>30</v>
      </c>
      <c r="L46035" s="2">
        <v>6.6</v>
      </c>
      <c r="M46035" t="s">
        <v>49</v>
      </c>
    </row>
    <row r="46036" spans="1:13" x14ac:dyDescent="0.3">
      <c r="A46036" s="1">
        <v>40088</v>
      </c>
      <c r="B46036" t="s">
        <v>58</v>
      </c>
      <c r="C46036" t="s">
        <v>59</v>
      </c>
      <c r="D46036" t="s">
        <v>5</v>
      </c>
      <c r="E46036" t="s">
        <v>9</v>
      </c>
      <c r="F46036" s="2">
        <v>3</v>
      </c>
      <c r="G46036">
        <v>10</v>
      </c>
      <c r="H46036" t="s">
        <v>47</v>
      </c>
      <c r="I46036" t="s">
        <v>451</v>
      </c>
      <c r="J46036" t="s">
        <v>21</v>
      </c>
      <c r="K46036" s="2">
        <v>30</v>
      </c>
      <c r="L46036" s="2">
        <v>6.6</v>
      </c>
      <c r="M46036" t="s">
        <v>49</v>
      </c>
    </row>
    <row r="46037" spans="1:13" x14ac:dyDescent="0.3">
      <c r="A46037" s="1">
        <v>40089</v>
      </c>
      <c r="B46037" t="s">
        <v>772</v>
      </c>
      <c r="C46037" t="s">
        <v>773</v>
      </c>
      <c r="D46037" t="s">
        <v>5</v>
      </c>
      <c r="E46037" t="s">
        <v>9</v>
      </c>
      <c r="F46037" s="2">
        <v>3</v>
      </c>
      <c r="G46037">
        <v>10</v>
      </c>
      <c r="H46037" t="s">
        <v>47</v>
      </c>
      <c r="I46037" t="s">
        <v>386</v>
      </c>
      <c r="J46037" t="s">
        <v>21</v>
      </c>
      <c r="K46037" s="2">
        <v>30</v>
      </c>
      <c r="L46037" s="2">
        <v>6.6</v>
      </c>
      <c r="M46037" t="s">
        <v>49</v>
      </c>
    </row>
    <row r="46038" spans="1:13" x14ac:dyDescent="0.3">
      <c r="A46038" s="1">
        <v>40090</v>
      </c>
      <c r="B46038" t="s">
        <v>772</v>
      </c>
      <c r="C46038" t="s">
        <v>773</v>
      </c>
      <c r="D46038" t="s">
        <v>5</v>
      </c>
      <c r="E46038" t="s">
        <v>9</v>
      </c>
      <c r="F46038" s="2">
        <v>3</v>
      </c>
      <c r="G46038">
        <v>10</v>
      </c>
      <c r="H46038" t="s">
        <v>47</v>
      </c>
      <c r="I46038" t="s">
        <v>452</v>
      </c>
      <c r="J46038" t="s">
        <v>21</v>
      </c>
      <c r="K46038" s="2">
        <v>30</v>
      </c>
      <c r="L46038" s="2">
        <v>6.6</v>
      </c>
      <c r="M46038" t="s">
        <v>49</v>
      </c>
    </row>
    <row r="46039" spans="1:13" x14ac:dyDescent="0.3">
      <c r="A46039" s="1">
        <v>40084</v>
      </c>
      <c r="B46039" t="s">
        <v>45</v>
      </c>
      <c r="C46039" t="s">
        <v>46</v>
      </c>
      <c r="D46039" t="s">
        <v>5</v>
      </c>
      <c r="E46039" t="s">
        <v>9</v>
      </c>
      <c r="F46039" s="2">
        <v>3</v>
      </c>
      <c r="G46039">
        <v>10</v>
      </c>
      <c r="H46039" t="s">
        <v>47</v>
      </c>
      <c r="I46039" t="s">
        <v>119</v>
      </c>
      <c r="J46039" t="s">
        <v>21</v>
      </c>
      <c r="K46039" s="2">
        <v>30</v>
      </c>
      <c r="L46039" s="2">
        <v>6.6</v>
      </c>
      <c r="M46039" t="s">
        <v>49</v>
      </c>
    </row>
    <row r="46040" spans="1:13" x14ac:dyDescent="0.3">
      <c r="A46040" s="1">
        <v>40085</v>
      </c>
      <c r="B46040" t="s">
        <v>45</v>
      </c>
      <c r="C46040" t="s">
        <v>46</v>
      </c>
      <c r="D46040" t="s">
        <v>5</v>
      </c>
      <c r="E46040" t="s">
        <v>9</v>
      </c>
      <c r="F46040" s="2">
        <v>3</v>
      </c>
      <c r="G46040">
        <v>10</v>
      </c>
      <c r="H46040" t="s">
        <v>47</v>
      </c>
      <c r="I46040" t="s">
        <v>453</v>
      </c>
      <c r="J46040" t="s">
        <v>21</v>
      </c>
      <c r="K46040" s="2">
        <v>30</v>
      </c>
      <c r="L46040" s="2">
        <v>6.6</v>
      </c>
      <c r="M46040" t="s">
        <v>49</v>
      </c>
    </row>
    <row r="46041" spans="1:13" x14ac:dyDescent="0.3">
      <c r="A46041" s="1">
        <v>40086</v>
      </c>
      <c r="B46041" t="s">
        <v>54</v>
      </c>
      <c r="C46041" t="s">
        <v>55</v>
      </c>
      <c r="D46041" t="s">
        <v>5</v>
      </c>
      <c r="E46041" t="s">
        <v>9</v>
      </c>
      <c r="F46041" s="2">
        <v>3</v>
      </c>
      <c r="G46041">
        <v>10</v>
      </c>
      <c r="H46041" t="s">
        <v>47</v>
      </c>
      <c r="I46041" t="s">
        <v>210</v>
      </c>
      <c r="J46041" t="s">
        <v>21</v>
      </c>
      <c r="K46041" s="2">
        <v>30</v>
      </c>
      <c r="L46041" s="2">
        <v>6.6</v>
      </c>
      <c r="M46041" t="s">
        <v>49</v>
      </c>
    </row>
    <row r="46042" spans="1:13" x14ac:dyDescent="0.3">
      <c r="A46042" s="1">
        <v>40087</v>
      </c>
      <c r="B46042" t="s">
        <v>429</v>
      </c>
      <c r="C46042" t="s">
        <v>46</v>
      </c>
      <c r="D46042" t="s">
        <v>5</v>
      </c>
      <c r="E46042" t="s">
        <v>9</v>
      </c>
      <c r="F46042" s="2">
        <v>3</v>
      </c>
      <c r="G46042">
        <v>10</v>
      </c>
      <c r="H46042" t="s">
        <v>47</v>
      </c>
      <c r="I46042" t="s">
        <v>454</v>
      </c>
      <c r="J46042" t="s">
        <v>21</v>
      </c>
      <c r="K46042" s="2">
        <v>30</v>
      </c>
      <c r="L46042" s="2">
        <v>6.6</v>
      </c>
      <c r="M46042" t="s">
        <v>49</v>
      </c>
    </row>
    <row r="46043" spans="1:13" x14ac:dyDescent="0.3">
      <c r="A46043" s="1">
        <v>40088</v>
      </c>
      <c r="B46043" t="s">
        <v>58</v>
      </c>
      <c r="C46043" t="s">
        <v>59</v>
      </c>
      <c r="D46043" t="s">
        <v>5</v>
      </c>
      <c r="E46043" t="s">
        <v>9</v>
      </c>
      <c r="F46043" s="2">
        <v>3</v>
      </c>
      <c r="G46043">
        <v>10</v>
      </c>
      <c r="H46043" t="s">
        <v>47</v>
      </c>
      <c r="I46043" t="s">
        <v>298</v>
      </c>
      <c r="J46043" t="s">
        <v>21</v>
      </c>
      <c r="K46043" s="2">
        <v>30</v>
      </c>
      <c r="L46043" s="2">
        <v>6.6</v>
      </c>
      <c r="M46043" t="s">
        <v>49</v>
      </c>
    </row>
    <row r="46044" spans="1:13" x14ac:dyDescent="0.3">
      <c r="A46044" s="1">
        <v>40089</v>
      </c>
      <c r="B46044" t="s">
        <v>772</v>
      </c>
      <c r="C46044" t="s">
        <v>773</v>
      </c>
      <c r="D46044" t="s">
        <v>5</v>
      </c>
      <c r="E46044" t="s">
        <v>9</v>
      </c>
      <c r="F46044" s="2">
        <v>3</v>
      </c>
      <c r="G46044">
        <v>10</v>
      </c>
      <c r="H46044" t="s">
        <v>47</v>
      </c>
      <c r="I46044" t="s">
        <v>455</v>
      </c>
      <c r="J46044" t="s">
        <v>21</v>
      </c>
      <c r="K46044" s="2">
        <v>30</v>
      </c>
      <c r="L46044" s="2">
        <v>6.6</v>
      </c>
      <c r="M46044" t="s">
        <v>49</v>
      </c>
    </row>
    <row r="46045" spans="1:13" x14ac:dyDescent="0.3">
      <c r="A46045" s="1">
        <v>40090</v>
      </c>
      <c r="B46045" t="s">
        <v>772</v>
      </c>
      <c r="C46045" t="s">
        <v>773</v>
      </c>
      <c r="D46045" t="s">
        <v>5</v>
      </c>
      <c r="E46045" t="s">
        <v>9</v>
      </c>
      <c r="F46045" s="2">
        <v>3</v>
      </c>
      <c r="G46045">
        <v>10</v>
      </c>
      <c r="H46045" t="s">
        <v>47</v>
      </c>
      <c r="I46045" t="s">
        <v>387</v>
      </c>
      <c r="J46045" t="s">
        <v>21</v>
      </c>
      <c r="K46045" s="2">
        <v>30</v>
      </c>
      <c r="L46045" s="2">
        <v>6.6</v>
      </c>
      <c r="M46045" t="s">
        <v>49</v>
      </c>
    </row>
    <row r="46046" spans="1:13" x14ac:dyDescent="0.3">
      <c r="A46046" s="1">
        <v>40084</v>
      </c>
      <c r="B46046" t="s">
        <v>45</v>
      </c>
      <c r="C46046" t="s">
        <v>46</v>
      </c>
      <c r="D46046" t="s">
        <v>5</v>
      </c>
      <c r="E46046" t="s">
        <v>9</v>
      </c>
      <c r="F46046" s="2">
        <v>3</v>
      </c>
      <c r="G46046">
        <v>10</v>
      </c>
      <c r="H46046" t="s">
        <v>47</v>
      </c>
      <c r="I46046" t="s">
        <v>456</v>
      </c>
      <c r="J46046" t="s">
        <v>21</v>
      </c>
      <c r="K46046" s="2">
        <v>30</v>
      </c>
      <c r="L46046" s="2">
        <v>6.6</v>
      </c>
      <c r="M46046" t="s">
        <v>49</v>
      </c>
    </row>
    <row r="46047" spans="1:13" x14ac:dyDescent="0.3">
      <c r="A46047" s="1">
        <v>40085</v>
      </c>
      <c r="B46047" t="s">
        <v>45</v>
      </c>
      <c r="C46047" t="s">
        <v>46</v>
      </c>
      <c r="D46047" t="s">
        <v>5</v>
      </c>
      <c r="E46047" t="s">
        <v>9</v>
      </c>
      <c r="F46047" s="2">
        <v>3</v>
      </c>
      <c r="G46047">
        <v>10</v>
      </c>
      <c r="H46047" t="s">
        <v>47</v>
      </c>
      <c r="I46047" t="s">
        <v>120</v>
      </c>
      <c r="J46047" t="s">
        <v>21</v>
      </c>
      <c r="K46047" s="2">
        <v>30</v>
      </c>
      <c r="L46047" s="2">
        <v>6.6</v>
      </c>
      <c r="M46047" t="s">
        <v>49</v>
      </c>
    </row>
    <row r="46048" spans="1:13" x14ac:dyDescent="0.3">
      <c r="A46048" s="1">
        <v>40086</v>
      </c>
      <c r="B46048" t="s">
        <v>54</v>
      </c>
      <c r="C46048" t="s">
        <v>55</v>
      </c>
      <c r="D46048" t="s">
        <v>5</v>
      </c>
      <c r="E46048" t="s">
        <v>9</v>
      </c>
      <c r="F46048" s="2">
        <v>3</v>
      </c>
      <c r="G46048">
        <v>10</v>
      </c>
      <c r="H46048" t="s">
        <v>47</v>
      </c>
      <c r="I46048" t="s">
        <v>457</v>
      </c>
      <c r="J46048" t="s">
        <v>21</v>
      </c>
      <c r="K46048" s="2">
        <v>30</v>
      </c>
      <c r="L46048" s="2">
        <v>6.6</v>
      </c>
      <c r="M46048" t="s">
        <v>49</v>
      </c>
    </row>
    <row r="46049" spans="1:13" x14ac:dyDescent="0.3">
      <c r="A46049" s="1">
        <v>40087</v>
      </c>
      <c r="B46049" t="s">
        <v>429</v>
      </c>
      <c r="C46049" t="s">
        <v>46</v>
      </c>
      <c r="D46049" t="s">
        <v>5</v>
      </c>
      <c r="E46049" t="s">
        <v>9</v>
      </c>
      <c r="F46049" s="2">
        <v>3</v>
      </c>
      <c r="G46049">
        <v>10</v>
      </c>
      <c r="H46049" t="s">
        <v>47</v>
      </c>
      <c r="I46049" t="s">
        <v>211</v>
      </c>
      <c r="J46049" t="s">
        <v>21</v>
      </c>
      <c r="K46049" s="2">
        <v>30</v>
      </c>
      <c r="L46049" s="2">
        <v>6.6</v>
      </c>
      <c r="M46049" t="s">
        <v>49</v>
      </c>
    </row>
    <row r="46050" spans="1:13" x14ac:dyDescent="0.3">
      <c r="A46050" s="1">
        <v>40088</v>
      </c>
      <c r="B46050" t="s">
        <v>58</v>
      </c>
      <c r="C46050" t="s">
        <v>59</v>
      </c>
      <c r="D46050" t="s">
        <v>5</v>
      </c>
      <c r="E46050" t="s">
        <v>9</v>
      </c>
      <c r="F46050" s="2">
        <v>3</v>
      </c>
      <c r="G46050">
        <v>10</v>
      </c>
      <c r="H46050" t="s">
        <v>47</v>
      </c>
      <c r="I46050" t="s">
        <v>458</v>
      </c>
      <c r="J46050" t="s">
        <v>21</v>
      </c>
      <c r="K46050" s="2">
        <v>30</v>
      </c>
      <c r="L46050" s="2">
        <v>6.6</v>
      </c>
      <c r="M46050" t="s">
        <v>49</v>
      </c>
    </row>
    <row r="46051" spans="1:13" x14ac:dyDescent="0.3">
      <c r="A46051" s="1">
        <v>40089</v>
      </c>
      <c r="B46051" t="s">
        <v>772</v>
      </c>
      <c r="C46051" t="s">
        <v>773</v>
      </c>
      <c r="D46051" t="s">
        <v>5</v>
      </c>
      <c r="E46051" t="s">
        <v>9</v>
      </c>
      <c r="F46051" s="2">
        <v>3</v>
      </c>
      <c r="G46051">
        <v>10</v>
      </c>
      <c r="H46051" t="s">
        <v>47</v>
      </c>
      <c r="I46051" t="s">
        <v>299</v>
      </c>
      <c r="J46051" t="s">
        <v>21</v>
      </c>
      <c r="K46051" s="2">
        <v>30</v>
      </c>
      <c r="L46051" s="2">
        <v>6.6</v>
      </c>
      <c r="M46051" t="s">
        <v>49</v>
      </c>
    </row>
    <row r="46052" spans="1:13" x14ac:dyDescent="0.3">
      <c r="A46052" s="1">
        <v>40090</v>
      </c>
      <c r="B46052" t="s">
        <v>772</v>
      </c>
      <c r="C46052" t="s">
        <v>773</v>
      </c>
      <c r="D46052" t="s">
        <v>5</v>
      </c>
      <c r="E46052" t="s">
        <v>9</v>
      </c>
      <c r="F46052" s="2">
        <v>3</v>
      </c>
      <c r="G46052">
        <v>10</v>
      </c>
      <c r="H46052" t="s">
        <v>47</v>
      </c>
      <c r="I46052" t="s">
        <v>459</v>
      </c>
      <c r="J46052" t="s">
        <v>21</v>
      </c>
      <c r="K46052" s="2">
        <v>30</v>
      </c>
      <c r="L46052" s="2">
        <v>6.6</v>
      </c>
      <c r="M46052" t="s">
        <v>49</v>
      </c>
    </row>
    <row r="46053" spans="1:13" x14ac:dyDescent="0.3">
      <c r="A46053" s="1">
        <v>40084</v>
      </c>
      <c r="B46053" t="s">
        <v>45</v>
      </c>
      <c r="C46053" t="s">
        <v>46</v>
      </c>
      <c r="D46053" t="s">
        <v>5</v>
      </c>
      <c r="E46053" t="s">
        <v>9</v>
      </c>
      <c r="F46053" s="2">
        <v>3</v>
      </c>
      <c r="G46053">
        <v>10</v>
      </c>
      <c r="H46053" t="s">
        <v>47</v>
      </c>
      <c r="I46053" t="s">
        <v>388</v>
      </c>
      <c r="J46053" t="s">
        <v>21</v>
      </c>
      <c r="K46053" s="2">
        <v>30</v>
      </c>
      <c r="L46053" s="2">
        <v>6.6</v>
      </c>
      <c r="M46053" t="s">
        <v>49</v>
      </c>
    </row>
    <row r="46054" spans="1:13" x14ac:dyDescent="0.3">
      <c r="A46054" s="1">
        <v>40085</v>
      </c>
      <c r="B46054" t="s">
        <v>45</v>
      </c>
      <c r="C46054" t="s">
        <v>46</v>
      </c>
      <c r="D46054" t="s">
        <v>5</v>
      </c>
      <c r="E46054" t="s">
        <v>9</v>
      </c>
      <c r="F46054" s="2">
        <v>3</v>
      </c>
      <c r="G46054">
        <v>10</v>
      </c>
      <c r="H46054" t="s">
        <v>47</v>
      </c>
      <c r="I46054" t="s">
        <v>460</v>
      </c>
      <c r="J46054" t="s">
        <v>21</v>
      </c>
      <c r="K46054" s="2">
        <v>30</v>
      </c>
      <c r="L46054" s="2">
        <v>6.6</v>
      </c>
      <c r="M46054" t="s">
        <v>49</v>
      </c>
    </row>
    <row r="46055" spans="1:13" x14ac:dyDescent="0.3">
      <c r="A46055" s="1">
        <v>40086</v>
      </c>
      <c r="B46055" t="s">
        <v>54</v>
      </c>
      <c r="C46055" t="s">
        <v>55</v>
      </c>
      <c r="D46055" t="s">
        <v>5</v>
      </c>
      <c r="E46055" t="s">
        <v>9</v>
      </c>
      <c r="F46055" s="2">
        <v>3</v>
      </c>
      <c r="G46055">
        <v>10</v>
      </c>
      <c r="H46055" t="s">
        <v>47</v>
      </c>
      <c r="I46055" t="s">
        <v>121</v>
      </c>
      <c r="J46055" t="s">
        <v>21</v>
      </c>
      <c r="K46055" s="2">
        <v>30</v>
      </c>
      <c r="L46055" s="2">
        <v>6.6</v>
      </c>
      <c r="M46055" t="s">
        <v>49</v>
      </c>
    </row>
    <row r="46056" spans="1:13" x14ac:dyDescent="0.3">
      <c r="A46056" s="1">
        <v>40087</v>
      </c>
      <c r="B46056" t="s">
        <v>429</v>
      </c>
      <c r="C46056" t="s">
        <v>46</v>
      </c>
      <c r="D46056" t="s">
        <v>5</v>
      </c>
      <c r="E46056" t="s">
        <v>9</v>
      </c>
      <c r="F46056" s="2">
        <v>3</v>
      </c>
      <c r="G46056">
        <v>10</v>
      </c>
      <c r="H46056" t="s">
        <v>47</v>
      </c>
      <c r="I46056" t="s">
        <v>461</v>
      </c>
      <c r="J46056" t="s">
        <v>21</v>
      </c>
      <c r="K46056" s="2">
        <v>30</v>
      </c>
      <c r="L46056" s="2">
        <v>6.6</v>
      </c>
      <c r="M46056" t="s">
        <v>49</v>
      </c>
    </row>
    <row r="46057" spans="1:13" x14ac:dyDescent="0.3">
      <c r="A46057" s="1">
        <v>40088</v>
      </c>
      <c r="B46057" t="s">
        <v>58</v>
      </c>
      <c r="C46057" t="s">
        <v>59</v>
      </c>
      <c r="D46057" t="s">
        <v>5</v>
      </c>
      <c r="E46057" t="s">
        <v>9</v>
      </c>
      <c r="F46057" s="2">
        <v>3</v>
      </c>
      <c r="G46057">
        <v>10</v>
      </c>
      <c r="H46057" t="s">
        <v>47</v>
      </c>
      <c r="I46057" t="s">
        <v>212</v>
      </c>
      <c r="J46057" t="s">
        <v>21</v>
      </c>
      <c r="K46057" s="2">
        <v>30</v>
      </c>
      <c r="L46057" s="2">
        <v>6.6</v>
      </c>
      <c r="M46057" t="s">
        <v>49</v>
      </c>
    </row>
    <row r="46058" spans="1:13" x14ac:dyDescent="0.3">
      <c r="A46058" s="1">
        <v>40089</v>
      </c>
      <c r="B46058" t="s">
        <v>772</v>
      </c>
      <c r="C46058" t="s">
        <v>773</v>
      </c>
      <c r="D46058" t="s">
        <v>5</v>
      </c>
      <c r="E46058" t="s">
        <v>9</v>
      </c>
      <c r="F46058" s="2">
        <v>3</v>
      </c>
      <c r="G46058">
        <v>10</v>
      </c>
      <c r="H46058" t="s">
        <v>47</v>
      </c>
      <c r="I46058" t="s">
        <v>462</v>
      </c>
      <c r="J46058" t="s">
        <v>21</v>
      </c>
      <c r="K46058" s="2">
        <v>30</v>
      </c>
      <c r="L46058" s="2">
        <v>6.6</v>
      </c>
      <c r="M46058" t="s">
        <v>49</v>
      </c>
    </row>
    <row r="46059" spans="1:13" x14ac:dyDescent="0.3">
      <c r="A46059" s="1">
        <v>40090</v>
      </c>
      <c r="B46059" t="s">
        <v>772</v>
      </c>
      <c r="C46059" t="s">
        <v>773</v>
      </c>
      <c r="D46059" t="s">
        <v>5</v>
      </c>
      <c r="E46059" t="s">
        <v>9</v>
      </c>
      <c r="F46059" s="2">
        <v>3</v>
      </c>
      <c r="G46059">
        <v>10</v>
      </c>
      <c r="H46059" t="s">
        <v>47</v>
      </c>
      <c r="I46059" t="s">
        <v>300</v>
      </c>
      <c r="J46059" t="s">
        <v>21</v>
      </c>
      <c r="K46059" s="2">
        <v>30</v>
      </c>
      <c r="L46059" s="2">
        <v>6.6</v>
      </c>
      <c r="M46059" t="s">
        <v>49</v>
      </c>
    </row>
    <row r="46060" spans="1:13" x14ac:dyDescent="0.3">
      <c r="A46060" s="1">
        <v>40084</v>
      </c>
      <c r="B46060" t="s">
        <v>45</v>
      </c>
      <c r="C46060" t="s">
        <v>46</v>
      </c>
      <c r="D46060" t="s">
        <v>5</v>
      </c>
      <c r="E46060" t="s">
        <v>9</v>
      </c>
      <c r="F46060" s="2">
        <v>3</v>
      </c>
      <c r="G46060">
        <v>10</v>
      </c>
      <c r="H46060" t="s">
        <v>47</v>
      </c>
      <c r="I46060" t="s">
        <v>463</v>
      </c>
      <c r="J46060" t="s">
        <v>21</v>
      </c>
      <c r="K46060" s="2">
        <v>30</v>
      </c>
      <c r="L46060" s="2">
        <v>6.6</v>
      </c>
      <c r="M46060" t="s">
        <v>49</v>
      </c>
    </row>
    <row r="46061" spans="1:13" x14ac:dyDescent="0.3">
      <c r="A46061" s="1">
        <v>40085</v>
      </c>
      <c r="B46061" t="s">
        <v>45</v>
      </c>
      <c r="C46061" t="s">
        <v>46</v>
      </c>
      <c r="D46061" t="s">
        <v>5</v>
      </c>
      <c r="E46061" t="s">
        <v>9</v>
      </c>
      <c r="F46061" s="2">
        <v>3</v>
      </c>
      <c r="G46061">
        <v>10</v>
      </c>
      <c r="H46061" t="s">
        <v>47</v>
      </c>
      <c r="I46061" t="s">
        <v>389</v>
      </c>
      <c r="J46061" t="s">
        <v>21</v>
      </c>
      <c r="K46061" s="2">
        <v>30</v>
      </c>
      <c r="L46061" s="2">
        <v>6.6</v>
      </c>
      <c r="M46061" t="s">
        <v>49</v>
      </c>
    </row>
    <row r="46062" spans="1:13" x14ac:dyDescent="0.3">
      <c r="A46062" s="1">
        <v>40086</v>
      </c>
      <c r="B46062" t="s">
        <v>54</v>
      </c>
      <c r="C46062" t="s">
        <v>55</v>
      </c>
      <c r="D46062" t="s">
        <v>5</v>
      </c>
      <c r="E46062" t="s">
        <v>9</v>
      </c>
      <c r="F46062" s="2">
        <v>3</v>
      </c>
      <c r="G46062">
        <v>10</v>
      </c>
      <c r="H46062" t="s">
        <v>47</v>
      </c>
      <c r="I46062" t="s">
        <v>464</v>
      </c>
      <c r="J46062" t="s">
        <v>21</v>
      </c>
      <c r="K46062" s="2">
        <v>30</v>
      </c>
      <c r="L46062" s="2">
        <v>6.6</v>
      </c>
      <c r="M46062" t="s">
        <v>49</v>
      </c>
    </row>
    <row r="46063" spans="1:13" x14ac:dyDescent="0.3">
      <c r="A46063" s="1">
        <v>40087</v>
      </c>
      <c r="B46063" t="s">
        <v>429</v>
      </c>
      <c r="C46063" t="s">
        <v>46</v>
      </c>
      <c r="D46063" t="s">
        <v>5</v>
      </c>
      <c r="E46063" t="s">
        <v>9</v>
      </c>
      <c r="F46063" s="2">
        <v>3</v>
      </c>
      <c r="G46063">
        <v>10</v>
      </c>
      <c r="H46063" t="s">
        <v>47</v>
      </c>
      <c r="I46063" t="s">
        <v>122</v>
      </c>
      <c r="J46063" t="s">
        <v>21</v>
      </c>
      <c r="K46063" s="2">
        <v>30</v>
      </c>
      <c r="L46063" s="2">
        <v>6.6</v>
      </c>
      <c r="M46063" t="s">
        <v>49</v>
      </c>
    </row>
    <row r="46064" spans="1:13" x14ac:dyDescent="0.3">
      <c r="A46064" s="1">
        <v>40088</v>
      </c>
      <c r="B46064" t="s">
        <v>58</v>
      </c>
      <c r="C46064" t="s">
        <v>59</v>
      </c>
      <c r="D46064" t="s">
        <v>5</v>
      </c>
      <c r="E46064" t="s">
        <v>9</v>
      </c>
      <c r="F46064" s="2">
        <v>3</v>
      </c>
      <c r="G46064">
        <v>10</v>
      </c>
      <c r="H46064" t="s">
        <v>47</v>
      </c>
      <c r="I46064" t="s">
        <v>465</v>
      </c>
      <c r="J46064" t="s">
        <v>21</v>
      </c>
      <c r="K46064" s="2">
        <v>30</v>
      </c>
      <c r="L46064" s="2">
        <v>6.6</v>
      </c>
      <c r="M46064" t="s">
        <v>49</v>
      </c>
    </row>
    <row r="46065" spans="1:13" x14ac:dyDescent="0.3">
      <c r="A46065" s="1">
        <v>40089</v>
      </c>
      <c r="B46065" t="s">
        <v>772</v>
      </c>
      <c r="C46065" t="s">
        <v>773</v>
      </c>
      <c r="D46065" t="s">
        <v>5</v>
      </c>
      <c r="E46065" t="s">
        <v>9</v>
      </c>
      <c r="F46065" s="2">
        <v>3</v>
      </c>
      <c r="G46065">
        <v>10</v>
      </c>
      <c r="H46065" t="s">
        <v>47</v>
      </c>
      <c r="I46065" t="s">
        <v>213</v>
      </c>
      <c r="J46065" t="s">
        <v>21</v>
      </c>
      <c r="K46065" s="2">
        <v>30</v>
      </c>
      <c r="L46065" s="2">
        <v>6.6</v>
      </c>
      <c r="M46065" t="s">
        <v>49</v>
      </c>
    </row>
    <row r="46066" spans="1:13" x14ac:dyDescent="0.3">
      <c r="A46066" s="1">
        <v>40090</v>
      </c>
      <c r="B46066" t="s">
        <v>772</v>
      </c>
      <c r="C46066" t="s">
        <v>773</v>
      </c>
      <c r="D46066" t="s">
        <v>5</v>
      </c>
      <c r="E46066" t="s">
        <v>9</v>
      </c>
      <c r="F46066" s="2">
        <v>3</v>
      </c>
      <c r="G46066">
        <v>10</v>
      </c>
      <c r="H46066" t="s">
        <v>47</v>
      </c>
      <c r="I46066" t="s">
        <v>466</v>
      </c>
      <c r="J46066" t="s">
        <v>21</v>
      </c>
      <c r="K46066" s="2">
        <v>30</v>
      </c>
      <c r="L46066" s="2">
        <v>6.6</v>
      </c>
      <c r="M46066" t="s">
        <v>49</v>
      </c>
    </row>
    <row r="46067" spans="1:13" x14ac:dyDescent="0.3">
      <c r="A46067" s="1">
        <v>40084</v>
      </c>
      <c r="B46067" t="s">
        <v>45</v>
      </c>
      <c r="C46067" t="s">
        <v>46</v>
      </c>
      <c r="D46067" t="s">
        <v>5</v>
      </c>
      <c r="E46067" t="s">
        <v>9</v>
      </c>
      <c r="F46067" s="2">
        <v>3</v>
      </c>
      <c r="G46067">
        <v>10</v>
      </c>
      <c r="H46067" t="s">
        <v>47</v>
      </c>
      <c r="I46067" t="s">
        <v>301</v>
      </c>
      <c r="J46067" t="s">
        <v>21</v>
      </c>
      <c r="K46067" s="2">
        <v>30</v>
      </c>
      <c r="L46067" s="2">
        <v>6.6</v>
      </c>
      <c r="M46067" t="s">
        <v>49</v>
      </c>
    </row>
    <row r="46068" spans="1:13" x14ac:dyDescent="0.3">
      <c r="A46068" s="1">
        <v>40085</v>
      </c>
      <c r="B46068" t="s">
        <v>45</v>
      </c>
      <c r="C46068" t="s">
        <v>46</v>
      </c>
      <c r="D46068" t="s">
        <v>5</v>
      </c>
      <c r="E46068" t="s">
        <v>9</v>
      </c>
      <c r="F46068" s="2">
        <v>3</v>
      </c>
      <c r="G46068">
        <v>10</v>
      </c>
      <c r="H46068" t="s">
        <v>47</v>
      </c>
      <c r="I46068" t="s">
        <v>467</v>
      </c>
      <c r="J46068" t="s">
        <v>21</v>
      </c>
      <c r="K46068" s="2">
        <v>30</v>
      </c>
      <c r="L46068" s="2">
        <v>6.6</v>
      </c>
      <c r="M46068" t="s">
        <v>49</v>
      </c>
    </row>
    <row r="46069" spans="1:13" x14ac:dyDescent="0.3">
      <c r="A46069" s="1">
        <v>40086</v>
      </c>
      <c r="B46069" t="s">
        <v>54</v>
      </c>
      <c r="C46069" t="s">
        <v>55</v>
      </c>
      <c r="D46069" t="s">
        <v>5</v>
      </c>
      <c r="E46069" t="s">
        <v>9</v>
      </c>
      <c r="F46069" s="2">
        <v>3</v>
      </c>
      <c r="G46069">
        <v>10</v>
      </c>
      <c r="H46069" t="s">
        <v>47</v>
      </c>
      <c r="I46069" t="s">
        <v>390</v>
      </c>
      <c r="J46069" t="s">
        <v>21</v>
      </c>
      <c r="K46069" s="2">
        <v>30</v>
      </c>
      <c r="L46069" s="2">
        <v>6.6</v>
      </c>
      <c r="M46069" t="s">
        <v>49</v>
      </c>
    </row>
    <row r="46070" spans="1:13" x14ac:dyDescent="0.3">
      <c r="A46070" s="1">
        <v>40087</v>
      </c>
      <c r="B46070" t="s">
        <v>429</v>
      </c>
      <c r="C46070" t="s">
        <v>46</v>
      </c>
      <c r="D46070" t="s">
        <v>5</v>
      </c>
      <c r="E46070" t="s">
        <v>9</v>
      </c>
      <c r="F46070" s="2">
        <v>3</v>
      </c>
      <c r="G46070">
        <v>10</v>
      </c>
      <c r="H46070" t="s">
        <v>47</v>
      </c>
      <c r="I46070" t="s">
        <v>468</v>
      </c>
      <c r="J46070" t="s">
        <v>21</v>
      </c>
      <c r="K46070" s="2">
        <v>30</v>
      </c>
      <c r="L46070" s="2">
        <v>6.6</v>
      </c>
      <c r="M46070" t="s">
        <v>49</v>
      </c>
    </row>
    <row r="46071" spans="1:13" x14ac:dyDescent="0.3">
      <c r="A46071" s="1">
        <v>40088</v>
      </c>
      <c r="B46071" t="s">
        <v>58</v>
      </c>
      <c r="C46071" t="s">
        <v>59</v>
      </c>
      <c r="D46071" t="s">
        <v>5</v>
      </c>
      <c r="E46071" t="s">
        <v>9</v>
      </c>
      <c r="F46071" s="2">
        <v>3</v>
      </c>
      <c r="G46071">
        <v>10</v>
      </c>
      <c r="H46071" t="s">
        <v>47</v>
      </c>
      <c r="I46071" t="s">
        <v>123</v>
      </c>
      <c r="J46071" t="s">
        <v>21</v>
      </c>
      <c r="K46071" s="2">
        <v>30</v>
      </c>
      <c r="L46071" s="2">
        <v>6.6</v>
      </c>
      <c r="M46071" t="s">
        <v>49</v>
      </c>
    </row>
    <row r="46072" spans="1:13" x14ac:dyDescent="0.3">
      <c r="A46072" s="1">
        <v>40089</v>
      </c>
      <c r="B46072" t="s">
        <v>772</v>
      </c>
      <c r="C46072" t="s">
        <v>773</v>
      </c>
      <c r="D46072" t="s">
        <v>5</v>
      </c>
      <c r="E46072" t="s">
        <v>9</v>
      </c>
      <c r="F46072" s="2">
        <v>3</v>
      </c>
      <c r="G46072">
        <v>10</v>
      </c>
      <c r="H46072" t="s">
        <v>47</v>
      </c>
      <c r="I46072" t="s">
        <v>469</v>
      </c>
      <c r="J46072" t="s">
        <v>21</v>
      </c>
      <c r="K46072" s="2">
        <v>30</v>
      </c>
      <c r="L46072" s="2">
        <v>6.6</v>
      </c>
      <c r="M46072" t="s">
        <v>49</v>
      </c>
    </row>
    <row r="46073" spans="1:13" x14ac:dyDescent="0.3">
      <c r="A46073" s="1">
        <v>40090</v>
      </c>
      <c r="B46073" t="s">
        <v>772</v>
      </c>
      <c r="C46073" t="s">
        <v>773</v>
      </c>
      <c r="D46073" t="s">
        <v>5</v>
      </c>
      <c r="E46073" t="s">
        <v>9</v>
      </c>
      <c r="F46073" s="2">
        <v>3</v>
      </c>
      <c r="G46073">
        <v>10</v>
      </c>
      <c r="H46073" t="s">
        <v>47</v>
      </c>
      <c r="I46073" t="s">
        <v>214</v>
      </c>
      <c r="J46073" t="s">
        <v>21</v>
      </c>
      <c r="K46073" s="2">
        <v>30</v>
      </c>
      <c r="L46073" s="2">
        <v>6.6</v>
      </c>
      <c r="M46073" t="s">
        <v>49</v>
      </c>
    </row>
    <row r="46074" spans="1:13" x14ac:dyDescent="0.3">
      <c r="A46074" s="1">
        <v>40084</v>
      </c>
      <c r="B46074" t="s">
        <v>45</v>
      </c>
      <c r="C46074" t="s">
        <v>46</v>
      </c>
      <c r="D46074" t="s">
        <v>5</v>
      </c>
      <c r="E46074" t="s">
        <v>9</v>
      </c>
      <c r="F46074" s="2">
        <v>3</v>
      </c>
      <c r="G46074">
        <v>10</v>
      </c>
      <c r="H46074" t="s">
        <v>47</v>
      </c>
      <c r="I46074" t="s">
        <v>470</v>
      </c>
      <c r="J46074" t="s">
        <v>21</v>
      </c>
      <c r="K46074" s="2">
        <v>30</v>
      </c>
      <c r="L46074" s="2">
        <v>6.6</v>
      </c>
      <c r="M46074" t="s">
        <v>49</v>
      </c>
    </row>
    <row r="46075" spans="1:13" x14ac:dyDescent="0.3">
      <c r="A46075" s="1">
        <v>40085</v>
      </c>
      <c r="B46075" t="s">
        <v>45</v>
      </c>
      <c r="C46075" t="s">
        <v>46</v>
      </c>
      <c r="D46075" t="s">
        <v>5</v>
      </c>
      <c r="E46075" t="s">
        <v>9</v>
      </c>
      <c r="F46075" s="2">
        <v>3</v>
      </c>
      <c r="G46075">
        <v>10</v>
      </c>
      <c r="H46075" t="s">
        <v>47</v>
      </c>
      <c r="I46075" t="s">
        <v>302</v>
      </c>
      <c r="J46075" t="s">
        <v>21</v>
      </c>
      <c r="K46075" s="2">
        <v>30</v>
      </c>
      <c r="L46075" s="2">
        <v>6.6</v>
      </c>
      <c r="M46075" t="s">
        <v>49</v>
      </c>
    </row>
    <row r="46076" spans="1:13" x14ac:dyDescent="0.3">
      <c r="A46076" s="1">
        <v>40086</v>
      </c>
      <c r="B46076" t="s">
        <v>54</v>
      </c>
      <c r="C46076" t="s">
        <v>55</v>
      </c>
      <c r="D46076" t="s">
        <v>5</v>
      </c>
      <c r="E46076" t="s">
        <v>9</v>
      </c>
      <c r="F46076" s="2">
        <v>3</v>
      </c>
      <c r="G46076">
        <v>10</v>
      </c>
      <c r="H46076" t="s">
        <v>47</v>
      </c>
      <c r="I46076" t="s">
        <v>471</v>
      </c>
      <c r="J46076" t="s">
        <v>21</v>
      </c>
      <c r="K46076" s="2">
        <v>30</v>
      </c>
      <c r="L46076" s="2">
        <v>6.6</v>
      </c>
      <c r="M46076" t="s">
        <v>49</v>
      </c>
    </row>
    <row r="46077" spans="1:13" x14ac:dyDescent="0.3">
      <c r="A46077" s="1">
        <v>40087</v>
      </c>
      <c r="B46077" t="s">
        <v>429</v>
      </c>
      <c r="C46077" t="s">
        <v>46</v>
      </c>
      <c r="D46077" t="s">
        <v>5</v>
      </c>
      <c r="E46077" t="s">
        <v>9</v>
      </c>
      <c r="F46077" s="2">
        <v>3</v>
      </c>
      <c r="G46077">
        <v>10</v>
      </c>
      <c r="H46077" t="s">
        <v>47</v>
      </c>
      <c r="I46077" t="s">
        <v>391</v>
      </c>
      <c r="J46077" t="s">
        <v>21</v>
      </c>
      <c r="K46077" s="2">
        <v>30</v>
      </c>
      <c r="L46077" s="2">
        <v>6.6</v>
      </c>
      <c r="M46077" t="s">
        <v>49</v>
      </c>
    </row>
    <row r="46078" spans="1:13" x14ac:dyDescent="0.3">
      <c r="A46078" s="1">
        <v>40088</v>
      </c>
      <c r="B46078" t="s">
        <v>58</v>
      </c>
      <c r="C46078" t="s">
        <v>59</v>
      </c>
      <c r="D46078" t="s">
        <v>5</v>
      </c>
      <c r="E46078" t="s">
        <v>9</v>
      </c>
      <c r="F46078" s="2">
        <v>3</v>
      </c>
      <c r="G46078">
        <v>10</v>
      </c>
      <c r="H46078" t="s">
        <v>47</v>
      </c>
      <c r="I46078" t="s">
        <v>472</v>
      </c>
      <c r="J46078" t="s">
        <v>21</v>
      </c>
      <c r="K46078" s="2">
        <v>30</v>
      </c>
      <c r="L46078" s="2">
        <v>6.6</v>
      </c>
      <c r="M46078" t="s">
        <v>49</v>
      </c>
    </row>
    <row r="46079" spans="1:13" x14ac:dyDescent="0.3">
      <c r="A46079" s="1">
        <v>40089</v>
      </c>
      <c r="B46079" t="s">
        <v>772</v>
      </c>
      <c r="C46079" t="s">
        <v>773</v>
      </c>
      <c r="D46079" t="s">
        <v>5</v>
      </c>
      <c r="E46079" t="s">
        <v>9</v>
      </c>
      <c r="F46079" s="2">
        <v>3</v>
      </c>
      <c r="G46079">
        <v>10</v>
      </c>
      <c r="H46079" t="s">
        <v>47</v>
      </c>
      <c r="I46079" t="s">
        <v>124</v>
      </c>
      <c r="J46079" t="s">
        <v>21</v>
      </c>
      <c r="K46079" s="2">
        <v>30</v>
      </c>
      <c r="L46079" s="2">
        <v>6.6</v>
      </c>
      <c r="M46079" t="s">
        <v>49</v>
      </c>
    </row>
    <row r="46080" spans="1:13" x14ac:dyDescent="0.3">
      <c r="A46080" s="1">
        <v>40090</v>
      </c>
      <c r="B46080" t="s">
        <v>772</v>
      </c>
      <c r="C46080" t="s">
        <v>773</v>
      </c>
      <c r="D46080" t="s">
        <v>5</v>
      </c>
      <c r="E46080" t="s">
        <v>9</v>
      </c>
      <c r="F46080" s="2">
        <v>3</v>
      </c>
      <c r="G46080">
        <v>10</v>
      </c>
      <c r="H46080" t="s">
        <v>47</v>
      </c>
      <c r="I46080" t="s">
        <v>473</v>
      </c>
      <c r="J46080" t="s">
        <v>21</v>
      </c>
      <c r="K46080" s="2">
        <v>30</v>
      </c>
      <c r="L46080" s="2">
        <v>6.6</v>
      </c>
      <c r="M46080" t="s">
        <v>49</v>
      </c>
    </row>
    <row r="46081" spans="1:13" x14ac:dyDescent="0.3">
      <c r="A46081" s="1">
        <v>40084</v>
      </c>
      <c r="B46081" t="s">
        <v>45</v>
      </c>
      <c r="C46081" t="s">
        <v>46</v>
      </c>
      <c r="D46081" t="s">
        <v>5</v>
      </c>
      <c r="E46081" t="s">
        <v>9</v>
      </c>
      <c r="F46081" s="2">
        <v>3</v>
      </c>
      <c r="G46081">
        <v>10</v>
      </c>
      <c r="H46081" t="s">
        <v>47</v>
      </c>
      <c r="I46081" t="s">
        <v>215</v>
      </c>
      <c r="J46081" t="s">
        <v>21</v>
      </c>
      <c r="K46081" s="2">
        <v>30</v>
      </c>
      <c r="L46081" s="2">
        <v>6.6</v>
      </c>
      <c r="M46081" t="s">
        <v>49</v>
      </c>
    </row>
    <row r="46082" spans="1:13" x14ac:dyDescent="0.3">
      <c r="A46082" s="1">
        <v>40085</v>
      </c>
      <c r="B46082" t="s">
        <v>45</v>
      </c>
      <c r="C46082" t="s">
        <v>46</v>
      </c>
      <c r="D46082" t="s">
        <v>5</v>
      </c>
      <c r="E46082" t="s">
        <v>9</v>
      </c>
      <c r="F46082" s="2">
        <v>3</v>
      </c>
      <c r="G46082">
        <v>10</v>
      </c>
      <c r="H46082" t="s">
        <v>47</v>
      </c>
      <c r="I46082" t="s">
        <v>474</v>
      </c>
      <c r="J46082" t="s">
        <v>21</v>
      </c>
      <c r="K46082" s="2">
        <v>30</v>
      </c>
      <c r="L46082" s="2">
        <v>6.6</v>
      </c>
      <c r="M46082" t="s">
        <v>49</v>
      </c>
    </row>
    <row r="46083" spans="1:13" x14ac:dyDescent="0.3">
      <c r="A46083" s="1">
        <v>40086</v>
      </c>
      <c r="B46083" t="s">
        <v>54</v>
      </c>
      <c r="C46083" t="s">
        <v>55</v>
      </c>
      <c r="D46083" t="s">
        <v>5</v>
      </c>
      <c r="E46083" t="s">
        <v>9</v>
      </c>
      <c r="F46083" s="2">
        <v>3</v>
      </c>
      <c r="G46083">
        <v>10</v>
      </c>
      <c r="H46083" t="s">
        <v>47</v>
      </c>
      <c r="I46083" t="s">
        <v>303</v>
      </c>
      <c r="J46083" t="s">
        <v>21</v>
      </c>
      <c r="K46083" s="2">
        <v>30</v>
      </c>
      <c r="L46083" s="2">
        <v>6.6</v>
      </c>
      <c r="M46083" t="s">
        <v>49</v>
      </c>
    </row>
    <row r="46084" spans="1:13" x14ac:dyDescent="0.3">
      <c r="A46084" s="1">
        <v>40087</v>
      </c>
      <c r="B46084" t="s">
        <v>429</v>
      </c>
      <c r="C46084" t="s">
        <v>46</v>
      </c>
      <c r="D46084" t="s">
        <v>5</v>
      </c>
      <c r="E46084" t="s">
        <v>9</v>
      </c>
      <c r="F46084" s="2">
        <v>3</v>
      </c>
      <c r="G46084">
        <v>10</v>
      </c>
      <c r="H46084" t="s">
        <v>47</v>
      </c>
      <c r="I46084" t="s">
        <v>475</v>
      </c>
      <c r="J46084" t="s">
        <v>21</v>
      </c>
      <c r="K46084" s="2">
        <v>30</v>
      </c>
      <c r="L46084" s="2">
        <v>6.6</v>
      </c>
      <c r="M46084" t="s">
        <v>49</v>
      </c>
    </row>
    <row r="46085" spans="1:13" x14ac:dyDescent="0.3">
      <c r="A46085" s="1">
        <v>40088</v>
      </c>
      <c r="B46085" t="s">
        <v>58</v>
      </c>
      <c r="C46085" t="s">
        <v>59</v>
      </c>
      <c r="D46085" t="s">
        <v>5</v>
      </c>
      <c r="E46085" t="s">
        <v>9</v>
      </c>
      <c r="F46085" s="2">
        <v>3</v>
      </c>
      <c r="G46085">
        <v>10</v>
      </c>
      <c r="H46085" t="s">
        <v>47</v>
      </c>
      <c r="I46085" t="s">
        <v>392</v>
      </c>
      <c r="J46085" t="s">
        <v>21</v>
      </c>
      <c r="K46085" s="2">
        <v>30</v>
      </c>
      <c r="L46085" s="2">
        <v>6.6</v>
      </c>
      <c r="M46085" t="s">
        <v>49</v>
      </c>
    </row>
    <row r="46086" spans="1:13" x14ac:dyDescent="0.3">
      <c r="A46086" s="1">
        <v>40089</v>
      </c>
      <c r="B46086" t="s">
        <v>772</v>
      </c>
      <c r="C46086" t="s">
        <v>773</v>
      </c>
      <c r="D46086" t="s">
        <v>5</v>
      </c>
      <c r="E46086" t="s">
        <v>9</v>
      </c>
      <c r="F46086" s="2">
        <v>3</v>
      </c>
      <c r="G46086">
        <v>10</v>
      </c>
      <c r="H46086" t="s">
        <v>47</v>
      </c>
      <c r="I46086" t="s">
        <v>476</v>
      </c>
      <c r="J46086" t="s">
        <v>21</v>
      </c>
      <c r="K46086" s="2">
        <v>30</v>
      </c>
      <c r="L46086" s="2">
        <v>6.6</v>
      </c>
      <c r="M46086" t="s">
        <v>49</v>
      </c>
    </row>
    <row r="46087" spans="1:13" x14ac:dyDescent="0.3">
      <c r="A46087" s="1">
        <v>40090</v>
      </c>
      <c r="B46087" t="s">
        <v>772</v>
      </c>
      <c r="C46087" t="s">
        <v>773</v>
      </c>
      <c r="D46087" t="s">
        <v>5</v>
      </c>
      <c r="E46087" t="s">
        <v>9</v>
      </c>
      <c r="F46087" s="2">
        <v>3</v>
      </c>
      <c r="G46087">
        <v>10</v>
      </c>
      <c r="H46087" t="s">
        <v>47</v>
      </c>
      <c r="I46087" t="s">
        <v>125</v>
      </c>
      <c r="J46087" t="s">
        <v>21</v>
      </c>
      <c r="K46087" s="2">
        <v>30</v>
      </c>
      <c r="L46087" s="2">
        <v>6.6</v>
      </c>
      <c r="M46087" t="s">
        <v>49</v>
      </c>
    </row>
    <row r="46088" spans="1:13" x14ac:dyDescent="0.3">
      <c r="A46088" s="1">
        <v>40084</v>
      </c>
      <c r="B46088" t="s">
        <v>45</v>
      </c>
      <c r="C46088" t="s">
        <v>46</v>
      </c>
      <c r="D46088" t="s">
        <v>5</v>
      </c>
      <c r="E46088" t="s">
        <v>9</v>
      </c>
      <c r="F46088" s="2">
        <v>3</v>
      </c>
      <c r="G46088">
        <v>10</v>
      </c>
      <c r="H46088" t="s">
        <v>47</v>
      </c>
      <c r="I46088" t="s">
        <v>477</v>
      </c>
      <c r="J46088" t="s">
        <v>21</v>
      </c>
      <c r="K46088" s="2">
        <v>30</v>
      </c>
      <c r="L46088" s="2">
        <v>6.6</v>
      </c>
      <c r="M46088" t="s">
        <v>49</v>
      </c>
    </row>
    <row r="46089" spans="1:13" x14ac:dyDescent="0.3">
      <c r="A46089" s="1">
        <v>40085</v>
      </c>
      <c r="B46089" t="s">
        <v>45</v>
      </c>
      <c r="C46089" t="s">
        <v>46</v>
      </c>
      <c r="D46089" t="s">
        <v>5</v>
      </c>
      <c r="E46089" t="s">
        <v>9</v>
      </c>
      <c r="F46089" s="2">
        <v>3</v>
      </c>
      <c r="G46089">
        <v>10</v>
      </c>
      <c r="H46089" t="s">
        <v>47</v>
      </c>
      <c r="I46089" t="s">
        <v>216</v>
      </c>
      <c r="J46089" t="s">
        <v>21</v>
      </c>
      <c r="K46089" s="2">
        <v>30</v>
      </c>
      <c r="L46089" s="2">
        <v>6.6</v>
      </c>
      <c r="M46089" t="s">
        <v>49</v>
      </c>
    </row>
    <row r="46090" spans="1:13" x14ac:dyDescent="0.3">
      <c r="A46090" s="1">
        <v>40086</v>
      </c>
      <c r="B46090" t="s">
        <v>54</v>
      </c>
      <c r="C46090" t="s">
        <v>55</v>
      </c>
      <c r="D46090" t="s">
        <v>5</v>
      </c>
      <c r="E46090" t="s">
        <v>9</v>
      </c>
      <c r="F46090" s="2">
        <v>3</v>
      </c>
      <c r="G46090">
        <v>10</v>
      </c>
      <c r="H46090" t="s">
        <v>47</v>
      </c>
      <c r="I46090" t="s">
        <v>478</v>
      </c>
      <c r="J46090" t="s">
        <v>21</v>
      </c>
      <c r="K46090" s="2">
        <v>30</v>
      </c>
      <c r="L46090" s="2">
        <v>6.6</v>
      </c>
      <c r="M46090" t="s">
        <v>49</v>
      </c>
    </row>
    <row r="46091" spans="1:13" x14ac:dyDescent="0.3">
      <c r="A46091" s="1">
        <v>40087</v>
      </c>
      <c r="B46091" t="s">
        <v>429</v>
      </c>
      <c r="C46091" t="s">
        <v>46</v>
      </c>
      <c r="D46091" t="s">
        <v>5</v>
      </c>
      <c r="E46091" t="s">
        <v>9</v>
      </c>
      <c r="F46091" s="2">
        <v>3</v>
      </c>
      <c r="G46091">
        <v>10</v>
      </c>
      <c r="H46091" t="s">
        <v>47</v>
      </c>
      <c r="I46091" t="s">
        <v>304</v>
      </c>
      <c r="J46091" t="s">
        <v>21</v>
      </c>
      <c r="K46091" s="2">
        <v>30</v>
      </c>
      <c r="L46091" s="2">
        <v>6.6</v>
      </c>
      <c r="M46091" t="s">
        <v>49</v>
      </c>
    </row>
    <row r="46092" spans="1:13" x14ac:dyDescent="0.3">
      <c r="A46092" s="1">
        <v>40088</v>
      </c>
      <c r="B46092" t="s">
        <v>58</v>
      </c>
      <c r="C46092" t="s">
        <v>59</v>
      </c>
      <c r="D46092" t="s">
        <v>5</v>
      </c>
      <c r="E46092" t="s">
        <v>9</v>
      </c>
      <c r="F46092" s="2">
        <v>3</v>
      </c>
      <c r="G46092">
        <v>10</v>
      </c>
      <c r="H46092" t="s">
        <v>47</v>
      </c>
      <c r="I46092" t="s">
        <v>479</v>
      </c>
      <c r="J46092" t="s">
        <v>21</v>
      </c>
      <c r="K46092" s="2">
        <v>30</v>
      </c>
      <c r="L46092" s="2">
        <v>6.6</v>
      </c>
      <c r="M46092" t="s">
        <v>49</v>
      </c>
    </row>
    <row r="46093" spans="1:13" x14ac:dyDescent="0.3">
      <c r="A46093" s="1">
        <v>40089</v>
      </c>
      <c r="B46093" t="s">
        <v>772</v>
      </c>
      <c r="C46093" t="s">
        <v>773</v>
      </c>
      <c r="D46093" t="s">
        <v>5</v>
      </c>
      <c r="E46093" t="s">
        <v>9</v>
      </c>
      <c r="F46093" s="2">
        <v>3</v>
      </c>
      <c r="G46093">
        <v>10</v>
      </c>
      <c r="H46093" t="s">
        <v>47</v>
      </c>
      <c r="I46093" t="s">
        <v>393</v>
      </c>
      <c r="J46093" t="s">
        <v>21</v>
      </c>
      <c r="K46093" s="2">
        <v>30</v>
      </c>
      <c r="L46093" s="2">
        <v>6.6</v>
      </c>
      <c r="M46093" t="s">
        <v>49</v>
      </c>
    </row>
    <row r="46094" spans="1:13" x14ac:dyDescent="0.3">
      <c r="A46094" s="1">
        <v>40090</v>
      </c>
      <c r="B46094" t="s">
        <v>772</v>
      </c>
      <c r="C46094" t="s">
        <v>773</v>
      </c>
      <c r="D46094" t="s">
        <v>5</v>
      </c>
      <c r="E46094" t="s">
        <v>9</v>
      </c>
      <c r="F46094" s="2">
        <v>3</v>
      </c>
      <c r="G46094">
        <v>10</v>
      </c>
      <c r="H46094" t="s">
        <v>47</v>
      </c>
      <c r="I46094" t="s">
        <v>480</v>
      </c>
      <c r="J46094" t="s">
        <v>21</v>
      </c>
      <c r="K46094" s="2">
        <v>30</v>
      </c>
      <c r="L46094" s="2">
        <v>6.6</v>
      </c>
      <c r="M46094" t="s">
        <v>49</v>
      </c>
    </row>
    <row r="46095" spans="1:13" x14ac:dyDescent="0.3">
      <c r="A46095" s="1">
        <v>40084</v>
      </c>
      <c r="B46095" t="s">
        <v>45</v>
      </c>
      <c r="C46095" t="s">
        <v>46</v>
      </c>
      <c r="D46095" t="s">
        <v>5</v>
      </c>
      <c r="E46095" t="s">
        <v>9</v>
      </c>
      <c r="F46095" s="2">
        <v>3</v>
      </c>
      <c r="G46095">
        <v>10</v>
      </c>
      <c r="H46095" t="s">
        <v>47</v>
      </c>
      <c r="I46095" t="s">
        <v>126</v>
      </c>
      <c r="J46095" t="s">
        <v>21</v>
      </c>
      <c r="K46095" s="2">
        <v>30</v>
      </c>
      <c r="L46095" s="2">
        <v>6.6</v>
      </c>
      <c r="M46095" t="s">
        <v>49</v>
      </c>
    </row>
    <row r="46096" spans="1:13" x14ac:dyDescent="0.3">
      <c r="A46096" s="1">
        <v>40085</v>
      </c>
      <c r="B46096" t="s">
        <v>45</v>
      </c>
      <c r="C46096" t="s">
        <v>46</v>
      </c>
      <c r="D46096" t="s">
        <v>5</v>
      </c>
      <c r="E46096" t="s">
        <v>9</v>
      </c>
      <c r="F46096" s="2">
        <v>3</v>
      </c>
      <c r="G46096">
        <v>10</v>
      </c>
      <c r="H46096" t="s">
        <v>47</v>
      </c>
      <c r="I46096" t="s">
        <v>481</v>
      </c>
      <c r="J46096" t="s">
        <v>21</v>
      </c>
      <c r="K46096" s="2">
        <v>30</v>
      </c>
      <c r="L46096" s="2">
        <v>6.6</v>
      </c>
      <c r="M46096" t="s">
        <v>49</v>
      </c>
    </row>
    <row r="46097" spans="1:13" x14ac:dyDescent="0.3">
      <c r="A46097" s="1">
        <v>40086</v>
      </c>
      <c r="B46097" t="s">
        <v>54</v>
      </c>
      <c r="C46097" t="s">
        <v>55</v>
      </c>
      <c r="D46097" t="s">
        <v>5</v>
      </c>
      <c r="E46097" t="s">
        <v>9</v>
      </c>
      <c r="F46097" s="2">
        <v>3</v>
      </c>
      <c r="G46097">
        <v>10</v>
      </c>
      <c r="H46097" t="s">
        <v>47</v>
      </c>
      <c r="I46097" t="s">
        <v>217</v>
      </c>
      <c r="J46097" t="s">
        <v>21</v>
      </c>
      <c r="K46097" s="2">
        <v>30</v>
      </c>
      <c r="L46097" s="2">
        <v>6.6</v>
      </c>
      <c r="M46097" t="s">
        <v>49</v>
      </c>
    </row>
    <row r="46098" spans="1:13" x14ac:dyDescent="0.3">
      <c r="A46098" s="1">
        <v>40087</v>
      </c>
      <c r="B46098" t="s">
        <v>429</v>
      </c>
      <c r="C46098" t="s">
        <v>46</v>
      </c>
      <c r="D46098" t="s">
        <v>5</v>
      </c>
      <c r="E46098" t="s">
        <v>9</v>
      </c>
      <c r="F46098" s="2">
        <v>3</v>
      </c>
      <c r="G46098">
        <v>10</v>
      </c>
      <c r="H46098" t="s">
        <v>47</v>
      </c>
      <c r="I46098" t="s">
        <v>482</v>
      </c>
      <c r="J46098" t="s">
        <v>21</v>
      </c>
      <c r="K46098" s="2">
        <v>30</v>
      </c>
      <c r="L46098" s="2">
        <v>6.6</v>
      </c>
      <c r="M46098" t="s">
        <v>49</v>
      </c>
    </row>
    <row r="46099" spans="1:13" x14ac:dyDescent="0.3">
      <c r="A46099" s="1">
        <v>40088</v>
      </c>
      <c r="B46099" t="s">
        <v>58</v>
      </c>
      <c r="C46099" t="s">
        <v>59</v>
      </c>
      <c r="D46099" t="s">
        <v>5</v>
      </c>
      <c r="E46099" t="s">
        <v>9</v>
      </c>
      <c r="F46099" s="2">
        <v>3</v>
      </c>
      <c r="G46099">
        <v>10</v>
      </c>
      <c r="H46099" t="s">
        <v>47</v>
      </c>
      <c r="I46099" t="s">
        <v>305</v>
      </c>
      <c r="J46099" t="s">
        <v>21</v>
      </c>
      <c r="K46099" s="2">
        <v>30</v>
      </c>
      <c r="L46099" s="2">
        <v>6.6</v>
      </c>
      <c r="M46099" t="s">
        <v>49</v>
      </c>
    </row>
    <row r="46100" spans="1:13" x14ac:dyDescent="0.3">
      <c r="A46100" s="1">
        <v>40089</v>
      </c>
      <c r="B46100" t="s">
        <v>772</v>
      </c>
      <c r="C46100" t="s">
        <v>773</v>
      </c>
      <c r="D46100" t="s">
        <v>5</v>
      </c>
      <c r="E46100" t="s">
        <v>9</v>
      </c>
      <c r="F46100" s="2">
        <v>3</v>
      </c>
      <c r="G46100">
        <v>10</v>
      </c>
      <c r="H46100" t="s">
        <v>47</v>
      </c>
      <c r="I46100" t="s">
        <v>483</v>
      </c>
      <c r="J46100" t="s">
        <v>21</v>
      </c>
      <c r="K46100" s="2">
        <v>30</v>
      </c>
      <c r="L46100" s="2">
        <v>6.6</v>
      </c>
      <c r="M46100" t="s">
        <v>49</v>
      </c>
    </row>
    <row r="46101" spans="1:13" x14ac:dyDescent="0.3">
      <c r="A46101" s="1">
        <v>40090</v>
      </c>
      <c r="B46101" t="s">
        <v>772</v>
      </c>
      <c r="C46101" t="s">
        <v>773</v>
      </c>
      <c r="D46101" t="s">
        <v>5</v>
      </c>
      <c r="E46101" t="s">
        <v>9</v>
      </c>
      <c r="F46101" s="2">
        <v>3</v>
      </c>
      <c r="G46101">
        <v>10</v>
      </c>
      <c r="H46101" t="s">
        <v>47</v>
      </c>
      <c r="I46101" t="s">
        <v>394</v>
      </c>
      <c r="J46101" t="s">
        <v>21</v>
      </c>
      <c r="K46101" s="2">
        <v>30</v>
      </c>
      <c r="L46101" s="2">
        <v>6.6</v>
      </c>
      <c r="M46101" t="s">
        <v>49</v>
      </c>
    </row>
    <row r="46102" spans="1:13" x14ac:dyDescent="0.3">
      <c r="A46102" s="1">
        <v>40084</v>
      </c>
      <c r="B46102" t="s">
        <v>45</v>
      </c>
      <c r="C46102" t="s">
        <v>46</v>
      </c>
      <c r="D46102" t="s">
        <v>5</v>
      </c>
      <c r="E46102" t="s">
        <v>9</v>
      </c>
      <c r="F46102" s="2">
        <v>3</v>
      </c>
      <c r="G46102">
        <v>10</v>
      </c>
      <c r="H46102" t="s">
        <v>47</v>
      </c>
      <c r="I46102" t="s">
        <v>484</v>
      </c>
      <c r="J46102" t="s">
        <v>21</v>
      </c>
      <c r="K46102" s="2">
        <v>30</v>
      </c>
      <c r="L46102" s="2">
        <v>6.6</v>
      </c>
      <c r="M46102" t="s">
        <v>49</v>
      </c>
    </row>
    <row r="46103" spans="1:13" x14ac:dyDescent="0.3">
      <c r="A46103" s="1">
        <v>40085</v>
      </c>
      <c r="B46103" t="s">
        <v>45</v>
      </c>
      <c r="C46103" t="s">
        <v>46</v>
      </c>
      <c r="D46103" t="s">
        <v>5</v>
      </c>
      <c r="E46103" t="s">
        <v>9</v>
      </c>
      <c r="F46103" s="2">
        <v>3</v>
      </c>
      <c r="G46103">
        <v>10</v>
      </c>
      <c r="H46103" t="s">
        <v>47</v>
      </c>
      <c r="I46103" t="s">
        <v>127</v>
      </c>
      <c r="J46103" t="s">
        <v>21</v>
      </c>
      <c r="K46103" s="2">
        <v>30</v>
      </c>
      <c r="L46103" s="2">
        <v>6.6</v>
      </c>
      <c r="M46103" t="s">
        <v>49</v>
      </c>
    </row>
    <row r="46104" spans="1:13" x14ac:dyDescent="0.3">
      <c r="A46104" s="1">
        <v>40086</v>
      </c>
      <c r="B46104" t="s">
        <v>54</v>
      </c>
      <c r="C46104" t="s">
        <v>55</v>
      </c>
      <c r="D46104" t="s">
        <v>5</v>
      </c>
      <c r="E46104" t="s">
        <v>9</v>
      </c>
      <c r="F46104" s="2">
        <v>3</v>
      </c>
      <c r="G46104">
        <v>10</v>
      </c>
      <c r="H46104" t="s">
        <v>47</v>
      </c>
      <c r="I46104" t="s">
        <v>485</v>
      </c>
      <c r="J46104" t="s">
        <v>21</v>
      </c>
      <c r="K46104" s="2">
        <v>30</v>
      </c>
      <c r="L46104" s="2">
        <v>6.6</v>
      </c>
      <c r="M46104" t="s">
        <v>49</v>
      </c>
    </row>
    <row r="46105" spans="1:13" x14ac:dyDescent="0.3">
      <c r="A46105" s="1">
        <v>40087</v>
      </c>
      <c r="B46105" t="s">
        <v>429</v>
      </c>
      <c r="C46105" t="s">
        <v>46</v>
      </c>
      <c r="D46105" t="s">
        <v>5</v>
      </c>
      <c r="E46105" t="s">
        <v>9</v>
      </c>
      <c r="F46105" s="2">
        <v>3</v>
      </c>
      <c r="G46105">
        <v>10</v>
      </c>
      <c r="H46105" t="s">
        <v>47</v>
      </c>
      <c r="I46105" t="s">
        <v>218</v>
      </c>
      <c r="J46105" t="s">
        <v>21</v>
      </c>
      <c r="K46105" s="2">
        <v>30</v>
      </c>
      <c r="L46105" s="2">
        <v>6.6</v>
      </c>
      <c r="M46105" t="s">
        <v>49</v>
      </c>
    </row>
    <row r="46106" spans="1:13" x14ac:dyDescent="0.3">
      <c r="A46106" s="1">
        <v>40088</v>
      </c>
      <c r="B46106" t="s">
        <v>58</v>
      </c>
      <c r="C46106" t="s">
        <v>59</v>
      </c>
      <c r="D46106" t="s">
        <v>5</v>
      </c>
      <c r="E46106" t="s">
        <v>9</v>
      </c>
      <c r="F46106" s="2">
        <v>3</v>
      </c>
      <c r="G46106">
        <v>10</v>
      </c>
      <c r="H46106" t="s">
        <v>47</v>
      </c>
      <c r="I46106" t="s">
        <v>486</v>
      </c>
      <c r="J46106" t="s">
        <v>21</v>
      </c>
      <c r="K46106" s="2">
        <v>30</v>
      </c>
      <c r="L46106" s="2">
        <v>6.6</v>
      </c>
      <c r="M46106" t="s">
        <v>49</v>
      </c>
    </row>
    <row r="46107" spans="1:13" x14ac:dyDescent="0.3">
      <c r="A46107" s="1">
        <v>40089</v>
      </c>
      <c r="B46107" t="s">
        <v>772</v>
      </c>
      <c r="C46107" t="s">
        <v>773</v>
      </c>
      <c r="D46107" t="s">
        <v>5</v>
      </c>
      <c r="E46107" t="s">
        <v>9</v>
      </c>
      <c r="F46107" s="2">
        <v>3</v>
      </c>
      <c r="G46107">
        <v>10</v>
      </c>
      <c r="H46107" t="s">
        <v>47</v>
      </c>
      <c r="I46107" t="s">
        <v>306</v>
      </c>
      <c r="J46107" t="s">
        <v>21</v>
      </c>
      <c r="K46107" s="2">
        <v>30</v>
      </c>
      <c r="L46107" s="2">
        <v>6.6</v>
      </c>
      <c r="M46107" t="s">
        <v>49</v>
      </c>
    </row>
    <row r="46108" spans="1:13" x14ac:dyDescent="0.3">
      <c r="A46108" s="1">
        <v>40090</v>
      </c>
      <c r="B46108" t="s">
        <v>772</v>
      </c>
      <c r="C46108" t="s">
        <v>773</v>
      </c>
      <c r="D46108" t="s">
        <v>5</v>
      </c>
      <c r="E46108" t="s">
        <v>9</v>
      </c>
      <c r="F46108" s="2">
        <v>3</v>
      </c>
      <c r="G46108">
        <v>10</v>
      </c>
      <c r="H46108" t="s">
        <v>47</v>
      </c>
      <c r="I46108" t="s">
        <v>487</v>
      </c>
      <c r="J46108" t="s">
        <v>21</v>
      </c>
      <c r="K46108" s="2">
        <v>30</v>
      </c>
      <c r="L46108" s="2">
        <v>6.6</v>
      </c>
      <c r="M46108" t="s">
        <v>49</v>
      </c>
    </row>
    <row r="46109" spans="1:13" x14ac:dyDescent="0.3">
      <c r="A46109" s="1">
        <v>40084</v>
      </c>
      <c r="B46109" t="s">
        <v>45</v>
      </c>
      <c r="C46109" t="s">
        <v>46</v>
      </c>
      <c r="D46109" t="s">
        <v>5</v>
      </c>
      <c r="E46109" t="s">
        <v>9</v>
      </c>
      <c r="F46109" s="2">
        <v>3</v>
      </c>
      <c r="G46109">
        <v>10</v>
      </c>
      <c r="H46109" t="s">
        <v>47</v>
      </c>
      <c r="I46109" t="s">
        <v>395</v>
      </c>
      <c r="J46109" t="s">
        <v>21</v>
      </c>
      <c r="K46109" s="2">
        <v>30</v>
      </c>
      <c r="L46109" s="2">
        <v>6.6</v>
      </c>
      <c r="M46109" t="s">
        <v>49</v>
      </c>
    </row>
    <row r="46110" spans="1:13" x14ac:dyDescent="0.3">
      <c r="A46110" s="1">
        <v>40085</v>
      </c>
      <c r="B46110" t="s">
        <v>45</v>
      </c>
      <c r="C46110" t="s">
        <v>46</v>
      </c>
      <c r="D46110" t="s">
        <v>5</v>
      </c>
      <c r="E46110" t="s">
        <v>9</v>
      </c>
      <c r="F46110" s="2">
        <v>3</v>
      </c>
      <c r="G46110">
        <v>10</v>
      </c>
      <c r="H46110" t="s">
        <v>47</v>
      </c>
      <c r="I46110" t="s">
        <v>488</v>
      </c>
      <c r="J46110" t="s">
        <v>21</v>
      </c>
      <c r="K46110" s="2">
        <v>30</v>
      </c>
      <c r="L46110" s="2">
        <v>6.6</v>
      </c>
      <c r="M46110" t="s">
        <v>49</v>
      </c>
    </row>
    <row r="46111" spans="1:13" x14ac:dyDescent="0.3">
      <c r="A46111" s="1">
        <v>40086</v>
      </c>
      <c r="B46111" t="s">
        <v>54</v>
      </c>
      <c r="C46111" t="s">
        <v>55</v>
      </c>
      <c r="D46111" t="s">
        <v>5</v>
      </c>
      <c r="E46111" t="s">
        <v>9</v>
      </c>
      <c r="F46111" s="2">
        <v>3</v>
      </c>
      <c r="G46111">
        <v>10</v>
      </c>
      <c r="H46111" t="s">
        <v>47</v>
      </c>
      <c r="I46111" t="s">
        <v>128</v>
      </c>
      <c r="J46111" t="s">
        <v>21</v>
      </c>
      <c r="K46111" s="2">
        <v>30</v>
      </c>
      <c r="L46111" s="2">
        <v>6.6</v>
      </c>
      <c r="M46111" t="s">
        <v>49</v>
      </c>
    </row>
    <row r="46112" spans="1:13" x14ac:dyDescent="0.3">
      <c r="A46112" s="1">
        <v>40087</v>
      </c>
      <c r="B46112" t="s">
        <v>429</v>
      </c>
      <c r="C46112" t="s">
        <v>46</v>
      </c>
      <c r="D46112" t="s">
        <v>5</v>
      </c>
      <c r="E46112" t="s">
        <v>9</v>
      </c>
      <c r="F46112" s="2">
        <v>3</v>
      </c>
      <c r="G46112">
        <v>10</v>
      </c>
      <c r="H46112" t="s">
        <v>47</v>
      </c>
      <c r="I46112" t="s">
        <v>489</v>
      </c>
      <c r="J46112" t="s">
        <v>21</v>
      </c>
      <c r="K46112" s="2">
        <v>30</v>
      </c>
      <c r="L46112" s="2">
        <v>6.6</v>
      </c>
      <c r="M46112" t="s">
        <v>49</v>
      </c>
    </row>
    <row r="46113" spans="1:13" x14ac:dyDescent="0.3">
      <c r="A46113" s="1">
        <v>40088</v>
      </c>
      <c r="B46113" t="s">
        <v>58</v>
      </c>
      <c r="C46113" t="s">
        <v>59</v>
      </c>
      <c r="D46113" t="s">
        <v>5</v>
      </c>
      <c r="E46113" t="s">
        <v>9</v>
      </c>
      <c r="F46113" s="2">
        <v>3</v>
      </c>
      <c r="G46113">
        <v>10</v>
      </c>
      <c r="H46113" t="s">
        <v>47</v>
      </c>
      <c r="I46113" t="s">
        <v>219</v>
      </c>
      <c r="J46113" t="s">
        <v>21</v>
      </c>
      <c r="K46113" s="2">
        <v>30</v>
      </c>
      <c r="L46113" s="2">
        <v>6.6</v>
      </c>
      <c r="M46113" t="s">
        <v>49</v>
      </c>
    </row>
    <row r="46114" spans="1:13" x14ac:dyDescent="0.3">
      <c r="A46114" s="1">
        <v>40089</v>
      </c>
      <c r="B46114" t="s">
        <v>772</v>
      </c>
      <c r="C46114" t="s">
        <v>773</v>
      </c>
      <c r="D46114" t="s">
        <v>5</v>
      </c>
      <c r="E46114" t="s">
        <v>9</v>
      </c>
      <c r="F46114" s="2">
        <v>3</v>
      </c>
      <c r="G46114">
        <v>10</v>
      </c>
      <c r="H46114" t="s">
        <v>47</v>
      </c>
      <c r="I46114" t="s">
        <v>490</v>
      </c>
      <c r="J46114" t="s">
        <v>21</v>
      </c>
      <c r="K46114" s="2">
        <v>30</v>
      </c>
      <c r="L46114" s="2">
        <v>6.6</v>
      </c>
      <c r="M46114" t="s">
        <v>49</v>
      </c>
    </row>
    <row r="46115" spans="1:13" x14ac:dyDescent="0.3">
      <c r="A46115" s="1">
        <v>40090</v>
      </c>
      <c r="B46115" t="s">
        <v>772</v>
      </c>
      <c r="C46115" t="s">
        <v>773</v>
      </c>
      <c r="D46115" t="s">
        <v>5</v>
      </c>
      <c r="E46115" t="s">
        <v>9</v>
      </c>
      <c r="F46115" s="2">
        <v>3</v>
      </c>
      <c r="G46115">
        <v>10</v>
      </c>
      <c r="H46115" t="s">
        <v>47</v>
      </c>
      <c r="I46115" t="s">
        <v>307</v>
      </c>
      <c r="J46115" t="s">
        <v>21</v>
      </c>
      <c r="K46115" s="2">
        <v>30</v>
      </c>
      <c r="L46115" s="2">
        <v>6.6</v>
      </c>
      <c r="M46115" t="s">
        <v>49</v>
      </c>
    </row>
    <row r="46116" spans="1:13" x14ac:dyDescent="0.3">
      <c r="A46116" s="1">
        <v>40084</v>
      </c>
      <c r="B46116" t="s">
        <v>45</v>
      </c>
      <c r="C46116" t="s">
        <v>46</v>
      </c>
      <c r="D46116" t="s">
        <v>5</v>
      </c>
      <c r="E46116" t="s">
        <v>9</v>
      </c>
      <c r="F46116" s="2">
        <v>3</v>
      </c>
      <c r="G46116">
        <v>10</v>
      </c>
      <c r="H46116" t="s">
        <v>47</v>
      </c>
      <c r="I46116" t="s">
        <v>491</v>
      </c>
      <c r="J46116" t="s">
        <v>21</v>
      </c>
      <c r="K46116" s="2">
        <v>30</v>
      </c>
      <c r="L46116" s="2">
        <v>6.6</v>
      </c>
      <c r="M46116" t="s">
        <v>49</v>
      </c>
    </row>
    <row r="46117" spans="1:13" x14ac:dyDescent="0.3">
      <c r="A46117" s="1">
        <v>40085</v>
      </c>
      <c r="B46117" t="s">
        <v>45</v>
      </c>
      <c r="C46117" t="s">
        <v>46</v>
      </c>
      <c r="D46117" t="s">
        <v>5</v>
      </c>
      <c r="E46117" t="s">
        <v>9</v>
      </c>
      <c r="F46117" s="2">
        <v>3</v>
      </c>
      <c r="G46117">
        <v>10</v>
      </c>
      <c r="H46117" t="s">
        <v>47</v>
      </c>
      <c r="I46117" t="s">
        <v>396</v>
      </c>
      <c r="J46117" t="s">
        <v>21</v>
      </c>
      <c r="K46117" s="2">
        <v>30</v>
      </c>
      <c r="L46117" s="2">
        <v>6.6</v>
      </c>
      <c r="M46117" t="s">
        <v>49</v>
      </c>
    </row>
    <row r="46118" spans="1:13" x14ac:dyDescent="0.3">
      <c r="A46118" s="1">
        <v>40086</v>
      </c>
      <c r="B46118" t="s">
        <v>54</v>
      </c>
      <c r="C46118" t="s">
        <v>55</v>
      </c>
      <c r="D46118" t="s">
        <v>5</v>
      </c>
      <c r="E46118" t="s">
        <v>9</v>
      </c>
      <c r="F46118" s="2">
        <v>3</v>
      </c>
      <c r="G46118">
        <v>10</v>
      </c>
      <c r="H46118" t="s">
        <v>47</v>
      </c>
      <c r="I46118" t="s">
        <v>492</v>
      </c>
      <c r="J46118" t="s">
        <v>21</v>
      </c>
      <c r="K46118" s="2">
        <v>30</v>
      </c>
      <c r="L46118" s="2">
        <v>6.6</v>
      </c>
      <c r="M46118" t="s">
        <v>49</v>
      </c>
    </row>
    <row r="46119" spans="1:13" x14ac:dyDescent="0.3">
      <c r="A46119" s="1">
        <v>40087</v>
      </c>
      <c r="B46119" t="s">
        <v>429</v>
      </c>
      <c r="C46119" t="s">
        <v>46</v>
      </c>
      <c r="D46119" t="s">
        <v>5</v>
      </c>
      <c r="E46119" t="s">
        <v>9</v>
      </c>
      <c r="F46119" s="2">
        <v>3</v>
      </c>
      <c r="G46119">
        <v>10</v>
      </c>
      <c r="H46119" t="s">
        <v>47</v>
      </c>
      <c r="I46119" t="s">
        <v>129</v>
      </c>
      <c r="J46119" t="s">
        <v>21</v>
      </c>
      <c r="K46119" s="2">
        <v>30</v>
      </c>
      <c r="L46119" s="2">
        <v>6.6</v>
      </c>
      <c r="M46119" t="s">
        <v>49</v>
      </c>
    </row>
    <row r="46120" spans="1:13" x14ac:dyDescent="0.3">
      <c r="A46120" s="1">
        <v>40088</v>
      </c>
      <c r="B46120" t="s">
        <v>58</v>
      </c>
      <c r="C46120" t="s">
        <v>59</v>
      </c>
      <c r="D46120" t="s">
        <v>5</v>
      </c>
      <c r="E46120" t="s">
        <v>9</v>
      </c>
      <c r="F46120" s="2">
        <v>3</v>
      </c>
      <c r="G46120">
        <v>10</v>
      </c>
      <c r="H46120" t="s">
        <v>47</v>
      </c>
      <c r="I46120" t="s">
        <v>493</v>
      </c>
      <c r="J46120" t="s">
        <v>21</v>
      </c>
      <c r="K46120" s="2">
        <v>30</v>
      </c>
      <c r="L46120" s="2">
        <v>6.6</v>
      </c>
      <c r="M46120" t="s">
        <v>49</v>
      </c>
    </row>
    <row r="46121" spans="1:13" x14ac:dyDescent="0.3">
      <c r="A46121" s="1">
        <v>40089</v>
      </c>
      <c r="B46121" t="s">
        <v>772</v>
      </c>
      <c r="C46121" t="s">
        <v>773</v>
      </c>
      <c r="D46121" t="s">
        <v>5</v>
      </c>
      <c r="E46121" t="s">
        <v>9</v>
      </c>
      <c r="F46121" s="2">
        <v>3</v>
      </c>
      <c r="G46121">
        <v>10</v>
      </c>
      <c r="H46121" t="s">
        <v>47</v>
      </c>
      <c r="I46121" t="s">
        <v>220</v>
      </c>
      <c r="J46121" t="s">
        <v>21</v>
      </c>
      <c r="K46121" s="2">
        <v>30</v>
      </c>
      <c r="L46121" s="2">
        <v>6.6</v>
      </c>
      <c r="M46121" t="s">
        <v>49</v>
      </c>
    </row>
    <row r="46122" spans="1:13" x14ac:dyDescent="0.3">
      <c r="A46122" s="1">
        <v>40090</v>
      </c>
      <c r="B46122" t="s">
        <v>772</v>
      </c>
      <c r="C46122" t="s">
        <v>773</v>
      </c>
      <c r="D46122" t="s">
        <v>5</v>
      </c>
      <c r="E46122" t="s">
        <v>9</v>
      </c>
      <c r="F46122" s="2">
        <v>3</v>
      </c>
      <c r="G46122">
        <v>10</v>
      </c>
      <c r="H46122" t="s">
        <v>47</v>
      </c>
      <c r="I46122" t="s">
        <v>494</v>
      </c>
      <c r="J46122" t="s">
        <v>21</v>
      </c>
      <c r="K46122" s="2">
        <v>30</v>
      </c>
      <c r="L46122" s="2">
        <v>6.6</v>
      </c>
      <c r="M46122" t="s">
        <v>49</v>
      </c>
    </row>
    <row r="46123" spans="1:13" x14ac:dyDescent="0.3">
      <c r="A46123" s="1">
        <v>40084</v>
      </c>
      <c r="B46123" t="s">
        <v>45</v>
      </c>
      <c r="C46123" t="s">
        <v>46</v>
      </c>
      <c r="D46123" t="s">
        <v>5</v>
      </c>
      <c r="E46123" t="s">
        <v>9</v>
      </c>
      <c r="F46123" s="2">
        <v>3</v>
      </c>
      <c r="G46123">
        <v>10</v>
      </c>
      <c r="H46123" t="s">
        <v>47</v>
      </c>
      <c r="I46123" t="s">
        <v>308</v>
      </c>
      <c r="J46123" t="s">
        <v>21</v>
      </c>
      <c r="K46123" s="2">
        <v>30</v>
      </c>
      <c r="L46123" s="2">
        <v>6.6</v>
      </c>
      <c r="M46123" t="s">
        <v>49</v>
      </c>
    </row>
    <row r="46124" spans="1:13" x14ac:dyDescent="0.3">
      <c r="A46124" s="1">
        <v>40085</v>
      </c>
      <c r="B46124" t="s">
        <v>45</v>
      </c>
      <c r="C46124" t="s">
        <v>46</v>
      </c>
      <c r="D46124" t="s">
        <v>5</v>
      </c>
      <c r="E46124" t="s">
        <v>9</v>
      </c>
      <c r="F46124" s="2">
        <v>3</v>
      </c>
      <c r="G46124">
        <v>10</v>
      </c>
      <c r="H46124" t="s">
        <v>47</v>
      </c>
      <c r="I46124" t="s">
        <v>495</v>
      </c>
      <c r="J46124" t="s">
        <v>21</v>
      </c>
      <c r="K46124" s="2">
        <v>30</v>
      </c>
      <c r="L46124" s="2">
        <v>6.6</v>
      </c>
      <c r="M46124" t="s">
        <v>49</v>
      </c>
    </row>
    <row r="46125" spans="1:13" x14ac:dyDescent="0.3">
      <c r="A46125" s="1">
        <v>40086</v>
      </c>
      <c r="B46125" t="s">
        <v>54</v>
      </c>
      <c r="C46125" t="s">
        <v>55</v>
      </c>
      <c r="D46125" t="s">
        <v>5</v>
      </c>
      <c r="E46125" t="s">
        <v>9</v>
      </c>
      <c r="F46125" s="2">
        <v>3</v>
      </c>
      <c r="G46125">
        <v>10</v>
      </c>
      <c r="H46125" t="s">
        <v>47</v>
      </c>
      <c r="I46125" t="s">
        <v>397</v>
      </c>
      <c r="J46125" t="s">
        <v>21</v>
      </c>
      <c r="K46125" s="2">
        <v>30</v>
      </c>
      <c r="L46125" s="2">
        <v>6.6</v>
      </c>
      <c r="M46125" t="s">
        <v>49</v>
      </c>
    </row>
    <row r="46126" spans="1:13" x14ac:dyDescent="0.3">
      <c r="A46126" s="1">
        <v>40087</v>
      </c>
      <c r="B46126" t="s">
        <v>429</v>
      </c>
      <c r="C46126" t="s">
        <v>46</v>
      </c>
      <c r="D46126" t="s">
        <v>5</v>
      </c>
      <c r="E46126" t="s">
        <v>9</v>
      </c>
      <c r="F46126" s="2">
        <v>3</v>
      </c>
      <c r="G46126">
        <v>10</v>
      </c>
      <c r="H46126" t="s">
        <v>47</v>
      </c>
      <c r="I46126" t="s">
        <v>496</v>
      </c>
      <c r="J46126" t="s">
        <v>21</v>
      </c>
      <c r="K46126" s="2">
        <v>30</v>
      </c>
      <c r="L46126" s="2">
        <v>6.6</v>
      </c>
      <c r="M46126" t="s">
        <v>49</v>
      </c>
    </row>
    <row r="46127" spans="1:13" x14ac:dyDescent="0.3">
      <c r="A46127" s="1">
        <v>40088</v>
      </c>
      <c r="B46127" t="s">
        <v>58</v>
      </c>
      <c r="C46127" t="s">
        <v>59</v>
      </c>
      <c r="D46127" t="s">
        <v>5</v>
      </c>
      <c r="E46127" t="s">
        <v>9</v>
      </c>
      <c r="F46127" s="2">
        <v>3</v>
      </c>
      <c r="G46127">
        <v>10</v>
      </c>
      <c r="H46127" t="s">
        <v>47</v>
      </c>
      <c r="I46127" t="s">
        <v>130</v>
      </c>
      <c r="J46127" t="s">
        <v>21</v>
      </c>
      <c r="K46127" s="2">
        <v>30</v>
      </c>
      <c r="L46127" s="2">
        <v>6.6</v>
      </c>
      <c r="M46127" t="s">
        <v>49</v>
      </c>
    </row>
    <row r="46128" spans="1:13" x14ac:dyDescent="0.3">
      <c r="A46128" s="1">
        <v>40089</v>
      </c>
      <c r="B46128" t="s">
        <v>772</v>
      </c>
      <c r="C46128" t="s">
        <v>773</v>
      </c>
      <c r="D46128" t="s">
        <v>5</v>
      </c>
      <c r="E46128" t="s">
        <v>9</v>
      </c>
      <c r="F46128" s="2">
        <v>3</v>
      </c>
      <c r="G46128">
        <v>10</v>
      </c>
      <c r="H46128" t="s">
        <v>47</v>
      </c>
      <c r="I46128" t="s">
        <v>497</v>
      </c>
      <c r="J46128" t="s">
        <v>21</v>
      </c>
      <c r="K46128" s="2">
        <v>30</v>
      </c>
      <c r="L46128" s="2">
        <v>6.6</v>
      </c>
      <c r="M46128" t="s">
        <v>49</v>
      </c>
    </row>
    <row r="46129" spans="1:13" x14ac:dyDescent="0.3">
      <c r="A46129" s="1">
        <v>40090</v>
      </c>
      <c r="B46129" t="s">
        <v>772</v>
      </c>
      <c r="C46129" t="s">
        <v>773</v>
      </c>
      <c r="D46129" t="s">
        <v>5</v>
      </c>
      <c r="E46129" t="s">
        <v>9</v>
      </c>
      <c r="F46129" s="2">
        <v>3</v>
      </c>
      <c r="G46129">
        <v>10</v>
      </c>
      <c r="H46129" t="s">
        <v>47</v>
      </c>
      <c r="I46129" t="s">
        <v>221</v>
      </c>
      <c r="J46129" t="s">
        <v>21</v>
      </c>
      <c r="K46129" s="2">
        <v>30</v>
      </c>
      <c r="L46129" s="2">
        <v>6.6</v>
      </c>
      <c r="M46129" t="s">
        <v>49</v>
      </c>
    </row>
    <row r="46130" spans="1:13" x14ac:dyDescent="0.3">
      <c r="A46130" s="1">
        <v>40084</v>
      </c>
      <c r="B46130" t="s">
        <v>45</v>
      </c>
      <c r="C46130" t="s">
        <v>46</v>
      </c>
      <c r="D46130" t="s">
        <v>5</v>
      </c>
      <c r="E46130" t="s">
        <v>9</v>
      </c>
      <c r="F46130" s="2">
        <v>3</v>
      </c>
      <c r="G46130">
        <v>10</v>
      </c>
      <c r="H46130" t="s">
        <v>47</v>
      </c>
      <c r="I46130" t="s">
        <v>498</v>
      </c>
      <c r="J46130" t="s">
        <v>21</v>
      </c>
      <c r="K46130" s="2">
        <v>30</v>
      </c>
      <c r="L46130" s="2">
        <v>6.6</v>
      </c>
      <c r="M46130" t="s">
        <v>49</v>
      </c>
    </row>
    <row r="46131" spans="1:13" x14ac:dyDescent="0.3">
      <c r="A46131" s="1">
        <v>40085</v>
      </c>
      <c r="B46131" t="s">
        <v>45</v>
      </c>
      <c r="C46131" t="s">
        <v>46</v>
      </c>
      <c r="D46131" t="s">
        <v>5</v>
      </c>
      <c r="E46131" t="s">
        <v>9</v>
      </c>
      <c r="F46131" s="2">
        <v>3</v>
      </c>
      <c r="G46131">
        <v>10</v>
      </c>
      <c r="H46131" t="s">
        <v>47</v>
      </c>
      <c r="I46131" t="s">
        <v>309</v>
      </c>
      <c r="J46131" t="s">
        <v>21</v>
      </c>
      <c r="K46131" s="2">
        <v>30</v>
      </c>
      <c r="L46131" s="2">
        <v>6.6</v>
      </c>
      <c r="M46131" t="s">
        <v>49</v>
      </c>
    </row>
    <row r="46132" spans="1:13" x14ac:dyDescent="0.3">
      <c r="A46132" s="1">
        <v>40086</v>
      </c>
      <c r="B46132" t="s">
        <v>54</v>
      </c>
      <c r="C46132" t="s">
        <v>55</v>
      </c>
      <c r="D46132" t="s">
        <v>5</v>
      </c>
      <c r="E46132" t="s">
        <v>9</v>
      </c>
      <c r="F46132" s="2">
        <v>3</v>
      </c>
      <c r="G46132">
        <v>10</v>
      </c>
      <c r="H46132" t="s">
        <v>47</v>
      </c>
      <c r="I46132" t="s">
        <v>499</v>
      </c>
      <c r="J46132" t="s">
        <v>21</v>
      </c>
      <c r="K46132" s="2">
        <v>30</v>
      </c>
      <c r="L46132" s="2">
        <v>6.6</v>
      </c>
      <c r="M46132" t="s">
        <v>49</v>
      </c>
    </row>
    <row r="46133" spans="1:13" x14ac:dyDescent="0.3">
      <c r="A46133" s="1">
        <v>40087</v>
      </c>
      <c r="B46133" t="s">
        <v>429</v>
      </c>
      <c r="C46133" t="s">
        <v>46</v>
      </c>
      <c r="D46133" t="s">
        <v>5</v>
      </c>
      <c r="E46133" t="s">
        <v>9</v>
      </c>
      <c r="F46133" s="2">
        <v>3</v>
      </c>
      <c r="G46133">
        <v>10</v>
      </c>
      <c r="H46133" t="s">
        <v>47</v>
      </c>
      <c r="I46133" t="s">
        <v>398</v>
      </c>
      <c r="J46133" t="s">
        <v>21</v>
      </c>
      <c r="K46133" s="2">
        <v>30</v>
      </c>
      <c r="L46133" s="2">
        <v>6.6</v>
      </c>
      <c r="M46133" t="s">
        <v>49</v>
      </c>
    </row>
    <row r="46134" spans="1:13" x14ac:dyDescent="0.3">
      <c r="A46134" s="1">
        <v>40088</v>
      </c>
      <c r="B46134" t="s">
        <v>58</v>
      </c>
      <c r="C46134" t="s">
        <v>59</v>
      </c>
      <c r="D46134" t="s">
        <v>5</v>
      </c>
      <c r="E46134" t="s">
        <v>9</v>
      </c>
      <c r="F46134" s="2">
        <v>3</v>
      </c>
      <c r="G46134">
        <v>10</v>
      </c>
      <c r="H46134" t="s">
        <v>47</v>
      </c>
      <c r="I46134" t="s">
        <v>500</v>
      </c>
      <c r="J46134" t="s">
        <v>21</v>
      </c>
      <c r="K46134" s="2">
        <v>30</v>
      </c>
      <c r="L46134" s="2">
        <v>6.6</v>
      </c>
      <c r="M46134" t="s">
        <v>49</v>
      </c>
    </row>
    <row r="46135" spans="1:13" x14ac:dyDescent="0.3">
      <c r="A46135" s="1">
        <v>40089</v>
      </c>
      <c r="B46135" t="s">
        <v>772</v>
      </c>
      <c r="C46135" t="s">
        <v>773</v>
      </c>
      <c r="D46135" t="s">
        <v>5</v>
      </c>
      <c r="E46135" t="s">
        <v>9</v>
      </c>
      <c r="F46135" s="2">
        <v>3</v>
      </c>
      <c r="G46135">
        <v>10</v>
      </c>
      <c r="H46135" t="s">
        <v>47</v>
      </c>
      <c r="I46135" t="s">
        <v>131</v>
      </c>
      <c r="J46135" t="s">
        <v>21</v>
      </c>
      <c r="K46135" s="2">
        <v>30</v>
      </c>
      <c r="L46135" s="2">
        <v>6.6</v>
      </c>
      <c r="M46135" t="s">
        <v>49</v>
      </c>
    </row>
    <row r="46136" spans="1:13" x14ac:dyDescent="0.3">
      <c r="A46136" s="1">
        <v>40090</v>
      </c>
      <c r="B46136" t="s">
        <v>772</v>
      </c>
      <c r="C46136" t="s">
        <v>773</v>
      </c>
      <c r="D46136" t="s">
        <v>5</v>
      </c>
      <c r="E46136" t="s">
        <v>9</v>
      </c>
      <c r="F46136" s="2">
        <v>3</v>
      </c>
      <c r="G46136">
        <v>10</v>
      </c>
      <c r="H46136" t="s">
        <v>47</v>
      </c>
      <c r="I46136" t="s">
        <v>501</v>
      </c>
      <c r="J46136" t="s">
        <v>21</v>
      </c>
      <c r="K46136" s="2">
        <v>30</v>
      </c>
      <c r="L46136" s="2">
        <v>6.6</v>
      </c>
      <c r="M46136" t="s">
        <v>49</v>
      </c>
    </row>
    <row r="46137" spans="1:13" x14ac:dyDescent="0.3">
      <c r="A46137" s="1">
        <v>40084</v>
      </c>
      <c r="B46137" t="s">
        <v>45</v>
      </c>
      <c r="C46137" t="s">
        <v>46</v>
      </c>
      <c r="D46137" t="s">
        <v>5</v>
      </c>
      <c r="E46137" t="s">
        <v>9</v>
      </c>
      <c r="F46137" s="2">
        <v>3</v>
      </c>
      <c r="G46137">
        <v>10</v>
      </c>
      <c r="H46137" t="s">
        <v>47</v>
      </c>
      <c r="I46137" t="s">
        <v>222</v>
      </c>
      <c r="J46137" t="s">
        <v>21</v>
      </c>
      <c r="K46137" s="2">
        <v>30</v>
      </c>
      <c r="L46137" s="2">
        <v>6.6</v>
      </c>
      <c r="M46137" t="s">
        <v>49</v>
      </c>
    </row>
    <row r="46138" spans="1:13" x14ac:dyDescent="0.3">
      <c r="A46138" s="1">
        <v>40085</v>
      </c>
      <c r="B46138" t="s">
        <v>45</v>
      </c>
      <c r="C46138" t="s">
        <v>46</v>
      </c>
      <c r="D46138" t="s">
        <v>5</v>
      </c>
      <c r="E46138" t="s">
        <v>9</v>
      </c>
      <c r="F46138" s="2">
        <v>3</v>
      </c>
      <c r="G46138">
        <v>10</v>
      </c>
      <c r="H46138" t="s">
        <v>47</v>
      </c>
      <c r="I46138" t="s">
        <v>502</v>
      </c>
      <c r="J46138" t="s">
        <v>21</v>
      </c>
      <c r="K46138" s="2">
        <v>30</v>
      </c>
      <c r="L46138" s="2">
        <v>6.6</v>
      </c>
      <c r="M46138" t="s">
        <v>49</v>
      </c>
    </row>
    <row r="46139" spans="1:13" x14ac:dyDescent="0.3">
      <c r="A46139" s="1">
        <v>40086</v>
      </c>
      <c r="B46139" t="s">
        <v>54</v>
      </c>
      <c r="C46139" t="s">
        <v>55</v>
      </c>
      <c r="D46139" t="s">
        <v>5</v>
      </c>
      <c r="E46139" t="s">
        <v>9</v>
      </c>
      <c r="F46139" s="2">
        <v>3</v>
      </c>
      <c r="G46139">
        <v>10</v>
      </c>
      <c r="H46139" t="s">
        <v>47</v>
      </c>
      <c r="I46139" t="s">
        <v>310</v>
      </c>
      <c r="J46139" t="s">
        <v>21</v>
      </c>
      <c r="K46139" s="2">
        <v>30</v>
      </c>
      <c r="L46139" s="2">
        <v>6.6</v>
      </c>
      <c r="M46139" t="s">
        <v>49</v>
      </c>
    </row>
    <row r="46140" spans="1:13" x14ac:dyDescent="0.3">
      <c r="A46140" s="1">
        <v>40087</v>
      </c>
      <c r="B46140" t="s">
        <v>429</v>
      </c>
      <c r="C46140" t="s">
        <v>46</v>
      </c>
      <c r="D46140" t="s">
        <v>5</v>
      </c>
      <c r="E46140" t="s">
        <v>9</v>
      </c>
      <c r="F46140" s="2">
        <v>3</v>
      </c>
      <c r="G46140">
        <v>10</v>
      </c>
      <c r="H46140" t="s">
        <v>47</v>
      </c>
      <c r="I46140" t="s">
        <v>503</v>
      </c>
      <c r="J46140" t="s">
        <v>21</v>
      </c>
      <c r="K46140" s="2">
        <v>30</v>
      </c>
      <c r="L46140" s="2">
        <v>6.6</v>
      </c>
      <c r="M46140" t="s">
        <v>49</v>
      </c>
    </row>
    <row r="46141" spans="1:13" x14ac:dyDescent="0.3">
      <c r="A46141" s="1">
        <v>40088</v>
      </c>
      <c r="B46141" t="s">
        <v>58</v>
      </c>
      <c r="C46141" t="s">
        <v>59</v>
      </c>
      <c r="D46141" t="s">
        <v>5</v>
      </c>
      <c r="E46141" t="s">
        <v>9</v>
      </c>
      <c r="F46141" s="2">
        <v>3</v>
      </c>
      <c r="G46141">
        <v>10</v>
      </c>
      <c r="H46141" t="s">
        <v>47</v>
      </c>
      <c r="I46141" t="s">
        <v>399</v>
      </c>
      <c r="J46141" t="s">
        <v>21</v>
      </c>
      <c r="K46141" s="2">
        <v>30</v>
      </c>
      <c r="L46141" s="2">
        <v>6.6</v>
      </c>
      <c r="M46141" t="s">
        <v>49</v>
      </c>
    </row>
    <row r="46142" spans="1:13" x14ac:dyDescent="0.3">
      <c r="A46142" s="1">
        <v>40089</v>
      </c>
      <c r="B46142" t="s">
        <v>772</v>
      </c>
      <c r="C46142" t="s">
        <v>773</v>
      </c>
      <c r="D46142" t="s">
        <v>5</v>
      </c>
      <c r="E46142" t="s">
        <v>9</v>
      </c>
      <c r="F46142" s="2">
        <v>3</v>
      </c>
      <c r="G46142">
        <v>10</v>
      </c>
      <c r="H46142" t="s">
        <v>47</v>
      </c>
      <c r="I46142" t="s">
        <v>504</v>
      </c>
      <c r="J46142" t="s">
        <v>21</v>
      </c>
      <c r="K46142" s="2">
        <v>30</v>
      </c>
      <c r="L46142" s="2">
        <v>6.6</v>
      </c>
      <c r="M46142" t="s">
        <v>49</v>
      </c>
    </row>
    <row r="46143" spans="1:13" x14ac:dyDescent="0.3">
      <c r="A46143" s="1">
        <v>40090</v>
      </c>
      <c r="B46143" t="s">
        <v>772</v>
      </c>
      <c r="C46143" t="s">
        <v>773</v>
      </c>
      <c r="D46143" t="s">
        <v>5</v>
      </c>
      <c r="E46143" t="s">
        <v>9</v>
      </c>
      <c r="F46143" s="2">
        <v>3</v>
      </c>
      <c r="G46143">
        <v>10</v>
      </c>
      <c r="H46143" t="s">
        <v>47</v>
      </c>
      <c r="I46143" t="s">
        <v>132</v>
      </c>
      <c r="J46143" t="s">
        <v>21</v>
      </c>
      <c r="K46143" s="2">
        <v>30</v>
      </c>
      <c r="L46143" s="2">
        <v>6.6</v>
      </c>
      <c r="M46143" t="s">
        <v>49</v>
      </c>
    </row>
    <row r="46144" spans="1:13" x14ac:dyDescent="0.3">
      <c r="A46144" s="1">
        <v>40084</v>
      </c>
      <c r="B46144" t="s">
        <v>45</v>
      </c>
      <c r="C46144" t="s">
        <v>46</v>
      </c>
      <c r="D46144" t="s">
        <v>5</v>
      </c>
      <c r="E46144" t="s">
        <v>9</v>
      </c>
      <c r="F46144" s="2">
        <v>3</v>
      </c>
      <c r="G46144">
        <v>10</v>
      </c>
      <c r="H46144" t="s">
        <v>47</v>
      </c>
      <c r="I46144" t="s">
        <v>505</v>
      </c>
      <c r="J46144" t="s">
        <v>21</v>
      </c>
      <c r="K46144" s="2">
        <v>30</v>
      </c>
      <c r="L46144" s="2">
        <v>6.6</v>
      </c>
      <c r="M46144" t="s">
        <v>49</v>
      </c>
    </row>
    <row r="46145" spans="1:13" x14ac:dyDescent="0.3">
      <c r="A46145" s="1">
        <v>40085</v>
      </c>
      <c r="B46145" t="s">
        <v>45</v>
      </c>
      <c r="C46145" t="s">
        <v>46</v>
      </c>
      <c r="D46145" t="s">
        <v>5</v>
      </c>
      <c r="E46145" t="s">
        <v>9</v>
      </c>
      <c r="F46145" s="2">
        <v>3</v>
      </c>
      <c r="G46145">
        <v>10</v>
      </c>
      <c r="H46145" t="s">
        <v>47</v>
      </c>
      <c r="I46145" t="s">
        <v>223</v>
      </c>
      <c r="J46145" t="s">
        <v>21</v>
      </c>
      <c r="K46145" s="2">
        <v>30</v>
      </c>
      <c r="L46145" s="2">
        <v>6.6</v>
      </c>
      <c r="M46145" t="s">
        <v>49</v>
      </c>
    </row>
    <row r="46146" spans="1:13" x14ac:dyDescent="0.3">
      <c r="A46146" s="1">
        <v>40086</v>
      </c>
      <c r="B46146" t="s">
        <v>54</v>
      </c>
      <c r="C46146" t="s">
        <v>55</v>
      </c>
      <c r="D46146" t="s">
        <v>5</v>
      </c>
      <c r="E46146" t="s">
        <v>9</v>
      </c>
      <c r="F46146" s="2">
        <v>3</v>
      </c>
      <c r="G46146">
        <v>10</v>
      </c>
      <c r="H46146" t="s">
        <v>47</v>
      </c>
      <c r="I46146" t="s">
        <v>506</v>
      </c>
      <c r="J46146" t="s">
        <v>21</v>
      </c>
      <c r="K46146" s="2">
        <v>30</v>
      </c>
      <c r="L46146" s="2">
        <v>6.6</v>
      </c>
      <c r="M46146" t="s">
        <v>49</v>
      </c>
    </row>
    <row r="46147" spans="1:13" x14ac:dyDescent="0.3">
      <c r="A46147" s="1">
        <v>40087</v>
      </c>
      <c r="B46147" t="s">
        <v>429</v>
      </c>
      <c r="C46147" t="s">
        <v>46</v>
      </c>
      <c r="D46147" t="s">
        <v>5</v>
      </c>
      <c r="E46147" t="s">
        <v>9</v>
      </c>
      <c r="F46147" s="2">
        <v>3</v>
      </c>
      <c r="G46147">
        <v>10</v>
      </c>
      <c r="H46147" t="s">
        <v>47</v>
      </c>
      <c r="I46147" t="s">
        <v>311</v>
      </c>
      <c r="J46147" t="s">
        <v>21</v>
      </c>
      <c r="K46147" s="2">
        <v>30</v>
      </c>
      <c r="L46147" s="2">
        <v>6.6</v>
      </c>
      <c r="M46147" t="s">
        <v>49</v>
      </c>
    </row>
    <row r="46148" spans="1:13" x14ac:dyDescent="0.3">
      <c r="A46148" s="1">
        <v>40088</v>
      </c>
      <c r="B46148" t="s">
        <v>58</v>
      </c>
      <c r="C46148" t="s">
        <v>59</v>
      </c>
      <c r="D46148" t="s">
        <v>5</v>
      </c>
      <c r="E46148" t="s">
        <v>9</v>
      </c>
      <c r="F46148" s="2">
        <v>3</v>
      </c>
      <c r="G46148">
        <v>10</v>
      </c>
      <c r="H46148" t="s">
        <v>47</v>
      </c>
      <c r="I46148" t="s">
        <v>507</v>
      </c>
      <c r="J46148" t="s">
        <v>21</v>
      </c>
      <c r="K46148" s="2">
        <v>30</v>
      </c>
      <c r="L46148" s="2">
        <v>6.6</v>
      </c>
      <c r="M46148" t="s">
        <v>49</v>
      </c>
    </row>
    <row r="46149" spans="1:13" x14ac:dyDescent="0.3">
      <c r="A46149" s="1">
        <v>40089</v>
      </c>
      <c r="B46149" t="s">
        <v>772</v>
      </c>
      <c r="C46149" t="s">
        <v>773</v>
      </c>
      <c r="D46149" t="s">
        <v>5</v>
      </c>
      <c r="E46149" t="s">
        <v>9</v>
      </c>
      <c r="F46149" s="2">
        <v>3</v>
      </c>
      <c r="G46149">
        <v>10</v>
      </c>
      <c r="H46149" t="s">
        <v>47</v>
      </c>
      <c r="I46149" t="s">
        <v>400</v>
      </c>
      <c r="J46149" t="s">
        <v>21</v>
      </c>
      <c r="K46149" s="2">
        <v>30</v>
      </c>
      <c r="L46149" s="2">
        <v>6.6</v>
      </c>
      <c r="M46149" t="s">
        <v>49</v>
      </c>
    </row>
    <row r="46150" spans="1:13" x14ac:dyDescent="0.3">
      <c r="A46150" s="1">
        <v>40090</v>
      </c>
      <c r="B46150" t="s">
        <v>772</v>
      </c>
      <c r="C46150" t="s">
        <v>773</v>
      </c>
      <c r="D46150" t="s">
        <v>5</v>
      </c>
      <c r="E46150" t="s">
        <v>9</v>
      </c>
      <c r="F46150" s="2">
        <v>3</v>
      </c>
      <c r="G46150">
        <v>10</v>
      </c>
      <c r="H46150" t="s">
        <v>47</v>
      </c>
      <c r="I46150" t="s">
        <v>508</v>
      </c>
      <c r="J46150" t="s">
        <v>21</v>
      </c>
      <c r="K46150" s="2">
        <v>30</v>
      </c>
      <c r="L46150" s="2">
        <v>6.6</v>
      </c>
      <c r="M46150" t="s">
        <v>49</v>
      </c>
    </row>
    <row r="46151" spans="1:13" x14ac:dyDescent="0.3">
      <c r="A46151" s="1">
        <v>40084</v>
      </c>
      <c r="B46151" t="s">
        <v>45</v>
      </c>
      <c r="C46151" t="s">
        <v>46</v>
      </c>
      <c r="D46151" t="s">
        <v>5</v>
      </c>
      <c r="E46151" t="s">
        <v>9</v>
      </c>
      <c r="F46151" s="2">
        <v>3</v>
      </c>
      <c r="G46151">
        <v>10</v>
      </c>
      <c r="H46151" t="s">
        <v>47</v>
      </c>
      <c r="I46151" t="s">
        <v>133</v>
      </c>
      <c r="J46151" t="s">
        <v>21</v>
      </c>
      <c r="K46151" s="2">
        <v>30</v>
      </c>
      <c r="L46151" s="2">
        <v>6.6</v>
      </c>
      <c r="M46151" t="s">
        <v>49</v>
      </c>
    </row>
    <row r="46152" spans="1:13" x14ac:dyDescent="0.3">
      <c r="A46152" s="1">
        <v>40085</v>
      </c>
      <c r="B46152" t="s">
        <v>45</v>
      </c>
      <c r="C46152" t="s">
        <v>46</v>
      </c>
      <c r="D46152" t="s">
        <v>5</v>
      </c>
      <c r="E46152" t="s">
        <v>9</v>
      </c>
      <c r="F46152" s="2">
        <v>3</v>
      </c>
      <c r="G46152">
        <v>10</v>
      </c>
      <c r="H46152" t="s">
        <v>47</v>
      </c>
      <c r="I46152" t="s">
        <v>509</v>
      </c>
      <c r="J46152" t="s">
        <v>21</v>
      </c>
      <c r="K46152" s="2">
        <v>30</v>
      </c>
      <c r="L46152" s="2">
        <v>6.6</v>
      </c>
      <c r="M46152" t="s">
        <v>49</v>
      </c>
    </row>
    <row r="46153" spans="1:13" x14ac:dyDescent="0.3">
      <c r="A46153" s="1">
        <v>40086</v>
      </c>
      <c r="B46153" t="s">
        <v>54</v>
      </c>
      <c r="C46153" t="s">
        <v>55</v>
      </c>
      <c r="D46153" t="s">
        <v>5</v>
      </c>
      <c r="E46153" t="s">
        <v>9</v>
      </c>
      <c r="F46153" s="2">
        <v>3</v>
      </c>
      <c r="G46153">
        <v>10</v>
      </c>
      <c r="H46153" t="s">
        <v>47</v>
      </c>
      <c r="I46153" t="s">
        <v>224</v>
      </c>
      <c r="J46153" t="s">
        <v>21</v>
      </c>
      <c r="K46153" s="2">
        <v>30</v>
      </c>
      <c r="L46153" s="2">
        <v>6.6</v>
      </c>
      <c r="M46153" t="s">
        <v>49</v>
      </c>
    </row>
    <row r="46154" spans="1:13" x14ac:dyDescent="0.3">
      <c r="A46154" s="1">
        <v>40087</v>
      </c>
      <c r="B46154" t="s">
        <v>429</v>
      </c>
      <c r="C46154" t="s">
        <v>46</v>
      </c>
      <c r="D46154" t="s">
        <v>5</v>
      </c>
      <c r="E46154" t="s">
        <v>9</v>
      </c>
      <c r="F46154" s="2">
        <v>3</v>
      </c>
      <c r="G46154">
        <v>10</v>
      </c>
      <c r="H46154" t="s">
        <v>47</v>
      </c>
      <c r="I46154" t="s">
        <v>510</v>
      </c>
      <c r="J46154" t="s">
        <v>21</v>
      </c>
      <c r="K46154" s="2">
        <v>30</v>
      </c>
      <c r="L46154" s="2">
        <v>6.6</v>
      </c>
      <c r="M46154" t="s">
        <v>49</v>
      </c>
    </row>
    <row r="46155" spans="1:13" x14ac:dyDescent="0.3">
      <c r="A46155" s="1">
        <v>40088</v>
      </c>
      <c r="B46155" t="s">
        <v>58</v>
      </c>
      <c r="C46155" t="s">
        <v>59</v>
      </c>
      <c r="D46155" t="s">
        <v>5</v>
      </c>
      <c r="E46155" t="s">
        <v>9</v>
      </c>
      <c r="F46155" s="2">
        <v>3</v>
      </c>
      <c r="G46155">
        <v>10</v>
      </c>
      <c r="H46155" t="s">
        <v>47</v>
      </c>
      <c r="I46155" t="s">
        <v>312</v>
      </c>
      <c r="J46155" t="s">
        <v>21</v>
      </c>
      <c r="K46155" s="2">
        <v>30</v>
      </c>
      <c r="L46155" s="2">
        <v>6.6</v>
      </c>
      <c r="M46155" t="s">
        <v>49</v>
      </c>
    </row>
    <row r="46156" spans="1:13" x14ac:dyDescent="0.3">
      <c r="A46156" s="1">
        <v>40089</v>
      </c>
      <c r="B46156" t="s">
        <v>772</v>
      </c>
      <c r="C46156" t="s">
        <v>773</v>
      </c>
      <c r="D46156" t="s">
        <v>5</v>
      </c>
      <c r="E46156" t="s">
        <v>9</v>
      </c>
      <c r="F46156" s="2">
        <v>3</v>
      </c>
      <c r="G46156">
        <v>10</v>
      </c>
      <c r="H46156" t="s">
        <v>47</v>
      </c>
      <c r="I46156" t="s">
        <v>511</v>
      </c>
      <c r="J46156" t="s">
        <v>21</v>
      </c>
      <c r="K46156" s="2">
        <v>30</v>
      </c>
      <c r="L46156" s="2">
        <v>6.6</v>
      </c>
      <c r="M46156" t="s">
        <v>49</v>
      </c>
    </row>
    <row r="46157" spans="1:13" x14ac:dyDescent="0.3">
      <c r="A46157" s="1">
        <v>40090</v>
      </c>
      <c r="B46157" t="s">
        <v>772</v>
      </c>
      <c r="C46157" t="s">
        <v>773</v>
      </c>
      <c r="D46157" t="s">
        <v>5</v>
      </c>
      <c r="E46157" t="s">
        <v>9</v>
      </c>
      <c r="F46157" s="2">
        <v>3</v>
      </c>
      <c r="G46157">
        <v>10</v>
      </c>
      <c r="H46157" t="s">
        <v>47</v>
      </c>
      <c r="I46157" t="s">
        <v>401</v>
      </c>
      <c r="J46157" t="s">
        <v>21</v>
      </c>
      <c r="K46157" s="2">
        <v>30</v>
      </c>
      <c r="L46157" s="2">
        <v>6.6</v>
      </c>
      <c r="M46157" t="s">
        <v>49</v>
      </c>
    </row>
    <row r="46158" spans="1:13" x14ac:dyDescent="0.3">
      <c r="A46158" s="1">
        <v>40084</v>
      </c>
      <c r="B46158" t="s">
        <v>45</v>
      </c>
      <c r="C46158" t="s">
        <v>46</v>
      </c>
      <c r="D46158" t="s">
        <v>5</v>
      </c>
      <c r="E46158" t="s">
        <v>9</v>
      </c>
      <c r="F46158" s="2">
        <v>3</v>
      </c>
      <c r="G46158">
        <v>10</v>
      </c>
      <c r="H46158" t="s">
        <v>47</v>
      </c>
      <c r="I46158" t="s">
        <v>512</v>
      </c>
      <c r="J46158" t="s">
        <v>21</v>
      </c>
      <c r="K46158" s="2">
        <v>30</v>
      </c>
      <c r="L46158" s="2">
        <v>6.6</v>
      </c>
      <c r="M46158" t="s">
        <v>49</v>
      </c>
    </row>
    <row r="46159" spans="1:13" x14ac:dyDescent="0.3">
      <c r="A46159" s="1">
        <v>40085</v>
      </c>
      <c r="B46159" t="s">
        <v>45</v>
      </c>
      <c r="C46159" t="s">
        <v>46</v>
      </c>
      <c r="D46159" t="s">
        <v>5</v>
      </c>
      <c r="E46159" t="s">
        <v>9</v>
      </c>
      <c r="F46159" s="2">
        <v>3</v>
      </c>
      <c r="G46159">
        <v>10</v>
      </c>
      <c r="H46159" t="s">
        <v>47</v>
      </c>
      <c r="I46159" t="s">
        <v>134</v>
      </c>
      <c r="J46159" t="s">
        <v>21</v>
      </c>
      <c r="K46159" s="2">
        <v>30</v>
      </c>
      <c r="L46159" s="2">
        <v>6.6</v>
      </c>
      <c r="M46159" t="s">
        <v>49</v>
      </c>
    </row>
    <row r="46160" spans="1:13" x14ac:dyDescent="0.3">
      <c r="A46160" s="1">
        <v>40086</v>
      </c>
      <c r="B46160" t="s">
        <v>54</v>
      </c>
      <c r="C46160" t="s">
        <v>55</v>
      </c>
      <c r="D46160" t="s">
        <v>5</v>
      </c>
      <c r="E46160" t="s">
        <v>9</v>
      </c>
      <c r="F46160" s="2">
        <v>3</v>
      </c>
      <c r="G46160">
        <v>10</v>
      </c>
      <c r="H46160" t="s">
        <v>47</v>
      </c>
      <c r="I46160" t="s">
        <v>513</v>
      </c>
      <c r="J46160" t="s">
        <v>21</v>
      </c>
      <c r="K46160" s="2">
        <v>30</v>
      </c>
      <c r="L46160" s="2">
        <v>6.6</v>
      </c>
      <c r="M46160" t="s">
        <v>49</v>
      </c>
    </row>
    <row r="46161" spans="1:13" x14ac:dyDescent="0.3">
      <c r="A46161" s="1">
        <v>40087</v>
      </c>
      <c r="B46161" t="s">
        <v>429</v>
      </c>
      <c r="C46161" t="s">
        <v>46</v>
      </c>
      <c r="D46161" t="s">
        <v>5</v>
      </c>
      <c r="E46161" t="s">
        <v>9</v>
      </c>
      <c r="F46161" s="2">
        <v>3</v>
      </c>
      <c r="G46161">
        <v>10</v>
      </c>
      <c r="H46161" t="s">
        <v>47</v>
      </c>
      <c r="I46161" t="s">
        <v>225</v>
      </c>
      <c r="J46161" t="s">
        <v>21</v>
      </c>
      <c r="K46161" s="2">
        <v>30</v>
      </c>
      <c r="L46161" s="2">
        <v>6.6</v>
      </c>
      <c r="M46161" t="s">
        <v>49</v>
      </c>
    </row>
    <row r="46162" spans="1:13" x14ac:dyDescent="0.3">
      <c r="A46162" s="1">
        <v>40088</v>
      </c>
      <c r="B46162" t="s">
        <v>58</v>
      </c>
      <c r="C46162" t="s">
        <v>59</v>
      </c>
      <c r="D46162" t="s">
        <v>5</v>
      </c>
      <c r="E46162" t="s">
        <v>9</v>
      </c>
      <c r="F46162" s="2">
        <v>3</v>
      </c>
      <c r="G46162">
        <v>10</v>
      </c>
      <c r="H46162" t="s">
        <v>47</v>
      </c>
      <c r="I46162" t="s">
        <v>514</v>
      </c>
      <c r="J46162" t="s">
        <v>21</v>
      </c>
      <c r="K46162" s="2">
        <v>30</v>
      </c>
      <c r="L46162" s="2">
        <v>6.6</v>
      </c>
      <c r="M46162" t="s">
        <v>49</v>
      </c>
    </row>
    <row r="46163" spans="1:13" x14ac:dyDescent="0.3">
      <c r="A46163" s="1">
        <v>40089</v>
      </c>
      <c r="B46163" t="s">
        <v>772</v>
      </c>
      <c r="C46163" t="s">
        <v>773</v>
      </c>
      <c r="D46163" t="s">
        <v>5</v>
      </c>
      <c r="E46163" t="s">
        <v>9</v>
      </c>
      <c r="F46163" s="2">
        <v>3</v>
      </c>
      <c r="G46163">
        <v>10</v>
      </c>
      <c r="H46163" t="s">
        <v>47</v>
      </c>
      <c r="I46163" t="s">
        <v>313</v>
      </c>
      <c r="J46163" t="s">
        <v>21</v>
      </c>
      <c r="K46163" s="2">
        <v>30</v>
      </c>
      <c r="L46163" s="2">
        <v>6.6</v>
      </c>
      <c r="M46163" t="s">
        <v>49</v>
      </c>
    </row>
    <row r="46164" spans="1:13" x14ac:dyDescent="0.3">
      <c r="A46164" s="1">
        <v>40090</v>
      </c>
      <c r="B46164" t="s">
        <v>772</v>
      </c>
      <c r="C46164" t="s">
        <v>773</v>
      </c>
      <c r="D46164" t="s">
        <v>5</v>
      </c>
      <c r="E46164" t="s">
        <v>9</v>
      </c>
      <c r="F46164" s="2">
        <v>3</v>
      </c>
      <c r="G46164">
        <v>10</v>
      </c>
      <c r="H46164" t="s">
        <v>47</v>
      </c>
      <c r="I46164" t="s">
        <v>515</v>
      </c>
      <c r="J46164" t="s">
        <v>21</v>
      </c>
      <c r="K46164" s="2">
        <v>30</v>
      </c>
      <c r="L46164" s="2">
        <v>6.6</v>
      </c>
      <c r="M46164" t="s">
        <v>49</v>
      </c>
    </row>
    <row r="46165" spans="1:13" x14ac:dyDescent="0.3">
      <c r="A46165" s="1">
        <v>40084</v>
      </c>
      <c r="B46165" t="s">
        <v>45</v>
      </c>
      <c r="C46165" t="s">
        <v>46</v>
      </c>
      <c r="D46165" t="s">
        <v>5</v>
      </c>
      <c r="E46165" t="s">
        <v>9</v>
      </c>
      <c r="F46165" s="2">
        <v>3</v>
      </c>
      <c r="G46165">
        <v>10</v>
      </c>
      <c r="H46165" t="s">
        <v>47</v>
      </c>
      <c r="I46165" t="s">
        <v>402</v>
      </c>
      <c r="J46165" t="s">
        <v>21</v>
      </c>
      <c r="K46165" s="2">
        <v>30</v>
      </c>
      <c r="L46165" s="2">
        <v>6.6</v>
      </c>
      <c r="M46165" t="s">
        <v>49</v>
      </c>
    </row>
    <row r="46166" spans="1:13" x14ac:dyDescent="0.3">
      <c r="A46166" s="1">
        <v>40085</v>
      </c>
      <c r="B46166" t="s">
        <v>45</v>
      </c>
      <c r="C46166" t="s">
        <v>46</v>
      </c>
      <c r="D46166" t="s">
        <v>5</v>
      </c>
      <c r="E46166" t="s">
        <v>9</v>
      </c>
      <c r="F46166" s="2">
        <v>3</v>
      </c>
      <c r="G46166">
        <v>10</v>
      </c>
      <c r="H46166" t="s">
        <v>47</v>
      </c>
      <c r="I46166" t="s">
        <v>516</v>
      </c>
      <c r="J46166" t="s">
        <v>21</v>
      </c>
      <c r="K46166" s="2">
        <v>30</v>
      </c>
      <c r="L46166" s="2">
        <v>6.6</v>
      </c>
      <c r="M46166" t="s">
        <v>49</v>
      </c>
    </row>
    <row r="46167" spans="1:13" x14ac:dyDescent="0.3">
      <c r="A46167" s="1">
        <v>40086</v>
      </c>
      <c r="B46167" t="s">
        <v>54</v>
      </c>
      <c r="C46167" t="s">
        <v>55</v>
      </c>
      <c r="D46167" t="s">
        <v>5</v>
      </c>
      <c r="E46167" t="s">
        <v>9</v>
      </c>
      <c r="F46167" s="2">
        <v>3</v>
      </c>
      <c r="G46167">
        <v>10</v>
      </c>
      <c r="H46167" t="s">
        <v>47</v>
      </c>
      <c r="I46167" t="s">
        <v>135</v>
      </c>
      <c r="J46167" t="s">
        <v>21</v>
      </c>
      <c r="K46167" s="2">
        <v>30</v>
      </c>
      <c r="L46167" s="2">
        <v>6.6</v>
      </c>
      <c r="M46167" t="s">
        <v>49</v>
      </c>
    </row>
    <row r="46168" spans="1:13" x14ac:dyDescent="0.3">
      <c r="A46168" s="1">
        <v>40087</v>
      </c>
      <c r="B46168" t="s">
        <v>429</v>
      </c>
      <c r="C46168" t="s">
        <v>46</v>
      </c>
      <c r="D46168" t="s">
        <v>5</v>
      </c>
      <c r="E46168" t="s">
        <v>9</v>
      </c>
      <c r="F46168" s="2">
        <v>3</v>
      </c>
      <c r="G46168">
        <v>10</v>
      </c>
      <c r="H46168" t="s">
        <v>47</v>
      </c>
      <c r="I46168" t="s">
        <v>517</v>
      </c>
      <c r="J46168" t="s">
        <v>21</v>
      </c>
      <c r="K46168" s="2">
        <v>30</v>
      </c>
      <c r="L46168" s="2">
        <v>6.6</v>
      </c>
      <c r="M46168" t="s">
        <v>49</v>
      </c>
    </row>
    <row r="46169" spans="1:13" x14ac:dyDescent="0.3">
      <c r="A46169" s="1">
        <v>40088</v>
      </c>
      <c r="B46169" t="s">
        <v>58</v>
      </c>
      <c r="C46169" t="s">
        <v>59</v>
      </c>
      <c r="D46169" t="s">
        <v>5</v>
      </c>
      <c r="E46169" t="s">
        <v>9</v>
      </c>
      <c r="F46169" s="2">
        <v>3</v>
      </c>
      <c r="G46169">
        <v>10</v>
      </c>
      <c r="H46169" t="s">
        <v>47</v>
      </c>
      <c r="I46169" t="s">
        <v>226</v>
      </c>
      <c r="J46169" t="s">
        <v>21</v>
      </c>
      <c r="K46169" s="2">
        <v>30</v>
      </c>
      <c r="L46169" s="2">
        <v>6.6</v>
      </c>
      <c r="M46169" t="s">
        <v>49</v>
      </c>
    </row>
    <row r="46170" spans="1:13" x14ac:dyDescent="0.3">
      <c r="A46170" s="1">
        <v>40089</v>
      </c>
      <c r="B46170" t="s">
        <v>772</v>
      </c>
      <c r="C46170" t="s">
        <v>773</v>
      </c>
      <c r="D46170" t="s">
        <v>5</v>
      </c>
      <c r="E46170" t="s">
        <v>9</v>
      </c>
      <c r="F46170" s="2">
        <v>3</v>
      </c>
      <c r="G46170">
        <v>10</v>
      </c>
      <c r="H46170" t="s">
        <v>47</v>
      </c>
      <c r="I46170" t="s">
        <v>518</v>
      </c>
      <c r="J46170" t="s">
        <v>21</v>
      </c>
      <c r="K46170" s="2">
        <v>30</v>
      </c>
      <c r="L46170" s="2">
        <v>6.6</v>
      </c>
      <c r="M46170" t="s">
        <v>49</v>
      </c>
    </row>
    <row r="46171" spans="1:13" x14ac:dyDescent="0.3">
      <c r="A46171" s="1">
        <v>40090</v>
      </c>
      <c r="B46171" t="s">
        <v>772</v>
      </c>
      <c r="C46171" t="s">
        <v>773</v>
      </c>
      <c r="D46171" t="s">
        <v>5</v>
      </c>
      <c r="E46171" t="s">
        <v>9</v>
      </c>
      <c r="F46171" s="2">
        <v>3</v>
      </c>
      <c r="G46171">
        <v>10</v>
      </c>
      <c r="H46171" t="s">
        <v>47</v>
      </c>
      <c r="I46171" t="s">
        <v>314</v>
      </c>
      <c r="J46171" t="s">
        <v>21</v>
      </c>
      <c r="K46171" s="2">
        <v>30</v>
      </c>
      <c r="L46171" s="2">
        <v>6.6</v>
      </c>
      <c r="M46171" t="s">
        <v>49</v>
      </c>
    </row>
    <row r="46172" spans="1:13" x14ac:dyDescent="0.3">
      <c r="A46172" s="1">
        <v>40084</v>
      </c>
      <c r="B46172" t="s">
        <v>45</v>
      </c>
      <c r="C46172" t="s">
        <v>46</v>
      </c>
      <c r="D46172" t="s">
        <v>5</v>
      </c>
      <c r="E46172" t="s">
        <v>9</v>
      </c>
      <c r="F46172" s="2">
        <v>3</v>
      </c>
      <c r="G46172">
        <v>10</v>
      </c>
      <c r="H46172" t="s">
        <v>47</v>
      </c>
      <c r="I46172" t="s">
        <v>519</v>
      </c>
      <c r="J46172" t="s">
        <v>21</v>
      </c>
      <c r="K46172" s="2">
        <v>30</v>
      </c>
      <c r="L46172" s="2">
        <v>6.6</v>
      </c>
      <c r="M46172" t="s">
        <v>49</v>
      </c>
    </row>
    <row r="46173" spans="1:13" x14ac:dyDescent="0.3">
      <c r="A46173" s="1">
        <v>40085</v>
      </c>
      <c r="B46173" t="s">
        <v>45</v>
      </c>
      <c r="C46173" t="s">
        <v>46</v>
      </c>
      <c r="D46173" t="s">
        <v>5</v>
      </c>
      <c r="E46173" t="s">
        <v>9</v>
      </c>
      <c r="F46173" s="2">
        <v>3</v>
      </c>
      <c r="G46173">
        <v>10</v>
      </c>
      <c r="H46173" t="s">
        <v>47</v>
      </c>
      <c r="I46173" t="s">
        <v>403</v>
      </c>
      <c r="J46173" t="s">
        <v>21</v>
      </c>
      <c r="K46173" s="2">
        <v>30</v>
      </c>
      <c r="L46173" s="2">
        <v>6.6</v>
      </c>
      <c r="M46173" t="s">
        <v>49</v>
      </c>
    </row>
    <row r="46174" spans="1:13" x14ac:dyDescent="0.3">
      <c r="A46174" s="1">
        <v>40086</v>
      </c>
      <c r="B46174" t="s">
        <v>54</v>
      </c>
      <c r="C46174" t="s">
        <v>55</v>
      </c>
      <c r="D46174" t="s">
        <v>5</v>
      </c>
      <c r="E46174" t="s">
        <v>9</v>
      </c>
      <c r="F46174" s="2">
        <v>3</v>
      </c>
      <c r="G46174">
        <v>10</v>
      </c>
      <c r="H46174" t="s">
        <v>47</v>
      </c>
      <c r="I46174" t="s">
        <v>520</v>
      </c>
      <c r="J46174" t="s">
        <v>21</v>
      </c>
      <c r="K46174" s="2">
        <v>30</v>
      </c>
      <c r="L46174" s="2">
        <v>6.6</v>
      </c>
      <c r="M46174" t="s">
        <v>49</v>
      </c>
    </row>
    <row r="46175" spans="1:13" x14ac:dyDescent="0.3">
      <c r="A46175" s="1">
        <v>40087</v>
      </c>
      <c r="B46175" t="s">
        <v>429</v>
      </c>
      <c r="C46175" t="s">
        <v>46</v>
      </c>
      <c r="D46175" t="s">
        <v>5</v>
      </c>
      <c r="E46175" t="s">
        <v>9</v>
      </c>
      <c r="F46175" s="2">
        <v>3</v>
      </c>
      <c r="G46175">
        <v>10</v>
      </c>
      <c r="H46175" t="s">
        <v>47</v>
      </c>
      <c r="I46175" t="s">
        <v>136</v>
      </c>
      <c r="J46175" t="s">
        <v>21</v>
      </c>
      <c r="K46175" s="2">
        <v>30</v>
      </c>
      <c r="L46175" s="2">
        <v>6.6</v>
      </c>
      <c r="M46175" t="s">
        <v>49</v>
      </c>
    </row>
    <row r="46176" spans="1:13" x14ac:dyDescent="0.3">
      <c r="A46176" s="1">
        <v>40088</v>
      </c>
      <c r="B46176" t="s">
        <v>58</v>
      </c>
      <c r="C46176" t="s">
        <v>59</v>
      </c>
      <c r="D46176" t="s">
        <v>5</v>
      </c>
      <c r="E46176" t="s">
        <v>9</v>
      </c>
      <c r="F46176" s="2">
        <v>3</v>
      </c>
      <c r="G46176">
        <v>10</v>
      </c>
      <c r="H46176" t="s">
        <v>47</v>
      </c>
      <c r="I46176" t="s">
        <v>521</v>
      </c>
      <c r="J46176" t="s">
        <v>21</v>
      </c>
      <c r="K46176" s="2">
        <v>30</v>
      </c>
      <c r="L46176" s="2">
        <v>6.6</v>
      </c>
      <c r="M46176" t="s">
        <v>49</v>
      </c>
    </row>
    <row r="46177" spans="1:13" x14ac:dyDescent="0.3">
      <c r="A46177" s="1">
        <v>40089</v>
      </c>
      <c r="B46177" t="s">
        <v>772</v>
      </c>
      <c r="C46177" t="s">
        <v>773</v>
      </c>
      <c r="D46177" t="s">
        <v>5</v>
      </c>
      <c r="E46177" t="s">
        <v>9</v>
      </c>
      <c r="F46177" s="2">
        <v>3</v>
      </c>
      <c r="G46177">
        <v>10</v>
      </c>
      <c r="H46177" t="s">
        <v>47</v>
      </c>
      <c r="I46177" t="s">
        <v>227</v>
      </c>
      <c r="J46177" t="s">
        <v>21</v>
      </c>
      <c r="K46177" s="2">
        <v>30</v>
      </c>
      <c r="L46177" s="2">
        <v>6.6</v>
      </c>
      <c r="M46177" t="s">
        <v>49</v>
      </c>
    </row>
    <row r="46178" spans="1:13" x14ac:dyDescent="0.3">
      <c r="A46178" s="1">
        <v>40090</v>
      </c>
      <c r="B46178" t="s">
        <v>772</v>
      </c>
      <c r="C46178" t="s">
        <v>773</v>
      </c>
      <c r="D46178" t="s">
        <v>5</v>
      </c>
      <c r="E46178" t="s">
        <v>9</v>
      </c>
      <c r="F46178" s="2">
        <v>3</v>
      </c>
      <c r="G46178">
        <v>10</v>
      </c>
      <c r="H46178" t="s">
        <v>47</v>
      </c>
      <c r="I46178" t="s">
        <v>522</v>
      </c>
      <c r="J46178" t="s">
        <v>21</v>
      </c>
      <c r="K46178" s="2">
        <v>30</v>
      </c>
      <c r="L46178" s="2">
        <v>6.6</v>
      </c>
      <c r="M46178" t="s">
        <v>49</v>
      </c>
    </row>
    <row r="46179" spans="1:13" x14ac:dyDescent="0.3">
      <c r="A46179" s="1">
        <v>40084</v>
      </c>
      <c r="B46179" t="s">
        <v>45</v>
      </c>
      <c r="C46179" t="s">
        <v>46</v>
      </c>
      <c r="D46179" t="s">
        <v>5</v>
      </c>
      <c r="E46179" t="s">
        <v>9</v>
      </c>
      <c r="F46179" s="2">
        <v>3</v>
      </c>
      <c r="G46179">
        <v>10</v>
      </c>
      <c r="H46179" t="s">
        <v>47</v>
      </c>
      <c r="I46179" t="s">
        <v>315</v>
      </c>
      <c r="J46179" t="s">
        <v>21</v>
      </c>
      <c r="K46179" s="2">
        <v>30</v>
      </c>
      <c r="L46179" s="2">
        <v>6.6</v>
      </c>
      <c r="M46179" t="s">
        <v>49</v>
      </c>
    </row>
    <row r="46180" spans="1:13" x14ac:dyDescent="0.3">
      <c r="A46180" s="1">
        <v>40085</v>
      </c>
      <c r="B46180" t="s">
        <v>45</v>
      </c>
      <c r="C46180" t="s">
        <v>46</v>
      </c>
      <c r="D46180" t="s">
        <v>5</v>
      </c>
      <c r="E46180" t="s">
        <v>9</v>
      </c>
      <c r="F46180" s="2">
        <v>3</v>
      </c>
      <c r="G46180">
        <v>10</v>
      </c>
      <c r="H46180" t="s">
        <v>47</v>
      </c>
      <c r="I46180" t="s">
        <v>523</v>
      </c>
      <c r="J46180" t="s">
        <v>21</v>
      </c>
      <c r="K46180" s="2">
        <v>30</v>
      </c>
      <c r="L46180" s="2">
        <v>6.6</v>
      </c>
      <c r="M46180" t="s">
        <v>49</v>
      </c>
    </row>
    <row r="46181" spans="1:13" x14ac:dyDescent="0.3">
      <c r="A46181" s="1">
        <v>40086</v>
      </c>
      <c r="B46181" t="s">
        <v>54</v>
      </c>
      <c r="C46181" t="s">
        <v>55</v>
      </c>
      <c r="D46181" t="s">
        <v>5</v>
      </c>
      <c r="E46181" t="s">
        <v>9</v>
      </c>
      <c r="F46181" s="2">
        <v>3</v>
      </c>
      <c r="G46181">
        <v>10</v>
      </c>
      <c r="H46181" t="s">
        <v>47</v>
      </c>
      <c r="I46181" t="s">
        <v>404</v>
      </c>
      <c r="J46181" t="s">
        <v>21</v>
      </c>
      <c r="K46181" s="2">
        <v>30</v>
      </c>
      <c r="L46181" s="2">
        <v>6.6</v>
      </c>
      <c r="M46181" t="s">
        <v>49</v>
      </c>
    </row>
    <row r="46182" spans="1:13" x14ac:dyDescent="0.3">
      <c r="A46182" s="1">
        <v>40087</v>
      </c>
      <c r="B46182" t="s">
        <v>429</v>
      </c>
      <c r="C46182" t="s">
        <v>46</v>
      </c>
      <c r="D46182" t="s">
        <v>5</v>
      </c>
      <c r="E46182" t="s">
        <v>9</v>
      </c>
      <c r="F46182" s="2">
        <v>3</v>
      </c>
      <c r="G46182">
        <v>10</v>
      </c>
      <c r="H46182" t="s">
        <v>47</v>
      </c>
      <c r="I46182" t="s">
        <v>524</v>
      </c>
      <c r="J46182" t="s">
        <v>21</v>
      </c>
      <c r="K46182" s="2">
        <v>30</v>
      </c>
      <c r="L46182" s="2">
        <v>6.6</v>
      </c>
      <c r="M46182" t="s">
        <v>49</v>
      </c>
    </row>
    <row r="46183" spans="1:13" x14ac:dyDescent="0.3">
      <c r="A46183" s="1">
        <v>40088</v>
      </c>
      <c r="B46183" t="s">
        <v>58</v>
      </c>
      <c r="C46183" t="s">
        <v>59</v>
      </c>
      <c r="D46183" t="s">
        <v>5</v>
      </c>
      <c r="E46183" t="s">
        <v>9</v>
      </c>
      <c r="F46183" s="2">
        <v>3</v>
      </c>
      <c r="G46183">
        <v>10</v>
      </c>
      <c r="H46183" t="s">
        <v>47</v>
      </c>
      <c r="I46183" t="s">
        <v>137</v>
      </c>
      <c r="J46183" t="s">
        <v>21</v>
      </c>
      <c r="K46183" s="2">
        <v>30</v>
      </c>
      <c r="L46183" s="2">
        <v>6.6</v>
      </c>
      <c r="M46183" t="s">
        <v>49</v>
      </c>
    </row>
    <row r="46184" spans="1:13" x14ac:dyDescent="0.3">
      <c r="A46184" s="1">
        <v>40089</v>
      </c>
      <c r="B46184" t="s">
        <v>772</v>
      </c>
      <c r="C46184" t="s">
        <v>773</v>
      </c>
      <c r="D46184" t="s">
        <v>5</v>
      </c>
      <c r="E46184" t="s">
        <v>9</v>
      </c>
      <c r="F46184" s="2">
        <v>3</v>
      </c>
      <c r="G46184">
        <v>10</v>
      </c>
      <c r="H46184" t="s">
        <v>47</v>
      </c>
      <c r="I46184" t="s">
        <v>525</v>
      </c>
      <c r="J46184" t="s">
        <v>21</v>
      </c>
      <c r="K46184" s="2">
        <v>30</v>
      </c>
      <c r="L46184" s="2">
        <v>6.6</v>
      </c>
      <c r="M46184" t="s">
        <v>49</v>
      </c>
    </row>
    <row r="46185" spans="1:13" x14ac:dyDescent="0.3">
      <c r="A46185" s="1">
        <v>40090</v>
      </c>
      <c r="B46185" t="s">
        <v>772</v>
      </c>
      <c r="C46185" t="s">
        <v>773</v>
      </c>
      <c r="D46185" t="s">
        <v>5</v>
      </c>
      <c r="E46185" t="s">
        <v>9</v>
      </c>
      <c r="F46185" s="2">
        <v>3</v>
      </c>
      <c r="G46185">
        <v>10</v>
      </c>
      <c r="H46185" t="s">
        <v>47</v>
      </c>
      <c r="I46185" t="s">
        <v>228</v>
      </c>
      <c r="J46185" t="s">
        <v>21</v>
      </c>
      <c r="K46185" s="2">
        <v>30</v>
      </c>
      <c r="L46185" s="2">
        <v>6.6</v>
      </c>
      <c r="M46185" t="s">
        <v>49</v>
      </c>
    </row>
    <row r="46186" spans="1:13" x14ac:dyDescent="0.3">
      <c r="A46186" s="1">
        <v>40084</v>
      </c>
      <c r="B46186" t="s">
        <v>45</v>
      </c>
      <c r="C46186" t="s">
        <v>46</v>
      </c>
      <c r="D46186" t="s">
        <v>5</v>
      </c>
      <c r="E46186" t="s">
        <v>9</v>
      </c>
      <c r="F46186" s="2">
        <v>3</v>
      </c>
      <c r="G46186">
        <v>10</v>
      </c>
      <c r="H46186" t="s">
        <v>47</v>
      </c>
      <c r="I46186" t="s">
        <v>526</v>
      </c>
      <c r="J46186" t="s">
        <v>21</v>
      </c>
      <c r="K46186" s="2">
        <v>30</v>
      </c>
      <c r="L46186" s="2">
        <v>6.6</v>
      </c>
      <c r="M46186" t="s">
        <v>49</v>
      </c>
    </row>
    <row r="46187" spans="1:13" x14ac:dyDescent="0.3">
      <c r="A46187" s="1">
        <v>40085</v>
      </c>
      <c r="B46187" t="s">
        <v>45</v>
      </c>
      <c r="C46187" t="s">
        <v>46</v>
      </c>
      <c r="D46187" t="s">
        <v>5</v>
      </c>
      <c r="E46187" t="s">
        <v>9</v>
      </c>
      <c r="F46187" s="2">
        <v>3</v>
      </c>
      <c r="G46187">
        <v>10</v>
      </c>
      <c r="H46187" t="s">
        <v>47</v>
      </c>
      <c r="I46187" t="s">
        <v>316</v>
      </c>
      <c r="J46187" t="s">
        <v>21</v>
      </c>
      <c r="K46187" s="2">
        <v>30</v>
      </c>
      <c r="L46187" s="2">
        <v>6.6</v>
      </c>
      <c r="M46187" t="s">
        <v>49</v>
      </c>
    </row>
    <row r="46188" spans="1:13" x14ac:dyDescent="0.3">
      <c r="A46188" s="1">
        <v>40086</v>
      </c>
      <c r="B46188" t="s">
        <v>54</v>
      </c>
      <c r="C46188" t="s">
        <v>55</v>
      </c>
      <c r="D46188" t="s">
        <v>5</v>
      </c>
      <c r="E46188" t="s">
        <v>9</v>
      </c>
      <c r="F46188" s="2">
        <v>3</v>
      </c>
      <c r="G46188">
        <v>10</v>
      </c>
      <c r="H46188" t="s">
        <v>47</v>
      </c>
      <c r="I46188" t="s">
        <v>527</v>
      </c>
      <c r="J46188" t="s">
        <v>21</v>
      </c>
      <c r="K46188" s="2">
        <v>30</v>
      </c>
      <c r="L46188" s="2">
        <v>6.6</v>
      </c>
      <c r="M46188" t="s">
        <v>49</v>
      </c>
    </row>
    <row r="46189" spans="1:13" x14ac:dyDescent="0.3">
      <c r="A46189" s="1">
        <v>40087</v>
      </c>
      <c r="B46189" t="s">
        <v>429</v>
      </c>
      <c r="C46189" t="s">
        <v>46</v>
      </c>
      <c r="D46189" t="s">
        <v>5</v>
      </c>
      <c r="E46189" t="s">
        <v>9</v>
      </c>
      <c r="F46189" s="2">
        <v>3</v>
      </c>
      <c r="G46189">
        <v>10</v>
      </c>
      <c r="H46189" t="s">
        <v>47</v>
      </c>
      <c r="I46189" t="s">
        <v>405</v>
      </c>
      <c r="J46189" t="s">
        <v>21</v>
      </c>
      <c r="K46189" s="2">
        <v>30</v>
      </c>
      <c r="L46189" s="2">
        <v>6.6</v>
      </c>
      <c r="M46189" t="s">
        <v>49</v>
      </c>
    </row>
    <row r="46190" spans="1:13" x14ac:dyDescent="0.3">
      <c r="A46190" s="1">
        <v>40088</v>
      </c>
      <c r="B46190" t="s">
        <v>58</v>
      </c>
      <c r="C46190" t="s">
        <v>59</v>
      </c>
      <c r="D46190" t="s">
        <v>5</v>
      </c>
      <c r="E46190" t="s">
        <v>9</v>
      </c>
      <c r="F46190" s="2">
        <v>3</v>
      </c>
      <c r="G46190">
        <v>10</v>
      </c>
      <c r="H46190" t="s">
        <v>47</v>
      </c>
      <c r="I46190" t="s">
        <v>528</v>
      </c>
      <c r="J46190" t="s">
        <v>21</v>
      </c>
      <c r="K46190" s="2">
        <v>30</v>
      </c>
      <c r="L46190" s="2">
        <v>6.6</v>
      </c>
      <c r="M46190" t="s">
        <v>49</v>
      </c>
    </row>
    <row r="46191" spans="1:13" x14ac:dyDescent="0.3">
      <c r="A46191" s="1">
        <v>40089</v>
      </c>
      <c r="B46191" t="s">
        <v>772</v>
      </c>
      <c r="C46191" t="s">
        <v>773</v>
      </c>
      <c r="D46191" t="s">
        <v>5</v>
      </c>
      <c r="E46191" t="s">
        <v>9</v>
      </c>
      <c r="F46191" s="2">
        <v>3</v>
      </c>
      <c r="G46191">
        <v>10</v>
      </c>
      <c r="H46191" t="s">
        <v>47</v>
      </c>
      <c r="I46191" t="s">
        <v>138</v>
      </c>
      <c r="J46191" t="s">
        <v>21</v>
      </c>
      <c r="K46191" s="2">
        <v>30</v>
      </c>
      <c r="L46191" s="2">
        <v>6.6</v>
      </c>
      <c r="M46191" t="s">
        <v>49</v>
      </c>
    </row>
    <row r="46192" spans="1:13" x14ac:dyDescent="0.3">
      <c r="A46192" s="1">
        <v>40090</v>
      </c>
      <c r="B46192" t="s">
        <v>772</v>
      </c>
      <c r="C46192" t="s">
        <v>773</v>
      </c>
      <c r="D46192" t="s">
        <v>5</v>
      </c>
      <c r="E46192" t="s">
        <v>9</v>
      </c>
      <c r="F46192" s="2">
        <v>3</v>
      </c>
      <c r="G46192">
        <v>10</v>
      </c>
      <c r="H46192" t="s">
        <v>47</v>
      </c>
      <c r="I46192" t="s">
        <v>529</v>
      </c>
      <c r="J46192" t="s">
        <v>21</v>
      </c>
      <c r="K46192" s="2">
        <v>30</v>
      </c>
      <c r="L46192" s="2">
        <v>6.6</v>
      </c>
      <c r="M46192" t="s">
        <v>49</v>
      </c>
    </row>
    <row r="46193" spans="1:13" x14ac:dyDescent="0.3">
      <c r="A46193" s="1">
        <v>40084</v>
      </c>
      <c r="B46193" t="s">
        <v>45</v>
      </c>
      <c r="C46193" t="s">
        <v>46</v>
      </c>
      <c r="D46193" t="s">
        <v>5</v>
      </c>
      <c r="E46193" t="s">
        <v>9</v>
      </c>
      <c r="F46193" s="2">
        <v>3</v>
      </c>
      <c r="G46193">
        <v>10</v>
      </c>
      <c r="H46193" t="s">
        <v>47</v>
      </c>
      <c r="I46193" t="s">
        <v>229</v>
      </c>
      <c r="J46193" t="s">
        <v>21</v>
      </c>
      <c r="K46193" s="2">
        <v>30</v>
      </c>
      <c r="L46193" s="2">
        <v>6.6</v>
      </c>
      <c r="M46193" t="s">
        <v>49</v>
      </c>
    </row>
    <row r="46194" spans="1:13" x14ac:dyDescent="0.3">
      <c r="A46194" s="1">
        <v>40085</v>
      </c>
      <c r="B46194" t="s">
        <v>45</v>
      </c>
      <c r="C46194" t="s">
        <v>46</v>
      </c>
      <c r="D46194" t="s">
        <v>5</v>
      </c>
      <c r="E46194" t="s">
        <v>9</v>
      </c>
      <c r="F46194" s="2">
        <v>3</v>
      </c>
      <c r="G46194">
        <v>10</v>
      </c>
      <c r="H46194" t="s">
        <v>47</v>
      </c>
      <c r="I46194" t="s">
        <v>530</v>
      </c>
      <c r="J46194" t="s">
        <v>21</v>
      </c>
      <c r="K46194" s="2">
        <v>30</v>
      </c>
      <c r="L46194" s="2">
        <v>6.6</v>
      </c>
      <c r="M46194" t="s">
        <v>49</v>
      </c>
    </row>
    <row r="46195" spans="1:13" x14ac:dyDescent="0.3">
      <c r="A46195" s="1">
        <v>40086</v>
      </c>
      <c r="B46195" t="s">
        <v>54</v>
      </c>
      <c r="C46195" t="s">
        <v>55</v>
      </c>
      <c r="D46195" t="s">
        <v>5</v>
      </c>
      <c r="E46195" t="s">
        <v>9</v>
      </c>
      <c r="F46195" s="2">
        <v>3</v>
      </c>
      <c r="G46195">
        <v>10</v>
      </c>
      <c r="H46195" t="s">
        <v>47</v>
      </c>
      <c r="I46195" t="s">
        <v>317</v>
      </c>
      <c r="J46195" t="s">
        <v>21</v>
      </c>
      <c r="K46195" s="2">
        <v>30</v>
      </c>
      <c r="L46195" s="2">
        <v>6.6</v>
      </c>
      <c r="M46195" t="s">
        <v>49</v>
      </c>
    </row>
    <row r="46196" spans="1:13" x14ac:dyDescent="0.3">
      <c r="A46196" s="1">
        <v>40087</v>
      </c>
      <c r="B46196" t="s">
        <v>429</v>
      </c>
      <c r="C46196" t="s">
        <v>46</v>
      </c>
      <c r="D46196" t="s">
        <v>5</v>
      </c>
      <c r="E46196" t="s">
        <v>9</v>
      </c>
      <c r="F46196" s="2">
        <v>3</v>
      </c>
      <c r="G46196">
        <v>10</v>
      </c>
      <c r="H46196" t="s">
        <v>47</v>
      </c>
      <c r="I46196" t="s">
        <v>531</v>
      </c>
      <c r="J46196" t="s">
        <v>21</v>
      </c>
      <c r="K46196" s="2">
        <v>30</v>
      </c>
      <c r="L46196" s="2">
        <v>6.6</v>
      </c>
      <c r="M46196" t="s">
        <v>49</v>
      </c>
    </row>
    <row r="46197" spans="1:13" x14ac:dyDescent="0.3">
      <c r="A46197" s="1">
        <v>40088</v>
      </c>
      <c r="B46197" t="s">
        <v>58</v>
      </c>
      <c r="C46197" t="s">
        <v>59</v>
      </c>
      <c r="D46197" t="s">
        <v>5</v>
      </c>
      <c r="E46197" t="s">
        <v>9</v>
      </c>
      <c r="F46197" s="2">
        <v>3</v>
      </c>
      <c r="G46197">
        <v>10</v>
      </c>
      <c r="H46197" t="s">
        <v>47</v>
      </c>
      <c r="I46197" t="s">
        <v>406</v>
      </c>
      <c r="J46197" t="s">
        <v>21</v>
      </c>
      <c r="K46197" s="2">
        <v>30</v>
      </c>
      <c r="L46197" s="2">
        <v>6.6</v>
      </c>
      <c r="M46197" t="s">
        <v>49</v>
      </c>
    </row>
    <row r="46198" spans="1:13" x14ac:dyDescent="0.3">
      <c r="A46198" s="1">
        <v>40089</v>
      </c>
      <c r="B46198" t="s">
        <v>772</v>
      </c>
      <c r="C46198" t="s">
        <v>773</v>
      </c>
      <c r="D46198" t="s">
        <v>5</v>
      </c>
      <c r="E46198" t="s">
        <v>9</v>
      </c>
      <c r="F46198" s="2">
        <v>3</v>
      </c>
      <c r="G46198">
        <v>10</v>
      </c>
      <c r="H46198" t="s">
        <v>47</v>
      </c>
      <c r="I46198" t="s">
        <v>532</v>
      </c>
      <c r="J46198" t="s">
        <v>21</v>
      </c>
      <c r="K46198" s="2">
        <v>30</v>
      </c>
      <c r="L46198" s="2">
        <v>6.6</v>
      </c>
      <c r="M46198" t="s">
        <v>49</v>
      </c>
    </row>
    <row r="46199" spans="1:13" x14ac:dyDescent="0.3">
      <c r="A46199" s="1">
        <v>40090</v>
      </c>
      <c r="B46199" t="s">
        <v>772</v>
      </c>
      <c r="C46199" t="s">
        <v>773</v>
      </c>
      <c r="D46199" t="s">
        <v>5</v>
      </c>
      <c r="E46199" t="s">
        <v>9</v>
      </c>
      <c r="F46199" s="2">
        <v>3</v>
      </c>
      <c r="G46199">
        <v>10</v>
      </c>
      <c r="H46199" t="s">
        <v>47</v>
      </c>
      <c r="I46199" t="s">
        <v>139</v>
      </c>
      <c r="J46199" t="s">
        <v>21</v>
      </c>
      <c r="K46199" s="2">
        <v>30</v>
      </c>
      <c r="L46199" s="2">
        <v>6.6</v>
      </c>
      <c r="M46199" t="s">
        <v>49</v>
      </c>
    </row>
    <row r="46200" spans="1:13" x14ac:dyDescent="0.3">
      <c r="A46200" s="1">
        <v>40084</v>
      </c>
      <c r="B46200" t="s">
        <v>45</v>
      </c>
      <c r="C46200" t="s">
        <v>46</v>
      </c>
      <c r="D46200" t="s">
        <v>5</v>
      </c>
      <c r="E46200" t="s">
        <v>9</v>
      </c>
      <c r="F46200" s="2">
        <v>3</v>
      </c>
      <c r="G46200">
        <v>10</v>
      </c>
      <c r="H46200" t="s">
        <v>47</v>
      </c>
      <c r="I46200" t="s">
        <v>533</v>
      </c>
      <c r="J46200" t="s">
        <v>21</v>
      </c>
      <c r="K46200" s="2">
        <v>30</v>
      </c>
      <c r="L46200" s="2">
        <v>6.6</v>
      </c>
      <c r="M46200" t="s">
        <v>49</v>
      </c>
    </row>
    <row r="46201" spans="1:13" x14ac:dyDescent="0.3">
      <c r="A46201" s="1">
        <v>40085</v>
      </c>
      <c r="B46201" t="s">
        <v>45</v>
      </c>
      <c r="C46201" t="s">
        <v>46</v>
      </c>
      <c r="D46201" t="s">
        <v>5</v>
      </c>
      <c r="E46201" t="s">
        <v>9</v>
      </c>
      <c r="F46201" s="2">
        <v>3</v>
      </c>
      <c r="G46201">
        <v>10</v>
      </c>
      <c r="H46201" t="s">
        <v>47</v>
      </c>
      <c r="I46201" t="s">
        <v>230</v>
      </c>
      <c r="J46201" t="s">
        <v>21</v>
      </c>
      <c r="K46201" s="2">
        <v>30</v>
      </c>
      <c r="L46201" s="2">
        <v>6.6</v>
      </c>
      <c r="M46201" t="s">
        <v>49</v>
      </c>
    </row>
    <row r="46202" spans="1:13" x14ac:dyDescent="0.3">
      <c r="A46202" s="1">
        <v>40086</v>
      </c>
      <c r="B46202" t="s">
        <v>54</v>
      </c>
      <c r="C46202" t="s">
        <v>55</v>
      </c>
      <c r="D46202" t="s">
        <v>5</v>
      </c>
      <c r="E46202" t="s">
        <v>9</v>
      </c>
      <c r="F46202" s="2">
        <v>3</v>
      </c>
      <c r="G46202">
        <v>10</v>
      </c>
      <c r="H46202" t="s">
        <v>47</v>
      </c>
      <c r="I46202" t="s">
        <v>534</v>
      </c>
      <c r="J46202" t="s">
        <v>21</v>
      </c>
      <c r="K46202" s="2">
        <v>30</v>
      </c>
      <c r="L46202" s="2">
        <v>6.6</v>
      </c>
      <c r="M46202" t="s">
        <v>49</v>
      </c>
    </row>
    <row r="46203" spans="1:13" x14ac:dyDescent="0.3">
      <c r="A46203" s="1">
        <v>40087</v>
      </c>
      <c r="B46203" t="s">
        <v>429</v>
      </c>
      <c r="C46203" t="s">
        <v>46</v>
      </c>
      <c r="D46203" t="s">
        <v>5</v>
      </c>
      <c r="E46203" t="s">
        <v>9</v>
      </c>
      <c r="F46203" s="2">
        <v>3</v>
      </c>
      <c r="G46203">
        <v>10</v>
      </c>
      <c r="H46203" t="s">
        <v>47</v>
      </c>
      <c r="I46203" t="s">
        <v>318</v>
      </c>
      <c r="J46203" t="s">
        <v>21</v>
      </c>
      <c r="K46203" s="2">
        <v>30</v>
      </c>
      <c r="L46203" s="2">
        <v>6.6</v>
      </c>
      <c r="M46203" t="s">
        <v>49</v>
      </c>
    </row>
    <row r="46204" spans="1:13" x14ac:dyDescent="0.3">
      <c r="A46204" s="1">
        <v>40088</v>
      </c>
      <c r="B46204" t="s">
        <v>58</v>
      </c>
      <c r="C46204" t="s">
        <v>59</v>
      </c>
      <c r="D46204" t="s">
        <v>5</v>
      </c>
      <c r="E46204" t="s">
        <v>9</v>
      </c>
      <c r="F46204" s="2">
        <v>3</v>
      </c>
      <c r="G46204">
        <v>10</v>
      </c>
      <c r="H46204" t="s">
        <v>47</v>
      </c>
      <c r="I46204" t="s">
        <v>535</v>
      </c>
      <c r="J46204" t="s">
        <v>21</v>
      </c>
      <c r="K46204" s="2">
        <v>30</v>
      </c>
      <c r="L46204" s="2">
        <v>6.6</v>
      </c>
      <c r="M46204" t="s">
        <v>49</v>
      </c>
    </row>
    <row r="46205" spans="1:13" x14ac:dyDescent="0.3">
      <c r="A46205" s="1">
        <v>40089</v>
      </c>
      <c r="B46205" t="s">
        <v>772</v>
      </c>
      <c r="C46205" t="s">
        <v>773</v>
      </c>
      <c r="D46205" t="s">
        <v>5</v>
      </c>
      <c r="E46205" t="s">
        <v>9</v>
      </c>
      <c r="F46205" s="2">
        <v>3</v>
      </c>
      <c r="G46205">
        <v>10</v>
      </c>
      <c r="H46205" t="s">
        <v>47</v>
      </c>
      <c r="I46205" t="s">
        <v>407</v>
      </c>
      <c r="J46205" t="s">
        <v>21</v>
      </c>
      <c r="K46205" s="2">
        <v>30</v>
      </c>
      <c r="L46205" s="2">
        <v>6.6</v>
      </c>
      <c r="M46205" t="s">
        <v>49</v>
      </c>
    </row>
    <row r="46206" spans="1:13" x14ac:dyDescent="0.3">
      <c r="A46206" s="1">
        <v>40090</v>
      </c>
      <c r="B46206" t="s">
        <v>772</v>
      </c>
      <c r="C46206" t="s">
        <v>773</v>
      </c>
      <c r="D46206" t="s">
        <v>5</v>
      </c>
      <c r="E46206" t="s">
        <v>9</v>
      </c>
      <c r="F46206" s="2">
        <v>3</v>
      </c>
      <c r="G46206">
        <v>10</v>
      </c>
      <c r="H46206" t="s">
        <v>47</v>
      </c>
      <c r="I46206" t="s">
        <v>536</v>
      </c>
      <c r="J46206" t="s">
        <v>21</v>
      </c>
      <c r="K46206" s="2">
        <v>30</v>
      </c>
      <c r="L46206" s="2">
        <v>6.6</v>
      </c>
      <c r="M46206" t="s">
        <v>49</v>
      </c>
    </row>
    <row r="46207" spans="1:13" x14ac:dyDescent="0.3">
      <c r="A46207" s="1">
        <v>40084</v>
      </c>
      <c r="B46207" t="s">
        <v>45</v>
      </c>
      <c r="C46207" t="s">
        <v>46</v>
      </c>
      <c r="D46207" t="s">
        <v>5</v>
      </c>
      <c r="E46207" t="s">
        <v>9</v>
      </c>
      <c r="F46207" s="2">
        <v>3</v>
      </c>
      <c r="G46207">
        <v>10</v>
      </c>
      <c r="H46207" t="s">
        <v>47</v>
      </c>
      <c r="I46207" t="s">
        <v>140</v>
      </c>
      <c r="J46207" t="s">
        <v>21</v>
      </c>
      <c r="K46207" s="2">
        <v>30</v>
      </c>
      <c r="L46207" s="2">
        <v>6.6</v>
      </c>
      <c r="M46207" t="s">
        <v>49</v>
      </c>
    </row>
    <row r="46208" spans="1:13" x14ac:dyDescent="0.3">
      <c r="A46208" s="1">
        <v>40085</v>
      </c>
      <c r="B46208" t="s">
        <v>45</v>
      </c>
      <c r="C46208" t="s">
        <v>46</v>
      </c>
      <c r="D46208" t="s">
        <v>5</v>
      </c>
      <c r="E46208" t="s">
        <v>9</v>
      </c>
      <c r="F46208" s="2">
        <v>3</v>
      </c>
      <c r="G46208">
        <v>10</v>
      </c>
      <c r="H46208" t="s">
        <v>47</v>
      </c>
      <c r="I46208" t="s">
        <v>537</v>
      </c>
      <c r="J46208" t="s">
        <v>21</v>
      </c>
      <c r="K46208" s="2">
        <v>30</v>
      </c>
      <c r="L46208" s="2">
        <v>6.6</v>
      </c>
      <c r="M46208" t="s">
        <v>49</v>
      </c>
    </row>
    <row r="46209" spans="1:13" x14ac:dyDescent="0.3">
      <c r="A46209" s="1">
        <v>40086</v>
      </c>
      <c r="B46209" t="s">
        <v>54</v>
      </c>
      <c r="C46209" t="s">
        <v>55</v>
      </c>
      <c r="D46209" t="s">
        <v>5</v>
      </c>
      <c r="E46209" t="s">
        <v>9</v>
      </c>
      <c r="F46209" s="2">
        <v>3</v>
      </c>
      <c r="G46209">
        <v>10</v>
      </c>
      <c r="H46209" t="s">
        <v>47</v>
      </c>
      <c r="I46209" t="s">
        <v>231</v>
      </c>
      <c r="J46209" t="s">
        <v>21</v>
      </c>
      <c r="K46209" s="2">
        <v>30</v>
      </c>
      <c r="L46209" s="2">
        <v>6.6</v>
      </c>
      <c r="M46209" t="s">
        <v>49</v>
      </c>
    </row>
    <row r="46210" spans="1:13" x14ac:dyDescent="0.3">
      <c r="A46210" s="1">
        <v>40087</v>
      </c>
      <c r="B46210" t="s">
        <v>429</v>
      </c>
      <c r="C46210" t="s">
        <v>46</v>
      </c>
      <c r="D46210" t="s">
        <v>5</v>
      </c>
      <c r="E46210" t="s">
        <v>9</v>
      </c>
      <c r="F46210" s="2">
        <v>3</v>
      </c>
      <c r="G46210">
        <v>10</v>
      </c>
      <c r="H46210" t="s">
        <v>47</v>
      </c>
      <c r="I46210" t="s">
        <v>538</v>
      </c>
      <c r="J46210" t="s">
        <v>21</v>
      </c>
      <c r="K46210" s="2">
        <v>30</v>
      </c>
      <c r="L46210" s="2">
        <v>6.6</v>
      </c>
      <c r="M46210" t="s">
        <v>49</v>
      </c>
    </row>
    <row r="46211" spans="1:13" x14ac:dyDescent="0.3">
      <c r="A46211" s="1">
        <v>40088</v>
      </c>
      <c r="B46211" t="s">
        <v>58</v>
      </c>
      <c r="C46211" t="s">
        <v>59</v>
      </c>
      <c r="D46211" t="s">
        <v>5</v>
      </c>
      <c r="E46211" t="s">
        <v>9</v>
      </c>
      <c r="F46211" s="2">
        <v>3</v>
      </c>
      <c r="G46211">
        <v>10</v>
      </c>
      <c r="H46211" t="s">
        <v>47</v>
      </c>
      <c r="I46211" t="s">
        <v>319</v>
      </c>
      <c r="J46211" t="s">
        <v>21</v>
      </c>
      <c r="K46211" s="2">
        <v>30</v>
      </c>
      <c r="L46211" s="2">
        <v>6.6</v>
      </c>
      <c r="M46211" t="s">
        <v>49</v>
      </c>
    </row>
    <row r="46212" spans="1:13" x14ac:dyDescent="0.3">
      <c r="A46212" s="1">
        <v>40089</v>
      </c>
      <c r="B46212" t="s">
        <v>772</v>
      </c>
      <c r="C46212" t="s">
        <v>773</v>
      </c>
      <c r="D46212" t="s">
        <v>5</v>
      </c>
      <c r="E46212" t="s">
        <v>9</v>
      </c>
      <c r="F46212" s="2">
        <v>3</v>
      </c>
      <c r="G46212">
        <v>10</v>
      </c>
      <c r="H46212" t="s">
        <v>47</v>
      </c>
      <c r="I46212" t="s">
        <v>539</v>
      </c>
      <c r="J46212" t="s">
        <v>21</v>
      </c>
      <c r="K46212" s="2">
        <v>30</v>
      </c>
      <c r="L46212" s="2">
        <v>6.6</v>
      </c>
      <c r="M46212" t="s">
        <v>49</v>
      </c>
    </row>
    <row r="46213" spans="1:13" x14ac:dyDescent="0.3">
      <c r="A46213" s="1">
        <v>40090</v>
      </c>
      <c r="B46213" t="s">
        <v>772</v>
      </c>
      <c r="C46213" t="s">
        <v>773</v>
      </c>
      <c r="D46213" t="s">
        <v>5</v>
      </c>
      <c r="E46213" t="s">
        <v>9</v>
      </c>
      <c r="F46213" s="2">
        <v>3</v>
      </c>
      <c r="G46213">
        <v>10</v>
      </c>
      <c r="H46213" t="s">
        <v>47</v>
      </c>
      <c r="I46213" t="s">
        <v>408</v>
      </c>
      <c r="J46213" t="s">
        <v>21</v>
      </c>
      <c r="K46213" s="2">
        <v>30</v>
      </c>
      <c r="L46213" s="2">
        <v>6.6</v>
      </c>
      <c r="M46213" t="s">
        <v>49</v>
      </c>
    </row>
    <row r="46214" spans="1:13" x14ac:dyDescent="0.3">
      <c r="A46214" s="1">
        <v>40084</v>
      </c>
      <c r="B46214" t="s">
        <v>45</v>
      </c>
      <c r="C46214" t="s">
        <v>46</v>
      </c>
      <c r="D46214" t="s">
        <v>5</v>
      </c>
      <c r="E46214" t="s">
        <v>9</v>
      </c>
      <c r="F46214" s="2">
        <v>3</v>
      </c>
      <c r="G46214">
        <v>10</v>
      </c>
      <c r="H46214" t="s">
        <v>47</v>
      </c>
      <c r="I46214" t="s">
        <v>540</v>
      </c>
      <c r="J46214" t="s">
        <v>21</v>
      </c>
      <c r="K46214" s="2">
        <v>30</v>
      </c>
      <c r="L46214" s="2">
        <v>6.6</v>
      </c>
      <c r="M46214" t="s">
        <v>49</v>
      </c>
    </row>
    <row r="46215" spans="1:13" x14ac:dyDescent="0.3">
      <c r="A46215" s="1">
        <v>40085</v>
      </c>
      <c r="B46215" t="s">
        <v>45</v>
      </c>
      <c r="C46215" t="s">
        <v>46</v>
      </c>
      <c r="D46215" t="s">
        <v>5</v>
      </c>
      <c r="E46215" t="s">
        <v>9</v>
      </c>
      <c r="F46215" s="2">
        <v>3</v>
      </c>
      <c r="G46215">
        <v>10</v>
      </c>
      <c r="H46215" t="s">
        <v>47</v>
      </c>
      <c r="I46215" t="s">
        <v>141</v>
      </c>
      <c r="J46215" t="s">
        <v>21</v>
      </c>
      <c r="K46215" s="2">
        <v>30</v>
      </c>
      <c r="L46215" s="2">
        <v>6.6</v>
      </c>
      <c r="M46215" t="s">
        <v>49</v>
      </c>
    </row>
    <row r="46216" spans="1:13" x14ac:dyDescent="0.3">
      <c r="A46216" s="1">
        <v>40086</v>
      </c>
      <c r="B46216" t="s">
        <v>54</v>
      </c>
      <c r="C46216" t="s">
        <v>55</v>
      </c>
      <c r="D46216" t="s">
        <v>5</v>
      </c>
      <c r="E46216" t="s">
        <v>9</v>
      </c>
      <c r="F46216" s="2">
        <v>3</v>
      </c>
      <c r="G46216">
        <v>10</v>
      </c>
      <c r="H46216" t="s">
        <v>47</v>
      </c>
      <c r="I46216" t="s">
        <v>541</v>
      </c>
      <c r="J46216" t="s">
        <v>21</v>
      </c>
      <c r="K46216" s="2">
        <v>30</v>
      </c>
      <c r="L46216" s="2">
        <v>6.6</v>
      </c>
      <c r="M46216" t="s">
        <v>49</v>
      </c>
    </row>
    <row r="46217" spans="1:13" x14ac:dyDescent="0.3">
      <c r="A46217" s="1">
        <v>40087</v>
      </c>
      <c r="B46217" t="s">
        <v>429</v>
      </c>
      <c r="C46217" t="s">
        <v>46</v>
      </c>
      <c r="D46217" t="s">
        <v>5</v>
      </c>
      <c r="E46217" t="s">
        <v>9</v>
      </c>
      <c r="F46217" s="2">
        <v>3</v>
      </c>
      <c r="G46217">
        <v>10</v>
      </c>
      <c r="H46217" t="s">
        <v>47</v>
      </c>
      <c r="I46217" t="s">
        <v>232</v>
      </c>
      <c r="J46217" t="s">
        <v>21</v>
      </c>
      <c r="K46217" s="2">
        <v>30</v>
      </c>
      <c r="L46217" s="2">
        <v>6.6</v>
      </c>
      <c r="M46217" t="s">
        <v>49</v>
      </c>
    </row>
    <row r="46218" spans="1:13" x14ac:dyDescent="0.3">
      <c r="A46218" s="1">
        <v>40088</v>
      </c>
      <c r="B46218" t="s">
        <v>58</v>
      </c>
      <c r="C46218" t="s">
        <v>59</v>
      </c>
      <c r="D46218" t="s">
        <v>5</v>
      </c>
      <c r="E46218" t="s">
        <v>9</v>
      </c>
      <c r="F46218" s="2">
        <v>3</v>
      </c>
      <c r="G46218">
        <v>10</v>
      </c>
      <c r="H46218" t="s">
        <v>47</v>
      </c>
      <c r="I46218" t="s">
        <v>542</v>
      </c>
      <c r="J46218" t="s">
        <v>21</v>
      </c>
      <c r="K46218" s="2">
        <v>30</v>
      </c>
      <c r="L46218" s="2">
        <v>6.6</v>
      </c>
      <c r="M46218" t="s">
        <v>49</v>
      </c>
    </row>
    <row r="46219" spans="1:13" x14ac:dyDescent="0.3">
      <c r="A46219" s="1">
        <v>40089</v>
      </c>
      <c r="B46219" t="s">
        <v>772</v>
      </c>
      <c r="C46219" t="s">
        <v>773</v>
      </c>
      <c r="D46219" t="s">
        <v>5</v>
      </c>
      <c r="E46219" t="s">
        <v>9</v>
      </c>
      <c r="F46219" s="2">
        <v>3</v>
      </c>
      <c r="G46219">
        <v>10</v>
      </c>
      <c r="H46219" t="s">
        <v>47</v>
      </c>
      <c r="I46219" t="s">
        <v>320</v>
      </c>
      <c r="J46219" t="s">
        <v>21</v>
      </c>
      <c r="K46219" s="2">
        <v>30</v>
      </c>
      <c r="L46219" s="2">
        <v>6.6</v>
      </c>
      <c r="M46219" t="s">
        <v>49</v>
      </c>
    </row>
    <row r="46220" spans="1:13" x14ac:dyDescent="0.3">
      <c r="A46220" s="1">
        <v>40090</v>
      </c>
      <c r="B46220" t="s">
        <v>772</v>
      </c>
      <c r="C46220" t="s">
        <v>773</v>
      </c>
      <c r="D46220" t="s">
        <v>5</v>
      </c>
      <c r="E46220" t="s">
        <v>9</v>
      </c>
      <c r="F46220" s="2">
        <v>3</v>
      </c>
      <c r="G46220">
        <v>10</v>
      </c>
      <c r="H46220" t="s">
        <v>47</v>
      </c>
      <c r="I46220" t="s">
        <v>543</v>
      </c>
      <c r="J46220" t="s">
        <v>21</v>
      </c>
      <c r="K46220" s="2">
        <v>30</v>
      </c>
      <c r="L46220" s="2">
        <v>6.6</v>
      </c>
      <c r="M46220" t="s">
        <v>49</v>
      </c>
    </row>
    <row r="46221" spans="1:13" x14ac:dyDescent="0.3">
      <c r="A46221" s="1">
        <v>40084</v>
      </c>
      <c r="B46221" t="s">
        <v>45</v>
      </c>
      <c r="C46221" t="s">
        <v>46</v>
      </c>
      <c r="D46221" t="s">
        <v>5</v>
      </c>
      <c r="E46221" t="s">
        <v>9</v>
      </c>
      <c r="F46221" s="2">
        <v>3</v>
      </c>
      <c r="G46221">
        <v>10</v>
      </c>
      <c r="H46221" t="s">
        <v>47</v>
      </c>
      <c r="I46221" t="s">
        <v>409</v>
      </c>
      <c r="J46221" t="s">
        <v>21</v>
      </c>
      <c r="K46221" s="2">
        <v>30</v>
      </c>
      <c r="L46221" s="2">
        <v>6.6</v>
      </c>
      <c r="M46221" t="s">
        <v>49</v>
      </c>
    </row>
    <row r="46222" spans="1:13" x14ac:dyDescent="0.3">
      <c r="A46222" s="1">
        <v>40085</v>
      </c>
      <c r="B46222" t="s">
        <v>45</v>
      </c>
      <c r="C46222" t="s">
        <v>46</v>
      </c>
      <c r="D46222" t="s">
        <v>5</v>
      </c>
      <c r="E46222" t="s">
        <v>9</v>
      </c>
      <c r="F46222" s="2">
        <v>3</v>
      </c>
      <c r="G46222">
        <v>10</v>
      </c>
      <c r="H46222" t="s">
        <v>47</v>
      </c>
      <c r="I46222" t="s">
        <v>544</v>
      </c>
      <c r="J46222" t="s">
        <v>21</v>
      </c>
      <c r="K46222" s="2">
        <v>30</v>
      </c>
      <c r="L46222" s="2">
        <v>6.6</v>
      </c>
      <c r="M46222" t="s">
        <v>49</v>
      </c>
    </row>
    <row r="46223" spans="1:13" x14ac:dyDescent="0.3">
      <c r="A46223" s="1">
        <v>40086</v>
      </c>
      <c r="B46223" t="s">
        <v>54</v>
      </c>
      <c r="C46223" t="s">
        <v>55</v>
      </c>
      <c r="D46223" t="s">
        <v>5</v>
      </c>
      <c r="E46223" t="s">
        <v>9</v>
      </c>
      <c r="F46223" s="2">
        <v>3</v>
      </c>
      <c r="G46223">
        <v>10</v>
      </c>
      <c r="H46223" t="s">
        <v>47</v>
      </c>
      <c r="I46223" t="s">
        <v>142</v>
      </c>
      <c r="J46223" t="s">
        <v>21</v>
      </c>
      <c r="K46223" s="2">
        <v>30</v>
      </c>
      <c r="L46223" s="2">
        <v>6.6</v>
      </c>
      <c r="M46223" t="s">
        <v>49</v>
      </c>
    </row>
    <row r="46224" spans="1:13" x14ac:dyDescent="0.3">
      <c r="A46224" s="1">
        <v>40087</v>
      </c>
      <c r="B46224" t="s">
        <v>429</v>
      </c>
      <c r="C46224" t="s">
        <v>46</v>
      </c>
      <c r="D46224" t="s">
        <v>5</v>
      </c>
      <c r="E46224" t="s">
        <v>9</v>
      </c>
      <c r="F46224" s="2">
        <v>3</v>
      </c>
      <c r="G46224">
        <v>10</v>
      </c>
      <c r="H46224" t="s">
        <v>47</v>
      </c>
      <c r="I46224" t="s">
        <v>545</v>
      </c>
      <c r="J46224" t="s">
        <v>21</v>
      </c>
      <c r="K46224" s="2">
        <v>30</v>
      </c>
      <c r="L46224" s="2">
        <v>6.6</v>
      </c>
      <c r="M46224" t="s">
        <v>49</v>
      </c>
    </row>
    <row r="46225" spans="1:13" x14ac:dyDescent="0.3">
      <c r="A46225" s="1">
        <v>40088</v>
      </c>
      <c r="B46225" t="s">
        <v>58</v>
      </c>
      <c r="C46225" t="s">
        <v>59</v>
      </c>
      <c r="D46225" t="s">
        <v>5</v>
      </c>
      <c r="E46225" t="s">
        <v>9</v>
      </c>
      <c r="F46225" s="2">
        <v>3</v>
      </c>
      <c r="G46225">
        <v>10</v>
      </c>
      <c r="H46225" t="s">
        <v>47</v>
      </c>
      <c r="I46225" t="s">
        <v>233</v>
      </c>
      <c r="J46225" t="s">
        <v>21</v>
      </c>
      <c r="K46225" s="2">
        <v>30</v>
      </c>
      <c r="L46225" s="2">
        <v>6.6</v>
      </c>
      <c r="M46225" t="s">
        <v>49</v>
      </c>
    </row>
    <row r="46226" spans="1:13" x14ac:dyDescent="0.3">
      <c r="A46226" s="1">
        <v>40089</v>
      </c>
      <c r="B46226" t="s">
        <v>772</v>
      </c>
      <c r="C46226" t="s">
        <v>773</v>
      </c>
      <c r="D46226" t="s">
        <v>5</v>
      </c>
      <c r="E46226" t="s">
        <v>9</v>
      </c>
      <c r="F46226" s="2">
        <v>3</v>
      </c>
      <c r="G46226">
        <v>10</v>
      </c>
      <c r="H46226" t="s">
        <v>47</v>
      </c>
      <c r="I46226" t="s">
        <v>546</v>
      </c>
      <c r="J46226" t="s">
        <v>21</v>
      </c>
      <c r="K46226" s="2">
        <v>30</v>
      </c>
      <c r="L46226" s="2">
        <v>6.6</v>
      </c>
      <c r="M46226" t="s">
        <v>49</v>
      </c>
    </row>
    <row r="46227" spans="1:13" x14ac:dyDescent="0.3">
      <c r="A46227" s="1">
        <v>40090</v>
      </c>
      <c r="B46227" t="s">
        <v>772</v>
      </c>
      <c r="C46227" t="s">
        <v>773</v>
      </c>
      <c r="D46227" t="s">
        <v>5</v>
      </c>
      <c r="E46227" t="s">
        <v>9</v>
      </c>
      <c r="F46227" s="2">
        <v>3</v>
      </c>
      <c r="G46227">
        <v>10</v>
      </c>
      <c r="H46227" t="s">
        <v>47</v>
      </c>
      <c r="I46227" t="s">
        <v>321</v>
      </c>
      <c r="J46227" t="s">
        <v>21</v>
      </c>
      <c r="K46227" s="2">
        <v>30</v>
      </c>
      <c r="L46227" s="2">
        <v>6.6</v>
      </c>
      <c r="M46227" t="s">
        <v>49</v>
      </c>
    </row>
    <row r="46228" spans="1:13" x14ac:dyDescent="0.3">
      <c r="A46228" s="1">
        <v>40084</v>
      </c>
      <c r="B46228" t="s">
        <v>45</v>
      </c>
      <c r="C46228" t="s">
        <v>46</v>
      </c>
      <c r="D46228" t="s">
        <v>5</v>
      </c>
      <c r="E46228" t="s">
        <v>9</v>
      </c>
      <c r="F46228" s="2">
        <v>3</v>
      </c>
      <c r="G46228">
        <v>10</v>
      </c>
      <c r="H46228" t="s">
        <v>47</v>
      </c>
      <c r="I46228" t="s">
        <v>547</v>
      </c>
      <c r="J46228" t="s">
        <v>21</v>
      </c>
      <c r="K46228" s="2">
        <v>30</v>
      </c>
      <c r="L46228" s="2">
        <v>6.6</v>
      </c>
      <c r="M46228" t="s">
        <v>49</v>
      </c>
    </row>
    <row r="46229" spans="1:13" x14ac:dyDescent="0.3">
      <c r="A46229" s="1">
        <v>40085</v>
      </c>
      <c r="B46229" t="s">
        <v>45</v>
      </c>
      <c r="C46229" t="s">
        <v>46</v>
      </c>
      <c r="D46229" t="s">
        <v>5</v>
      </c>
      <c r="E46229" t="s">
        <v>9</v>
      </c>
      <c r="F46229" s="2">
        <v>3</v>
      </c>
      <c r="G46229">
        <v>10</v>
      </c>
      <c r="H46229" t="s">
        <v>47</v>
      </c>
      <c r="I46229" t="s">
        <v>410</v>
      </c>
      <c r="J46229" t="s">
        <v>21</v>
      </c>
      <c r="K46229" s="2">
        <v>30</v>
      </c>
      <c r="L46229" s="2">
        <v>6.6</v>
      </c>
      <c r="M46229" t="s">
        <v>49</v>
      </c>
    </row>
    <row r="46230" spans="1:13" x14ac:dyDescent="0.3">
      <c r="A46230" s="1">
        <v>40086</v>
      </c>
      <c r="B46230" t="s">
        <v>54</v>
      </c>
      <c r="C46230" t="s">
        <v>55</v>
      </c>
      <c r="D46230" t="s">
        <v>5</v>
      </c>
      <c r="E46230" t="s">
        <v>9</v>
      </c>
      <c r="F46230" s="2">
        <v>3</v>
      </c>
      <c r="G46230">
        <v>10</v>
      </c>
      <c r="H46230" t="s">
        <v>47</v>
      </c>
      <c r="I46230" t="s">
        <v>548</v>
      </c>
      <c r="J46230" t="s">
        <v>21</v>
      </c>
      <c r="K46230" s="2">
        <v>30</v>
      </c>
      <c r="L46230" s="2">
        <v>6.6</v>
      </c>
      <c r="M46230" t="s">
        <v>49</v>
      </c>
    </row>
    <row r="46231" spans="1:13" x14ac:dyDescent="0.3">
      <c r="A46231" s="1">
        <v>40087</v>
      </c>
      <c r="B46231" t="s">
        <v>429</v>
      </c>
      <c r="C46231" t="s">
        <v>46</v>
      </c>
      <c r="D46231" t="s">
        <v>5</v>
      </c>
      <c r="E46231" t="s">
        <v>9</v>
      </c>
      <c r="F46231" s="2">
        <v>3</v>
      </c>
      <c r="G46231">
        <v>10</v>
      </c>
      <c r="H46231" t="s">
        <v>47</v>
      </c>
      <c r="I46231" t="s">
        <v>143</v>
      </c>
      <c r="J46231" t="s">
        <v>21</v>
      </c>
      <c r="K46231" s="2">
        <v>30</v>
      </c>
      <c r="L46231" s="2">
        <v>6.6</v>
      </c>
      <c r="M46231" t="s">
        <v>49</v>
      </c>
    </row>
    <row r="46232" spans="1:13" x14ac:dyDescent="0.3">
      <c r="A46232" s="1">
        <v>40088</v>
      </c>
      <c r="B46232" t="s">
        <v>58</v>
      </c>
      <c r="C46232" t="s">
        <v>59</v>
      </c>
      <c r="D46232" t="s">
        <v>5</v>
      </c>
      <c r="E46232" t="s">
        <v>9</v>
      </c>
      <c r="F46232" s="2">
        <v>3</v>
      </c>
      <c r="G46232">
        <v>10</v>
      </c>
      <c r="H46232" t="s">
        <v>47</v>
      </c>
      <c r="I46232" t="s">
        <v>549</v>
      </c>
      <c r="J46232" t="s">
        <v>21</v>
      </c>
      <c r="K46232" s="2">
        <v>30</v>
      </c>
      <c r="L46232" s="2">
        <v>6.6</v>
      </c>
      <c r="M46232" t="s">
        <v>49</v>
      </c>
    </row>
    <row r="46233" spans="1:13" x14ac:dyDescent="0.3">
      <c r="A46233" s="1">
        <v>40089</v>
      </c>
      <c r="B46233" t="s">
        <v>772</v>
      </c>
      <c r="C46233" t="s">
        <v>773</v>
      </c>
      <c r="D46233" t="s">
        <v>5</v>
      </c>
      <c r="E46233" t="s">
        <v>9</v>
      </c>
      <c r="F46233" s="2">
        <v>3</v>
      </c>
      <c r="G46233">
        <v>10</v>
      </c>
      <c r="H46233" t="s">
        <v>47</v>
      </c>
      <c r="I46233" t="s">
        <v>234</v>
      </c>
      <c r="J46233" t="s">
        <v>21</v>
      </c>
      <c r="K46233" s="2">
        <v>30</v>
      </c>
      <c r="L46233" s="2">
        <v>6.6</v>
      </c>
      <c r="M46233" t="s">
        <v>49</v>
      </c>
    </row>
    <row r="46234" spans="1:13" x14ac:dyDescent="0.3">
      <c r="A46234" s="1">
        <v>40090</v>
      </c>
      <c r="B46234" t="s">
        <v>772</v>
      </c>
      <c r="C46234" t="s">
        <v>773</v>
      </c>
      <c r="D46234" t="s">
        <v>5</v>
      </c>
      <c r="E46234" t="s">
        <v>9</v>
      </c>
      <c r="F46234" s="2">
        <v>3</v>
      </c>
      <c r="G46234">
        <v>10</v>
      </c>
      <c r="H46234" t="s">
        <v>47</v>
      </c>
      <c r="I46234" t="s">
        <v>550</v>
      </c>
      <c r="J46234" t="s">
        <v>21</v>
      </c>
      <c r="K46234" s="2">
        <v>30</v>
      </c>
      <c r="L46234" s="2">
        <v>6.6</v>
      </c>
      <c r="M46234" t="s">
        <v>49</v>
      </c>
    </row>
    <row r="46235" spans="1:13" x14ac:dyDescent="0.3">
      <c r="A46235" s="1">
        <v>40084</v>
      </c>
      <c r="B46235" t="s">
        <v>45</v>
      </c>
      <c r="C46235" t="s">
        <v>46</v>
      </c>
      <c r="D46235" t="s">
        <v>5</v>
      </c>
      <c r="E46235" t="s">
        <v>9</v>
      </c>
      <c r="F46235" s="2">
        <v>3</v>
      </c>
      <c r="G46235">
        <v>10</v>
      </c>
      <c r="H46235" t="s">
        <v>47</v>
      </c>
      <c r="I46235" t="s">
        <v>322</v>
      </c>
      <c r="J46235" t="s">
        <v>21</v>
      </c>
      <c r="K46235" s="2">
        <v>30</v>
      </c>
      <c r="L46235" s="2">
        <v>6.6</v>
      </c>
      <c r="M46235" t="s">
        <v>49</v>
      </c>
    </row>
    <row r="46236" spans="1:13" x14ac:dyDescent="0.3">
      <c r="A46236" s="1">
        <v>40085</v>
      </c>
      <c r="B46236" t="s">
        <v>45</v>
      </c>
      <c r="C46236" t="s">
        <v>46</v>
      </c>
      <c r="D46236" t="s">
        <v>5</v>
      </c>
      <c r="E46236" t="s">
        <v>9</v>
      </c>
      <c r="F46236" s="2">
        <v>3</v>
      </c>
      <c r="G46236">
        <v>10</v>
      </c>
      <c r="H46236" t="s">
        <v>47</v>
      </c>
      <c r="I46236" t="s">
        <v>551</v>
      </c>
      <c r="J46236" t="s">
        <v>21</v>
      </c>
      <c r="K46236" s="2">
        <v>30</v>
      </c>
      <c r="L46236" s="2">
        <v>6.6</v>
      </c>
      <c r="M46236" t="s">
        <v>49</v>
      </c>
    </row>
    <row r="46237" spans="1:13" x14ac:dyDescent="0.3">
      <c r="A46237" s="1">
        <v>40086</v>
      </c>
      <c r="B46237" t="s">
        <v>54</v>
      </c>
      <c r="C46237" t="s">
        <v>55</v>
      </c>
      <c r="D46237" t="s">
        <v>5</v>
      </c>
      <c r="E46237" t="s">
        <v>9</v>
      </c>
      <c r="F46237" s="2">
        <v>3</v>
      </c>
      <c r="G46237">
        <v>10</v>
      </c>
      <c r="H46237" t="s">
        <v>47</v>
      </c>
      <c r="I46237" t="s">
        <v>411</v>
      </c>
      <c r="J46237" t="s">
        <v>21</v>
      </c>
      <c r="K46237" s="2">
        <v>30</v>
      </c>
      <c r="L46237" s="2">
        <v>6.6</v>
      </c>
      <c r="M46237" t="s">
        <v>49</v>
      </c>
    </row>
    <row r="46238" spans="1:13" x14ac:dyDescent="0.3">
      <c r="A46238" s="1">
        <v>40087</v>
      </c>
      <c r="B46238" t="s">
        <v>429</v>
      </c>
      <c r="C46238" t="s">
        <v>46</v>
      </c>
      <c r="D46238" t="s">
        <v>5</v>
      </c>
      <c r="E46238" t="s">
        <v>9</v>
      </c>
      <c r="F46238" s="2">
        <v>3</v>
      </c>
      <c r="G46238">
        <v>10</v>
      </c>
      <c r="H46238" t="s">
        <v>47</v>
      </c>
      <c r="I46238" t="s">
        <v>552</v>
      </c>
      <c r="J46238" t="s">
        <v>21</v>
      </c>
      <c r="K46238" s="2">
        <v>30</v>
      </c>
      <c r="L46238" s="2">
        <v>6.6</v>
      </c>
      <c r="M46238" t="s">
        <v>49</v>
      </c>
    </row>
    <row r="46239" spans="1:13" x14ac:dyDescent="0.3">
      <c r="A46239" s="1">
        <v>40088</v>
      </c>
      <c r="B46239" t="s">
        <v>58</v>
      </c>
      <c r="C46239" t="s">
        <v>59</v>
      </c>
      <c r="D46239" t="s">
        <v>5</v>
      </c>
      <c r="E46239" t="s">
        <v>9</v>
      </c>
      <c r="F46239" s="2">
        <v>3</v>
      </c>
      <c r="G46239">
        <v>10</v>
      </c>
      <c r="H46239" t="s">
        <v>47</v>
      </c>
      <c r="I46239" t="s">
        <v>144</v>
      </c>
      <c r="J46239" t="s">
        <v>21</v>
      </c>
      <c r="K46239" s="2">
        <v>30</v>
      </c>
      <c r="L46239" s="2">
        <v>6.6</v>
      </c>
      <c r="M46239" t="s">
        <v>49</v>
      </c>
    </row>
    <row r="46240" spans="1:13" x14ac:dyDescent="0.3">
      <c r="A46240" s="1">
        <v>40089</v>
      </c>
      <c r="B46240" t="s">
        <v>772</v>
      </c>
      <c r="C46240" t="s">
        <v>773</v>
      </c>
      <c r="D46240" t="s">
        <v>5</v>
      </c>
      <c r="E46240" t="s">
        <v>9</v>
      </c>
      <c r="F46240" s="2">
        <v>3</v>
      </c>
      <c r="G46240">
        <v>10</v>
      </c>
      <c r="H46240" t="s">
        <v>47</v>
      </c>
      <c r="I46240" t="s">
        <v>553</v>
      </c>
      <c r="J46240" t="s">
        <v>21</v>
      </c>
      <c r="K46240" s="2">
        <v>30</v>
      </c>
      <c r="L46240" s="2">
        <v>6.6</v>
      </c>
      <c r="M46240" t="s">
        <v>49</v>
      </c>
    </row>
    <row r="46241" spans="1:13" x14ac:dyDescent="0.3">
      <c r="A46241" s="1">
        <v>40090</v>
      </c>
      <c r="B46241" t="s">
        <v>772</v>
      </c>
      <c r="C46241" t="s">
        <v>773</v>
      </c>
      <c r="D46241" t="s">
        <v>5</v>
      </c>
      <c r="E46241" t="s">
        <v>9</v>
      </c>
      <c r="F46241" s="2">
        <v>3</v>
      </c>
      <c r="G46241">
        <v>10</v>
      </c>
      <c r="H46241" t="s">
        <v>47</v>
      </c>
      <c r="I46241" t="s">
        <v>235</v>
      </c>
      <c r="J46241" t="s">
        <v>21</v>
      </c>
      <c r="K46241" s="2">
        <v>30</v>
      </c>
      <c r="L46241" s="2">
        <v>6.6</v>
      </c>
      <c r="M46241" t="s">
        <v>49</v>
      </c>
    </row>
    <row r="46242" spans="1:13" x14ac:dyDescent="0.3">
      <c r="A46242" s="1">
        <v>40084</v>
      </c>
      <c r="B46242" t="s">
        <v>45</v>
      </c>
      <c r="C46242" t="s">
        <v>46</v>
      </c>
      <c r="D46242" t="s">
        <v>5</v>
      </c>
      <c r="E46242" t="s">
        <v>9</v>
      </c>
      <c r="F46242" s="2">
        <v>3</v>
      </c>
      <c r="G46242">
        <v>10</v>
      </c>
      <c r="H46242" t="s">
        <v>47</v>
      </c>
      <c r="I46242" t="s">
        <v>554</v>
      </c>
      <c r="J46242" t="s">
        <v>21</v>
      </c>
      <c r="K46242" s="2">
        <v>30</v>
      </c>
      <c r="L46242" s="2">
        <v>6.6</v>
      </c>
      <c r="M46242" t="s">
        <v>49</v>
      </c>
    </row>
    <row r="46243" spans="1:13" x14ac:dyDescent="0.3">
      <c r="A46243" s="1">
        <v>40085</v>
      </c>
      <c r="B46243" t="s">
        <v>45</v>
      </c>
      <c r="C46243" t="s">
        <v>46</v>
      </c>
      <c r="D46243" t="s">
        <v>5</v>
      </c>
      <c r="E46243" t="s">
        <v>9</v>
      </c>
      <c r="F46243" s="2">
        <v>3</v>
      </c>
      <c r="G46243">
        <v>10</v>
      </c>
      <c r="H46243" t="s">
        <v>47</v>
      </c>
      <c r="I46243" t="s">
        <v>323</v>
      </c>
      <c r="J46243" t="s">
        <v>21</v>
      </c>
      <c r="K46243" s="2">
        <v>30</v>
      </c>
      <c r="L46243" s="2">
        <v>6.6</v>
      </c>
      <c r="M46243" t="s">
        <v>49</v>
      </c>
    </row>
    <row r="46244" spans="1:13" x14ac:dyDescent="0.3">
      <c r="A46244" s="1">
        <v>40086</v>
      </c>
      <c r="B46244" t="s">
        <v>54</v>
      </c>
      <c r="C46244" t="s">
        <v>55</v>
      </c>
      <c r="D46244" t="s">
        <v>5</v>
      </c>
      <c r="E46244" t="s">
        <v>9</v>
      </c>
      <c r="F46244" s="2">
        <v>3</v>
      </c>
      <c r="G46244">
        <v>10</v>
      </c>
      <c r="H46244" t="s">
        <v>47</v>
      </c>
      <c r="I46244" t="s">
        <v>555</v>
      </c>
      <c r="J46244" t="s">
        <v>21</v>
      </c>
      <c r="K46244" s="2">
        <v>30</v>
      </c>
      <c r="L46244" s="2">
        <v>6.6</v>
      </c>
      <c r="M46244" t="s">
        <v>49</v>
      </c>
    </row>
    <row r="46245" spans="1:13" x14ac:dyDescent="0.3">
      <c r="A46245" s="1">
        <v>40087</v>
      </c>
      <c r="B46245" t="s">
        <v>429</v>
      </c>
      <c r="C46245" t="s">
        <v>46</v>
      </c>
      <c r="D46245" t="s">
        <v>5</v>
      </c>
      <c r="E46245" t="s">
        <v>9</v>
      </c>
      <c r="F46245" s="2">
        <v>3</v>
      </c>
      <c r="G46245">
        <v>10</v>
      </c>
      <c r="H46245" t="s">
        <v>47</v>
      </c>
      <c r="I46245" t="s">
        <v>412</v>
      </c>
      <c r="J46245" t="s">
        <v>21</v>
      </c>
      <c r="K46245" s="2">
        <v>30</v>
      </c>
      <c r="L46245" s="2">
        <v>6.6</v>
      </c>
      <c r="M46245" t="s">
        <v>49</v>
      </c>
    </row>
    <row r="46246" spans="1:13" x14ac:dyDescent="0.3">
      <c r="A46246" s="1">
        <v>40088</v>
      </c>
      <c r="B46246" t="s">
        <v>58</v>
      </c>
      <c r="C46246" t="s">
        <v>59</v>
      </c>
      <c r="D46246" t="s">
        <v>5</v>
      </c>
      <c r="E46246" t="s">
        <v>9</v>
      </c>
      <c r="F46246" s="2">
        <v>3</v>
      </c>
      <c r="G46246">
        <v>10</v>
      </c>
      <c r="H46246" t="s">
        <v>47</v>
      </c>
      <c r="I46246" t="s">
        <v>556</v>
      </c>
      <c r="J46246" t="s">
        <v>21</v>
      </c>
      <c r="K46246" s="2">
        <v>30</v>
      </c>
      <c r="L46246" s="2">
        <v>6.6</v>
      </c>
      <c r="M46246" t="s">
        <v>49</v>
      </c>
    </row>
    <row r="46247" spans="1:13" x14ac:dyDescent="0.3">
      <c r="A46247" s="1">
        <v>40089</v>
      </c>
      <c r="B46247" t="s">
        <v>772</v>
      </c>
      <c r="C46247" t="s">
        <v>773</v>
      </c>
      <c r="D46247" t="s">
        <v>5</v>
      </c>
      <c r="E46247" t="s">
        <v>9</v>
      </c>
      <c r="F46247" s="2">
        <v>3</v>
      </c>
      <c r="G46247">
        <v>10</v>
      </c>
      <c r="H46247" t="s">
        <v>47</v>
      </c>
      <c r="I46247" t="s">
        <v>145</v>
      </c>
      <c r="J46247" t="s">
        <v>21</v>
      </c>
      <c r="K46247" s="2">
        <v>30</v>
      </c>
      <c r="L46247" s="2">
        <v>6.6</v>
      </c>
      <c r="M46247" t="s">
        <v>49</v>
      </c>
    </row>
    <row r="46248" spans="1:13" x14ac:dyDescent="0.3">
      <c r="A46248" s="1">
        <v>40090</v>
      </c>
      <c r="B46248" t="s">
        <v>772</v>
      </c>
      <c r="C46248" t="s">
        <v>773</v>
      </c>
      <c r="D46248" t="s">
        <v>5</v>
      </c>
      <c r="E46248" t="s">
        <v>9</v>
      </c>
      <c r="F46248" s="2">
        <v>3</v>
      </c>
      <c r="G46248">
        <v>10</v>
      </c>
      <c r="H46248" t="s">
        <v>47</v>
      </c>
      <c r="I46248" t="s">
        <v>557</v>
      </c>
      <c r="J46248" t="s">
        <v>21</v>
      </c>
      <c r="K46248" s="2">
        <v>30</v>
      </c>
      <c r="L46248" s="2">
        <v>6.6</v>
      </c>
      <c r="M46248" t="s">
        <v>49</v>
      </c>
    </row>
    <row r="46249" spans="1:13" x14ac:dyDescent="0.3">
      <c r="A46249" s="1">
        <v>40084</v>
      </c>
      <c r="B46249" t="s">
        <v>45</v>
      </c>
      <c r="C46249" t="s">
        <v>46</v>
      </c>
      <c r="D46249" t="s">
        <v>5</v>
      </c>
      <c r="E46249" t="s">
        <v>9</v>
      </c>
      <c r="F46249" s="2">
        <v>3</v>
      </c>
      <c r="G46249">
        <v>10</v>
      </c>
      <c r="H46249" t="s">
        <v>47</v>
      </c>
      <c r="I46249" t="s">
        <v>236</v>
      </c>
      <c r="J46249" t="s">
        <v>21</v>
      </c>
      <c r="K46249" s="2">
        <v>30</v>
      </c>
      <c r="L46249" s="2">
        <v>6.6</v>
      </c>
      <c r="M46249" t="s">
        <v>49</v>
      </c>
    </row>
    <row r="46250" spans="1:13" x14ac:dyDescent="0.3">
      <c r="A46250" s="1">
        <v>40085</v>
      </c>
      <c r="B46250" t="s">
        <v>45</v>
      </c>
      <c r="C46250" t="s">
        <v>46</v>
      </c>
      <c r="D46250" t="s">
        <v>5</v>
      </c>
      <c r="E46250" t="s">
        <v>9</v>
      </c>
      <c r="F46250" s="2">
        <v>3</v>
      </c>
      <c r="G46250">
        <v>10</v>
      </c>
      <c r="H46250" t="s">
        <v>47</v>
      </c>
      <c r="I46250" t="s">
        <v>558</v>
      </c>
      <c r="J46250" t="s">
        <v>21</v>
      </c>
      <c r="K46250" s="2">
        <v>30</v>
      </c>
      <c r="L46250" s="2">
        <v>6.6</v>
      </c>
      <c r="M46250" t="s">
        <v>49</v>
      </c>
    </row>
    <row r="46251" spans="1:13" x14ac:dyDescent="0.3">
      <c r="A46251" s="1">
        <v>40086</v>
      </c>
      <c r="B46251" t="s">
        <v>54</v>
      </c>
      <c r="C46251" t="s">
        <v>55</v>
      </c>
      <c r="D46251" t="s">
        <v>5</v>
      </c>
      <c r="E46251" t="s">
        <v>9</v>
      </c>
      <c r="F46251" s="2">
        <v>3</v>
      </c>
      <c r="G46251">
        <v>10</v>
      </c>
      <c r="H46251" t="s">
        <v>47</v>
      </c>
      <c r="I46251" t="s">
        <v>324</v>
      </c>
      <c r="J46251" t="s">
        <v>21</v>
      </c>
      <c r="K46251" s="2">
        <v>30</v>
      </c>
      <c r="L46251" s="2">
        <v>6.6</v>
      </c>
      <c r="M46251" t="s">
        <v>49</v>
      </c>
    </row>
    <row r="46252" spans="1:13" x14ac:dyDescent="0.3">
      <c r="A46252" s="1">
        <v>40087</v>
      </c>
      <c r="B46252" t="s">
        <v>429</v>
      </c>
      <c r="C46252" t="s">
        <v>46</v>
      </c>
      <c r="D46252" t="s">
        <v>5</v>
      </c>
      <c r="E46252" t="s">
        <v>9</v>
      </c>
      <c r="F46252" s="2">
        <v>3</v>
      </c>
      <c r="G46252">
        <v>10</v>
      </c>
      <c r="H46252" t="s">
        <v>47</v>
      </c>
      <c r="I46252" t="s">
        <v>559</v>
      </c>
      <c r="J46252" t="s">
        <v>21</v>
      </c>
      <c r="K46252" s="2">
        <v>30</v>
      </c>
      <c r="L46252" s="2">
        <v>6.6</v>
      </c>
      <c r="M46252" t="s">
        <v>49</v>
      </c>
    </row>
    <row r="46253" spans="1:13" x14ac:dyDescent="0.3">
      <c r="A46253" s="1">
        <v>40088</v>
      </c>
      <c r="B46253" t="s">
        <v>58</v>
      </c>
      <c r="C46253" t="s">
        <v>59</v>
      </c>
      <c r="D46253" t="s">
        <v>5</v>
      </c>
      <c r="E46253" t="s">
        <v>9</v>
      </c>
      <c r="F46253" s="2">
        <v>3</v>
      </c>
      <c r="G46253">
        <v>10</v>
      </c>
      <c r="H46253" t="s">
        <v>47</v>
      </c>
      <c r="I46253" t="s">
        <v>413</v>
      </c>
      <c r="J46253" t="s">
        <v>21</v>
      </c>
      <c r="K46253" s="2">
        <v>30</v>
      </c>
      <c r="L46253" s="2">
        <v>6.6</v>
      </c>
      <c r="M46253" t="s">
        <v>49</v>
      </c>
    </row>
    <row r="46254" spans="1:13" x14ac:dyDescent="0.3">
      <c r="A46254" s="1">
        <v>40089</v>
      </c>
      <c r="B46254" t="s">
        <v>772</v>
      </c>
      <c r="C46254" t="s">
        <v>773</v>
      </c>
      <c r="D46254" t="s">
        <v>5</v>
      </c>
      <c r="E46254" t="s">
        <v>9</v>
      </c>
      <c r="F46254" s="2">
        <v>3</v>
      </c>
      <c r="G46254">
        <v>10</v>
      </c>
      <c r="H46254" t="s">
        <v>47</v>
      </c>
      <c r="I46254" t="s">
        <v>560</v>
      </c>
      <c r="J46254" t="s">
        <v>21</v>
      </c>
      <c r="K46254" s="2">
        <v>30</v>
      </c>
      <c r="L46254" s="2">
        <v>6.6</v>
      </c>
      <c r="M46254" t="s">
        <v>49</v>
      </c>
    </row>
    <row r="46255" spans="1:13" x14ac:dyDescent="0.3">
      <c r="A46255" s="1">
        <v>40090</v>
      </c>
      <c r="B46255" t="s">
        <v>772</v>
      </c>
      <c r="C46255" t="s">
        <v>773</v>
      </c>
      <c r="D46255" t="s">
        <v>5</v>
      </c>
      <c r="E46255" t="s">
        <v>9</v>
      </c>
      <c r="F46255" s="2">
        <v>3</v>
      </c>
      <c r="G46255">
        <v>10</v>
      </c>
      <c r="H46255" t="s">
        <v>47</v>
      </c>
      <c r="I46255" t="s">
        <v>146</v>
      </c>
      <c r="J46255" t="s">
        <v>21</v>
      </c>
      <c r="K46255" s="2">
        <v>30</v>
      </c>
      <c r="L46255" s="2">
        <v>6.6</v>
      </c>
      <c r="M46255" t="s">
        <v>49</v>
      </c>
    </row>
    <row r="46256" spans="1:13" x14ac:dyDescent="0.3">
      <c r="A46256" s="1">
        <v>40084</v>
      </c>
      <c r="B46256" t="s">
        <v>45</v>
      </c>
      <c r="C46256" t="s">
        <v>46</v>
      </c>
      <c r="D46256" t="s">
        <v>5</v>
      </c>
      <c r="E46256" t="s">
        <v>9</v>
      </c>
      <c r="F46256" s="2">
        <v>3</v>
      </c>
      <c r="G46256">
        <v>10</v>
      </c>
      <c r="H46256" t="s">
        <v>47</v>
      </c>
      <c r="I46256" t="s">
        <v>561</v>
      </c>
      <c r="J46256" t="s">
        <v>21</v>
      </c>
      <c r="K46256" s="2">
        <v>30</v>
      </c>
      <c r="L46256" s="2">
        <v>6.6</v>
      </c>
      <c r="M46256" t="s">
        <v>49</v>
      </c>
    </row>
    <row r="46257" spans="1:13" x14ac:dyDescent="0.3">
      <c r="A46257" s="1">
        <v>40085</v>
      </c>
      <c r="B46257" t="s">
        <v>45</v>
      </c>
      <c r="C46257" t="s">
        <v>46</v>
      </c>
      <c r="D46257" t="s">
        <v>5</v>
      </c>
      <c r="E46257" t="s">
        <v>9</v>
      </c>
      <c r="F46257" s="2">
        <v>3</v>
      </c>
      <c r="G46257">
        <v>10</v>
      </c>
      <c r="H46257" t="s">
        <v>47</v>
      </c>
      <c r="I46257" t="s">
        <v>237</v>
      </c>
      <c r="J46257" t="s">
        <v>21</v>
      </c>
      <c r="K46257" s="2">
        <v>30</v>
      </c>
      <c r="L46257" s="2">
        <v>6.6</v>
      </c>
      <c r="M46257" t="s">
        <v>49</v>
      </c>
    </row>
    <row r="46258" spans="1:13" x14ac:dyDescent="0.3">
      <c r="A46258" s="1">
        <v>40086</v>
      </c>
      <c r="B46258" t="s">
        <v>54</v>
      </c>
      <c r="C46258" t="s">
        <v>55</v>
      </c>
      <c r="D46258" t="s">
        <v>5</v>
      </c>
      <c r="E46258" t="s">
        <v>9</v>
      </c>
      <c r="F46258" s="2">
        <v>3</v>
      </c>
      <c r="G46258">
        <v>10</v>
      </c>
      <c r="H46258" t="s">
        <v>47</v>
      </c>
      <c r="I46258" t="s">
        <v>562</v>
      </c>
      <c r="J46258" t="s">
        <v>21</v>
      </c>
      <c r="K46258" s="2">
        <v>30</v>
      </c>
      <c r="L46258" s="2">
        <v>6.6</v>
      </c>
      <c r="M46258" t="s">
        <v>49</v>
      </c>
    </row>
    <row r="46259" spans="1:13" x14ac:dyDescent="0.3">
      <c r="A46259" s="1">
        <v>40087</v>
      </c>
      <c r="B46259" t="s">
        <v>429</v>
      </c>
      <c r="C46259" t="s">
        <v>46</v>
      </c>
      <c r="D46259" t="s">
        <v>5</v>
      </c>
      <c r="E46259" t="s">
        <v>9</v>
      </c>
      <c r="F46259" s="2">
        <v>3</v>
      </c>
      <c r="G46259">
        <v>10</v>
      </c>
      <c r="H46259" t="s">
        <v>47</v>
      </c>
      <c r="I46259" t="s">
        <v>325</v>
      </c>
      <c r="J46259" t="s">
        <v>21</v>
      </c>
      <c r="K46259" s="2">
        <v>30</v>
      </c>
      <c r="L46259" s="2">
        <v>6.6</v>
      </c>
      <c r="M46259" t="s">
        <v>49</v>
      </c>
    </row>
    <row r="46260" spans="1:13" x14ac:dyDescent="0.3">
      <c r="A46260" s="1">
        <v>40088</v>
      </c>
      <c r="B46260" t="s">
        <v>58</v>
      </c>
      <c r="C46260" t="s">
        <v>59</v>
      </c>
      <c r="D46260" t="s">
        <v>5</v>
      </c>
      <c r="E46260" t="s">
        <v>9</v>
      </c>
      <c r="F46260" s="2">
        <v>3</v>
      </c>
      <c r="G46260">
        <v>10</v>
      </c>
      <c r="H46260" t="s">
        <v>47</v>
      </c>
      <c r="I46260" t="s">
        <v>563</v>
      </c>
      <c r="J46260" t="s">
        <v>21</v>
      </c>
      <c r="K46260" s="2">
        <v>30</v>
      </c>
      <c r="L46260" s="2">
        <v>6.6</v>
      </c>
      <c r="M46260" t="s">
        <v>49</v>
      </c>
    </row>
    <row r="46261" spans="1:13" x14ac:dyDescent="0.3">
      <c r="A46261" s="1">
        <v>40089</v>
      </c>
      <c r="B46261" t="s">
        <v>772</v>
      </c>
      <c r="C46261" t="s">
        <v>773</v>
      </c>
      <c r="D46261" t="s">
        <v>5</v>
      </c>
      <c r="E46261" t="s">
        <v>9</v>
      </c>
      <c r="F46261" s="2">
        <v>3</v>
      </c>
      <c r="G46261">
        <v>10</v>
      </c>
      <c r="H46261" t="s">
        <v>47</v>
      </c>
      <c r="I46261" t="s">
        <v>52</v>
      </c>
      <c r="J46261" t="s">
        <v>21</v>
      </c>
      <c r="K46261" s="2">
        <v>30</v>
      </c>
      <c r="L46261" s="2">
        <v>6.6</v>
      </c>
      <c r="M46261" t="s">
        <v>49</v>
      </c>
    </row>
    <row r="46262" spans="1:13" x14ac:dyDescent="0.3">
      <c r="A46262" s="1">
        <v>40090</v>
      </c>
      <c r="B46262" t="s">
        <v>772</v>
      </c>
      <c r="C46262" t="s">
        <v>773</v>
      </c>
      <c r="D46262" t="s">
        <v>5</v>
      </c>
      <c r="E46262" t="s">
        <v>9</v>
      </c>
      <c r="F46262" s="2">
        <v>3</v>
      </c>
      <c r="G46262">
        <v>10</v>
      </c>
      <c r="H46262" t="s">
        <v>47</v>
      </c>
      <c r="I46262" t="s">
        <v>564</v>
      </c>
      <c r="J46262" t="s">
        <v>21</v>
      </c>
      <c r="K46262" s="2">
        <v>30</v>
      </c>
      <c r="L46262" s="2">
        <v>6.6</v>
      </c>
      <c r="M46262" t="s">
        <v>49</v>
      </c>
    </row>
    <row r="46263" spans="1:13" x14ac:dyDescent="0.3">
      <c r="A46263" s="1">
        <v>40084</v>
      </c>
      <c r="B46263" t="s">
        <v>45</v>
      </c>
      <c r="C46263" t="s">
        <v>46</v>
      </c>
      <c r="D46263" t="s">
        <v>5</v>
      </c>
      <c r="E46263" t="s">
        <v>9</v>
      </c>
      <c r="F46263" s="2">
        <v>3</v>
      </c>
      <c r="G46263">
        <v>10</v>
      </c>
      <c r="H46263" t="s">
        <v>47</v>
      </c>
      <c r="I46263" t="s">
        <v>147</v>
      </c>
      <c r="J46263" t="s">
        <v>21</v>
      </c>
      <c r="K46263" s="2">
        <v>30</v>
      </c>
      <c r="L46263" s="2">
        <v>6.6</v>
      </c>
      <c r="M46263" t="s">
        <v>49</v>
      </c>
    </row>
    <row r="46264" spans="1:13" x14ac:dyDescent="0.3">
      <c r="A46264" s="1">
        <v>40085</v>
      </c>
      <c r="B46264" t="s">
        <v>45</v>
      </c>
      <c r="C46264" t="s">
        <v>46</v>
      </c>
      <c r="D46264" t="s">
        <v>5</v>
      </c>
      <c r="E46264" t="s">
        <v>9</v>
      </c>
      <c r="F46264" s="2">
        <v>3</v>
      </c>
      <c r="G46264">
        <v>10</v>
      </c>
      <c r="H46264" t="s">
        <v>47</v>
      </c>
      <c r="I46264" t="s">
        <v>565</v>
      </c>
      <c r="J46264" t="s">
        <v>21</v>
      </c>
      <c r="K46264" s="2">
        <v>30</v>
      </c>
      <c r="L46264" s="2">
        <v>6.6</v>
      </c>
      <c r="M46264" t="s">
        <v>49</v>
      </c>
    </row>
    <row r="46265" spans="1:13" x14ac:dyDescent="0.3">
      <c r="A46265" s="1">
        <v>40086</v>
      </c>
      <c r="B46265" t="s">
        <v>54</v>
      </c>
      <c r="C46265" t="s">
        <v>55</v>
      </c>
      <c r="D46265" t="s">
        <v>5</v>
      </c>
      <c r="E46265" t="s">
        <v>9</v>
      </c>
      <c r="F46265" s="2">
        <v>3</v>
      </c>
      <c r="G46265">
        <v>10</v>
      </c>
      <c r="H46265" t="s">
        <v>47</v>
      </c>
      <c r="I46265" t="s">
        <v>238</v>
      </c>
      <c r="J46265" t="s">
        <v>21</v>
      </c>
      <c r="K46265" s="2">
        <v>30</v>
      </c>
      <c r="L46265" s="2">
        <v>6.6</v>
      </c>
      <c r="M46265" t="s">
        <v>49</v>
      </c>
    </row>
    <row r="46266" spans="1:13" x14ac:dyDescent="0.3">
      <c r="A46266" s="1">
        <v>40087</v>
      </c>
      <c r="B46266" t="s">
        <v>429</v>
      </c>
      <c r="C46266" t="s">
        <v>46</v>
      </c>
      <c r="D46266" t="s">
        <v>5</v>
      </c>
      <c r="E46266" t="s">
        <v>9</v>
      </c>
      <c r="F46266" s="2">
        <v>3</v>
      </c>
      <c r="G46266">
        <v>10</v>
      </c>
      <c r="H46266" t="s">
        <v>47</v>
      </c>
      <c r="I46266" t="s">
        <v>566</v>
      </c>
      <c r="J46266" t="s">
        <v>21</v>
      </c>
      <c r="K46266" s="2">
        <v>30</v>
      </c>
      <c r="L46266" s="2">
        <v>6.6</v>
      </c>
      <c r="M46266" t="s">
        <v>49</v>
      </c>
    </row>
    <row r="46267" spans="1:13" x14ac:dyDescent="0.3">
      <c r="A46267" s="1">
        <v>40088</v>
      </c>
      <c r="B46267" t="s">
        <v>58</v>
      </c>
      <c r="C46267" t="s">
        <v>59</v>
      </c>
      <c r="D46267" t="s">
        <v>5</v>
      </c>
      <c r="E46267" t="s">
        <v>9</v>
      </c>
      <c r="F46267" s="2">
        <v>3</v>
      </c>
      <c r="G46267">
        <v>10</v>
      </c>
      <c r="H46267" t="s">
        <v>47</v>
      </c>
      <c r="I46267" t="s">
        <v>326</v>
      </c>
      <c r="J46267" t="s">
        <v>21</v>
      </c>
      <c r="K46267" s="2">
        <v>30</v>
      </c>
      <c r="L46267" s="2">
        <v>6.6</v>
      </c>
      <c r="M46267" t="s">
        <v>49</v>
      </c>
    </row>
    <row r="46268" spans="1:13" x14ac:dyDescent="0.3">
      <c r="A46268" s="1">
        <v>40089</v>
      </c>
      <c r="B46268" t="s">
        <v>772</v>
      </c>
      <c r="C46268" t="s">
        <v>773</v>
      </c>
      <c r="D46268" t="s">
        <v>5</v>
      </c>
      <c r="E46268" t="s">
        <v>9</v>
      </c>
      <c r="F46268" s="2">
        <v>3</v>
      </c>
      <c r="G46268">
        <v>10</v>
      </c>
      <c r="H46268" t="s">
        <v>47</v>
      </c>
      <c r="I46268" t="s">
        <v>567</v>
      </c>
      <c r="J46268" t="s">
        <v>21</v>
      </c>
      <c r="K46268" s="2">
        <v>30</v>
      </c>
      <c r="L46268" s="2">
        <v>6.6</v>
      </c>
      <c r="M46268" t="s">
        <v>49</v>
      </c>
    </row>
    <row r="46269" spans="1:13" x14ac:dyDescent="0.3">
      <c r="A46269" s="1">
        <v>40090</v>
      </c>
      <c r="B46269" t="s">
        <v>772</v>
      </c>
      <c r="C46269" t="s">
        <v>773</v>
      </c>
      <c r="D46269" t="s">
        <v>5</v>
      </c>
      <c r="E46269" t="s">
        <v>9</v>
      </c>
      <c r="F46269" s="2">
        <v>3</v>
      </c>
      <c r="G46269">
        <v>10</v>
      </c>
      <c r="H46269" t="s">
        <v>47</v>
      </c>
      <c r="I46269" t="s">
        <v>53</v>
      </c>
      <c r="J46269" t="s">
        <v>21</v>
      </c>
      <c r="K46269" s="2">
        <v>30</v>
      </c>
      <c r="L46269" s="2">
        <v>6.6</v>
      </c>
      <c r="M46269" t="s">
        <v>49</v>
      </c>
    </row>
    <row r="46270" spans="1:13" x14ac:dyDescent="0.3">
      <c r="A46270" s="1">
        <v>40084</v>
      </c>
      <c r="B46270" t="s">
        <v>45</v>
      </c>
      <c r="C46270" t="s">
        <v>46</v>
      </c>
      <c r="D46270" t="s">
        <v>5</v>
      </c>
      <c r="E46270" t="s">
        <v>9</v>
      </c>
      <c r="F46270" s="2">
        <v>3</v>
      </c>
      <c r="G46270">
        <v>10</v>
      </c>
      <c r="H46270" t="s">
        <v>47</v>
      </c>
      <c r="I46270" t="s">
        <v>568</v>
      </c>
      <c r="J46270" t="s">
        <v>21</v>
      </c>
      <c r="K46270" s="2">
        <v>30</v>
      </c>
      <c r="L46270" s="2">
        <v>6.6</v>
      </c>
      <c r="M46270" t="s">
        <v>49</v>
      </c>
    </row>
    <row r="46271" spans="1:13" x14ac:dyDescent="0.3">
      <c r="A46271" s="1">
        <v>40085</v>
      </c>
      <c r="B46271" t="s">
        <v>45</v>
      </c>
      <c r="C46271" t="s">
        <v>46</v>
      </c>
      <c r="D46271" t="s">
        <v>5</v>
      </c>
      <c r="E46271" t="s">
        <v>9</v>
      </c>
      <c r="F46271" s="2">
        <v>3</v>
      </c>
      <c r="G46271">
        <v>10</v>
      </c>
      <c r="H46271" t="s">
        <v>47</v>
      </c>
      <c r="I46271" t="s">
        <v>148</v>
      </c>
      <c r="J46271" t="s">
        <v>21</v>
      </c>
      <c r="K46271" s="2">
        <v>30</v>
      </c>
      <c r="L46271" s="2">
        <v>6.6</v>
      </c>
      <c r="M46271" t="s">
        <v>49</v>
      </c>
    </row>
    <row r="46272" spans="1:13" x14ac:dyDescent="0.3">
      <c r="A46272" s="1">
        <v>40086</v>
      </c>
      <c r="B46272" t="s">
        <v>54</v>
      </c>
      <c r="C46272" t="s">
        <v>55</v>
      </c>
      <c r="D46272" t="s">
        <v>5</v>
      </c>
      <c r="E46272" t="s">
        <v>9</v>
      </c>
      <c r="F46272" s="2">
        <v>3</v>
      </c>
      <c r="G46272">
        <v>10</v>
      </c>
      <c r="H46272" t="s">
        <v>47</v>
      </c>
      <c r="I46272" t="s">
        <v>569</v>
      </c>
      <c r="J46272" t="s">
        <v>21</v>
      </c>
      <c r="K46272" s="2">
        <v>30</v>
      </c>
      <c r="L46272" s="2">
        <v>6.6</v>
      </c>
      <c r="M46272" t="s">
        <v>49</v>
      </c>
    </row>
    <row r="46273" spans="1:13" x14ac:dyDescent="0.3">
      <c r="A46273" s="1">
        <v>40087</v>
      </c>
      <c r="B46273" t="s">
        <v>429</v>
      </c>
      <c r="C46273" t="s">
        <v>46</v>
      </c>
      <c r="D46273" t="s">
        <v>5</v>
      </c>
      <c r="E46273" t="s">
        <v>9</v>
      </c>
      <c r="F46273" s="2">
        <v>3</v>
      </c>
      <c r="G46273">
        <v>10</v>
      </c>
      <c r="H46273" t="s">
        <v>47</v>
      </c>
      <c r="I46273" t="s">
        <v>239</v>
      </c>
      <c r="J46273" t="s">
        <v>21</v>
      </c>
      <c r="K46273" s="2">
        <v>30</v>
      </c>
      <c r="L46273" s="2">
        <v>6.6</v>
      </c>
      <c r="M46273" t="s">
        <v>49</v>
      </c>
    </row>
    <row r="46274" spans="1:13" x14ac:dyDescent="0.3">
      <c r="A46274" s="1">
        <v>40088</v>
      </c>
      <c r="B46274" t="s">
        <v>58</v>
      </c>
      <c r="C46274" t="s">
        <v>59</v>
      </c>
      <c r="D46274" t="s">
        <v>5</v>
      </c>
      <c r="E46274" t="s">
        <v>9</v>
      </c>
      <c r="F46274" s="2">
        <v>3</v>
      </c>
      <c r="G46274">
        <v>10</v>
      </c>
      <c r="H46274" t="s">
        <v>47</v>
      </c>
      <c r="I46274" t="s">
        <v>570</v>
      </c>
      <c r="J46274" t="s">
        <v>21</v>
      </c>
      <c r="K46274" s="2">
        <v>30</v>
      </c>
      <c r="L46274" s="2">
        <v>6.6</v>
      </c>
      <c r="M46274" t="s">
        <v>49</v>
      </c>
    </row>
    <row r="46275" spans="1:13" x14ac:dyDescent="0.3">
      <c r="A46275" s="1">
        <v>40089</v>
      </c>
      <c r="B46275" t="s">
        <v>772</v>
      </c>
      <c r="C46275" t="s">
        <v>773</v>
      </c>
      <c r="D46275" t="s">
        <v>5</v>
      </c>
      <c r="E46275" t="s">
        <v>9</v>
      </c>
      <c r="F46275" s="2">
        <v>3</v>
      </c>
      <c r="G46275">
        <v>10</v>
      </c>
      <c r="H46275" t="s">
        <v>47</v>
      </c>
      <c r="I46275" t="s">
        <v>327</v>
      </c>
      <c r="J46275" t="s">
        <v>21</v>
      </c>
      <c r="K46275" s="2">
        <v>30</v>
      </c>
      <c r="L46275" s="2">
        <v>6.6</v>
      </c>
      <c r="M46275" t="s">
        <v>49</v>
      </c>
    </row>
    <row r="46276" spans="1:13" x14ac:dyDescent="0.3">
      <c r="A46276" s="1">
        <v>40090</v>
      </c>
      <c r="B46276" t="s">
        <v>772</v>
      </c>
      <c r="C46276" t="s">
        <v>773</v>
      </c>
      <c r="D46276" t="s">
        <v>5</v>
      </c>
      <c r="E46276" t="s">
        <v>9</v>
      </c>
      <c r="F46276" s="2">
        <v>3</v>
      </c>
      <c r="G46276">
        <v>10</v>
      </c>
      <c r="H46276" t="s">
        <v>47</v>
      </c>
      <c r="I46276" t="s">
        <v>571</v>
      </c>
      <c r="J46276" t="s">
        <v>21</v>
      </c>
      <c r="K46276" s="2">
        <v>30</v>
      </c>
      <c r="L46276" s="2">
        <v>6.6</v>
      </c>
      <c r="M46276" t="s">
        <v>49</v>
      </c>
    </row>
    <row r="46277" spans="1:13" x14ac:dyDescent="0.3">
      <c r="A46277" s="1">
        <v>40084</v>
      </c>
      <c r="B46277" t="s">
        <v>45</v>
      </c>
      <c r="C46277" t="s">
        <v>46</v>
      </c>
      <c r="D46277" t="s">
        <v>5</v>
      </c>
      <c r="E46277" t="s">
        <v>9</v>
      </c>
      <c r="F46277" s="2">
        <v>3</v>
      </c>
      <c r="G46277">
        <v>10</v>
      </c>
      <c r="H46277" t="s">
        <v>47</v>
      </c>
      <c r="I46277" t="s">
        <v>56</v>
      </c>
      <c r="J46277" t="s">
        <v>21</v>
      </c>
      <c r="K46277" s="2">
        <v>30</v>
      </c>
      <c r="L46277" s="2">
        <v>6.6</v>
      </c>
      <c r="M46277" t="s">
        <v>49</v>
      </c>
    </row>
    <row r="46278" spans="1:13" x14ac:dyDescent="0.3">
      <c r="A46278" s="1">
        <v>40085</v>
      </c>
      <c r="B46278" t="s">
        <v>45</v>
      </c>
      <c r="C46278" t="s">
        <v>46</v>
      </c>
      <c r="D46278" t="s">
        <v>5</v>
      </c>
      <c r="E46278" t="s">
        <v>9</v>
      </c>
      <c r="F46278" s="2">
        <v>3</v>
      </c>
      <c r="G46278">
        <v>10</v>
      </c>
      <c r="H46278" t="s">
        <v>47</v>
      </c>
      <c r="I46278" t="s">
        <v>572</v>
      </c>
      <c r="J46278" t="s">
        <v>21</v>
      </c>
      <c r="K46278" s="2">
        <v>30</v>
      </c>
      <c r="L46278" s="2">
        <v>6.6</v>
      </c>
      <c r="M46278" t="s">
        <v>49</v>
      </c>
    </row>
    <row r="46279" spans="1:13" x14ac:dyDescent="0.3">
      <c r="A46279" s="1">
        <v>40086</v>
      </c>
      <c r="B46279" t="s">
        <v>54</v>
      </c>
      <c r="C46279" t="s">
        <v>55</v>
      </c>
      <c r="D46279" t="s">
        <v>5</v>
      </c>
      <c r="E46279" t="s">
        <v>9</v>
      </c>
      <c r="F46279" s="2">
        <v>3</v>
      </c>
      <c r="G46279">
        <v>10</v>
      </c>
      <c r="H46279" t="s">
        <v>47</v>
      </c>
      <c r="I46279" t="s">
        <v>149</v>
      </c>
      <c r="J46279" t="s">
        <v>21</v>
      </c>
      <c r="K46279" s="2">
        <v>30</v>
      </c>
      <c r="L46279" s="2">
        <v>6.6</v>
      </c>
      <c r="M46279" t="s">
        <v>49</v>
      </c>
    </row>
    <row r="46280" spans="1:13" x14ac:dyDescent="0.3">
      <c r="A46280" s="1">
        <v>40087</v>
      </c>
      <c r="B46280" t="s">
        <v>429</v>
      </c>
      <c r="C46280" t="s">
        <v>46</v>
      </c>
      <c r="D46280" t="s">
        <v>5</v>
      </c>
      <c r="E46280" t="s">
        <v>9</v>
      </c>
      <c r="F46280" s="2">
        <v>3</v>
      </c>
      <c r="G46280">
        <v>10</v>
      </c>
      <c r="H46280" t="s">
        <v>47</v>
      </c>
      <c r="I46280" t="s">
        <v>573</v>
      </c>
      <c r="J46280" t="s">
        <v>21</v>
      </c>
      <c r="K46280" s="2">
        <v>30</v>
      </c>
      <c r="L46280" s="2">
        <v>6.6</v>
      </c>
      <c r="M46280" t="s">
        <v>49</v>
      </c>
    </row>
    <row r="46281" spans="1:13" x14ac:dyDescent="0.3">
      <c r="A46281" s="1">
        <v>40088</v>
      </c>
      <c r="B46281" t="s">
        <v>58</v>
      </c>
      <c r="C46281" t="s">
        <v>59</v>
      </c>
      <c r="D46281" t="s">
        <v>5</v>
      </c>
      <c r="E46281" t="s">
        <v>9</v>
      </c>
      <c r="F46281" s="2">
        <v>3</v>
      </c>
      <c r="G46281">
        <v>10</v>
      </c>
      <c r="H46281" t="s">
        <v>47</v>
      </c>
      <c r="I46281" t="s">
        <v>240</v>
      </c>
      <c r="J46281" t="s">
        <v>21</v>
      </c>
      <c r="K46281" s="2">
        <v>30</v>
      </c>
      <c r="L46281" s="2">
        <v>6.6</v>
      </c>
      <c r="M46281" t="s">
        <v>49</v>
      </c>
    </row>
    <row r="46282" spans="1:13" x14ac:dyDescent="0.3">
      <c r="A46282" s="1">
        <v>40089</v>
      </c>
      <c r="B46282" t="s">
        <v>772</v>
      </c>
      <c r="C46282" t="s">
        <v>773</v>
      </c>
      <c r="D46282" t="s">
        <v>5</v>
      </c>
      <c r="E46282" t="s">
        <v>9</v>
      </c>
      <c r="F46282" s="2">
        <v>3</v>
      </c>
      <c r="G46282">
        <v>10</v>
      </c>
      <c r="H46282" t="s">
        <v>47</v>
      </c>
      <c r="I46282" t="s">
        <v>574</v>
      </c>
      <c r="J46282" t="s">
        <v>21</v>
      </c>
      <c r="K46282" s="2">
        <v>30</v>
      </c>
      <c r="L46282" s="2">
        <v>6.6</v>
      </c>
      <c r="M46282" t="s">
        <v>49</v>
      </c>
    </row>
    <row r="46283" spans="1:13" x14ac:dyDescent="0.3">
      <c r="A46283" s="1">
        <v>40090</v>
      </c>
      <c r="B46283" t="s">
        <v>772</v>
      </c>
      <c r="C46283" t="s">
        <v>773</v>
      </c>
      <c r="D46283" t="s">
        <v>5</v>
      </c>
      <c r="E46283" t="s">
        <v>9</v>
      </c>
      <c r="F46283" s="2">
        <v>3</v>
      </c>
      <c r="G46283">
        <v>10</v>
      </c>
      <c r="H46283" t="s">
        <v>47</v>
      </c>
      <c r="I46283" t="s">
        <v>328</v>
      </c>
      <c r="J46283" t="s">
        <v>21</v>
      </c>
      <c r="K46283" s="2">
        <v>30</v>
      </c>
      <c r="L46283" s="2">
        <v>6.6</v>
      </c>
      <c r="M46283" t="s">
        <v>49</v>
      </c>
    </row>
    <row r="46284" spans="1:13" x14ac:dyDescent="0.3">
      <c r="A46284" s="1">
        <v>40084</v>
      </c>
      <c r="B46284" t="s">
        <v>45</v>
      </c>
      <c r="C46284" t="s">
        <v>46</v>
      </c>
      <c r="D46284" t="s">
        <v>5</v>
      </c>
      <c r="E46284" t="s">
        <v>9</v>
      </c>
      <c r="F46284" s="2">
        <v>3</v>
      </c>
      <c r="G46284">
        <v>10</v>
      </c>
      <c r="H46284" t="s">
        <v>47</v>
      </c>
      <c r="I46284" t="s">
        <v>575</v>
      </c>
      <c r="J46284" t="s">
        <v>21</v>
      </c>
      <c r="K46284" s="2">
        <v>30</v>
      </c>
      <c r="L46284" s="2">
        <v>6.6</v>
      </c>
      <c r="M46284" t="s">
        <v>49</v>
      </c>
    </row>
    <row r="46285" spans="1:13" x14ac:dyDescent="0.3">
      <c r="A46285" s="1">
        <v>40085</v>
      </c>
      <c r="B46285" t="s">
        <v>45</v>
      </c>
      <c r="C46285" t="s">
        <v>46</v>
      </c>
      <c r="D46285" t="s">
        <v>5</v>
      </c>
      <c r="E46285" t="s">
        <v>9</v>
      </c>
      <c r="F46285" s="2">
        <v>3</v>
      </c>
      <c r="G46285">
        <v>10</v>
      </c>
      <c r="H46285" t="s">
        <v>47</v>
      </c>
      <c r="I46285" t="s">
        <v>57</v>
      </c>
      <c r="J46285" t="s">
        <v>21</v>
      </c>
      <c r="K46285" s="2">
        <v>30</v>
      </c>
      <c r="L46285" s="2">
        <v>6.6</v>
      </c>
      <c r="M46285" t="s">
        <v>49</v>
      </c>
    </row>
    <row r="46286" spans="1:13" x14ac:dyDescent="0.3">
      <c r="A46286" s="1">
        <v>40086</v>
      </c>
      <c r="B46286" t="s">
        <v>54</v>
      </c>
      <c r="C46286" t="s">
        <v>55</v>
      </c>
      <c r="D46286" t="s">
        <v>5</v>
      </c>
      <c r="E46286" t="s">
        <v>9</v>
      </c>
      <c r="F46286" s="2">
        <v>3</v>
      </c>
      <c r="G46286">
        <v>10</v>
      </c>
      <c r="H46286" t="s">
        <v>47</v>
      </c>
      <c r="I46286" t="s">
        <v>576</v>
      </c>
      <c r="J46286" t="s">
        <v>21</v>
      </c>
      <c r="K46286" s="2">
        <v>30</v>
      </c>
      <c r="L46286" s="2">
        <v>6.6</v>
      </c>
      <c r="M46286" t="s">
        <v>49</v>
      </c>
    </row>
    <row r="46287" spans="1:13" x14ac:dyDescent="0.3">
      <c r="A46287" s="1">
        <v>40087</v>
      </c>
      <c r="B46287" t="s">
        <v>429</v>
      </c>
      <c r="C46287" t="s">
        <v>46</v>
      </c>
      <c r="D46287" t="s">
        <v>5</v>
      </c>
      <c r="E46287" t="s">
        <v>9</v>
      </c>
      <c r="F46287" s="2">
        <v>3</v>
      </c>
      <c r="G46287">
        <v>10</v>
      </c>
      <c r="H46287" t="s">
        <v>47</v>
      </c>
      <c r="I46287" t="s">
        <v>150</v>
      </c>
      <c r="J46287" t="s">
        <v>21</v>
      </c>
      <c r="K46287" s="2">
        <v>30</v>
      </c>
      <c r="L46287" s="2">
        <v>6.6</v>
      </c>
      <c r="M46287" t="s">
        <v>49</v>
      </c>
    </row>
    <row r="46288" spans="1:13" x14ac:dyDescent="0.3">
      <c r="A46288" s="1">
        <v>40088</v>
      </c>
      <c r="B46288" t="s">
        <v>58</v>
      </c>
      <c r="C46288" t="s">
        <v>59</v>
      </c>
      <c r="D46288" t="s">
        <v>5</v>
      </c>
      <c r="E46288" t="s">
        <v>9</v>
      </c>
      <c r="F46288" s="2">
        <v>3</v>
      </c>
      <c r="G46288">
        <v>10</v>
      </c>
      <c r="H46288" t="s">
        <v>47</v>
      </c>
      <c r="I46288" t="s">
        <v>577</v>
      </c>
      <c r="J46288" t="s">
        <v>21</v>
      </c>
      <c r="K46288" s="2">
        <v>30</v>
      </c>
      <c r="L46288" s="2">
        <v>6.6</v>
      </c>
      <c r="M46288" t="s">
        <v>49</v>
      </c>
    </row>
    <row r="46289" spans="1:13" x14ac:dyDescent="0.3">
      <c r="A46289" s="1">
        <v>40089</v>
      </c>
      <c r="B46289" t="s">
        <v>772</v>
      </c>
      <c r="C46289" t="s">
        <v>773</v>
      </c>
      <c r="D46289" t="s">
        <v>5</v>
      </c>
      <c r="E46289" t="s">
        <v>9</v>
      </c>
      <c r="F46289" s="2">
        <v>3</v>
      </c>
      <c r="G46289">
        <v>10</v>
      </c>
      <c r="H46289" t="s">
        <v>47</v>
      </c>
      <c r="I46289" t="s">
        <v>241</v>
      </c>
      <c r="J46289" t="s">
        <v>21</v>
      </c>
      <c r="K46289" s="2">
        <v>30</v>
      </c>
      <c r="L46289" s="2">
        <v>6.6</v>
      </c>
      <c r="M46289" t="s">
        <v>49</v>
      </c>
    </row>
    <row r="46290" spans="1:13" x14ac:dyDescent="0.3">
      <c r="A46290" s="1">
        <v>40090</v>
      </c>
      <c r="B46290" t="s">
        <v>772</v>
      </c>
      <c r="C46290" t="s">
        <v>773</v>
      </c>
      <c r="D46290" t="s">
        <v>5</v>
      </c>
      <c r="E46290" t="s">
        <v>9</v>
      </c>
      <c r="F46290" s="2">
        <v>3</v>
      </c>
      <c r="G46290">
        <v>10</v>
      </c>
      <c r="H46290" t="s">
        <v>47</v>
      </c>
      <c r="I46290" t="s">
        <v>578</v>
      </c>
      <c r="J46290" t="s">
        <v>21</v>
      </c>
      <c r="K46290" s="2">
        <v>30</v>
      </c>
      <c r="L46290" s="2">
        <v>6.6</v>
      </c>
      <c r="M46290" t="s">
        <v>49</v>
      </c>
    </row>
    <row r="46291" spans="1:13" x14ac:dyDescent="0.3">
      <c r="A46291" s="1">
        <v>40084</v>
      </c>
      <c r="B46291" t="s">
        <v>45</v>
      </c>
      <c r="C46291" t="s">
        <v>46</v>
      </c>
      <c r="D46291" t="s">
        <v>5</v>
      </c>
      <c r="E46291" t="s">
        <v>9</v>
      </c>
      <c r="F46291" s="2">
        <v>3</v>
      </c>
      <c r="G46291">
        <v>10</v>
      </c>
      <c r="H46291" t="s">
        <v>47</v>
      </c>
      <c r="I46291" t="s">
        <v>329</v>
      </c>
      <c r="J46291" t="s">
        <v>21</v>
      </c>
      <c r="K46291" s="2">
        <v>30</v>
      </c>
      <c r="L46291" s="2">
        <v>6.6</v>
      </c>
      <c r="M46291" t="s">
        <v>49</v>
      </c>
    </row>
    <row r="46292" spans="1:13" x14ac:dyDescent="0.3">
      <c r="A46292" s="1">
        <v>40085</v>
      </c>
      <c r="B46292" t="s">
        <v>45</v>
      </c>
      <c r="C46292" t="s">
        <v>46</v>
      </c>
      <c r="D46292" t="s">
        <v>5</v>
      </c>
      <c r="E46292" t="s">
        <v>9</v>
      </c>
      <c r="F46292" s="2">
        <v>3</v>
      </c>
      <c r="G46292">
        <v>10</v>
      </c>
      <c r="H46292" t="s">
        <v>47</v>
      </c>
      <c r="I46292" t="s">
        <v>579</v>
      </c>
      <c r="J46292" t="s">
        <v>21</v>
      </c>
      <c r="K46292" s="2">
        <v>30</v>
      </c>
      <c r="L46292" s="2">
        <v>6.6</v>
      </c>
      <c r="M46292" t="s">
        <v>49</v>
      </c>
    </row>
    <row r="46293" spans="1:13" x14ac:dyDescent="0.3">
      <c r="A46293" s="1">
        <v>40086</v>
      </c>
      <c r="B46293" t="s">
        <v>54</v>
      </c>
      <c r="C46293" t="s">
        <v>55</v>
      </c>
      <c r="D46293" t="s">
        <v>5</v>
      </c>
      <c r="E46293" t="s">
        <v>9</v>
      </c>
      <c r="F46293" s="2">
        <v>3</v>
      </c>
      <c r="G46293">
        <v>10</v>
      </c>
      <c r="H46293" t="s">
        <v>47</v>
      </c>
      <c r="I46293" t="s">
        <v>60</v>
      </c>
      <c r="J46293" t="s">
        <v>21</v>
      </c>
      <c r="K46293" s="2">
        <v>30</v>
      </c>
      <c r="L46293" s="2">
        <v>6.6</v>
      </c>
      <c r="M46293" t="s">
        <v>49</v>
      </c>
    </row>
    <row r="46294" spans="1:13" x14ac:dyDescent="0.3">
      <c r="A46294" s="1">
        <v>40087</v>
      </c>
      <c r="B46294" t="s">
        <v>429</v>
      </c>
      <c r="C46294" t="s">
        <v>46</v>
      </c>
      <c r="D46294" t="s">
        <v>5</v>
      </c>
      <c r="E46294" t="s">
        <v>9</v>
      </c>
      <c r="F46294" s="2">
        <v>3</v>
      </c>
      <c r="G46294">
        <v>10</v>
      </c>
      <c r="H46294" t="s">
        <v>47</v>
      </c>
      <c r="I46294" t="s">
        <v>580</v>
      </c>
      <c r="J46294" t="s">
        <v>21</v>
      </c>
      <c r="K46294" s="2">
        <v>30</v>
      </c>
      <c r="L46294" s="2">
        <v>6.6</v>
      </c>
      <c r="M46294" t="s">
        <v>49</v>
      </c>
    </row>
    <row r="46295" spans="1:13" x14ac:dyDescent="0.3">
      <c r="A46295" s="1">
        <v>40088</v>
      </c>
      <c r="B46295" t="s">
        <v>58</v>
      </c>
      <c r="C46295" t="s">
        <v>59</v>
      </c>
      <c r="D46295" t="s">
        <v>5</v>
      </c>
      <c r="E46295" t="s">
        <v>9</v>
      </c>
      <c r="F46295" s="2">
        <v>3</v>
      </c>
      <c r="G46295">
        <v>10</v>
      </c>
      <c r="H46295" t="s">
        <v>47</v>
      </c>
      <c r="I46295" t="s">
        <v>151</v>
      </c>
      <c r="J46295" t="s">
        <v>21</v>
      </c>
      <c r="K46295" s="2">
        <v>30</v>
      </c>
      <c r="L46295" s="2">
        <v>6.6</v>
      </c>
      <c r="M46295" t="s">
        <v>49</v>
      </c>
    </row>
    <row r="46296" spans="1:13" x14ac:dyDescent="0.3">
      <c r="A46296" s="1">
        <v>40089</v>
      </c>
      <c r="B46296" t="s">
        <v>772</v>
      </c>
      <c r="C46296" t="s">
        <v>773</v>
      </c>
      <c r="D46296" t="s">
        <v>5</v>
      </c>
      <c r="E46296" t="s">
        <v>9</v>
      </c>
      <c r="F46296" s="2">
        <v>3</v>
      </c>
      <c r="G46296">
        <v>10</v>
      </c>
      <c r="H46296" t="s">
        <v>47</v>
      </c>
      <c r="I46296" t="s">
        <v>581</v>
      </c>
      <c r="J46296" t="s">
        <v>21</v>
      </c>
      <c r="K46296" s="2">
        <v>30</v>
      </c>
      <c r="L46296" s="2">
        <v>6.6</v>
      </c>
      <c r="M46296" t="s">
        <v>49</v>
      </c>
    </row>
    <row r="46297" spans="1:13" x14ac:dyDescent="0.3">
      <c r="A46297" s="1">
        <v>40090</v>
      </c>
      <c r="B46297" t="s">
        <v>772</v>
      </c>
      <c r="C46297" t="s">
        <v>773</v>
      </c>
      <c r="D46297" t="s">
        <v>5</v>
      </c>
      <c r="E46297" t="s">
        <v>9</v>
      </c>
      <c r="F46297" s="2">
        <v>3</v>
      </c>
      <c r="G46297">
        <v>10</v>
      </c>
      <c r="H46297" t="s">
        <v>47</v>
      </c>
      <c r="I46297" t="s">
        <v>242</v>
      </c>
      <c r="J46297" t="s">
        <v>21</v>
      </c>
      <c r="K46297" s="2">
        <v>30</v>
      </c>
      <c r="L46297" s="2">
        <v>6.6</v>
      </c>
      <c r="M46297" t="s">
        <v>49</v>
      </c>
    </row>
    <row r="46298" spans="1:13" x14ac:dyDescent="0.3">
      <c r="A46298" s="1">
        <v>40084</v>
      </c>
      <c r="B46298" t="s">
        <v>45</v>
      </c>
      <c r="C46298" t="s">
        <v>46</v>
      </c>
      <c r="D46298" t="s">
        <v>5</v>
      </c>
      <c r="E46298" t="s">
        <v>9</v>
      </c>
      <c r="F46298" s="2">
        <v>3</v>
      </c>
      <c r="G46298">
        <v>10</v>
      </c>
      <c r="H46298" t="s">
        <v>47</v>
      </c>
      <c r="I46298" t="s">
        <v>582</v>
      </c>
      <c r="J46298" t="s">
        <v>21</v>
      </c>
      <c r="K46298" s="2">
        <v>30</v>
      </c>
      <c r="L46298" s="2">
        <v>6.6</v>
      </c>
      <c r="M46298" t="s">
        <v>49</v>
      </c>
    </row>
    <row r="46299" spans="1:13" x14ac:dyDescent="0.3">
      <c r="A46299" s="1">
        <v>40085</v>
      </c>
      <c r="B46299" t="s">
        <v>45</v>
      </c>
      <c r="C46299" t="s">
        <v>46</v>
      </c>
      <c r="D46299" t="s">
        <v>5</v>
      </c>
      <c r="E46299" t="s">
        <v>9</v>
      </c>
      <c r="F46299" s="2">
        <v>3</v>
      </c>
      <c r="G46299">
        <v>10</v>
      </c>
      <c r="H46299" t="s">
        <v>47</v>
      </c>
      <c r="I46299" t="s">
        <v>330</v>
      </c>
      <c r="J46299" t="s">
        <v>21</v>
      </c>
      <c r="K46299" s="2">
        <v>30</v>
      </c>
      <c r="L46299" s="2">
        <v>6.6</v>
      </c>
      <c r="M46299" t="s">
        <v>49</v>
      </c>
    </row>
    <row r="46300" spans="1:13" x14ac:dyDescent="0.3">
      <c r="A46300" s="1">
        <v>40086</v>
      </c>
      <c r="B46300" t="s">
        <v>54</v>
      </c>
      <c r="C46300" t="s">
        <v>55</v>
      </c>
      <c r="D46300" t="s">
        <v>5</v>
      </c>
      <c r="E46300" t="s">
        <v>9</v>
      </c>
      <c r="F46300" s="2">
        <v>3</v>
      </c>
      <c r="G46300">
        <v>10</v>
      </c>
      <c r="H46300" t="s">
        <v>47</v>
      </c>
      <c r="I46300" t="s">
        <v>583</v>
      </c>
      <c r="J46300" t="s">
        <v>21</v>
      </c>
      <c r="K46300" s="2">
        <v>30</v>
      </c>
      <c r="L46300" s="2">
        <v>6.6</v>
      </c>
      <c r="M46300" t="s">
        <v>49</v>
      </c>
    </row>
    <row r="46301" spans="1:13" x14ac:dyDescent="0.3">
      <c r="A46301" s="1">
        <v>40087</v>
      </c>
      <c r="B46301" t="s">
        <v>429</v>
      </c>
      <c r="C46301" t="s">
        <v>46</v>
      </c>
      <c r="D46301" t="s">
        <v>5</v>
      </c>
      <c r="E46301" t="s">
        <v>9</v>
      </c>
      <c r="F46301" s="2">
        <v>3</v>
      </c>
      <c r="G46301">
        <v>10</v>
      </c>
      <c r="H46301" t="s">
        <v>47</v>
      </c>
      <c r="I46301" t="s">
        <v>63</v>
      </c>
      <c r="J46301" t="s">
        <v>21</v>
      </c>
      <c r="K46301" s="2">
        <v>30</v>
      </c>
      <c r="L46301" s="2">
        <v>6.6</v>
      </c>
      <c r="M46301" t="s">
        <v>49</v>
      </c>
    </row>
    <row r="46302" spans="1:13" x14ac:dyDescent="0.3">
      <c r="A46302" s="1">
        <v>40088</v>
      </c>
      <c r="B46302" t="s">
        <v>58</v>
      </c>
      <c r="C46302" t="s">
        <v>59</v>
      </c>
      <c r="D46302" t="s">
        <v>5</v>
      </c>
      <c r="E46302" t="s">
        <v>9</v>
      </c>
      <c r="F46302" s="2">
        <v>3</v>
      </c>
      <c r="G46302">
        <v>10</v>
      </c>
      <c r="H46302" t="s">
        <v>47</v>
      </c>
      <c r="I46302" t="s">
        <v>584</v>
      </c>
      <c r="J46302" t="s">
        <v>21</v>
      </c>
      <c r="K46302" s="2">
        <v>30</v>
      </c>
      <c r="L46302" s="2">
        <v>6.6</v>
      </c>
      <c r="M46302" t="s">
        <v>49</v>
      </c>
    </row>
    <row r="46303" spans="1:13" x14ac:dyDescent="0.3">
      <c r="A46303" s="1">
        <v>40089</v>
      </c>
      <c r="B46303" t="s">
        <v>772</v>
      </c>
      <c r="C46303" t="s">
        <v>773</v>
      </c>
      <c r="D46303" t="s">
        <v>5</v>
      </c>
      <c r="E46303" t="s">
        <v>9</v>
      </c>
      <c r="F46303" s="2">
        <v>3</v>
      </c>
      <c r="G46303">
        <v>10</v>
      </c>
      <c r="H46303" t="s">
        <v>47</v>
      </c>
      <c r="I46303" t="s">
        <v>152</v>
      </c>
      <c r="J46303" t="s">
        <v>21</v>
      </c>
      <c r="K46303" s="2">
        <v>30</v>
      </c>
      <c r="L46303" s="2">
        <v>6.6</v>
      </c>
      <c r="M46303" t="s">
        <v>49</v>
      </c>
    </row>
    <row r="46304" spans="1:13" x14ac:dyDescent="0.3">
      <c r="A46304" s="1">
        <v>40090</v>
      </c>
      <c r="B46304" t="s">
        <v>772</v>
      </c>
      <c r="C46304" t="s">
        <v>773</v>
      </c>
      <c r="D46304" t="s">
        <v>5</v>
      </c>
      <c r="E46304" t="s">
        <v>9</v>
      </c>
      <c r="F46304" s="2">
        <v>3</v>
      </c>
      <c r="G46304">
        <v>10</v>
      </c>
      <c r="H46304" t="s">
        <v>47</v>
      </c>
      <c r="I46304" t="s">
        <v>585</v>
      </c>
      <c r="J46304" t="s">
        <v>21</v>
      </c>
      <c r="K46304" s="2">
        <v>30</v>
      </c>
      <c r="L46304" s="2">
        <v>6.6</v>
      </c>
      <c r="M46304" t="s">
        <v>49</v>
      </c>
    </row>
    <row r="46305" spans="1:13" x14ac:dyDescent="0.3">
      <c r="A46305" s="1">
        <v>40084</v>
      </c>
      <c r="B46305" t="s">
        <v>45</v>
      </c>
      <c r="C46305" t="s">
        <v>46</v>
      </c>
      <c r="D46305" t="s">
        <v>5</v>
      </c>
      <c r="E46305" t="s">
        <v>9</v>
      </c>
      <c r="F46305" s="2">
        <v>3</v>
      </c>
      <c r="G46305">
        <v>10</v>
      </c>
      <c r="H46305" t="s">
        <v>47</v>
      </c>
      <c r="I46305" t="s">
        <v>243</v>
      </c>
      <c r="J46305" t="s">
        <v>21</v>
      </c>
      <c r="K46305" s="2">
        <v>30</v>
      </c>
      <c r="L46305" s="2">
        <v>6.6</v>
      </c>
      <c r="M46305" t="s">
        <v>49</v>
      </c>
    </row>
    <row r="46306" spans="1:13" x14ac:dyDescent="0.3">
      <c r="A46306" s="1">
        <v>40085</v>
      </c>
      <c r="B46306" t="s">
        <v>45</v>
      </c>
      <c r="C46306" t="s">
        <v>46</v>
      </c>
      <c r="D46306" t="s">
        <v>5</v>
      </c>
      <c r="E46306" t="s">
        <v>9</v>
      </c>
      <c r="F46306" s="2">
        <v>3</v>
      </c>
      <c r="G46306">
        <v>10</v>
      </c>
      <c r="H46306" t="s">
        <v>47</v>
      </c>
      <c r="I46306" t="s">
        <v>586</v>
      </c>
      <c r="J46306" t="s">
        <v>21</v>
      </c>
      <c r="K46306" s="2">
        <v>30</v>
      </c>
      <c r="L46306" s="2">
        <v>6.6</v>
      </c>
      <c r="M46306" t="s">
        <v>49</v>
      </c>
    </row>
    <row r="46307" spans="1:13" x14ac:dyDescent="0.3">
      <c r="A46307" s="1">
        <v>40086</v>
      </c>
      <c r="B46307" t="s">
        <v>54</v>
      </c>
      <c r="C46307" t="s">
        <v>55</v>
      </c>
      <c r="D46307" t="s">
        <v>5</v>
      </c>
      <c r="E46307" t="s">
        <v>9</v>
      </c>
      <c r="F46307" s="2">
        <v>3</v>
      </c>
      <c r="G46307">
        <v>10</v>
      </c>
      <c r="H46307" t="s">
        <v>47</v>
      </c>
      <c r="I46307" t="s">
        <v>331</v>
      </c>
      <c r="J46307" t="s">
        <v>21</v>
      </c>
      <c r="K46307" s="2">
        <v>30</v>
      </c>
      <c r="L46307" s="2">
        <v>6.6</v>
      </c>
      <c r="M46307" t="s">
        <v>49</v>
      </c>
    </row>
    <row r="46308" spans="1:13" x14ac:dyDescent="0.3">
      <c r="A46308" s="1">
        <v>40087</v>
      </c>
      <c r="B46308" t="s">
        <v>429</v>
      </c>
      <c r="C46308" t="s">
        <v>46</v>
      </c>
      <c r="D46308" t="s">
        <v>5</v>
      </c>
      <c r="E46308" t="s">
        <v>9</v>
      </c>
      <c r="F46308" s="2">
        <v>3</v>
      </c>
      <c r="G46308">
        <v>10</v>
      </c>
      <c r="H46308" t="s">
        <v>47</v>
      </c>
      <c r="I46308" t="s">
        <v>587</v>
      </c>
      <c r="J46308" t="s">
        <v>21</v>
      </c>
      <c r="K46308" s="2">
        <v>30</v>
      </c>
      <c r="L46308" s="2">
        <v>6.6</v>
      </c>
      <c r="M46308" t="s">
        <v>49</v>
      </c>
    </row>
    <row r="46309" spans="1:13" x14ac:dyDescent="0.3">
      <c r="A46309" s="1">
        <v>40088</v>
      </c>
      <c r="B46309" t="s">
        <v>58</v>
      </c>
      <c r="C46309" t="s">
        <v>59</v>
      </c>
      <c r="D46309" t="s">
        <v>5</v>
      </c>
      <c r="E46309" t="s">
        <v>9</v>
      </c>
      <c r="F46309" s="2">
        <v>3</v>
      </c>
      <c r="G46309">
        <v>10</v>
      </c>
      <c r="H46309" t="s">
        <v>47</v>
      </c>
      <c r="I46309" t="s">
        <v>64</v>
      </c>
      <c r="J46309" t="s">
        <v>21</v>
      </c>
      <c r="K46309" s="2">
        <v>30</v>
      </c>
      <c r="L46309" s="2">
        <v>6.6</v>
      </c>
      <c r="M46309" t="s">
        <v>49</v>
      </c>
    </row>
    <row r="46310" spans="1:13" x14ac:dyDescent="0.3">
      <c r="A46310" s="1">
        <v>40089</v>
      </c>
      <c r="B46310" t="s">
        <v>772</v>
      </c>
      <c r="C46310" t="s">
        <v>773</v>
      </c>
      <c r="D46310" t="s">
        <v>5</v>
      </c>
      <c r="E46310" t="s">
        <v>9</v>
      </c>
      <c r="F46310" s="2">
        <v>3</v>
      </c>
      <c r="G46310">
        <v>10</v>
      </c>
      <c r="H46310" t="s">
        <v>47</v>
      </c>
      <c r="I46310" t="s">
        <v>588</v>
      </c>
      <c r="J46310" t="s">
        <v>21</v>
      </c>
      <c r="K46310" s="2">
        <v>30</v>
      </c>
      <c r="L46310" s="2">
        <v>6.6</v>
      </c>
      <c r="M46310" t="s">
        <v>49</v>
      </c>
    </row>
    <row r="46311" spans="1:13" x14ac:dyDescent="0.3">
      <c r="A46311" s="1">
        <v>40090</v>
      </c>
      <c r="B46311" t="s">
        <v>772</v>
      </c>
      <c r="C46311" t="s">
        <v>773</v>
      </c>
      <c r="D46311" t="s">
        <v>5</v>
      </c>
      <c r="E46311" t="s">
        <v>9</v>
      </c>
      <c r="F46311" s="2">
        <v>3</v>
      </c>
      <c r="G46311">
        <v>10</v>
      </c>
      <c r="H46311" t="s">
        <v>47</v>
      </c>
      <c r="I46311" t="s">
        <v>153</v>
      </c>
      <c r="J46311" t="s">
        <v>21</v>
      </c>
      <c r="K46311" s="2">
        <v>30</v>
      </c>
      <c r="L46311" s="2">
        <v>6.6</v>
      </c>
      <c r="M46311" t="s">
        <v>49</v>
      </c>
    </row>
    <row r="46312" spans="1:13" x14ac:dyDescent="0.3">
      <c r="A46312" s="1">
        <v>40084</v>
      </c>
      <c r="B46312" t="s">
        <v>45</v>
      </c>
      <c r="C46312" t="s">
        <v>46</v>
      </c>
      <c r="D46312" t="s">
        <v>5</v>
      </c>
      <c r="E46312" t="s">
        <v>9</v>
      </c>
      <c r="F46312" s="2">
        <v>3</v>
      </c>
      <c r="G46312">
        <v>10</v>
      </c>
      <c r="H46312" t="s">
        <v>47</v>
      </c>
      <c r="I46312" t="s">
        <v>589</v>
      </c>
      <c r="J46312" t="s">
        <v>21</v>
      </c>
      <c r="K46312" s="2">
        <v>30</v>
      </c>
      <c r="L46312" s="2">
        <v>6.6</v>
      </c>
      <c r="M46312" t="s">
        <v>49</v>
      </c>
    </row>
    <row r="46313" spans="1:13" x14ac:dyDescent="0.3">
      <c r="A46313" s="1">
        <v>40085</v>
      </c>
      <c r="B46313" t="s">
        <v>45</v>
      </c>
      <c r="C46313" t="s">
        <v>46</v>
      </c>
      <c r="D46313" t="s">
        <v>5</v>
      </c>
      <c r="E46313" t="s">
        <v>9</v>
      </c>
      <c r="F46313" s="2">
        <v>3</v>
      </c>
      <c r="G46313">
        <v>10</v>
      </c>
      <c r="H46313" t="s">
        <v>47</v>
      </c>
      <c r="I46313" t="s">
        <v>244</v>
      </c>
      <c r="J46313" t="s">
        <v>21</v>
      </c>
      <c r="K46313" s="2">
        <v>30</v>
      </c>
      <c r="L46313" s="2">
        <v>6.6</v>
      </c>
      <c r="M46313" t="s">
        <v>49</v>
      </c>
    </row>
    <row r="46314" spans="1:13" x14ac:dyDescent="0.3">
      <c r="A46314" s="1">
        <v>40086</v>
      </c>
      <c r="B46314" t="s">
        <v>54</v>
      </c>
      <c r="C46314" t="s">
        <v>55</v>
      </c>
      <c r="D46314" t="s">
        <v>5</v>
      </c>
      <c r="E46314" t="s">
        <v>9</v>
      </c>
      <c r="F46314" s="2">
        <v>3</v>
      </c>
      <c r="G46314">
        <v>10</v>
      </c>
      <c r="H46314" t="s">
        <v>47</v>
      </c>
      <c r="I46314" t="s">
        <v>590</v>
      </c>
      <c r="J46314" t="s">
        <v>21</v>
      </c>
      <c r="K46314" s="2">
        <v>30</v>
      </c>
      <c r="L46314" s="2">
        <v>6.6</v>
      </c>
      <c r="M46314" t="s">
        <v>49</v>
      </c>
    </row>
    <row r="46315" spans="1:13" x14ac:dyDescent="0.3">
      <c r="A46315" s="1">
        <v>40087</v>
      </c>
      <c r="B46315" t="s">
        <v>429</v>
      </c>
      <c r="C46315" t="s">
        <v>46</v>
      </c>
      <c r="D46315" t="s">
        <v>5</v>
      </c>
      <c r="E46315" t="s">
        <v>9</v>
      </c>
      <c r="F46315" s="2">
        <v>3</v>
      </c>
      <c r="G46315">
        <v>10</v>
      </c>
      <c r="H46315" t="s">
        <v>47</v>
      </c>
      <c r="I46315" t="s">
        <v>332</v>
      </c>
      <c r="J46315" t="s">
        <v>21</v>
      </c>
      <c r="K46315" s="2">
        <v>30</v>
      </c>
      <c r="L46315" s="2">
        <v>6.6</v>
      </c>
      <c r="M46315" t="s">
        <v>49</v>
      </c>
    </row>
    <row r="46316" spans="1:13" x14ac:dyDescent="0.3">
      <c r="A46316" s="1">
        <v>40088</v>
      </c>
      <c r="B46316" t="s">
        <v>58</v>
      </c>
      <c r="C46316" t="s">
        <v>59</v>
      </c>
      <c r="D46316" t="s">
        <v>5</v>
      </c>
      <c r="E46316" t="s">
        <v>9</v>
      </c>
      <c r="F46316" s="2">
        <v>3</v>
      </c>
      <c r="G46316">
        <v>10</v>
      </c>
      <c r="H46316" t="s">
        <v>47</v>
      </c>
      <c r="I46316" t="s">
        <v>591</v>
      </c>
      <c r="J46316" t="s">
        <v>21</v>
      </c>
      <c r="K46316" s="2">
        <v>30</v>
      </c>
      <c r="L46316" s="2">
        <v>6.6</v>
      </c>
      <c r="M46316" t="s">
        <v>49</v>
      </c>
    </row>
    <row r="46317" spans="1:13" x14ac:dyDescent="0.3">
      <c r="A46317" s="1">
        <v>40089</v>
      </c>
      <c r="B46317" t="s">
        <v>772</v>
      </c>
      <c r="C46317" t="s">
        <v>773</v>
      </c>
      <c r="D46317" t="s">
        <v>5</v>
      </c>
      <c r="E46317" t="s">
        <v>9</v>
      </c>
      <c r="F46317" s="2">
        <v>3</v>
      </c>
      <c r="G46317">
        <v>10</v>
      </c>
      <c r="H46317" t="s">
        <v>47</v>
      </c>
      <c r="I46317" t="s">
        <v>65</v>
      </c>
      <c r="J46317" t="s">
        <v>21</v>
      </c>
      <c r="K46317" s="2">
        <v>30</v>
      </c>
      <c r="L46317" s="2">
        <v>6.6</v>
      </c>
      <c r="M46317" t="s">
        <v>49</v>
      </c>
    </row>
    <row r="46318" spans="1:13" x14ac:dyDescent="0.3">
      <c r="A46318" s="1">
        <v>40090</v>
      </c>
      <c r="B46318" t="s">
        <v>772</v>
      </c>
      <c r="C46318" t="s">
        <v>773</v>
      </c>
      <c r="D46318" t="s">
        <v>5</v>
      </c>
      <c r="E46318" t="s">
        <v>9</v>
      </c>
      <c r="F46318" s="2">
        <v>3</v>
      </c>
      <c r="G46318">
        <v>10</v>
      </c>
      <c r="H46318" t="s">
        <v>47</v>
      </c>
      <c r="I46318" t="s">
        <v>592</v>
      </c>
      <c r="J46318" t="s">
        <v>21</v>
      </c>
      <c r="K46318" s="2">
        <v>30</v>
      </c>
      <c r="L46318" s="2">
        <v>6.6</v>
      </c>
      <c r="M46318" t="s">
        <v>49</v>
      </c>
    </row>
    <row r="46319" spans="1:13" x14ac:dyDescent="0.3">
      <c r="A46319" s="1">
        <v>40084</v>
      </c>
      <c r="B46319" t="s">
        <v>45</v>
      </c>
      <c r="C46319" t="s">
        <v>46</v>
      </c>
      <c r="D46319" t="s">
        <v>5</v>
      </c>
      <c r="E46319" t="s">
        <v>9</v>
      </c>
      <c r="F46319" s="2">
        <v>3</v>
      </c>
      <c r="G46319">
        <v>10</v>
      </c>
      <c r="H46319" t="s">
        <v>47</v>
      </c>
      <c r="I46319" t="s">
        <v>154</v>
      </c>
      <c r="J46319" t="s">
        <v>21</v>
      </c>
      <c r="K46319" s="2">
        <v>30</v>
      </c>
      <c r="L46319" s="2">
        <v>6.6</v>
      </c>
      <c r="M46319" t="s">
        <v>49</v>
      </c>
    </row>
    <row r="46320" spans="1:13" x14ac:dyDescent="0.3">
      <c r="A46320" s="1">
        <v>40085</v>
      </c>
      <c r="B46320" t="s">
        <v>45</v>
      </c>
      <c r="C46320" t="s">
        <v>46</v>
      </c>
      <c r="D46320" t="s">
        <v>5</v>
      </c>
      <c r="E46320" t="s">
        <v>9</v>
      </c>
      <c r="F46320" s="2">
        <v>3</v>
      </c>
      <c r="G46320">
        <v>10</v>
      </c>
      <c r="H46320" t="s">
        <v>47</v>
      </c>
      <c r="I46320" t="s">
        <v>593</v>
      </c>
      <c r="J46320" t="s">
        <v>21</v>
      </c>
      <c r="K46320" s="2">
        <v>30</v>
      </c>
      <c r="L46320" s="2">
        <v>6.6</v>
      </c>
      <c r="M46320" t="s">
        <v>49</v>
      </c>
    </row>
    <row r="46321" spans="1:13" x14ac:dyDescent="0.3">
      <c r="A46321" s="1">
        <v>40086</v>
      </c>
      <c r="B46321" t="s">
        <v>54</v>
      </c>
      <c r="C46321" t="s">
        <v>55</v>
      </c>
      <c r="D46321" t="s">
        <v>5</v>
      </c>
      <c r="E46321" t="s">
        <v>9</v>
      </c>
      <c r="F46321" s="2">
        <v>3</v>
      </c>
      <c r="G46321">
        <v>10</v>
      </c>
      <c r="H46321" t="s">
        <v>47</v>
      </c>
      <c r="I46321" t="s">
        <v>245</v>
      </c>
      <c r="J46321" t="s">
        <v>21</v>
      </c>
      <c r="K46321" s="2">
        <v>30</v>
      </c>
      <c r="L46321" s="2">
        <v>6.6</v>
      </c>
      <c r="M46321" t="s">
        <v>49</v>
      </c>
    </row>
    <row r="46322" spans="1:13" x14ac:dyDescent="0.3">
      <c r="A46322" s="1">
        <v>40087</v>
      </c>
      <c r="B46322" t="s">
        <v>429</v>
      </c>
      <c r="C46322" t="s">
        <v>46</v>
      </c>
      <c r="D46322" t="s">
        <v>5</v>
      </c>
      <c r="E46322" t="s">
        <v>9</v>
      </c>
      <c r="F46322" s="2">
        <v>3</v>
      </c>
      <c r="G46322">
        <v>10</v>
      </c>
      <c r="H46322" t="s">
        <v>47</v>
      </c>
      <c r="I46322" t="s">
        <v>594</v>
      </c>
      <c r="J46322" t="s">
        <v>21</v>
      </c>
      <c r="K46322" s="2">
        <v>30</v>
      </c>
      <c r="L46322" s="2">
        <v>6.6</v>
      </c>
      <c r="M46322" t="s">
        <v>49</v>
      </c>
    </row>
    <row r="46323" spans="1:13" x14ac:dyDescent="0.3">
      <c r="A46323" s="1">
        <v>40088</v>
      </c>
      <c r="B46323" t="s">
        <v>58</v>
      </c>
      <c r="C46323" t="s">
        <v>59</v>
      </c>
      <c r="D46323" t="s">
        <v>5</v>
      </c>
      <c r="E46323" t="s">
        <v>9</v>
      </c>
      <c r="F46323" s="2">
        <v>3</v>
      </c>
      <c r="G46323">
        <v>10</v>
      </c>
      <c r="H46323" t="s">
        <v>47</v>
      </c>
      <c r="I46323" t="s">
        <v>333</v>
      </c>
      <c r="J46323" t="s">
        <v>21</v>
      </c>
      <c r="K46323" s="2">
        <v>30</v>
      </c>
      <c r="L46323" s="2">
        <v>6.6</v>
      </c>
      <c r="M46323" t="s">
        <v>49</v>
      </c>
    </row>
    <row r="46324" spans="1:13" x14ac:dyDescent="0.3">
      <c r="A46324" s="1">
        <v>40089</v>
      </c>
      <c r="B46324" t="s">
        <v>772</v>
      </c>
      <c r="C46324" t="s">
        <v>773</v>
      </c>
      <c r="D46324" t="s">
        <v>5</v>
      </c>
      <c r="E46324" t="s">
        <v>9</v>
      </c>
      <c r="F46324" s="2">
        <v>3</v>
      </c>
      <c r="G46324">
        <v>10</v>
      </c>
      <c r="H46324" t="s">
        <v>47</v>
      </c>
      <c r="I46324" t="s">
        <v>595</v>
      </c>
      <c r="J46324" t="s">
        <v>21</v>
      </c>
      <c r="K46324" s="2">
        <v>30</v>
      </c>
      <c r="L46324" s="2">
        <v>6.6</v>
      </c>
      <c r="M46324" t="s">
        <v>49</v>
      </c>
    </row>
    <row r="46325" spans="1:13" x14ac:dyDescent="0.3">
      <c r="A46325" s="1">
        <v>40090</v>
      </c>
      <c r="B46325" t="s">
        <v>772</v>
      </c>
      <c r="C46325" t="s">
        <v>773</v>
      </c>
      <c r="D46325" t="s">
        <v>5</v>
      </c>
      <c r="E46325" t="s">
        <v>9</v>
      </c>
      <c r="F46325" s="2">
        <v>3</v>
      </c>
      <c r="G46325">
        <v>10</v>
      </c>
      <c r="H46325" t="s">
        <v>47</v>
      </c>
      <c r="I46325" t="s">
        <v>66</v>
      </c>
      <c r="J46325" t="s">
        <v>21</v>
      </c>
      <c r="K46325" s="2">
        <v>30</v>
      </c>
      <c r="L46325" s="2">
        <v>6.6</v>
      </c>
      <c r="M46325" t="s">
        <v>49</v>
      </c>
    </row>
    <row r="46326" spans="1:13" x14ac:dyDescent="0.3">
      <c r="A46326" s="1">
        <v>38059</v>
      </c>
      <c r="B46326" t="s">
        <v>50</v>
      </c>
      <c r="C46326" t="s">
        <v>51</v>
      </c>
      <c r="D46326" t="s">
        <v>11</v>
      </c>
      <c r="E46326" t="s">
        <v>12</v>
      </c>
      <c r="F46326" s="2">
        <v>5</v>
      </c>
      <c r="G46326">
        <v>10</v>
      </c>
      <c r="H46326" t="s">
        <v>47</v>
      </c>
      <c r="I46326" t="s">
        <v>310</v>
      </c>
      <c r="J46326" t="s">
        <v>21</v>
      </c>
      <c r="K46326" s="2">
        <v>50</v>
      </c>
      <c r="L46326" s="2">
        <v>11</v>
      </c>
      <c r="M46326" t="s">
        <v>49</v>
      </c>
    </row>
    <row r="46327" spans="1:13" x14ac:dyDescent="0.3">
      <c r="A46327" s="1">
        <v>38060</v>
      </c>
      <c r="B46327" t="s">
        <v>50</v>
      </c>
      <c r="C46327" t="s">
        <v>51</v>
      </c>
      <c r="D46327" t="s">
        <v>11</v>
      </c>
      <c r="E46327" t="s">
        <v>12</v>
      </c>
      <c r="F46327" s="2">
        <v>5</v>
      </c>
      <c r="G46327">
        <v>10</v>
      </c>
      <c r="H46327" t="s">
        <v>47</v>
      </c>
      <c r="I46327" t="s">
        <v>503</v>
      </c>
      <c r="J46327" t="s">
        <v>21</v>
      </c>
      <c r="K46327" s="2">
        <v>50</v>
      </c>
      <c r="L46327" s="2">
        <v>11</v>
      </c>
      <c r="M46327" t="s">
        <v>49</v>
      </c>
    </row>
    <row r="46328" spans="1:13" x14ac:dyDescent="0.3">
      <c r="A46328" s="1">
        <v>38783</v>
      </c>
      <c r="B46328" t="s">
        <v>54</v>
      </c>
      <c r="C46328" t="s">
        <v>55</v>
      </c>
      <c r="D46328" t="s">
        <v>11</v>
      </c>
      <c r="E46328" t="s">
        <v>12</v>
      </c>
      <c r="F46328" s="2">
        <v>5</v>
      </c>
      <c r="G46328">
        <v>10</v>
      </c>
      <c r="H46328" t="s">
        <v>47</v>
      </c>
      <c r="I46328" t="s">
        <v>399</v>
      </c>
      <c r="J46328" t="s">
        <v>21</v>
      </c>
      <c r="K46328" s="2">
        <v>50</v>
      </c>
      <c r="L46328" s="2">
        <v>11</v>
      </c>
      <c r="M46328" t="s">
        <v>49</v>
      </c>
    </row>
    <row r="46329" spans="1:13" x14ac:dyDescent="0.3">
      <c r="A46329" s="1">
        <v>38784</v>
      </c>
      <c r="B46329" t="s">
        <v>54</v>
      </c>
      <c r="C46329" t="s">
        <v>55</v>
      </c>
      <c r="D46329" t="s">
        <v>11</v>
      </c>
      <c r="E46329" t="s">
        <v>12</v>
      </c>
      <c r="F46329" s="2">
        <v>5</v>
      </c>
      <c r="G46329">
        <v>10</v>
      </c>
      <c r="H46329" t="s">
        <v>47</v>
      </c>
      <c r="I46329" t="s">
        <v>504</v>
      </c>
      <c r="J46329" t="s">
        <v>21</v>
      </c>
      <c r="K46329" s="2">
        <v>50</v>
      </c>
      <c r="L46329" s="2">
        <v>11</v>
      </c>
      <c r="M46329" t="s">
        <v>49</v>
      </c>
    </row>
    <row r="46330" spans="1:13" x14ac:dyDescent="0.3">
      <c r="A46330" s="1">
        <v>38785</v>
      </c>
      <c r="B46330" t="s">
        <v>420</v>
      </c>
      <c r="C46330" t="s">
        <v>421</v>
      </c>
      <c r="D46330" t="s">
        <v>11</v>
      </c>
      <c r="E46330" t="s">
        <v>12</v>
      </c>
      <c r="F46330" s="2">
        <v>5</v>
      </c>
      <c r="G46330">
        <v>10</v>
      </c>
      <c r="H46330" t="s">
        <v>47</v>
      </c>
      <c r="I46330" t="s">
        <v>132</v>
      </c>
      <c r="J46330" t="s">
        <v>21</v>
      </c>
      <c r="K46330" s="2">
        <v>50</v>
      </c>
      <c r="L46330" s="2">
        <v>11</v>
      </c>
      <c r="M46330" t="s">
        <v>49</v>
      </c>
    </row>
    <row r="46331" spans="1:13" x14ac:dyDescent="0.3">
      <c r="A46331" s="1">
        <v>38786</v>
      </c>
      <c r="B46331" t="s">
        <v>429</v>
      </c>
      <c r="C46331" t="s">
        <v>46</v>
      </c>
      <c r="D46331" t="s">
        <v>11</v>
      </c>
      <c r="E46331" t="s">
        <v>12</v>
      </c>
      <c r="F46331" s="2">
        <v>5</v>
      </c>
      <c r="G46331">
        <v>10</v>
      </c>
      <c r="H46331" t="s">
        <v>47</v>
      </c>
      <c r="I46331" t="s">
        <v>505</v>
      </c>
      <c r="J46331" t="s">
        <v>21</v>
      </c>
      <c r="K46331" s="2">
        <v>50</v>
      </c>
      <c r="L46331" s="2">
        <v>11</v>
      </c>
      <c r="M46331" t="s">
        <v>49</v>
      </c>
    </row>
    <row r="46332" spans="1:13" x14ac:dyDescent="0.3">
      <c r="A46332" s="1">
        <v>38787</v>
      </c>
      <c r="B46332" t="s">
        <v>58</v>
      </c>
      <c r="C46332" t="s">
        <v>59</v>
      </c>
      <c r="D46332" t="s">
        <v>11</v>
      </c>
      <c r="E46332" t="s">
        <v>12</v>
      </c>
      <c r="F46332" s="2">
        <v>5</v>
      </c>
      <c r="G46332">
        <v>10</v>
      </c>
      <c r="H46332" t="s">
        <v>47</v>
      </c>
      <c r="I46332" t="s">
        <v>223</v>
      </c>
      <c r="J46332" t="s">
        <v>21</v>
      </c>
      <c r="K46332" s="2">
        <v>50</v>
      </c>
      <c r="L46332" s="2">
        <v>11</v>
      </c>
      <c r="M46332" t="s">
        <v>49</v>
      </c>
    </row>
    <row r="46333" spans="1:13" x14ac:dyDescent="0.3">
      <c r="A46333" s="1">
        <v>38788</v>
      </c>
      <c r="B46333" t="s">
        <v>772</v>
      </c>
      <c r="C46333" t="s">
        <v>773</v>
      </c>
      <c r="D46333" t="s">
        <v>11</v>
      </c>
      <c r="E46333" t="s">
        <v>12</v>
      </c>
      <c r="F46333" s="2">
        <v>5</v>
      </c>
      <c r="G46333">
        <v>10</v>
      </c>
      <c r="H46333" t="s">
        <v>47</v>
      </c>
      <c r="I46333" t="s">
        <v>506</v>
      </c>
      <c r="J46333" t="s">
        <v>21</v>
      </c>
      <c r="K46333" s="2">
        <v>50</v>
      </c>
      <c r="L46333" s="2">
        <v>11</v>
      </c>
      <c r="M46333" t="s">
        <v>49</v>
      </c>
    </row>
    <row r="46334" spans="1:13" x14ac:dyDescent="0.3">
      <c r="A46334" s="1">
        <v>38789</v>
      </c>
      <c r="B46334" t="s">
        <v>61</v>
      </c>
      <c r="C46334" t="s">
        <v>62</v>
      </c>
      <c r="D46334" t="s">
        <v>11</v>
      </c>
      <c r="E46334" t="s">
        <v>12</v>
      </c>
      <c r="F46334" s="2">
        <v>5</v>
      </c>
      <c r="G46334">
        <v>10</v>
      </c>
      <c r="H46334" t="s">
        <v>47</v>
      </c>
      <c r="I46334" t="s">
        <v>311</v>
      </c>
      <c r="J46334" t="s">
        <v>21</v>
      </c>
      <c r="K46334" s="2">
        <v>50</v>
      </c>
      <c r="L46334" s="2">
        <v>11</v>
      </c>
      <c r="M46334" t="s">
        <v>49</v>
      </c>
    </row>
    <row r="46335" spans="1:13" x14ac:dyDescent="0.3">
      <c r="A46335" s="1">
        <v>38790</v>
      </c>
      <c r="B46335" t="s">
        <v>195</v>
      </c>
      <c r="C46335" t="s">
        <v>196</v>
      </c>
      <c r="D46335" t="s">
        <v>11</v>
      </c>
      <c r="E46335" t="s">
        <v>12</v>
      </c>
      <c r="F46335" s="2">
        <v>5</v>
      </c>
      <c r="G46335">
        <v>10</v>
      </c>
      <c r="H46335" t="s">
        <v>47</v>
      </c>
      <c r="I46335" t="s">
        <v>507</v>
      </c>
      <c r="J46335" t="s">
        <v>21</v>
      </c>
      <c r="K46335" s="2">
        <v>50</v>
      </c>
      <c r="L46335" s="2">
        <v>11</v>
      </c>
      <c r="M46335" t="s">
        <v>49</v>
      </c>
    </row>
    <row r="46336" spans="1:13" x14ac:dyDescent="0.3">
      <c r="A46336" s="1">
        <v>38791</v>
      </c>
      <c r="B46336" t="s">
        <v>50</v>
      </c>
      <c r="C46336" t="s">
        <v>51</v>
      </c>
      <c r="D46336" t="s">
        <v>11</v>
      </c>
      <c r="E46336" t="s">
        <v>12</v>
      </c>
      <c r="F46336" s="2">
        <v>5</v>
      </c>
      <c r="G46336">
        <v>10</v>
      </c>
      <c r="H46336" t="s">
        <v>47</v>
      </c>
      <c r="I46336" t="s">
        <v>400</v>
      </c>
      <c r="J46336" t="s">
        <v>21</v>
      </c>
      <c r="K46336" s="2">
        <v>50</v>
      </c>
      <c r="L46336" s="2">
        <v>11</v>
      </c>
      <c r="M46336" t="s">
        <v>49</v>
      </c>
    </row>
    <row r="46337" spans="1:13" x14ac:dyDescent="0.3">
      <c r="A46337" s="1">
        <v>38801</v>
      </c>
      <c r="B46337" t="s">
        <v>45</v>
      </c>
      <c r="C46337" t="s">
        <v>46</v>
      </c>
      <c r="D46337" t="s">
        <v>11</v>
      </c>
      <c r="E46337" t="s">
        <v>12</v>
      </c>
      <c r="F46337" s="2">
        <v>5</v>
      </c>
      <c r="G46337">
        <v>10</v>
      </c>
      <c r="H46337" t="s">
        <v>47</v>
      </c>
      <c r="I46337" t="s">
        <v>508</v>
      </c>
      <c r="J46337" t="s">
        <v>21</v>
      </c>
      <c r="K46337" s="2">
        <v>50</v>
      </c>
      <c r="L46337" s="2">
        <v>11</v>
      </c>
      <c r="M46337" t="s">
        <v>49</v>
      </c>
    </row>
    <row r="46338" spans="1:13" x14ac:dyDescent="0.3">
      <c r="A46338" s="1">
        <v>38802</v>
      </c>
      <c r="B46338" t="s">
        <v>54</v>
      </c>
      <c r="C46338" t="s">
        <v>55</v>
      </c>
      <c r="D46338" t="s">
        <v>11</v>
      </c>
      <c r="E46338" t="s">
        <v>12</v>
      </c>
      <c r="F46338" s="2">
        <v>5</v>
      </c>
      <c r="G46338">
        <v>10</v>
      </c>
      <c r="H46338" t="s">
        <v>47</v>
      </c>
      <c r="I46338" t="s">
        <v>133</v>
      </c>
      <c r="J46338" t="s">
        <v>21</v>
      </c>
      <c r="K46338" s="2">
        <v>50</v>
      </c>
      <c r="L46338" s="2">
        <v>11</v>
      </c>
      <c r="M46338" t="s">
        <v>49</v>
      </c>
    </row>
    <row r="46339" spans="1:13" x14ac:dyDescent="0.3">
      <c r="A46339" s="1">
        <v>38803</v>
      </c>
      <c r="B46339" t="s">
        <v>58</v>
      </c>
      <c r="C46339" t="s">
        <v>59</v>
      </c>
      <c r="D46339" t="s">
        <v>11</v>
      </c>
      <c r="E46339" t="s">
        <v>12</v>
      </c>
      <c r="F46339" s="2">
        <v>5</v>
      </c>
      <c r="G46339">
        <v>10</v>
      </c>
      <c r="H46339" t="s">
        <v>47</v>
      </c>
      <c r="I46339" t="s">
        <v>509</v>
      </c>
      <c r="J46339" t="s">
        <v>21</v>
      </c>
      <c r="K46339" s="2">
        <v>50</v>
      </c>
      <c r="L46339" s="2">
        <v>11</v>
      </c>
      <c r="M46339" t="s">
        <v>49</v>
      </c>
    </row>
    <row r="46340" spans="1:13" x14ac:dyDescent="0.3">
      <c r="A46340" s="1">
        <v>38804</v>
      </c>
      <c r="B46340" t="s">
        <v>58</v>
      </c>
      <c r="C46340" t="s">
        <v>59</v>
      </c>
      <c r="D46340" t="s">
        <v>11</v>
      </c>
      <c r="E46340" t="s">
        <v>12</v>
      </c>
      <c r="F46340" s="2">
        <v>5</v>
      </c>
      <c r="G46340">
        <v>10</v>
      </c>
      <c r="H46340" t="s">
        <v>47</v>
      </c>
      <c r="I46340" t="s">
        <v>224</v>
      </c>
      <c r="J46340" t="s">
        <v>21</v>
      </c>
      <c r="K46340" s="2">
        <v>50</v>
      </c>
      <c r="L46340" s="2">
        <v>11</v>
      </c>
      <c r="M46340" t="s">
        <v>49</v>
      </c>
    </row>
    <row r="46341" spans="1:13" x14ac:dyDescent="0.3">
      <c r="A46341" s="1">
        <v>38805</v>
      </c>
      <c r="B46341" t="s">
        <v>58</v>
      </c>
      <c r="C46341" t="s">
        <v>59</v>
      </c>
      <c r="D46341" t="s">
        <v>11</v>
      </c>
      <c r="E46341" t="s">
        <v>12</v>
      </c>
      <c r="F46341" s="2">
        <v>5</v>
      </c>
      <c r="G46341">
        <v>10</v>
      </c>
      <c r="H46341" t="s">
        <v>47</v>
      </c>
      <c r="I46341" t="s">
        <v>510</v>
      </c>
      <c r="J46341" t="s">
        <v>21</v>
      </c>
      <c r="K46341" s="2">
        <v>50</v>
      </c>
      <c r="L46341" s="2">
        <v>11</v>
      </c>
      <c r="M46341" t="s">
        <v>49</v>
      </c>
    </row>
    <row r="46342" spans="1:13" x14ac:dyDescent="0.3">
      <c r="A46342" s="1">
        <v>39968</v>
      </c>
      <c r="B46342" t="s">
        <v>58</v>
      </c>
      <c r="C46342" t="s">
        <v>59</v>
      </c>
      <c r="D46342" t="s">
        <v>11</v>
      </c>
      <c r="E46342" t="s">
        <v>12</v>
      </c>
      <c r="F46342" s="2">
        <v>5</v>
      </c>
      <c r="G46342">
        <v>10</v>
      </c>
      <c r="H46342" t="s">
        <v>47</v>
      </c>
      <c r="I46342" t="s">
        <v>312</v>
      </c>
      <c r="J46342" t="s">
        <v>21</v>
      </c>
      <c r="K46342" s="2">
        <v>50</v>
      </c>
      <c r="L46342" s="2">
        <v>11</v>
      </c>
      <c r="M46342" t="s">
        <v>49</v>
      </c>
    </row>
    <row r="46343" spans="1:13" x14ac:dyDescent="0.3">
      <c r="A46343" s="1">
        <v>39969</v>
      </c>
      <c r="B46343" t="s">
        <v>772</v>
      </c>
      <c r="C46343" t="s">
        <v>773</v>
      </c>
      <c r="D46343" t="s">
        <v>11</v>
      </c>
      <c r="E46343" t="s">
        <v>12</v>
      </c>
      <c r="F46343" s="2">
        <v>5</v>
      </c>
      <c r="G46343">
        <v>10</v>
      </c>
      <c r="H46343" t="s">
        <v>47</v>
      </c>
      <c r="I46343" t="s">
        <v>511</v>
      </c>
      <c r="J46343" t="s">
        <v>21</v>
      </c>
      <c r="K46343" s="2">
        <v>50</v>
      </c>
      <c r="L46343" s="2">
        <v>11</v>
      </c>
      <c r="M46343" t="s">
        <v>49</v>
      </c>
    </row>
    <row r="46344" spans="1:13" x14ac:dyDescent="0.3">
      <c r="A46344" s="1">
        <v>39970</v>
      </c>
      <c r="B46344" t="s">
        <v>195</v>
      </c>
      <c r="C46344" t="s">
        <v>196</v>
      </c>
      <c r="D46344" t="s">
        <v>11</v>
      </c>
      <c r="E46344" t="s">
        <v>12</v>
      </c>
      <c r="F46344" s="2">
        <v>5</v>
      </c>
      <c r="G46344">
        <v>10</v>
      </c>
      <c r="H46344" t="s">
        <v>47</v>
      </c>
      <c r="I46344" t="s">
        <v>401</v>
      </c>
      <c r="J46344" t="s">
        <v>21</v>
      </c>
      <c r="K46344" s="2">
        <v>50</v>
      </c>
      <c r="L46344" s="2">
        <v>11</v>
      </c>
      <c r="M46344" t="s">
        <v>49</v>
      </c>
    </row>
    <row r="46345" spans="1:13" x14ac:dyDescent="0.3">
      <c r="A46345" s="1">
        <v>38051</v>
      </c>
      <c r="B46345" t="s">
        <v>54</v>
      </c>
      <c r="C46345" t="s">
        <v>55</v>
      </c>
      <c r="D46345" t="s">
        <v>11</v>
      </c>
      <c r="E46345" t="s">
        <v>12</v>
      </c>
      <c r="F46345" s="2">
        <v>5</v>
      </c>
      <c r="G46345">
        <v>10</v>
      </c>
      <c r="H46345" t="s">
        <v>47</v>
      </c>
      <c r="I46345" t="s">
        <v>512</v>
      </c>
      <c r="J46345" t="s">
        <v>21</v>
      </c>
      <c r="K46345" s="2">
        <v>50</v>
      </c>
      <c r="L46345" s="2">
        <v>11</v>
      </c>
      <c r="M46345" t="s">
        <v>49</v>
      </c>
    </row>
    <row r="46346" spans="1:13" x14ac:dyDescent="0.3">
      <c r="A46346" s="1">
        <v>38052</v>
      </c>
      <c r="B46346" t="s">
        <v>54</v>
      </c>
      <c r="C46346" t="s">
        <v>55</v>
      </c>
      <c r="D46346" t="s">
        <v>11</v>
      </c>
      <c r="E46346" t="s">
        <v>12</v>
      </c>
      <c r="F46346" s="2">
        <v>5</v>
      </c>
      <c r="G46346">
        <v>10</v>
      </c>
      <c r="H46346" t="s">
        <v>47</v>
      </c>
      <c r="I46346" t="s">
        <v>134</v>
      </c>
      <c r="J46346" t="s">
        <v>21</v>
      </c>
      <c r="K46346" s="2">
        <v>50</v>
      </c>
      <c r="L46346" s="2">
        <v>11</v>
      </c>
      <c r="M46346" t="s">
        <v>49</v>
      </c>
    </row>
    <row r="46347" spans="1:13" x14ac:dyDescent="0.3">
      <c r="A46347" s="1">
        <v>38053</v>
      </c>
      <c r="B46347" t="s">
        <v>54</v>
      </c>
      <c r="C46347" t="s">
        <v>55</v>
      </c>
      <c r="D46347" t="s">
        <v>11</v>
      </c>
      <c r="E46347" t="s">
        <v>12</v>
      </c>
      <c r="F46347" s="2">
        <v>5</v>
      </c>
      <c r="G46347">
        <v>10</v>
      </c>
      <c r="H46347" t="s">
        <v>47</v>
      </c>
      <c r="I46347" t="s">
        <v>513</v>
      </c>
      <c r="J46347" t="s">
        <v>21</v>
      </c>
      <c r="K46347" s="2">
        <v>50</v>
      </c>
      <c r="L46347" s="2">
        <v>11</v>
      </c>
      <c r="M46347" t="s">
        <v>49</v>
      </c>
    </row>
    <row r="46348" spans="1:13" x14ac:dyDescent="0.3">
      <c r="A46348" s="1">
        <v>38054</v>
      </c>
      <c r="B46348" t="s">
        <v>54</v>
      </c>
      <c r="C46348" t="s">
        <v>55</v>
      </c>
      <c r="D46348" t="s">
        <v>11</v>
      </c>
      <c r="E46348" t="s">
        <v>12</v>
      </c>
      <c r="F46348" s="2">
        <v>5</v>
      </c>
      <c r="G46348">
        <v>10</v>
      </c>
      <c r="H46348" t="s">
        <v>47</v>
      </c>
      <c r="I46348" t="s">
        <v>225</v>
      </c>
      <c r="J46348" t="s">
        <v>21</v>
      </c>
      <c r="K46348" s="2">
        <v>50</v>
      </c>
      <c r="L46348" s="2">
        <v>11</v>
      </c>
      <c r="M46348" t="s">
        <v>49</v>
      </c>
    </row>
    <row r="46349" spans="1:13" x14ac:dyDescent="0.3">
      <c r="A46349" s="1">
        <v>38055</v>
      </c>
      <c r="B46349" t="s">
        <v>429</v>
      </c>
      <c r="C46349" t="s">
        <v>46</v>
      </c>
      <c r="D46349" t="s">
        <v>11</v>
      </c>
      <c r="E46349" t="s">
        <v>12</v>
      </c>
      <c r="F46349" s="2">
        <v>5</v>
      </c>
      <c r="G46349">
        <v>10</v>
      </c>
      <c r="H46349" t="s">
        <v>47</v>
      </c>
      <c r="I46349" t="s">
        <v>514</v>
      </c>
      <c r="J46349" t="s">
        <v>21</v>
      </c>
      <c r="K46349" s="2">
        <v>50</v>
      </c>
      <c r="L46349" s="2">
        <v>11</v>
      </c>
      <c r="M46349" t="s">
        <v>49</v>
      </c>
    </row>
    <row r="46350" spans="1:13" x14ac:dyDescent="0.3">
      <c r="A46350" s="1">
        <v>38056</v>
      </c>
      <c r="B46350" t="s">
        <v>58</v>
      </c>
      <c r="C46350" t="s">
        <v>59</v>
      </c>
      <c r="D46350" t="s">
        <v>11</v>
      </c>
      <c r="E46350" t="s">
        <v>12</v>
      </c>
      <c r="F46350" s="2">
        <v>5</v>
      </c>
      <c r="G46350">
        <v>10</v>
      </c>
      <c r="H46350" t="s">
        <v>47</v>
      </c>
      <c r="I46350" t="s">
        <v>313</v>
      </c>
      <c r="J46350" t="s">
        <v>21</v>
      </c>
      <c r="K46350" s="2">
        <v>50</v>
      </c>
      <c r="L46350" s="2">
        <v>11</v>
      </c>
      <c r="M46350" t="s">
        <v>49</v>
      </c>
    </row>
    <row r="46351" spans="1:13" x14ac:dyDescent="0.3">
      <c r="A46351" s="1">
        <v>38057</v>
      </c>
      <c r="B46351" t="s">
        <v>195</v>
      </c>
      <c r="C46351" t="s">
        <v>196</v>
      </c>
      <c r="D46351" t="s">
        <v>11</v>
      </c>
      <c r="E46351" t="s">
        <v>12</v>
      </c>
      <c r="F46351" s="2">
        <v>5</v>
      </c>
      <c r="G46351">
        <v>10</v>
      </c>
      <c r="H46351" t="s">
        <v>47</v>
      </c>
      <c r="I46351" t="s">
        <v>515</v>
      </c>
      <c r="J46351" t="s">
        <v>21</v>
      </c>
      <c r="K46351" s="2">
        <v>50</v>
      </c>
      <c r="L46351" s="2">
        <v>11</v>
      </c>
      <c r="M46351" t="s">
        <v>49</v>
      </c>
    </row>
    <row r="46352" spans="1:13" x14ac:dyDescent="0.3">
      <c r="A46352" s="1">
        <v>38058</v>
      </c>
      <c r="B46352" t="s">
        <v>195</v>
      </c>
      <c r="C46352" t="s">
        <v>196</v>
      </c>
      <c r="D46352" t="s">
        <v>11</v>
      </c>
      <c r="E46352" t="s">
        <v>12</v>
      </c>
      <c r="F46352" s="2">
        <v>5</v>
      </c>
      <c r="G46352">
        <v>10</v>
      </c>
      <c r="H46352" t="s">
        <v>47</v>
      </c>
      <c r="I46352" t="s">
        <v>402</v>
      </c>
      <c r="J46352" t="s">
        <v>21</v>
      </c>
      <c r="K46352" s="2">
        <v>50</v>
      </c>
      <c r="L46352" s="2">
        <v>11</v>
      </c>
      <c r="M46352" t="s">
        <v>49</v>
      </c>
    </row>
    <row r="46353" spans="1:13" x14ac:dyDescent="0.3">
      <c r="A46353" s="1">
        <v>38059</v>
      </c>
      <c r="B46353" t="s">
        <v>50</v>
      </c>
      <c r="C46353" t="s">
        <v>51</v>
      </c>
      <c r="D46353" t="s">
        <v>11</v>
      </c>
      <c r="E46353" t="s">
        <v>12</v>
      </c>
      <c r="F46353" s="2">
        <v>5</v>
      </c>
      <c r="G46353">
        <v>10</v>
      </c>
      <c r="H46353" t="s">
        <v>47</v>
      </c>
      <c r="I46353" t="s">
        <v>516</v>
      </c>
      <c r="J46353" t="s">
        <v>21</v>
      </c>
      <c r="K46353" s="2">
        <v>50</v>
      </c>
      <c r="L46353" s="2">
        <v>11</v>
      </c>
      <c r="M46353" t="s">
        <v>49</v>
      </c>
    </row>
    <row r="46354" spans="1:13" x14ac:dyDescent="0.3">
      <c r="A46354" s="1">
        <v>38060</v>
      </c>
      <c r="B46354" t="s">
        <v>50</v>
      </c>
      <c r="C46354" t="s">
        <v>51</v>
      </c>
      <c r="D46354" t="s">
        <v>11</v>
      </c>
      <c r="E46354" t="s">
        <v>12</v>
      </c>
      <c r="F46354" s="2">
        <v>5</v>
      </c>
      <c r="G46354">
        <v>10</v>
      </c>
      <c r="H46354" t="s">
        <v>47</v>
      </c>
      <c r="I46354" t="s">
        <v>135</v>
      </c>
      <c r="J46354" t="s">
        <v>21</v>
      </c>
      <c r="K46354" s="2">
        <v>50</v>
      </c>
      <c r="L46354" s="2">
        <v>11</v>
      </c>
      <c r="M46354" t="s">
        <v>49</v>
      </c>
    </row>
    <row r="46355" spans="1:13" x14ac:dyDescent="0.3">
      <c r="A46355" s="1">
        <v>38783</v>
      </c>
      <c r="B46355" t="s">
        <v>54</v>
      </c>
      <c r="C46355" t="s">
        <v>55</v>
      </c>
      <c r="D46355" t="s">
        <v>11</v>
      </c>
      <c r="E46355" t="s">
        <v>12</v>
      </c>
      <c r="F46355" s="2">
        <v>5</v>
      </c>
      <c r="G46355">
        <v>10</v>
      </c>
      <c r="H46355" t="s">
        <v>47</v>
      </c>
      <c r="I46355" t="s">
        <v>517</v>
      </c>
      <c r="J46355" t="s">
        <v>21</v>
      </c>
      <c r="K46355" s="2">
        <v>50</v>
      </c>
      <c r="L46355" s="2">
        <v>11</v>
      </c>
      <c r="M46355" t="s">
        <v>49</v>
      </c>
    </row>
    <row r="46356" spans="1:13" x14ac:dyDescent="0.3">
      <c r="A46356" s="1">
        <v>38784</v>
      </c>
      <c r="B46356" t="s">
        <v>54</v>
      </c>
      <c r="C46356" t="s">
        <v>55</v>
      </c>
      <c r="D46356" t="s">
        <v>11</v>
      </c>
      <c r="E46356" t="s">
        <v>12</v>
      </c>
      <c r="F46356" s="2">
        <v>5</v>
      </c>
      <c r="G46356">
        <v>10</v>
      </c>
      <c r="H46356" t="s">
        <v>47</v>
      </c>
      <c r="I46356" t="s">
        <v>226</v>
      </c>
      <c r="J46356" t="s">
        <v>21</v>
      </c>
      <c r="K46356" s="2">
        <v>50</v>
      </c>
      <c r="L46356" s="2">
        <v>11</v>
      </c>
      <c r="M46356" t="s">
        <v>49</v>
      </c>
    </row>
    <row r="46357" spans="1:13" x14ac:dyDescent="0.3">
      <c r="A46357" s="1">
        <v>38785</v>
      </c>
      <c r="B46357" t="s">
        <v>420</v>
      </c>
      <c r="C46357" t="s">
        <v>421</v>
      </c>
      <c r="D46357" t="s">
        <v>11</v>
      </c>
      <c r="E46357" t="s">
        <v>12</v>
      </c>
      <c r="F46357" s="2">
        <v>5</v>
      </c>
      <c r="G46357">
        <v>10</v>
      </c>
      <c r="H46357" t="s">
        <v>47</v>
      </c>
      <c r="I46357" t="s">
        <v>518</v>
      </c>
      <c r="J46357" t="s">
        <v>21</v>
      </c>
      <c r="K46357" s="2">
        <v>50</v>
      </c>
      <c r="L46357" s="2">
        <v>11</v>
      </c>
      <c r="M46357" t="s">
        <v>49</v>
      </c>
    </row>
    <row r="46358" spans="1:13" x14ac:dyDescent="0.3">
      <c r="A46358" s="1">
        <v>38786</v>
      </c>
      <c r="B46358" t="s">
        <v>429</v>
      </c>
      <c r="C46358" t="s">
        <v>46</v>
      </c>
      <c r="D46358" t="s">
        <v>11</v>
      </c>
      <c r="E46358" t="s">
        <v>12</v>
      </c>
      <c r="F46358" s="2">
        <v>5</v>
      </c>
      <c r="G46358">
        <v>10</v>
      </c>
      <c r="H46358" t="s">
        <v>47</v>
      </c>
      <c r="I46358" t="s">
        <v>314</v>
      </c>
      <c r="J46358" t="s">
        <v>21</v>
      </c>
      <c r="K46358" s="2">
        <v>50</v>
      </c>
      <c r="L46358" s="2">
        <v>11</v>
      </c>
      <c r="M46358" t="s">
        <v>49</v>
      </c>
    </row>
    <row r="46359" spans="1:13" x14ac:dyDescent="0.3">
      <c r="A46359" s="1">
        <v>38787</v>
      </c>
      <c r="B46359" t="s">
        <v>58</v>
      </c>
      <c r="C46359" t="s">
        <v>59</v>
      </c>
      <c r="D46359" t="s">
        <v>11</v>
      </c>
      <c r="E46359" t="s">
        <v>12</v>
      </c>
      <c r="F46359" s="2">
        <v>5</v>
      </c>
      <c r="G46359">
        <v>10</v>
      </c>
      <c r="H46359" t="s">
        <v>47</v>
      </c>
      <c r="I46359" t="s">
        <v>519</v>
      </c>
      <c r="J46359" t="s">
        <v>21</v>
      </c>
      <c r="K46359" s="2">
        <v>50</v>
      </c>
      <c r="L46359" s="2">
        <v>11</v>
      </c>
      <c r="M46359" t="s">
        <v>49</v>
      </c>
    </row>
    <row r="46360" spans="1:13" x14ac:dyDescent="0.3">
      <c r="A46360" s="1">
        <v>38788</v>
      </c>
      <c r="B46360" t="s">
        <v>772</v>
      </c>
      <c r="C46360" t="s">
        <v>773</v>
      </c>
      <c r="D46360" t="s">
        <v>11</v>
      </c>
      <c r="E46360" t="s">
        <v>12</v>
      </c>
      <c r="F46360" s="2">
        <v>5</v>
      </c>
      <c r="G46360">
        <v>10</v>
      </c>
      <c r="H46360" t="s">
        <v>47</v>
      </c>
      <c r="I46360" t="s">
        <v>403</v>
      </c>
      <c r="J46360" t="s">
        <v>21</v>
      </c>
      <c r="K46360" s="2">
        <v>50</v>
      </c>
      <c r="L46360" s="2">
        <v>11</v>
      </c>
      <c r="M46360" t="s">
        <v>49</v>
      </c>
    </row>
    <row r="46361" spans="1:13" x14ac:dyDescent="0.3">
      <c r="A46361" s="1">
        <v>38789</v>
      </c>
      <c r="B46361" t="s">
        <v>61</v>
      </c>
      <c r="C46361" t="s">
        <v>62</v>
      </c>
      <c r="D46361" t="s">
        <v>11</v>
      </c>
      <c r="E46361" t="s">
        <v>12</v>
      </c>
      <c r="F46361" s="2">
        <v>5</v>
      </c>
      <c r="G46361">
        <v>10</v>
      </c>
      <c r="H46361" t="s">
        <v>47</v>
      </c>
      <c r="I46361" t="s">
        <v>520</v>
      </c>
      <c r="J46361" t="s">
        <v>21</v>
      </c>
      <c r="K46361" s="2">
        <v>50</v>
      </c>
      <c r="L46361" s="2">
        <v>11</v>
      </c>
      <c r="M46361" t="s">
        <v>49</v>
      </c>
    </row>
    <row r="46362" spans="1:13" x14ac:dyDescent="0.3">
      <c r="A46362" s="1">
        <v>38790</v>
      </c>
      <c r="B46362" t="s">
        <v>195</v>
      </c>
      <c r="C46362" t="s">
        <v>196</v>
      </c>
      <c r="D46362" t="s">
        <v>11</v>
      </c>
      <c r="E46362" t="s">
        <v>12</v>
      </c>
      <c r="F46362" s="2">
        <v>5</v>
      </c>
      <c r="G46362">
        <v>10</v>
      </c>
      <c r="H46362" t="s">
        <v>47</v>
      </c>
      <c r="I46362" t="s">
        <v>136</v>
      </c>
      <c r="J46362" t="s">
        <v>21</v>
      </c>
      <c r="K46362" s="2">
        <v>50</v>
      </c>
      <c r="L46362" s="2">
        <v>11</v>
      </c>
      <c r="M46362" t="s">
        <v>49</v>
      </c>
    </row>
    <row r="46363" spans="1:13" x14ac:dyDescent="0.3">
      <c r="A46363" s="1">
        <v>38791</v>
      </c>
      <c r="B46363" t="s">
        <v>50</v>
      </c>
      <c r="C46363" t="s">
        <v>51</v>
      </c>
      <c r="D46363" t="s">
        <v>11</v>
      </c>
      <c r="E46363" t="s">
        <v>12</v>
      </c>
      <c r="F46363" s="2">
        <v>5</v>
      </c>
      <c r="G46363">
        <v>10</v>
      </c>
      <c r="H46363" t="s">
        <v>47</v>
      </c>
      <c r="I46363" t="s">
        <v>521</v>
      </c>
      <c r="J46363" t="s">
        <v>21</v>
      </c>
      <c r="K46363" s="2">
        <v>50</v>
      </c>
      <c r="L46363" s="2">
        <v>11</v>
      </c>
      <c r="M46363" t="s">
        <v>49</v>
      </c>
    </row>
    <row r="46364" spans="1:13" x14ac:dyDescent="0.3">
      <c r="A46364" s="1">
        <v>38801</v>
      </c>
      <c r="B46364" t="s">
        <v>45</v>
      </c>
      <c r="C46364" t="s">
        <v>46</v>
      </c>
      <c r="D46364" t="s">
        <v>11</v>
      </c>
      <c r="E46364" t="s">
        <v>12</v>
      </c>
      <c r="F46364" s="2">
        <v>5</v>
      </c>
      <c r="G46364">
        <v>10</v>
      </c>
      <c r="H46364" t="s">
        <v>47</v>
      </c>
      <c r="I46364" t="s">
        <v>227</v>
      </c>
      <c r="J46364" t="s">
        <v>21</v>
      </c>
      <c r="K46364" s="2">
        <v>50</v>
      </c>
      <c r="L46364" s="2">
        <v>11</v>
      </c>
      <c r="M46364" t="s">
        <v>49</v>
      </c>
    </row>
    <row r="46365" spans="1:13" x14ac:dyDescent="0.3">
      <c r="A46365" s="1">
        <v>38802</v>
      </c>
      <c r="B46365" t="s">
        <v>54</v>
      </c>
      <c r="C46365" t="s">
        <v>55</v>
      </c>
      <c r="D46365" t="s">
        <v>11</v>
      </c>
      <c r="E46365" t="s">
        <v>12</v>
      </c>
      <c r="F46365" s="2">
        <v>5</v>
      </c>
      <c r="G46365">
        <v>10</v>
      </c>
      <c r="H46365" t="s">
        <v>47</v>
      </c>
      <c r="I46365" t="s">
        <v>522</v>
      </c>
      <c r="J46365" t="s">
        <v>21</v>
      </c>
      <c r="K46365" s="2">
        <v>50</v>
      </c>
      <c r="L46365" s="2">
        <v>11</v>
      </c>
      <c r="M46365" t="s">
        <v>49</v>
      </c>
    </row>
    <row r="46366" spans="1:13" x14ac:dyDescent="0.3">
      <c r="A46366" s="1">
        <v>38803</v>
      </c>
      <c r="B46366" t="s">
        <v>58</v>
      </c>
      <c r="C46366" t="s">
        <v>59</v>
      </c>
      <c r="D46366" t="s">
        <v>11</v>
      </c>
      <c r="E46366" t="s">
        <v>12</v>
      </c>
      <c r="F46366" s="2">
        <v>5</v>
      </c>
      <c r="G46366">
        <v>10</v>
      </c>
      <c r="H46366" t="s">
        <v>47</v>
      </c>
      <c r="I46366" t="s">
        <v>315</v>
      </c>
      <c r="J46366" t="s">
        <v>21</v>
      </c>
      <c r="K46366" s="2">
        <v>50</v>
      </c>
      <c r="L46366" s="2">
        <v>11</v>
      </c>
      <c r="M46366" t="s">
        <v>49</v>
      </c>
    </row>
    <row r="46367" spans="1:13" x14ac:dyDescent="0.3">
      <c r="A46367" s="1">
        <v>38804</v>
      </c>
      <c r="B46367" t="s">
        <v>58</v>
      </c>
      <c r="C46367" t="s">
        <v>59</v>
      </c>
      <c r="D46367" t="s">
        <v>11</v>
      </c>
      <c r="E46367" t="s">
        <v>12</v>
      </c>
      <c r="F46367" s="2">
        <v>5</v>
      </c>
      <c r="G46367">
        <v>10</v>
      </c>
      <c r="H46367" t="s">
        <v>47</v>
      </c>
      <c r="I46367" t="s">
        <v>523</v>
      </c>
      <c r="J46367" t="s">
        <v>21</v>
      </c>
      <c r="K46367" s="2">
        <v>50</v>
      </c>
      <c r="L46367" s="2">
        <v>11</v>
      </c>
      <c r="M46367" t="s">
        <v>49</v>
      </c>
    </row>
    <row r="46368" spans="1:13" x14ac:dyDescent="0.3">
      <c r="A46368" s="1">
        <v>38805</v>
      </c>
      <c r="B46368" t="s">
        <v>58</v>
      </c>
      <c r="C46368" t="s">
        <v>59</v>
      </c>
      <c r="D46368" t="s">
        <v>11</v>
      </c>
      <c r="E46368" t="s">
        <v>12</v>
      </c>
      <c r="F46368" s="2">
        <v>5</v>
      </c>
      <c r="G46368">
        <v>10</v>
      </c>
      <c r="H46368" t="s">
        <v>47</v>
      </c>
      <c r="I46368" t="s">
        <v>404</v>
      </c>
      <c r="J46368" t="s">
        <v>21</v>
      </c>
      <c r="K46368" s="2">
        <v>50</v>
      </c>
      <c r="L46368" s="2">
        <v>11</v>
      </c>
      <c r="M46368" t="s">
        <v>49</v>
      </c>
    </row>
    <row r="46369" spans="1:13" x14ac:dyDescent="0.3">
      <c r="A46369" s="1">
        <v>39968</v>
      </c>
      <c r="B46369" t="s">
        <v>58</v>
      </c>
      <c r="C46369" t="s">
        <v>59</v>
      </c>
      <c r="D46369" t="s">
        <v>11</v>
      </c>
      <c r="E46369" t="s">
        <v>12</v>
      </c>
      <c r="F46369" s="2">
        <v>5</v>
      </c>
      <c r="G46369">
        <v>10</v>
      </c>
      <c r="H46369" t="s">
        <v>47</v>
      </c>
      <c r="I46369" t="s">
        <v>524</v>
      </c>
      <c r="J46369" t="s">
        <v>21</v>
      </c>
      <c r="K46369" s="2">
        <v>50</v>
      </c>
      <c r="L46369" s="2">
        <v>11</v>
      </c>
      <c r="M46369" t="s">
        <v>49</v>
      </c>
    </row>
    <row r="46370" spans="1:13" x14ac:dyDescent="0.3">
      <c r="A46370" s="1">
        <v>39969</v>
      </c>
      <c r="B46370" t="s">
        <v>772</v>
      </c>
      <c r="C46370" t="s">
        <v>773</v>
      </c>
      <c r="D46370" t="s">
        <v>11</v>
      </c>
      <c r="E46370" t="s">
        <v>12</v>
      </c>
      <c r="F46370" s="2">
        <v>5</v>
      </c>
      <c r="G46370">
        <v>10</v>
      </c>
      <c r="H46370" t="s">
        <v>47</v>
      </c>
      <c r="I46370" t="s">
        <v>137</v>
      </c>
      <c r="J46370" t="s">
        <v>21</v>
      </c>
      <c r="K46370" s="2">
        <v>50</v>
      </c>
      <c r="L46370" s="2">
        <v>11</v>
      </c>
      <c r="M46370" t="s">
        <v>49</v>
      </c>
    </row>
    <row r="46371" spans="1:13" x14ac:dyDescent="0.3">
      <c r="A46371" s="1">
        <v>39970</v>
      </c>
      <c r="B46371" t="s">
        <v>195</v>
      </c>
      <c r="C46371" t="s">
        <v>196</v>
      </c>
      <c r="D46371" t="s">
        <v>11</v>
      </c>
      <c r="E46371" t="s">
        <v>12</v>
      </c>
      <c r="F46371" s="2">
        <v>5</v>
      </c>
      <c r="G46371">
        <v>10</v>
      </c>
      <c r="H46371" t="s">
        <v>47</v>
      </c>
      <c r="I46371" t="s">
        <v>525</v>
      </c>
      <c r="J46371" t="s">
        <v>21</v>
      </c>
      <c r="K46371" s="2">
        <v>50</v>
      </c>
      <c r="L46371" s="2">
        <v>11</v>
      </c>
      <c r="M46371" t="s">
        <v>49</v>
      </c>
    </row>
    <row r="46372" spans="1:13" x14ac:dyDescent="0.3">
      <c r="A46372" s="1">
        <v>38051</v>
      </c>
      <c r="B46372" t="s">
        <v>54</v>
      </c>
      <c r="C46372" t="s">
        <v>55</v>
      </c>
      <c r="D46372" t="s">
        <v>11</v>
      </c>
      <c r="E46372" t="s">
        <v>12</v>
      </c>
      <c r="F46372" s="2">
        <v>5</v>
      </c>
      <c r="G46372">
        <v>10</v>
      </c>
      <c r="H46372" t="s">
        <v>47</v>
      </c>
      <c r="I46372" t="s">
        <v>228</v>
      </c>
      <c r="J46372" t="s">
        <v>21</v>
      </c>
      <c r="K46372" s="2">
        <v>50</v>
      </c>
      <c r="L46372" s="2">
        <v>11</v>
      </c>
      <c r="M46372" t="s">
        <v>49</v>
      </c>
    </row>
    <row r="46373" spans="1:13" x14ac:dyDescent="0.3">
      <c r="A46373" s="1">
        <v>38052</v>
      </c>
      <c r="B46373" t="s">
        <v>54</v>
      </c>
      <c r="C46373" t="s">
        <v>55</v>
      </c>
      <c r="D46373" t="s">
        <v>11</v>
      </c>
      <c r="E46373" t="s">
        <v>12</v>
      </c>
      <c r="F46373" s="2">
        <v>5</v>
      </c>
      <c r="G46373">
        <v>10</v>
      </c>
      <c r="H46373" t="s">
        <v>47</v>
      </c>
      <c r="I46373" t="s">
        <v>526</v>
      </c>
      <c r="J46373" t="s">
        <v>21</v>
      </c>
      <c r="K46373" s="2">
        <v>50</v>
      </c>
      <c r="L46373" s="2">
        <v>11</v>
      </c>
      <c r="M46373" t="s">
        <v>49</v>
      </c>
    </row>
    <row r="46374" spans="1:13" x14ac:dyDescent="0.3">
      <c r="A46374" s="1">
        <v>38053</v>
      </c>
      <c r="B46374" t="s">
        <v>54</v>
      </c>
      <c r="C46374" t="s">
        <v>55</v>
      </c>
      <c r="D46374" t="s">
        <v>11</v>
      </c>
      <c r="E46374" t="s">
        <v>12</v>
      </c>
      <c r="F46374" s="2">
        <v>5</v>
      </c>
      <c r="G46374">
        <v>10</v>
      </c>
      <c r="H46374" t="s">
        <v>47</v>
      </c>
      <c r="I46374" t="s">
        <v>316</v>
      </c>
      <c r="J46374" t="s">
        <v>21</v>
      </c>
      <c r="K46374" s="2">
        <v>50</v>
      </c>
      <c r="L46374" s="2">
        <v>11</v>
      </c>
      <c r="M46374" t="s">
        <v>49</v>
      </c>
    </row>
    <row r="46375" spans="1:13" x14ac:dyDescent="0.3">
      <c r="A46375" s="1">
        <v>38054</v>
      </c>
      <c r="B46375" t="s">
        <v>54</v>
      </c>
      <c r="C46375" t="s">
        <v>55</v>
      </c>
      <c r="D46375" t="s">
        <v>11</v>
      </c>
      <c r="E46375" t="s">
        <v>12</v>
      </c>
      <c r="F46375" s="2">
        <v>5</v>
      </c>
      <c r="G46375">
        <v>10</v>
      </c>
      <c r="H46375" t="s">
        <v>47</v>
      </c>
      <c r="I46375" t="s">
        <v>527</v>
      </c>
      <c r="J46375" t="s">
        <v>21</v>
      </c>
      <c r="K46375" s="2">
        <v>50</v>
      </c>
      <c r="L46375" s="2">
        <v>11</v>
      </c>
      <c r="M46375" t="s">
        <v>49</v>
      </c>
    </row>
    <row r="46376" spans="1:13" x14ac:dyDescent="0.3">
      <c r="A46376" s="1">
        <v>38055</v>
      </c>
      <c r="B46376" t="s">
        <v>429</v>
      </c>
      <c r="C46376" t="s">
        <v>46</v>
      </c>
      <c r="D46376" t="s">
        <v>11</v>
      </c>
      <c r="E46376" t="s">
        <v>12</v>
      </c>
      <c r="F46376" s="2">
        <v>5</v>
      </c>
      <c r="G46376">
        <v>10</v>
      </c>
      <c r="H46376" t="s">
        <v>47</v>
      </c>
      <c r="I46376" t="s">
        <v>405</v>
      </c>
      <c r="J46376" t="s">
        <v>21</v>
      </c>
      <c r="K46376" s="2">
        <v>50</v>
      </c>
      <c r="L46376" s="2">
        <v>11</v>
      </c>
      <c r="M46376" t="s">
        <v>49</v>
      </c>
    </row>
    <row r="46377" spans="1:13" x14ac:dyDescent="0.3">
      <c r="A46377" s="1">
        <v>38056</v>
      </c>
      <c r="B46377" t="s">
        <v>58</v>
      </c>
      <c r="C46377" t="s">
        <v>59</v>
      </c>
      <c r="D46377" t="s">
        <v>11</v>
      </c>
      <c r="E46377" t="s">
        <v>12</v>
      </c>
      <c r="F46377" s="2">
        <v>5</v>
      </c>
      <c r="G46377">
        <v>10</v>
      </c>
      <c r="H46377" t="s">
        <v>47</v>
      </c>
      <c r="I46377" t="s">
        <v>528</v>
      </c>
      <c r="J46377" t="s">
        <v>21</v>
      </c>
      <c r="K46377" s="2">
        <v>50</v>
      </c>
      <c r="L46377" s="2">
        <v>11</v>
      </c>
      <c r="M46377" t="s">
        <v>49</v>
      </c>
    </row>
    <row r="46378" spans="1:13" x14ac:dyDescent="0.3">
      <c r="A46378" s="1">
        <v>38057</v>
      </c>
      <c r="B46378" t="s">
        <v>195</v>
      </c>
      <c r="C46378" t="s">
        <v>196</v>
      </c>
      <c r="D46378" t="s">
        <v>11</v>
      </c>
      <c r="E46378" t="s">
        <v>12</v>
      </c>
      <c r="F46378" s="2">
        <v>5</v>
      </c>
      <c r="G46378">
        <v>10</v>
      </c>
      <c r="H46378" t="s">
        <v>47</v>
      </c>
      <c r="I46378" t="s">
        <v>138</v>
      </c>
      <c r="J46378" t="s">
        <v>21</v>
      </c>
      <c r="K46378" s="2">
        <v>50</v>
      </c>
      <c r="L46378" s="2">
        <v>11</v>
      </c>
      <c r="M46378" t="s">
        <v>49</v>
      </c>
    </row>
    <row r="46379" spans="1:13" x14ac:dyDescent="0.3">
      <c r="A46379" s="1">
        <v>38058</v>
      </c>
      <c r="B46379" t="s">
        <v>195</v>
      </c>
      <c r="C46379" t="s">
        <v>196</v>
      </c>
      <c r="D46379" t="s">
        <v>11</v>
      </c>
      <c r="E46379" t="s">
        <v>12</v>
      </c>
      <c r="F46379" s="2">
        <v>5</v>
      </c>
      <c r="G46379">
        <v>10</v>
      </c>
      <c r="H46379" t="s">
        <v>47</v>
      </c>
      <c r="I46379" t="s">
        <v>529</v>
      </c>
      <c r="J46379" t="s">
        <v>21</v>
      </c>
      <c r="K46379" s="2">
        <v>50</v>
      </c>
      <c r="L46379" s="2">
        <v>11</v>
      </c>
      <c r="M46379" t="s">
        <v>49</v>
      </c>
    </row>
    <row r="46380" spans="1:13" x14ac:dyDescent="0.3">
      <c r="A46380" s="1">
        <v>38059</v>
      </c>
      <c r="B46380" t="s">
        <v>50</v>
      </c>
      <c r="C46380" t="s">
        <v>51</v>
      </c>
      <c r="D46380" t="s">
        <v>11</v>
      </c>
      <c r="E46380" t="s">
        <v>12</v>
      </c>
      <c r="F46380" s="2">
        <v>5</v>
      </c>
      <c r="G46380">
        <v>10</v>
      </c>
      <c r="H46380" t="s">
        <v>47</v>
      </c>
      <c r="I46380" t="s">
        <v>229</v>
      </c>
      <c r="J46380" t="s">
        <v>21</v>
      </c>
      <c r="K46380" s="2">
        <v>50</v>
      </c>
      <c r="L46380" s="2">
        <v>11</v>
      </c>
      <c r="M46380" t="s">
        <v>49</v>
      </c>
    </row>
    <row r="46381" spans="1:13" x14ac:dyDescent="0.3">
      <c r="A46381" s="1">
        <v>38060</v>
      </c>
      <c r="B46381" t="s">
        <v>50</v>
      </c>
      <c r="C46381" t="s">
        <v>51</v>
      </c>
      <c r="D46381" t="s">
        <v>11</v>
      </c>
      <c r="E46381" t="s">
        <v>12</v>
      </c>
      <c r="F46381" s="2">
        <v>5</v>
      </c>
      <c r="G46381">
        <v>10</v>
      </c>
      <c r="H46381" t="s">
        <v>47</v>
      </c>
      <c r="I46381" t="s">
        <v>530</v>
      </c>
      <c r="J46381" t="s">
        <v>21</v>
      </c>
      <c r="K46381" s="2">
        <v>50</v>
      </c>
      <c r="L46381" s="2">
        <v>11</v>
      </c>
      <c r="M46381" t="s">
        <v>49</v>
      </c>
    </row>
    <row r="46382" spans="1:13" x14ac:dyDescent="0.3">
      <c r="A46382" s="1">
        <v>38783</v>
      </c>
      <c r="B46382" t="s">
        <v>54</v>
      </c>
      <c r="C46382" t="s">
        <v>55</v>
      </c>
      <c r="D46382" t="s">
        <v>11</v>
      </c>
      <c r="E46382" t="s">
        <v>12</v>
      </c>
      <c r="F46382" s="2">
        <v>5</v>
      </c>
      <c r="G46382">
        <v>10</v>
      </c>
      <c r="H46382" t="s">
        <v>47</v>
      </c>
      <c r="I46382" t="s">
        <v>317</v>
      </c>
      <c r="J46382" t="s">
        <v>21</v>
      </c>
      <c r="K46382" s="2">
        <v>50</v>
      </c>
      <c r="L46382" s="2">
        <v>11</v>
      </c>
      <c r="M46382" t="s">
        <v>49</v>
      </c>
    </row>
    <row r="46383" spans="1:13" x14ac:dyDescent="0.3">
      <c r="A46383" s="1">
        <v>38784</v>
      </c>
      <c r="B46383" t="s">
        <v>54</v>
      </c>
      <c r="C46383" t="s">
        <v>55</v>
      </c>
      <c r="D46383" t="s">
        <v>11</v>
      </c>
      <c r="E46383" t="s">
        <v>12</v>
      </c>
      <c r="F46383" s="2">
        <v>5</v>
      </c>
      <c r="G46383">
        <v>10</v>
      </c>
      <c r="H46383" t="s">
        <v>47</v>
      </c>
      <c r="I46383" t="s">
        <v>531</v>
      </c>
      <c r="J46383" t="s">
        <v>21</v>
      </c>
      <c r="K46383" s="2">
        <v>50</v>
      </c>
      <c r="L46383" s="2">
        <v>11</v>
      </c>
      <c r="M46383" t="s">
        <v>49</v>
      </c>
    </row>
    <row r="46384" spans="1:13" x14ac:dyDescent="0.3">
      <c r="A46384" s="1">
        <v>38785</v>
      </c>
      <c r="B46384" t="s">
        <v>420</v>
      </c>
      <c r="C46384" t="s">
        <v>421</v>
      </c>
      <c r="D46384" t="s">
        <v>11</v>
      </c>
      <c r="E46384" t="s">
        <v>12</v>
      </c>
      <c r="F46384" s="2">
        <v>5</v>
      </c>
      <c r="G46384">
        <v>10</v>
      </c>
      <c r="H46384" t="s">
        <v>47</v>
      </c>
      <c r="I46384" t="s">
        <v>406</v>
      </c>
      <c r="J46384" t="s">
        <v>21</v>
      </c>
      <c r="K46384" s="2">
        <v>50</v>
      </c>
      <c r="L46384" s="2">
        <v>11</v>
      </c>
      <c r="M46384" t="s">
        <v>49</v>
      </c>
    </row>
    <row r="46385" spans="1:13" x14ac:dyDescent="0.3">
      <c r="A46385" s="1">
        <v>38786</v>
      </c>
      <c r="B46385" t="s">
        <v>429</v>
      </c>
      <c r="C46385" t="s">
        <v>46</v>
      </c>
      <c r="D46385" t="s">
        <v>11</v>
      </c>
      <c r="E46385" t="s">
        <v>12</v>
      </c>
      <c r="F46385" s="2">
        <v>5</v>
      </c>
      <c r="G46385">
        <v>10</v>
      </c>
      <c r="H46385" t="s">
        <v>47</v>
      </c>
      <c r="I46385" t="s">
        <v>532</v>
      </c>
      <c r="J46385" t="s">
        <v>21</v>
      </c>
      <c r="K46385" s="2">
        <v>50</v>
      </c>
      <c r="L46385" s="2">
        <v>11</v>
      </c>
      <c r="M46385" t="s">
        <v>49</v>
      </c>
    </row>
    <row r="46386" spans="1:13" x14ac:dyDescent="0.3">
      <c r="A46386" s="1">
        <v>38787</v>
      </c>
      <c r="B46386" t="s">
        <v>58</v>
      </c>
      <c r="C46386" t="s">
        <v>59</v>
      </c>
      <c r="D46386" t="s">
        <v>11</v>
      </c>
      <c r="E46386" t="s">
        <v>12</v>
      </c>
      <c r="F46386" s="2">
        <v>5</v>
      </c>
      <c r="G46386">
        <v>10</v>
      </c>
      <c r="H46386" t="s">
        <v>47</v>
      </c>
      <c r="I46386" t="s">
        <v>139</v>
      </c>
      <c r="J46386" t="s">
        <v>21</v>
      </c>
      <c r="K46386" s="2">
        <v>50</v>
      </c>
      <c r="L46386" s="2">
        <v>11</v>
      </c>
      <c r="M46386" t="s">
        <v>49</v>
      </c>
    </row>
    <row r="46387" spans="1:13" x14ac:dyDescent="0.3">
      <c r="A46387" s="1">
        <v>38788</v>
      </c>
      <c r="B46387" t="s">
        <v>772</v>
      </c>
      <c r="C46387" t="s">
        <v>773</v>
      </c>
      <c r="D46387" t="s">
        <v>11</v>
      </c>
      <c r="E46387" t="s">
        <v>12</v>
      </c>
      <c r="F46387" s="2">
        <v>5</v>
      </c>
      <c r="G46387">
        <v>10</v>
      </c>
      <c r="H46387" t="s">
        <v>47</v>
      </c>
      <c r="I46387" t="s">
        <v>533</v>
      </c>
      <c r="J46387" t="s">
        <v>21</v>
      </c>
      <c r="K46387" s="2">
        <v>50</v>
      </c>
      <c r="L46387" s="2">
        <v>11</v>
      </c>
      <c r="M46387" t="s">
        <v>49</v>
      </c>
    </row>
    <row r="46388" spans="1:13" x14ac:dyDescent="0.3">
      <c r="A46388" s="1">
        <v>38789</v>
      </c>
      <c r="B46388" t="s">
        <v>61</v>
      </c>
      <c r="C46388" t="s">
        <v>62</v>
      </c>
      <c r="D46388" t="s">
        <v>11</v>
      </c>
      <c r="E46388" t="s">
        <v>12</v>
      </c>
      <c r="F46388" s="2">
        <v>5</v>
      </c>
      <c r="G46388">
        <v>10</v>
      </c>
      <c r="H46388" t="s">
        <v>47</v>
      </c>
      <c r="I46388" t="s">
        <v>230</v>
      </c>
      <c r="J46388" t="s">
        <v>21</v>
      </c>
      <c r="K46388" s="2">
        <v>50</v>
      </c>
      <c r="L46388" s="2">
        <v>11</v>
      </c>
      <c r="M46388" t="s">
        <v>49</v>
      </c>
    </row>
    <row r="46389" spans="1:13" x14ac:dyDescent="0.3">
      <c r="A46389" s="1">
        <v>38790</v>
      </c>
      <c r="B46389" t="s">
        <v>195</v>
      </c>
      <c r="C46389" t="s">
        <v>196</v>
      </c>
      <c r="D46389" t="s">
        <v>11</v>
      </c>
      <c r="E46389" t="s">
        <v>12</v>
      </c>
      <c r="F46389" s="2">
        <v>5</v>
      </c>
      <c r="G46389">
        <v>10</v>
      </c>
      <c r="H46389" t="s">
        <v>47</v>
      </c>
      <c r="I46389" t="s">
        <v>534</v>
      </c>
      <c r="J46389" t="s">
        <v>21</v>
      </c>
      <c r="K46389" s="2">
        <v>50</v>
      </c>
      <c r="L46389" s="2">
        <v>11</v>
      </c>
      <c r="M46389" t="s">
        <v>49</v>
      </c>
    </row>
    <row r="46390" spans="1:13" x14ac:dyDescent="0.3">
      <c r="A46390" s="1">
        <v>38791</v>
      </c>
      <c r="B46390" t="s">
        <v>50</v>
      </c>
      <c r="C46390" t="s">
        <v>51</v>
      </c>
      <c r="D46390" t="s">
        <v>11</v>
      </c>
      <c r="E46390" t="s">
        <v>12</v>
      </c>
      <c r="F46390" s="2">
        <v>5</v>
      </c>
      <c r="G46390">
        <v>10</v>
      </c>
      <c r="H46390" t="s">
        <v>47</v>
      </c>
      <c r="I46390" t="s">
        <v>318</v>
      </c>
      <c r="J46390" t="s">
        <v>21</v>
      </c>
      <c r="K46390" s="2">
        <v>50</v>
      </c>
      <c r="L46390" s="2">
        <v>11</v>
      </c>
      <c r="M46390" t="s">
        <v>49</v>
      </c>
    </row>
    <row r="46391" spans="1:13" x14ac:dyDescent="0.3">
      <c r="A46391" s="1">
        <v>38801</v>
      </c>
      <c r="B46391" t="s">
        <v>45</v>
      </c>
      <c r="C46391" t="s">
        <v>46</v>
      </c>
      <c r="D46391" t="s">
        <v>11</v>
      </c>
      <c r="E46391" t="s">
        <v>12</v>
      </c>
      <c r="F46391" s="2">
        <v>5</v>
      </c>
      <c r="G46391">
        <v>10</v>
      </c>
      <c r="H46391" t="s">
        <v>47</v>
      </c>
      <c r="I46391" t="s">
        <v>535</v>
      </c>
      <c r="J46391" t="s">
        <v>21</v>
      </c>
      <c r="K46391" s="2">
        <v>50</v>
      </c>
      <c r="L46391" s="2">
        <v>11</v>
      </c>
      <c r="M46391" t="s">
        <v>49</v>
      </c>
    </row>
    <row r="46392" spans="1:13" x14ac:dyDescent="0.3">
      <c r="A46392" s="1">
        <v>38802</v>
      </c>
      <c r="B46392" t="s">
        <v>54</v>
      </c>
      <c r="C46392" t="s">
        <v>55</v>
      </c>
      <c r="D46392" t="s">
        <v>11</v>
      </c>
      <c r="E46392" t="s">
        <v>12</v>
      </c>
      <c r="F46392" s="2">
        <v>5</v>
      </c>
      <c r="G46392">
        <v>10</v>
      </c>
      <c r="H46392" t="s">
        <v>47</v>
      </c>
      <c r="I46392" t="s">
        <v>407</v>
      </c>
      <c r="J46392" t="s">
        <v>21</v>
      </c>
      <c r="K46392" s="2">
        <v>50</v>
      </c>
      <c r="L46392" s="2">
        <v>11</v>
      </c>
      <c r="M46392" t="s">
        <v>49</v>
      </c>
    </row>
    <row r="46393" spans="1:13" x14ac:dyDescent="0.3">
      <c r="A46393" s="1">
        <v>38803</v>
      </c>
      <c r="B46393" t="s">
        <v>58</v>
      </c>
      <c r="C46393" t="s">
        <v>59</v>
      </c>
      <c r="D46393" t="s">
        <v>11</v>
      </c>
      <c r="E46393" t="s">
        <v>12</v>
      </c>
      <c r="F46393" s="2">
        <v>5</v>
      </c>
      <c r="G46393">
        <v>10</v>
      </c>
      <c r="H46393" t="s">
        <v>47</v>
      </c>
      <c r="I46393" t="s">
        <v>536</v>
      </c>
      <c r="J46393" t="s">
        <v>21</v>
      </c>
      <c r="K46393" s="2">
        <v>50</v>
      </c>
      <c r="L46393" s="2">
        <v>11</v>
      </c>
      <c r="M46393" t="s">
        <v>49</v>
      </c>
    </row>
    <row r="46394" spans="1:13" x14ac:dyDescent="0.3">
      <c r="A46394" s="1">
        <v>38804</v>
      </c>
      <c r="B46394" t="s">
        <v>58</v>
      </c>
      <c r="C46394" t="s">
        <v>59</v>
      </c>
      <c r="D46394" t="s">
        <v>11</v>
      </c>
      <c r="E46394" t="s">
        <v>12</v>
      </c>
      <c r="F46394" s="2">
        <v>5</v>
      </c>
      <c r="G46394">
        <v>10</v>
      </c>
      <c r="H46394" t="s">
        <v>47</v>
      </c>
      <c r="I46394" t="s">
        <v>140</v>
      </c>
      <c r="J46394" t="s">
        <v>21</v>
      </c>
      <c r="K46394" s="2">
        <v>50</v>
      </c>
      <c r="L46394" s="2">
        <v>11</v>
      </c>
      <c r="M46394" t="s">
        <v>49</v>
      </c>
    </row>
    <row r="46395" spans="1:13" x14ac:dyDescent="0.3">
      <c r="A46395" s="1">
        <v>38805</v>
      </c>
      <c r="B46395" t="s">
        <v>58</v>
      </c>
      <c r="C46395" t="s">
        <v>59</v>
      </c>
      <c r="D46395" t="s">
        <v>11</v>
      </c>
      <c r="E46395" t="s">
        <v>12</v>
      </c>
      <c r="F46395" s="2">
        <v>5</v>
      </c>
      <c r="G46395">
        <v>10</v>
      </c>
      <c r="H46395" t="s">
        <v>47</v>
      </c>
      <c r="I46395" t="s">
        <v>537</v>
      </c>
      <c r="J46395" t="s">
        <v>21</v>
      </c>
      <c r="K46395" s="2">
        <v>50</v>
      </c>
      <c r="L46395" s="2">
        <v>11</v>
      </c>
      <c r="M46395" t="s">
        <v>49</v>
      </c>
    </row>
    <row r="46396" spans="1:13" x14ac:dyDescent="0.3">
      <c r="A46396" s="1">
        <v>39968</v>
      </c>
      <c r="B46396" t="s">
        <v>58</v>
      </c>
      <c r="C46396" t="s">
        <v>59</v>
      </c>
      <c r="D46396" t="s">
        <v>11</v>
      </c>
      <c r="E46396" t="s">
        <v>12</v>
      </c>
      <c r="F46396" s="2">
        <v>5</v>
      </c>
      <c r="G46396">
        <v>10</v>
      </c>
      <c r="H46396" t="s">
        <v>47</v>
      </c>
      <c r="I46396" t="s">
        <v>231</v>
      </c>
      <c r="J46396" t="s">
        <v>21</v>
      </c>
      <c r="K46396" s="2">
        <v>50</v>
      </c>
      <c r="L46396" s="2">
        <v>11</v>
      </c>
      <c r="M46396" t="s">
        <v>49</v>
      </c>
    </row>
    <row r="46397" spans="1:13" x14ac:dyDescent="0.3">
      <c r="A46397" s="1">
        <v>39969</v>
      </c>
      <c r="B46397" t="s">
        <v>772</v>
      </c>
      <c r="C46397" t="s">
        <v>773</v>
      </c>
      <c r="D46397" t="s">
        <v>11</v>
      </c>
      <c r="E46397" t="s">
        <v>12</v>
      </c>
      <c r="F46397" s="2">
        <v>5</v>
      </c>
      <c r="G46397">
        <v>10</v>
      </c>
      <c r="H46397" t="s">
        <v>47</v>
      </c>
      <c r="I46397" t="s">
        <v>538</v>
      </c>
      <c r="J46397" t="s">
        <v>21</v>
      </c>
      <c r="K46397" s="2">
        <v>50</v>
      </c>
      <c r="L46397" s="2">
        <v>11</v>
      </c>
      <c r="M46397" t="s">
        <v>49</v>
      </c>
    </row>
    <row r="46398" spans="1:13" x14ac:dyDescent="0.3">
      <c r="A46398" s="1">
        <v>39970</v>
      </c>
      <c r="B46398" t="s">
        <v>195</v>
      </c>
      <c r="C46398" t="s">
        <v>196</v>
      </c>
      <c r="D46398" t="s">
        <v>11</v>
      </c>
      <c r="E46398" t="s">
        <v>12</v>
      </c>
      <c r="F46398" s="2">
        <v>5</v>
      </c>
      <c r="G46398">
        <v>10</v>
      </c>
      <c r="H46398" t="s">
        <v>47</v>
      </c>
      <c r="I46398" t="s">
        <v>319</v>
      </c>
      <c r="J46398" t="s">
        <v>21</v>
      </c>
      <c r="K46398" s="2">
        <v>50</v>
      </c>
      <c r="L46398" s="2">
        <v>11</v>
      </c>
      <c r="M46398" t="s">
        <v>49</v>
      </c>
    </row>
    <row r="46399" spans="1:13" x14ac:dyDescent="0.3">
      <c r="A46399" s="1">
        <v>38051</v>
      </c>
      <c r="B46399" t="s">
        <v>54</v>
      </c>
      <c r="C46399" t="s">
        <v>55</v>
      </c>
      <c r="D46399" t="s">
        <v>11</v>
      </c>
      <c r="E46399" t="s">
        <v>12</v>
      </c>
      <c r="F46399" s="2">
        <v>5</v>
      </c>
      <c r="G46399">
        <v>10</v>
      </c>
      <c r="H46399" t="s">
        <v>47</v>
      </c>
      <c r="I46399" t="s">
        <v>539</v>
      </c>
      <c r="J46399" t="s">
        <v>21</v>
      </c>
      <c r="K46399" s="2">
        <v>50</v>
      </c>
      <c r="L46399" s="2">
        <v>11</v>
      </c>
      <c r="M46399" t="s">
        <v>49</v>
      </c>
    </row>
    <row r="46400" spans="1:13" x14ac:dyDescent="0.3">
      <c r="A46400" s="1">
        <v>38052</v>
      </c>
      <c r="B46400" t="s">
        <v>54</v>
      </c>
      <c r="C46400" t="s">
        <v>55</v>
      </c>
      <c r="D46400" t="s">
        <v>11</v>
      </c>
      <c r="E46400" t="s">
        <v>12</v>
      </c>
      <c r="F46400" s="2">
        <v>5</v>
      </c>
      <c r="G46400">
        <v>10</v>
      </c>
      <c r="H46400" t="s">
        <v>47</v>
      </c>
      <c r="I46400" t="s">
        <v>408</v>
      </c>
      <c r="J46400" t="s">
        <v>21</v>
      </c>
      <c r="K46400" s="2">
        <v>50</v>
      </c>
      <c r="L46400" s="2">
        <v>11</v>
      </c>
      <c r="M46400" t="s">
        <v>49</v>
      </c>
    </row>
    <row r="46401" spans="1:13" x14ac:dyDescent="0.3">
      <c r="A46401" s="1">
        <v>38053</v>
      </c>
      <c r="B46401" t="s">
        <v>54</v>
      </c>
      <c r="C46401" t="s">
        <v>55</v>
      </c>
      <c r="D46401" t="s">
        <v>11</v>
      </c>
      <c r="E46401" t="s">
        <v>12</v>
      </c>
      <c r="F46401" s="2">
        <v>5</v>
      </c>
      <c r="G46401">
        <v>10</v>
      </c>
      <c r="H46401" t="s">
        <v>47</v>
      </c>
      <c r="I46401" t="s">
        <v>540</v>
      </c>
      <c r="J46401" t="s">
        <v>21</v>
      </c>
      <c r="K46401" s="2">
        <v>50</v>
      </c>
      <c r="L46401" s="2">
        <v>11</v>
      </c>
      <c r="M46401" t="s">
        <v>49</v>
      </c>
    </row>
    <row r="46402" spans="1:13" x14ac:dyDescent="0.3">
      <c r="A46402" s="1">
        <v>38054</v>
      </c>
      <c r="B46402" t="s">
        <v>54</v>
      </c>
      <c r="C46402" t="s">
        <v>55</v>
      </c>
      <c r="D46402" t="s">
        <v>11</v>
      </c>
      <c r="E46402" t="s">
        <v>12</v>
      </c>
      <c r="F46402" s="2">
        <v>5</v>
      </c>
      <c r="G46402">
        <v>10</v>
      </c>
      <c r="H46402" t="s">
        <v>47</v>
      </c>
      <c r="I46402" t="s">
        <v>141</v>
      </c>
      <c r="J46402" t="s">
        <v>21</v>
      </c>
      <c r="K46402" s="2">
        <v>50</v>
      </c>
      <c r="L46402" s="2">
        <v>11</v>
      </c>
      <c r="M46402" t="s">
        <v>49</v>
      </c>
    </row>
    <row r="46403" spans="1:13" x14ac:dyDescent="0.3">
      <c r="A46403" s="1">
        <v>38055</v>
      </c>
      <c r="B46403" t="s">
        <v>429</v>
      </c>
      <c r="C46403" t="s">
        <v>46</v>
      </c>
      <c r="D46403" t="s">
        <v>11</v>
      </c>
      <c r="E46403" t="s">
        <v>12</v>
      </c>
      <c r="F46403" s="2">
        <v>5</v>
      </c>
      <c r="G46403">
        <v>10</v>
      </c>
      <c r="H46403" t="s">
        <v>47</v>
      </c>
      <c r="I46403" t="s">
        <v>541</v>
      </c>
      <c r="J46403" t="s">
        <v>21</v>
      </c>
      <c r="K46403" s="2">
        <v>50</v>
      </c>
      <c r="L46403" s="2">
        <v>11</v>
      </c>
      <c r="M46403" t="s">
        <v>49</v>
      </c>
    </row>
    <row r="46404" spans="1:13" x14ac:dyDescent="0.3">
      <c r="A46404" s="1">
        <v>38056</v>
      </c>
      <c r="B46404" t="s">
        <v>58</v>
      </c>
      <c r="C46404" t="s">
        <v>59</v>
      </c>
      <c r="D46404" t="s">
        <v>11</v>
      </c>
      <c r="E46404" t="s">
        <v>12</v>
      </c>
      <c r="F46404" s="2">
        <v>5</v>
      </c>
      <c r="G46404">
        <v>10</v>
      </c>
      <c r="H46404" t="s">
        <v>47</v>
      </c>
      <c r="I46404" t="s">
        <v>232</v>
      </c>
      <c r="J46404" t="s">
        <v>21</v>
      </c>
      <c r="K46404" s="2">
        <v>50</v>
      </c>
      <c r="L46404" s="2">
        <v>11</v>
      </c>
      <c r="M46404" t="s">
        <v>49</v>
      </c>
    </row>
    <row r="46405" spans="1:13" x14ac:dyDescent="0.3">
      <c r="A46405" s="1">
        <v>38057</v>
      </c>
      <c r="B46405" t="s">
        <v>195</v>
      </c>
      <c r="C46405" t="s">
        <v>196</v>
      </c>
      <c r="D46405" t="s">
        <v>11</v>
      </c>
      <c r="E46405" t="s">
        <v>12</v>
      </c>
      <c r="F46405" s="2">
        <v>5</v>
      </c>
      <c r="G46405">
        <v>10</v>
      </c>
      <c r="H46405" t="s">
        <v>47</v>
      </c>
      <c r="I46405" t="s">
        <v>542</v>
      </c>
      <c r="J46405" t="s">
        <v>21</v>
      </c>
      <c r="K46405" s="2">
        <v>50</v>
      </c>
      <c r="L46405" s="2">
        <v>11</v>
      </c>
      <c r="M46405" t="s">
        <v>49</v>
      </c>
    </row>
    <row r="46406" spans="1:13" x14ac:dyDescent="0.3">
      <c r="A46406" s="1">
        <v>38058</v>
      </c>
      <c r="B46406" t="s">
        <v>195</v>
      </c>
      <c r="C46406" t="s">
        <v>196</v>
      </c>
      <c r="D46406" t="s">
        <v>11</v>
      </c>
      <c r="E46406" t="s">
        <v>12</v>
      </c>
      <c r="F46406" s="2">
        <v>5</v>
      </c>
      <c r="G46406">
        <v>10</v>
      </c>
      <c r="H46406" t="s">
        <v>47</v>
      </c>
      <c r="I46406" t="s">
        <v>320</v>
      </c>
      <c r="J46406" t="s">
        <v>21</v>
      </c>
      <c r="K46406" s="2">
        <v>50</v>
      </c>
      <c r="L46406" s="2">
        <v>11</v>
      </c>
      <c r="M46406" t="s">
        <v>49</v>
      </c>
    </row>
    <row r="46407" spans="1:13" x14ac:dyDescent="0.3">
      <c r="A46407" s="1">
        <v>38059</v>
      </c>
      <c r="B46407" t="s">
        <v>50</v>
      </c>
      <c r="C46407" t="s">
        <v>51</v>
      </c>
      <c r="D46407" t="s">
        <v>11</v>
      </c>
      <c r="E46407" t="s">
        <v>12</v>
      </c>
      <c r="F46407" s="2">
        <v>5</v>
      </c>
      <c r="G46407">
        <v>10</v>
      </c>
      <c r="H46407" t="s">
        <v>47</v>
      </c>
      <c r="I46407" t="s">
        <v>543</v>
      </c>
      <c r="J46407" t="s">
        <v>21</v>
      </c>
      <c r="K46407" s="2">
        <v>50</v>
      </c>
      <c r="L46407" s="2">
        <v>11</v>
      </c>
      <c r="M46407" t="s">
        <v>49</v>
      </c>
    </row>
    <row r="46408" spans="1:13" x14ac:dyDescent="0.3">
      <c r="A46408" s="1">
        <v>38060</v>
      </c>
      <c r="B46408" t="s">
        <v>50</v>
      </c>
      <c r="C46408" t="s">
        <v>51</v>
      </c>
      <c r="D46408" t="s">
        <v>11</v>
      </c>
      <c r="E46408" t="s">
        <v>12</v>
      </c>
      <c r="F46408" s="2">
        <v>5</v>
      </c>
      <c r="G46408">
        <v>10</v>
      </c>
      <c r="H46408" t="s">
        <v>47</v>
      </c>
      <c r="I46408" t="s">
        <v>409</v>
      </c>
      <c r="J46408" t="s">
        <v>21</v>
      </c>
      <c r="K46408" s="2">
        <v>50</v>
      </c>
      <c r="L46408" s="2">
        <v>11</v>
      </c>
      <c r="M46408" t="s">
        <v>49</v>
      </c>
    </row>
    <row r="46409" spans="1:13" x14ac:dyDescent="0.3">
      <c r="A46409" s="1">
        <v>38783</v>
      </c>
      <c r="B46409" t="s">
        <v>54</v>
      </c>
      <c r="C46409" t="s">
        <v>55</v>
      </c>
      <c r="D46409" t="s">
        <v>11</v>
      </c>
      <c r="E46409" t="s">
        <v>12</v>
      </c>
      <c r="F46409" s="2">
        <v>5</v>
      </c>
      <c r="G46409">
        <v>10</v>
      </c>
      <c r="H46409" t="s">
        <v>47</v>
      </c>
      <c r="I46409" t="s">
        <v>544</v>
      </c>
      <c r="J46409" t="s">
        <v>21</v>
      </c>
      <c r="K46409" s="2">
        <v>50</v>
      </c>
      <c r="L46409" s="2">
        <v>11</v>
      </c>
      <c r="M46409" t="s">
        <v>49</v>
      </c>
    </row>
    <row r="46410" spans="1:13" x14ac:dyDescent="0.3">
      <c r="A46410" s="1">
        <v>38784</v>
      </c>
      <c r="B46410" t="s">
        <v>54</v>
      </c>
      <c r="C46410" t="s">
        <v>55</v>
      </c>
      <c r="D46410" t="s">
        <v>11</v>
      </c>
      <c r="E46410" t="s">
        <v>12</v>
      </c>
      <c r="F46410" s="2">
        <v>5</v>
      </c>
      <c r="G46410">
        <v>10</v>
      </c>
      <c r="H46410" t="s">
        <v>47</v>
      </c>
      <c r="I46410" t="s">
        <v>142</v>
      </c>
      <c r="J46410" t="s">
        <v>21</v>
      </c>
      <c r="K46410" s="2">
        <v>50</v>
      </c>
      <c r="L46410" s="2">
        <v>11</v>
      </c>
      <c r="M46410" t="s">
        <v>49</v>
      </c>
    </row>
    <row r="46411" spans="1:13" x14ac:dyDescent="0.3">
      <c r="A46411" s="1">
        <v>38785</v>
      </c>
      <c r="B46411" t="s">
        <v>420</v>
      </c>
      <c r="C46411" t="s">
        <v>421</v>
      </c>
      <c r="D46411" t="s">
        <v>11</v>
      </c>
      <c r="E46411" t="s">
        <v>12</v>
      </c>
      <c r="F46411" s="2">
        <v>5</v>
      </c>
      <c r="G46411">
        <v>10</v>
      </c>
      <c r="H46411" t="s">
        <v>47</v>
      </c>
      <c r="I46411" t="s">
        <v>545</v>
      </c>
      <c r="J46411" t="s">
        <v>21</v>
      </c>
      <c r="K46411" s="2">
        <v>50</v>
      </c>
      <c r="L46411" s="2">
        <v>11</v>
      </c>
      <c r="M46411" t="s">
        <v>49</v>
      </c>
    </row>
    <row r="46412" spans="1:13" x14ac:dyDescent="0.3">
      <c r="A46412" s="1">
        <v>38786</v>
      </c>
      <c r="B46412" t="s">
        <v>429</v>
      </c>
      <c r="C46412" t="s">
        <v>46</v>
      </c>
      <c r="D46412" t="s">
        <v>11</v>
      </c>
      <c r="E46412" t="s">
        <v>12</v>
      </c>
      <c r="F46412" s="2">
        <v>5</v>
      </c>
      <c r="G46412">
        <v>10</v>
      </c>
      <c r="H46412" t="s">
        <v>47</v>
      </c>
      <c r="I46412" t="s">
        <v>233</v>
      </c>
      <c r="J46412" t="s">
        <v>21</v>
      </c>
      <c r="K46412" s="2">
        <v>50</v>
      </c>
      <c r="L46412" s="2">
        <v>11</v>
      </c>
      <c r="M46412" t="s">
        <v>49</v>
      </c>
    </row>
    <row r="46413" spans="1:13" x14ac:dyDescent="0.3">
      <c r="A46413" s="1">
        <v>38787</v>
      </c>
      <c r="B46413" t="s">
        <v>58</v>
      </c>
      <c r="C46413" t="s">
        <v>59</v>
      </c>
      <c r="D46413" t="s">
        <v>11</v>
      </c>
      <c r="E46413" t="s">
        <v>12</v>
      </c>
      <c r="F46413" s="2">
        <v>5</v>
      </c>
      <c r="G46413">
        <v>10</v>
      </c>
      <c r="H46413" t="s">
        <v>47</v>
      </c>
      <c r="I46413" t="s">
        <v>546</v>
      </c>
      <c r="J46413" t="s">
        <v>21</v>
      </c>
      <c r="K46413" s="2">
        <v>50</v>
      </c>
      <c r="L46413" s="2">
        <v>11</v>
      </c>
      <c r="M46413" t="s">
        <v>49</v>
      </c>
    </row>
    <row r="46414" spans="1:13" x14ac:dyDescent="0.3">
      <c r="A46414" s="1">
        <v>38788</v>
      </c>
      <c r="B46414" t="s">
        <v>772</v>
      </c>
      <c r="C46414" t="s">
        <v>773</v>
      </c>
      <c r="D46414" t="s">
        <v>11</v>
      </c>
      <c r="E46414" t="s">
        <v>12</v>
      </c>
      <c r="F46414" s="2">
        <v>5</v>
      </c>
      <c r="G46414">
        <v>10</v>
      </c>
      <c r="H46414" t="s">
        <v>47</v>
      </c>
      <c r="I46414" t="s">
        <v>321</v>
      </c>
      <c r="J46414" t="s">
        <v>21</v>
      </c>
      <c r="K46414" s="2">
        <v>50</v>
      </c>
      <c r="L46414" s="2">
        <v>11</v>
      </c>
      <c r="M46414" t="s">
        <v>49</v>
      </c>
    </row>
    <row r="46415" spans="1:13" x14ac:dyDescent="0.3">
      <c r="A46415" s="1">
        <v>38789</v>
      </c>
      <c r="B46415" t="s">
        <v>61</v>
      </c>
      <c r="C46415" t="s">
        <v>62</v>
      </c>
      <c r="D46415" t="s">
        <v>11</v>
      </c>
      <c r="E46415" t="s">
        <v>12</v>
      </c>
      <c r="F46415" s="2">
        <v>5</v>
      </c>
      <c r="G46415">
        <v>10</v>
      </c>
      <c r="H46415" t="s">
        <v>47</v>
      </c>
      <c r="I46415" t="s">
        <v>547</v>
      </c>
      <c r="J46415" t="s">
        <v>21</v>
      </c>
      <c r="K46415" s="2">
        <v>50</v>
      </c>
      <c r="L46415" s="2">
        <v>11</v>
      </c>
      <c r="M46415" t="s">
        <v>49</v>
      </c>
    </row>
    <row r="46416" spans="1:13" x14ac:dyDescent="0.3">
      <c r="A46416" s="1">
        <v>38790</v>
      </c>
      <c r="B46416" t="s">
        <v>195</v>
      </c>
      <c r="C46416" t="s">
        <v>196</v>
      </c>
      <c r="D46416" t="s">
        <v>11</v>
      </c>
      <c r="E46416" t="s">
        <v>12</v>
      </c>
      <c r="F46416" s="2">
        <v>5</v>
      </c>
      <c r="G46416">
        <v>10</v>
      </c>
      <c r="H46416" t="s">
        <v>47</v>
      </c>
      <c r="I46416" t="s">
        <v>410</v>
      </c>
      <c r="J46416" t="s">
        <v>21</v>
      </c>
      <c r="K46416" s="2">
        <v>50</v>
      </c>
      <c r="L46416" s="2">
        <v>11</v>
      </c>
      <c r="M46416" t="s">
        <v>49</v>
      </c>
    </row>
    <row r="46417" spans="1:13" x14ac:dyDescent="0.3">
      <c r="A46417" s="1">
        <v>38791</v>
      </c>
      <c r="B46417" t="s">
        <v>50</v>
      </c>
      <c r="C46417" t="s">
        <v>51</v>
      </c>
      <c r="D46417" t="s">
        <v>11</v>
      </c>
      <c r="E46417" t="s">
        <v>12</v>
      </c>
      <c r="F46417" s="2">
        <v>5</v>
      </c>
      <c r="G46417">
        <v>10</v>
      </c>
      <c r="H46417" t="s">
        <v>47</v>
      </c>
      <c r="I46417" t="s">
        <v>548</v>
      </c>
      <c r="J46417" t="s">
        <v>21</v>
      </c>
      <c r="K46417" s="2">
        <v>50</v>
      </c>
      <c r="L46417" s="2">
        <v>11</v>
      </c>
      <c r="M46417" t="s">
        <v>49</v>
      </c>
    </row>
    <row r="46418" spans="1:13" x14ac:dyDescent="0.3">
      <c r="A46418" s="1">
        <v>38801</v>
      </c>
      <c r="B46418" t="s">
        <v>45</v>
      </c>
      <c r="C46418" t="s">
        <v>46</v>
      </c>
      <c r="D46418" t="s">
        <v>11</v>
      </c>
      <c r="E46418" t="s">
        <v>12</v>
      </c>
      <c r="F46418" s="2">
        <v>5</v>
      </c>
      <c r="G46418">
        <v>10</v>
      </c>
      <c r="H46418" t="s">
        <v>47</v>
      </c>
      <c r="I46418" t="s">
        <v>143</v>
      </c>
      <c r="J46418" t="s">
        <v>21</v>
      </c>
      <c r="K46418" s="2">
        <v>50</v>
      </c>
      <c r="L46418" s="2">
        <v>11</v>
      </c>
      <c r="M46418" t="s">
        <v>49</v>
      </c>
    </row>
    <row r="46419" spans="1:13" x14ac:dyDescent="0.3">
      <c r="A46419" s="1">
        <v>38802</v>
      </c>
      <c r="B46419" t="s">
        <v>54</v>
      </c>
      <c r="C46419" t="s">
        <v>55</v>
      </c>
      <c r="D46419" t="s">
        <v>11</v>
      </c>
      <c r="E46419" t="s">
        <v>12</v>
      </c>
      <c r="F46419" s="2">
        <v>5</v>
      </c>
      <c r="G46419">
        <v>10</v>
      </c>
      <c r="H46419" t="s">
        <v>47</v>
      </c>
      <c r="I46419" t="s">
        <v>549</v>
      </c>
      <c r="J46419" t="s">
        <v>21</v>
      </c>
      <c r="K46419" s="2">
        <v>50</v>
      </c>
      <c r="L46419" s="2">
        <v>11</v>
      </c>
      <c r="M46419" t="s">
        <v>49</v>
      </c>
    </row>
    <row r="46420" spans="1:13" x14ac:dyDescent="0.3">
      <c r="A46420" s="1">
        <v>38803</v>
      </c>
      <c r="B46420" t="s">
        <v>58</v>
      </c>
      <c r="C46420" t="s">
        <v>59</v>
      </c>
      <c r="D46420" t="s">
        <v>11</v>
      </c>
      <c r="E46420" t="s">
        <v>12</v>
      </c>
      <c r="F46420" s="2">
        <v>5</v>
      </c>
      <c r="G46420">
        <v>10</v>
      </c>
      <c r="H46420" t="s">
        <v>47</v>
      </c>
      <c r="I46420" t="s">
        <v>234</v>
      </c>
      <c r="J46420" t="s">
        <v>21</v>
      </c>
      <c r="K46420" s="2">
        <v>50</v>
      </c>
      <c r="L46420" s="2">
        <v>11</v>
      </c>
      <c r="M46420" t="s">
        <v>49</v>
      </c>
    </row>
    <row r="46421" spans="1:13" x14ac:dyDescent="0.3">
      <c r="A46421" s="1">
        <v>38804</v>
      </c>
      <c r="B46421" t="s">
        <v>58</v>
      </c>
      <c r="C46421" t="s">
        <v>59</v>
      </c>
      <c r="D46421" t="s">
        <v>11</v>
      </c>
      <c r="E46421" t="s">
        <v>12</v>
      </c>
      <c r="F46421" s="2">
        <v>5</v>
      </c>
      <c r="G46421">
        <v>10</v>
      </c>
      <c r="H46421" t="s">
        <v>47</v>
      </c>
      <c r="I46421" t="s">
        <v>550</v>
      </c>
      <c r="J46421" t="s">
        <v>21</v>
      </c>
      <c r="K46421" s="2">
        <v>50</v>
      </c>
      <c r="L46421" s="2">
        <v>11</v>
      </c>
      <c r="M46421" t="s">
        <v>49</v>
      </c>
    </row>
    <row r="46422" spans="1:13" x14ac:dyDescent="0.3">
      <c r="A46422" s="1">
        <v>38805</v>
      </c>
      <c r="B46422" t="s">
        <v>58</v>
      </c>
      <c r="C46422" t="s">
        <v>59</v>
      </c>
      <c r="D46422" t="s">
        <v>11</v>
      </c>
      <c r="E46422" t="s">
        <v>12</v>
      </c>
      <c r="F46422" s="2">
        <v>5</v>
      </c>
      <c r="G46422">
        <v>10</v>
      </c>
      <c r="H46422" t="s">
        <v>47</v>
      </c>
      <c r="I46422" t="s">
        <v>322</v>
      </c>
      <c r="J46422" t="s">
        <v>21</v>
      </c>
      <c r="K46422" s="2">
        <v>50</v>
      </c>
      <c r="L46422" s="2">
        <v>11</v>
      </c>
      <c r="M46422" t="s">
        <v>49</v>
      </c>
    </row>
    <row r="46423" spans="1:13" x14ac:dyDescent="0.3">
      <c r="A46423" s="1">
        <v>39968</v>
      </c>
      <c r="B46423" t="s">
        <v>58</v>
      </c>
      <c r="C46423" t="s">
        <v>59</v>
      </c>
      <c r="D46423" t="s">
        <v>11</v>
      </c>
      <c r="E46423" t="s">
        <v>12</v>
      </c>
      <c r="F46423" s="2">
        <v>5</v>
      </c>
      <c r="G46423">
        <v>10</v>
      </c>
      <c r="H46423" t="s">
        <v>47</v>
      </c>
      <c r="I46423" t="s">
        <v>551</v>
      </c>
      <c r="J46423" t="s">
        <v>21</v>
      </c>
      <c r="K46423" s="2">
        <v>50</v>
      </c>
      <c r="L46423" s="2">
        <v>11</v>
      </c>
      <c r="M46423" t="s">
        <v>49</v>
      </c>
    </row>
    <row r="46424" spans="1:13" x14ac:dyDescent="0.3">
      <c r="A46424" s="1">
        <v>39969</v>
      </c>
      <c r="B46424" t="s">
        <v>772</v>
      </c>
      <c r="C46424" t="s">
        <v>773</v>
      </c>
      <c r="D46424" t="s">
        <v>11</v>
      </c>
      <c r="E46424" t="s">
        <v>12</v>
      </c>
      <c r="F46424" s="2">
        <v>5</v>
      </c>
      <c r="G46424">
        <v>10</v>
      </c>
      <c r="H46424" t="s">
        <v>47</v>
      </c>
      <c r="I46424" t="s">
        <v>411</v>
      </c>
      <c r="J46424" t="s">
        <v>21</v>
      </c>
      <c r="K46424" s="2">
        <v>50</v>
      </c>
      <c r="L46424" s="2">
        <v>11</v>
      </c>
      <c r="M46424" t="s">
        <v>49</v>
      </c>
    </row>
    <row r="46425" spans="1:13" x14ac:dyDescent="0.3">
      <c r="A46425" s="1">
        <v>39970</v>
      </c>
      <c r="B46425" t="s">
        <v>195</v>
      </c>
      <c r="C46425" t="s">
        <v>196</v>
      </c>
      <c r="D46425" t="s">
        <v>11</v>
      </c>
      <c r="E46425" t="s">
        <v>12</v>
      </c>
      <c r="F46425" s="2">
        <v>5</v>
      </c>
      <c r="G46425">
        <v>10</v>
      </c>
      <c r="H46425" t="s">
        <v>47</v>
      </c>
      <c r="I46425" t="s">
        <v>552</v>
      </c>
      <c r="J46425" t="s">
        <v>21</v>
      </c>
      <c r="K46425" s="2">
        <v>50</v>
      </c>
      <c r="L46425" s="2">
        <v>11</v>
      </c>
      <c r="M46425" t="s">
        <v>49</v>
      </c>
    </row>
    <row r="46426" spans="1:13" x14ac:dyDescent="0.3">
      <c r="A46426" s="1">
        <v>38051</v>
      </c>
      <c r="B46426" t="s">
        <v>54</v>
      </c>
      <c r="C46426" t="s">
        <v>55</v>
      </c>
      <c r="D46426" t="s">
        <v>11</v>
      </c>
      <c r="E46426" t="s">
        <v>12</v>
      </c>
      <c r="F46426" s="2">
        <v>5</v>
      </c>
      <c r="G46426">
        <v>10</v>
      </c>
      <c r="H46426" t="s">
        <v>47</v>
      </c>
      <c r="I46426" t="s">
        <v>144</v>
      </c>
      <c r="J46426" t="s">
        <v>21</v>
      </c>
      <c r="K46426" s="2">
        <v>50</v>
      </c>
      <c r="L46426" s="2">
        <v>11</v>
      </c>
      <c r="M46426" t="s">
        <v>49</v>
      </c>
    </row>
    <row r="46427" spans="1:13" x14ac:dyDescent="0.3">
      <c r="A46427" s="1">
        <v>38052</v>
      </c>
      <c r="B46427" t="s">
        <v>54</v>
      </c>
      <c r="C46427" t="s">
        <v>55</v>
      </c>
      <c r="D46427" t="s">
        <v>11</v>
      </c>
      <c r="E46427" t="s">
        <v>12</v>
      </c>
      <c r="F46427" s="2">
        <v>5</v>
      </c>
      <c r="G46427">
        <v>10</v>
      </c>
      <c r="H46427" t="s">
        <v>47</v>
      </c>
      <c r="I46427" t="s">
        <v>553</v>
      </c>
      <c r="J46427" t="s">
        <v>21</v>
      </c>
      <c r="K46427" s="2">
        <v>50</v>
      </c>
      <c r="L46427" s="2">
        <v>11</v>
      </c>
      <c r="M46427" t="s">
        <v>49</v>
      </c>
    </row>
    <row r="46428" spans="1:13" x14ac:dyDescent="0.3">
      <c r="A46428" s="1">
        <v>38053</v>
      </c>
      <c r="B46428" t="s">
        <v>54</v>
      </c>
      <c r="C46428" t="s">
        <v>55</v>
      </c>
      <c r="D46428" t="s">
        <v>11</v>
      </c>
      <c r="E46428" t="s">
        <v>12</v>
      </c>
      <c r="F46428" s="2">
        <v>5</v>
      </c>
      <c r="G46428">
        <v>10</v>
      </c>
      <c r="H46428" t="s">
        <v>47</v>
      </c>
      <c r="I46428" t="s">
        <v>235</v>
      </c>
      <c r="J46428" t="s">
        <v>21</v>
      </c>
      <c r="K46428" s="2">
        <v>50</v>
      </c>
      <c r="L46428" s="2">
        <v>11</v>
      </c>
      <c r="M46428" t="s">
        <v>49</v>
      </c>
    </row>
    <row r="46429" spans="1:13" x14ac:dyDescent="0.3">
      <c r="A46429" s="1">
        <v>38054</v>
      </c>
      <c r="B46429" t="s">
        <v>54</v>
      </c>
      <c r="C46429" t="s">
        <v>55</v>
      </c>
      <c r="D46429" t="s">
        <v>11</v>
      </c>
      <c r="E46429" t="s">
        <v>12</v>
      </c>
      <c r="F46429" s="2">
        <v>5</v>
      </c>
      <c r="G46429">
        <v>10</v>
      </c>
      <c r="H46429" t="s">
        <v>47</v>
      </c>
      <c r="I46429" t="s">
        <v>554</v>
      </c>
      <c r="J46429" t="s">
        <v>21</v>
      </c>
      <c r="K46429" s="2">
        <v>50</v>
      </c>
      <c r="L46429" s="2">
        <v>11</v>
      </c>
      <c r="M46429" t="s">
        <v>49</v>
      </c>
    </row>
    <row r="46430" spans="1:13" x14ac:dyDescent="0.3">
      <c r="A46430" s="1">
        <v>38055</v>
      </c>
      <c r="B46430" t="s">
        <v>429</v>
      </c>
      <c r="C46430" t="s">
        <v>46</v>
      </c>
      <c r="D46430" t="s">
        <v>11</v>
      </c>
      <c r="E46430" t="s">
        <v>12</v>
      </c>
      <c r="F46430" s="2">
        <v>5</v>
      </c>
      <c r="G46430">
        <v>10</v>
      </c>
      <c r="H46430" t="s">
        <v>47</v>
      </c>
      <c r="I46430" t="s">
        <v>323</v>
      </c>
      <c r="J46430" t="s">
        <v>21</v>
      </c>
      <c r="K46430" s="2">
        <v>50</v>
      </c>
      <c r="L46430" s="2">
        <v>11</v>
      </c>
      <c r="M46430" t="s">
        <v>49</v>
      </c>
    </row>
    <row r="46431" spans="1:13" x14ac:dyDescent="0.3">
      <c r="A46431" s="1">
        <v>38056</v>
      </c>
      <c r="B46431" t="s">
        <v>58</v>
      </c>
      <c r="C46431" t="s">
        <v>59</v>
      </c>
      <c r="D46431" t="s">
        <v>11</v>
      </c>
      <c r="E46431" t="s">
        <v>12</v>
      </c>
      <c r="F46431" s="2">
        <v>5</v>
      </c>
      <c r="G46431">
        <v>10</v>
      </c>
      <c r="H46431" t="s">
        <v>47</v>
      </c>
      <c r="I46431" t="s">
        <v>555</v>
      </c>
      <c r="J46431" t="s">
        <v>21</v>
      </c>
      <c r="K46431" s="2">
        <v>50</v>
      </c>
      <c r="L46431" s="2">
        <v>11</v>
      </c>
      <c r="M46431" t="s">
        <v>49</v>
      </c>
    </row>
    <row r="46432" spans="1:13" x14ac:dyDescent="0.3">
      <c r="A46432" s="1">
        <v>38057</v>
      </c>
      <c r="B46432" t="s">
        <v>195</v>
      </c>
      <c r="C46432" t="s">
        <v>196</v>
      </c>
      <c r="D46432" t="s">
        <v>11</v>
      </c>
      <c r="E46432" t="s">
        <v>12</v>
      </c>
      <c r="F46432" s="2">
        <v>5</v>
      </c>
      <c r="G46432">
        <v>10</v>
      </c>
      <c r="H46432" t="s">
        <v>47</v>
      </c>
      <c r="I46432" t="s">
        <v>412</v>
      </c>
      <c r="J46432" t="s">
        <v>21</v>
      </c>
      <c r="K46432" s="2">
        <v>50</v>
      </c>
      <c r="L46432" s="2">
        <v>11</v>
      </c>
      <c r="M46432" t="s">
        <v>49</v>
      </c>
    </row>
    <row r="46433" spans="1:13" x14ac:dyDescent="0.3">
      <c r="A46433" s="1">
        <v>38058</v>
      </c>
      <c r="B46433" t="s">
        <v>195</v>
      </c>
      <c r="C46433" t="s">
        <v>196</v>
      </c>
      <c r="D46433" t="s">
        <v>11</v>
      </c>
      <c r="E46433" t="s">
        <v>12</v>
      </c>
      <c r="F46433" s="2">
        <v>5</v>
      </c>
      <c r="G46433">
        <v>10</v>
      </c>
      <c r="H46433" t="s">
        <v>47</v>
      </c>
      <c r="I46433" t="s">
        <v>556</v>
      </c>
      <c r="J46433" t="s">
        <v>21</v>
      </c>
      <c r="K46433" s="2">
        <v>50</v>
      </c>
      <c r="L46433" s="2">
        <v>11</v>
      </c>
      <c r="M46433" t="s">
        <v>49</v>
      </c>
    </row>
    <row r="46434" spans="1:13" x14ac:dyDescent="0.3">
      <c r="A46434" s="1">
        <v>38059</v>
      </c>
      <c r="B46434" t="s">
        <v>50</v>
      </c>
      <c r="C46434" t="s">
        <v>51</v>
      </c>
      <c r="D46434" t="s">
        <v>11</v>
      </c>
      <c r="E46434" t="s">
        <v>12</v>
      </c>
      <c r="F46434" s="2">
        <v>5</v>
      </c>
      <c r="G46434">
        <v>10</v>
      </c>
      <c r="H46434" t="s">
        <v>47</v>
      </c>
      <c r="I46434" t="s">
        <v>145</v>
      </c>
      <c r="J46434" t="s">
        <v>21</v>
      </c>
      <c r="K46434" s="2">
        <v>50</v>
      </c>
      <c r="L46434" s="2">
        <v>11</v>
      </c>
      <c r="M46434" t="s">
        <v>49</v>
      </c>
    </row>
    <row r="46435" spans="1:13" x14ac:dyDescent="0.3">
      <c r="A46435" s="1">
        <v>38060</v>
      </c>
      <c r="B46435" t="s">
        <v>50</v>
      </c>
      <c r="C46435" t="s">
        <v>51</v>
      </c>
      <c r="D46435" t="s">
        <v>11</v>
      </c>
      <c r="E46435" t="s">
        <v>12</v>
      </c>
      <c r="F46435" s="2">
        <v>5</v>
      </c>
      <c r="G46435">
        <v>10</v>
      </c>
      <c r="H46435" t="s">
        <v>47</v>
      </c>
      <c r="I46435" t="s">
        <v>557</v>
      </c>
      <c r="J46435" t="s">
        <v>21</v>
      </c>
      <c r="K46435" s="2">
        <v>50</v>
      </c>
      <c r="L46435" s="2">
        <v>11</v>
      </c>
      <c r="M46435" t="s">
        <v>49</v>
      </c>
    </row>
    <row r="46436" spans="1:13" x14ac:dyDescent="0.3">
      <c r="A46436" s="1">
        <v>38783</v>
      </c>
      <c r="B46436" t="s">
        <v>54</v>
      </c>
      <c r="C46436" t="s">
        <v>55</v>
      </c>
      <c r="D46436" t="s">
        <v>11</v>
      </c>
      <c r="E46436" t="s">
        <v>12</v>
      </c>
      <c r="F46436" s="2">
        <v>5</v>
      </c>
      <c r="G46436">
        <v>10</v>
      </c>
      <c r="H46436" t="s">
        <v>47</v>
      </c>
      <c r="I46436" t="s">
        <v>236</v>
      </c>
      <c r="J46436" t="s">
        <v>21</v>
      </c>
      <c r="K46436" s="2">
        <v>50</v>
      </c>
      <c r="L46436" s="2">
        <v>11</v>
      </c>
      <c r="M46436" t="s">
        <v>49</v>
      </c>
    </row>
    <row r="46437" spans="1:13" x14ac:dyDescent="0.3">
      <c r="A46437" s="1">
        <v>38784</v>
      </c>
      <c r="B46437" t="s">
        <v>54</v>
      </c>
      <c r="C46437" t="s">
        <v>55</v>
      </c>
      <c r="D46437" t="s">
        <v>11</v>
      </c>
      <c r="E46437" t="s">
        <v>12</v>
      </c>
      <c r="F46437" s="2">
        <v>5</v>
      </c>
      <c r="G46437">
        <v>10</v>
      </c>
      <c r="H46437" t="s">
        <v>47</v>
      </c>
      <c r="I46437" t="s">
        <v>558</v>
      </c>
      <c r="J46437" t="s">
        <v>21</v>
      </c>
      <c r="K46437" s="2">
        <v>50</v>
      </c>
      <c r="L46437" s="2">
        <v>11</v>
      </c>
      <c r="M46437" t="s">
        <v>49</v>
      </c>
    </row>
    <row r="46438" spans="1:13" x14ac:dyDescent="0.3">
      <c r="A46438" s="1">
        <v>38785</v>
      </c>
      <c r="B46438" t="s">
        <v>420</v>
      </c>
      <c r="C46438" t="s">
        <v>421</v>
      </c>
      <c r="D46438" t="s">
        <v>11</v>
      </c>
      <c r="E46438" t="s">
        <v>12</v>
      </c>
      <c r="F46438" s="2">
        <v>5</v>
      </c>
      <c r="G46438">
        <v>10</v>
      </c>
      <c r="H46438" t="s">
        <v>47</v>
      </c>
      <c r="I46438" t="s">
        <v>324</v>
      </c>
      <c r="J46438" t="s">
        <v>21</v>
      </c>
      <c r="K46438" s="2">
        <v>50</v>
      </c>
      <c r="L46438" s="2">
        <v>11</v>
      </c>
      <c r="M46438" t="s">
        <v>49</v>
      </c>
    </row>
    <row r="46439" spans="1:13" x14ac:dyDescent="0.3">
      <c r="A46439" s="1">
        <v>38786</v>
      </c>
      <c r="B46439" t="s">
        <v>429</v>
      </c>
      <c r="C46439" t="s">
        <v>46</v>
      </c>
      <c r="D46439" t="s">
        <v>11</v>
      </c>
      <c r="E46439" t="s">
        <v>12</v>
      </c>
      <c r="F46439" s="2">
        <v>5</v>
      </c>
      <c r="G46439">
        <v>10</v>
      </c>
      <c r="H46439" t="s">
        <v>47</v>
      </c>
      <c r="I46439" t="s">
        <v>559</v>
      </c>
      <c r="J46439" t="s">
        <v>21</v>
      </c>
      <c r="K46439" s="2">
        <v>50</v>
      </c>
      <c r="L46439" s="2">
        <v>11</v>
      </c>
      <c r="M46439" t="s">
        <v>49</v>
      </c>
    </row>
    <row r="46440" spans="1:13" x14ac:dyDescent="0.3">
      <c r="A46440" s="1">
        <v>38787</v>
      </c>
      <c r="B46440" t="s">
        <v>58</v>
      </c>
      <c r="C46440" t="s">
        <v>59</v>
      </c>
      <c r="D46440" t="s">
        <v>11</v>
      </c>
      <c r="E46440" t="s">
        <v>12</v>
      </c>
      <c r="F46440" s="2">
        <v>5</v>
      </c>
      <c r="G46440">
        <v>10</v>
      </c>
      <c r="H46440" t="s">
        <v>47</v>
      </c>
      <c r="I46440" t="s">
        <v>413</v>
      </c>
      <c r="J46440" t="s">
        <v>21</v>
      </c>
      <c r="K46440" s="2">
        <v>50</v>
      </c>
      <c r="L46440" s="2">
        <v>11</v>
      </c>
      <c r="M46440" t="s">
        <v>49</v>
      </c>
    </row>
    <row r="46441" spans="1:13" x14ac:dyDescent="0.3">
      <c r="A46441" s="1">
        <v>38788</v>
      </c>
      <c r="B46441" t="s">
        <v>772</v>
      </c>
      <c r="C46441" t="s">
        <v>773</v>
      </c>
      <c r="D46441" t="s">
        <v>11</v>
      </c>
      <c r="E46441" t="s">
        <v>12</v>
      </c>
      <c r="F46441" s="2">
        <v>5</v>
      </c>
      <c r="G46441">
        <v>10</v>
      </c>
      <c r="H46441" t="s">
        <v>47</v>
      </c>
      <c r="I46441" t="s">
        <v>560</v>
      </c>
      <c r="J46441" t="s">
        <v>21</v>
      </c>
      <c r="K46441" s="2">
        <v>50</v>
      </c>
      <c r="L46441" s="2">
        <v>11</v>
      </c>
      <c r="M46441" t="s">
        <v>49</v>
      </c>
    </row>
    <row r="46442" spans="1:13" x14ac:dyDescent="0.3">
      <c r="A46442" s="1">
        <v>38789</v>
      </c>
      <c r="B46442" t="s">
        <v>61</v>
      </c>
      <c r="C46442" t="s">
        <v>62</v>
      </c>
      <c r="D46442" t="s">
        <v>11</v>
      </c>
      <c r="E46442" t="s">
        <v>12</v>
      </c>
      <c r="F46442" s="2">
        <v>5</v>
      </c>
      <c r="G46442">
        <v>10</v>
      </c>
      <c r="H46442" t="s">
        <v>47</v>
      </c>
      <c r="I46442" t="s">
        <v>146</v>
      </c>
      <c r="J46442" t="s">
        <v>21</v>
      </c>
      <c r="K46442" s="2">
        <v>50</v>
      </c>
      <c r="L46442" s="2">
        <v>11</v>
      </c>
      <c r="M46442" t="s">
        <v>49</v>
      </c>
    </row>
    <row r="46443" spans="1:13" x14ac:dyDescent="0.3">
      <c r="A46443" s="1">
        <v>38790</v>
      </c>
      <c r="B46443" t="s">
        <v>195</v>
      </c>
      <c r="C46443" t="s">
        <v>196</v>
      </c>
      <c r="D46443" t="s">
        <v>11</v>
      </c>
      <c r="E46443" t="s">
        <v>12</v>
      </c>
      <c r="F46443" s="2">
        <v>5</v>
      </c>
      <c r="G46443">
        <v>10</v>
      </c>
      <c r="H46443" t="s">
        <v>47</v>
      </c>
      <c r="I46443" t="s">
        <v>561</v>
      </c>
      <c r="J46443" t="s">
        <v>21</v>
      </c>
      <c r="K46443" s="2">
        <v>50</v>
      </c>
      <c r="L46443" s="2">
        <v>11</v>
      </c>
      <c r="M46443" t="s">
        <v>49</v>
      </c>
    </row>
    <row r="46444" spans="1:13" x14ac:dyDescent="0.3">
      <c r="A46444" s="1">
        <v>38791</v>
      </c>
      <c r="B46444" t="s">
        <v>50</v>
      </c>
      <c r="C46444" t="s">
        <v>51</v>
      </c>
      <c r="D46444" t="s">
        <v>11</v>
      </c>
      <c r="E46444" t="s">
        <v>12</v>
      </c>
      <c r="F46444" s="2">
        <v>5</v>
      </c>
      <c r="G46444">
        <v>10</v>
      </c>
      <c r="H46444" t="s">
        <v>47</v>
      </c>
      <c r="I46444" t="s">
        <v>237</v>
      </c>
      <c r="J46444" t="s">
        <v>21</v>
      </c>
      <c r="K46444" s="2">
        <v>50</v>
      </c>
      <c r="L46444" s="2">
        <v>11</v>
      </c>
      <c r="M46444" t="s">
        <v>49</v>
      </c>
    </row>
    <row r="46445" spans="1:13" x14ac:dyDescent="0.3">
      <c r="A46445" s="1">
        <v>38801</v>
      </c>
      <c r="B46445" t="s">
        <v>45</v>
      </c>
      <c r="C46445" t="s">
        <v>46</v>
      </c>
      <c r="D46445" t="s">
        <v>11</v>
      </c>
      <c r="E46445" t="s">
        <v>12</v>
      </c>
      <c r="F46445" s="2">
        <v>5</v>
      </c>
      <c r="G46445">
        <v>10</v>
      </c>
      <c r="H46445" t="s">
        <v>47</v>
      </c>
      <c r="I46445" t="s">
        <v>562</v>
      </c>
      <c r="J46445" t="s">
        <v>21</v>
      </c>
      <c r="K46445" s="2">
        <v>50</v>
      </c>
      <c r="L46445" s="2">
        <v>11</v>
      </c>
      <c r="M46445" t="s">
        <v>49</v>
      </c>
    </row>
    <row r="46446" spans="1:13" x14ac:dyDescent="0.3">
      <c r="A46446" s="1">
        <v>38802</v>
      </c>
      <c r="B46446" t="s">
        <v>54</v>
      </c>
      <c r="C46446" t="s">
        <v>55</v>
      </c>
      <c r="D46446" t="s">
        <v>11</v>
      </c>
      <c r="E46446" t="s">
        <v>12</v>
      </c>
      <c r="F46446" s="2">
        <v>5</v>
      </c>
      <c r="G46446">
        <v>10</v>
      </c>
      <c r="H46446" t="s">
        <v>47</v>
      </c>
      <c r="I46446" t="s">
        <v>325</v>
      </c>
      <c r="J46446" t="s">
        <v>21</v>
      </c>
      <c r="K46446" s="2">
        <v>50</v>
      </c>
      <c r="L46446" s="2">
        <v>11</v>
      </c>
      <c r="M46446" t="s">
        <v>49</v>
      </c>
    </row>
    <row r="46447" spans="1:13" x14ac:dyDescent="0.3">
      <c r="A46447" s="1">
        <v>38803</v>
      </c>
      <c r="B46447" t="s">
        <v>58</v>
      </c>
      <c r="C46447" t="s">
        <v>59</v>
      </c>
      <c r="D46447" t="s">
        <v>11</v>
      </c>
      <c r="E46447" t="s">
        <v>12</v>
      </c>
      <c r="F46447" s="2">
        <v>5</v>
      </c>
      <c r="G46447">
        <v>10</v>
      </c>
      <c r="H46447" t="s">
        <v>47</v>
      </c>
      <c r="I46447" t="s">
        <v>563</v>
      </c>
      <c r="J46447" t="s">
        <v>21</v>
      </c>
      <c r="K46447" s="2">
        <v>50</v>
      </c>
      <c r="L46447" s="2">
        <v>11</v>
      </c>
      <c r="M46447" t="s">
        <v>49</v>
      </c>
    </row>
    <row r="46448" spans="1:13" x14ac:dyDescent="0.3">
      <c r="A46448" s="1">
        <v>38804</v>
      </c>
      <c r="B46448" t="s">
        <v>58</v>
      </c>
      <c r="C46448" t="s">
        <v>59</v>
      </c>
      <c r="D46448" t="s">
        <v>11</v>
      </c>
      <c r="E46448" t="s">
        <v>12</v>
      </c>
      <c r="F46448" s="2">
        <v>5</v>
      </c>
      <c r="G46448">
        <v>10</v>
      </c>
      <c r="H46448" t="s">
        <v>47</v>
      </c>
      <c r="I46448" t="s">
        <v>52</v>
      </c>
      <c r="J46448" t="s">
        <v>21</v>
      </c>
      <c r="K46448" s="2">
        <v>50</v>
      </c>
      <c r="L46448" s="2">
        <v>11</v>
      </c>
      <c r="M46448" t="s">
        <v>49</v>
      </c>
    </row>
    <row r="46449" spans="1:13" x14ac:dyDescent="0.3">
      <c r="A46449" s="1">
        <v>38805</v>
      </c>
      <c r="B46449" t="s">
        <v>58</v>
      </c>
      <c r="C46449" t="s">
        <v>59</v>
      </c>
      <c r="D46449" t="s">
        <v>11</v>
      </c>
      <c r="E46449" t="s">
        <v>12</v>
      </c>
      <c r="F46449" s="2">
        <v>5</v>
      </c>
      <c r="G46449">
        <v>10</v>
      </c>
      <c r="H46449" t="s">
        <v>47</v>
      </c>
      <c r="I46449" t="s">
        <v>564</v>
      </c>
      <c r="J46449" t="s">
        <v>21</v>
      </c>
      <c r="K46449" s="2">
        <v>50</v>
      </c>
      <c r="L46449" s="2">
        <v>11</v>
      </c>
      <c r="M46449" t="s">
        <v>49</v>
      </c>
    </row>
    <row r="46450" spans="1:13" x14ac:dyDescent="0.3">
      <c r="A46450" s="1">
        <v>39968</v>
      </c>
      <c r="B46450" t="s">
        <v>58</v>
      </c>
      <c r="C46450" t="s">
        <v>59</v>
      </c>
      <c r="D46450" t="s">
        <v>11</v>
      </c>
      <c r="E46450" t="s">
        <v>12</v>
      </c>
      <c r="F46450" s="2">
        <v>5</v>
      </c>
      <c r="G46450">
        <v>10</v>
      </c>
      <c r="H46450" t="s">
        <v>47</v>
      </c>
      <c r="I46450" t="s">
        <v>147</v>
      </c>
      <c r="J46450" t="s">
        <v>21</v>
      </c>
      <c r="K46450" s="2">
        <v>50</v>
      </c>
      <c r="L46450" s="2">
        <v>11</v>
      </c>
      <c r="M46450" t="s">
        <v>49</v>
      </c>
    </row>
    <row r="46451" spans="1:13" x14ac:dyDescent="0.3">
      <c r="A46451" s="1">
        <v>39969</v>
      </c>
      <c r="B46451" t="s">
        <v>772</v>
      </c>
      <c r="C46451" t="s">
        <v>773</v>
      </c>
      <c r="D46451" t="s">
        <v>11</v>
      </c>
      <c r="E46451" t="s">
        <v>12</v>
      </c>
      <c r="F46451" s="2">
        <v>5</v>
      </c>
      <c r="G46451">
        <v>10</v>
      </c>
      <c r="H46451" t="s">
        <v>47</v>
      </c>
      <c r="I46451" t="s">
        <v>565</v>
      </c>
      <c r="J46451" t="s">
        <v>21</v>
      </c>
      <c r="K46451" s="2">
        <v>50</v>
      </c>
      <c r="L46451" s="2">
        <v>11</v>
      </c>
      <c r="M46451" t="s">
        <v>49</v>
      </c>
    </row>
    <row r="46452" spans="1:13" x14ac:dyDescent="0.3">
      <c r="A46452" s="1">
        <v>39970</v>
      </c>
      <c r="B46452" t="s">
        <v>195</v>
      </c>
      <c r="C46452" t="s">
        <v>196</v>
      </c>
      <c r="D46452" t="s">
        <v>11</v>
      </c>
      <c r="E46452" t="s">
        <v>12</v>
      </c>
      <c r="F46452" s="2">
        <v>5</v>
      </c>
      <c r="G46452">
        <v>10</v>
      </c>
      <c r="H46452" t="s">
        <v>47</v>
      </c>
      <c r="I46452" t="s">
        <v>238</v>
      </c>
      <c r="J46452" t="s">
        <v>21</v>
      </c>
      <c r="K46452" s="2">
        <v>50</v>
      </c>
      <c r="L46452" s="2">
        <v>11</v>
      </c>
      <c r="M46452" t="s">
        <v>49</v>
      </c>
    </row>
    <row r="46453" spans="1:13" x14ac:dyDescent="0.3">
      <c r="A46453" s="1">
        <v>38051</v>
      </c>
      <c r="B46453" t="s">
        <v>54</v>
      </c>
      <c r="C46453" t="s">
        <v>55</v>
      </c>
      <c r="D46453" t="s">
        <v>11</v>
      </c>
      <c r="E46453" t="s">
        <v>12</v>
      </c>
      <c r="F46453" s="2">
        <v>5</v>
      </c>
      <c r="G46453">
        <v>10</v>
      </c>
      <c r="H46453" t="s">
        <v>47</v>
      </c>
      <c r="I46453" t="s">
        <v>566</v>
      </c>
      <c r="J46453" t="s">
        <v>21</v>
      </c>
      <c r="K46453" s="2">
        <v>50</v>
      </c>
      <c r="L46453" s="2">
        <v>11</v>
      </c>
      <c r="M46453" t="s">
        <v>49</v>
      </c>
    </row>
    <row r="46454" spans="1:13" x14ac:dyDescent="0.3">
      <c r="A46454" s="1">
        <v>38052</v>
      </c>
      <c r="B46454" t="s">
        <v>54</v>
      </c>
      <c r="C46454" t="s">
        <v>55</v>
      </c>
      <c r="D46454" t="s">
        <v>11</v>
      </c>
      <c r="E46454" t="s">
        <v>12</v>
      </c>
      <c r="F46454" s="2">
        <v>5</v>
      </c>
      <c r="G46454">
        <v>10</v>
      </c>
      <c r="H46454" t="s">
        <v>47</v>
      </c>
      <c r="I46454" t="s">
        <v>326</v>
      </c>
      <c r="J46454" t="s">
        <v>21</v>
      </c>
      <c r="K46454" s="2">
        <v>50</v>
      </c>
      <c r="L46454" s="2">
        <v>11</v>
      </c>
      <c r="M46454" t="s">
        <v>49</v>
      </c>
    </row>
    <row r="46455" spans="1:13" x14ac:dyDescent="0.3">
      <c r="A46455" s="1">
        <v>38053</v>
      </c>
      <c r="B46455" t="s">
        <v>54</v>
      </c>
      <c r="C46455" t="s">
        <v>55</v>
      </c>
      <c r="D46455" t="s">
        <v>11</v>
      </c>
      <c r="E46455" t="s">
        <v>12</v>
      </c>
      <c r="F46455" s="2">
        <v>5</v>
      </c>
      <c r="G46455">
        <v>10</v>
      </c>
      <c r="H46455" t="s">
        <v>47</v>
      </c>
      <c r="I46455" t="s">
        <v>567</v>
      </c>
      <c r="J46455" t="s">
        <v>21</v>
      </c>
      <c r="K46455" s="2">
        <v>50</v>
      </c>
      <c r="L46455" s="2">
        <v>11</v>
      </c>
      <c r="M46455" t="s">
        <v>49</v>
      </c>
    </row>
    <row r="46456" spans="1:13" x14ac:dyDescent="0.3">
      <c r="A46456" s="1">
        <v>38054</v>
      </c>
      <c r="B46456" t="s">
        <v>54</v>
      </c>
      <c r="C46456" t="s">
        <v>55</v>
      </c>
      <c r="D46456" t="s">
        <v>11</v>
      </c>
      <c r="E46456" t="s">
        <v>12</v>
      </c>
      <c r="F46456" s="2">
        <v>5</v>
      </c>
      <c r="G46456">
        <v>10</v>
      </c>
      <c r="H46456" t="s">
        <v>47</v>
      </c>
      <c r="I46456" t="s">
        <v>53</v>
      </c>
      <c r="J46456" t="s">
        <v>21</v>
      </c>
      <c r="K46456" s="2">
        <v>50</v>
      </c>
      <c r="L46456" s="2">
        <v>11</v>
      </c>
      <c r="M46456" t="s">
        <v>49</v>
      </c>
    </row>
    <row r="46457" spans="1:13" x14ac:dyDescent="0.3">
      <c r="A46457" s="1">
        <v>38055</v>
      </c>
      <c r="B46457" t="s">
        <v>429</v>
      </c>
      <c r="C46457" t="s">
        <v>46</v>
      </c>
      <c r="D46457" t="s">
        <v>11</v>
      </c>
      <c r="E46457" t="s">
        <v>12</v>
      </c>
      <c r="F46457" s="2">
        <v>5</v>
      </c>
      <c r="G46457">
        <v>10</v>
      </c>
      <c r="H46457" t="s">
        <v>47</v>
      </c>
      <c r="I46457" t="s">
        <v>568</v>
      </c>
      <c r="J46457" t="s">
        <v>21</v>
      </c>
      <c r="K46457" s="2">
        <v>50</v>
      </c>
      <c r="L46457" s="2">
        <v>11</v>
      </c>
      <c r="M46457" t="s">
        <v>49</v>
      </c>
    </row>
    <row r="46458" spans="1:13" x14ac:dyDescent="0.3">
      <c r="A46458" s="1">
        <v>38056</v>
      </c>
      <c r="B46458" t="s">
        <v>58</v>
      </c>
      <c r="C46458" t="s">
        <v>59</v>
      </c>
      <c r="D46458" t="s">
        <v>11</v>
      </c>
      <c r="E46458" t="s">
        <v>12</v>
      </c>
      <c r="F46458" s="2">
        <v>5</v>
      </c>
      <c r="G46458">
        <v>10</v>
      </c>
      <c r="H46458" t="s">
        <v>47</v>
      </c>
      <c r="I46458" t="s">
        <v>148</v>
      </c>
      <c r="J46458" t="s">
        <v>21</v>
      </c>
      <c r="K46458" s="2">
        <v>50</v>
      </c>
      <c r="L46458" s="2">
        <v>11</v>
      </c>
      <c r="M46458" t="s">
        <v>49</v>
      </c>
    </row>
    <row r="46459" spans="1:13" x14ac:dyDescent="0.3">
      <c r="A46459" s="1">
        <v>38057</v>
      </c>
      <c r="B46459" t="s">
        <v>195</v>
      </c>
      <c r="C46459" t="s">
        <v>196</v>
      </c>
      <c r="D46459" t="s">
        <v>11</v>
      </c>
      <c r="E46459" t="s">
        <v>12</v>
      </c>
      <c r="F46459" s="2">
        <v>5</v>
      </c>
      <c r="G46459">
        <v>10</v>
      </c>
      <c r="H46459" t="s">
        <v>47</v>
      </c>
      <c r="I46459" t="s">
        <v>569</v>
      </c>
      <c r="J46459" t="s">
        <v>21</v>
      </c>
      <c r="K46459" s="2">
        <v>50</v>
      </c>
      <c r="L46459" s="2">
        <v>11</v>
      </c>
      <c r="M46459" t="s">
        <v>49</v>
      </c>
    </row>
    <row r="46460" spans="1:13" x14ac:dyDescent="0.3">
      <c r="A46460" s="1">
        <v>38058</v>
      </c>
      <c r="B46460" t="s">
        <v>195</v>
      </c>
      <c r="C46460" t="s">
        <v>196</v>
      </c>
      <c r="D46460" t="s">
        <v>11</v>
      </c>
      <c r="E46460" t="s">
        <v>12</v>
      </c>
      <c r="F46460" s="2">
        <v>5</v>
      </c>
      <c r="G46460">
        <v>10</v>
      </c>
      <c r="H46460" t="s">
        <v>47</v>
      </c>
      <c r="I46460" t="s">
        <v>239</v>
      </c>
      <c r="J46460" t="s">
        <v>21</v>
      </c>
      <c r="K46460" s="2">
        <v>50</v>
      </c>
      <c r="L46460" s="2">
        <v>11</v>
      </c>
      <c r="M46460" t="s">
        <v>49</v>
      </c>
    </row>
    <row r="46461" spans="1:13" x14ac:dyDescent="0.3">
      <c r="A46461" s="1">
        <v>38059</v>
      </c>
      <c r="B46461" t="s">
        <v>50</v>
      </c>
      <c r="C46461" t="s">
        <v>51</v>
      </c>
      <c r="D46461" t="s">
        <v>11</v>
      </c>
      <c r="E46461" t="s">
        <v>12</v>
      </c>
      <c r="F46461" s="2">
        <v>5</v>
      </c>
      <c r="G46461">
        <v>10</v>
      </c>
      <c r="H46461" t="s">
        <v>47</v>
      </c>
      <c r="I46461" t="s">
        <v>570</v>
      </c>
      <c r="J46461" t="s">
        <v>21</v>
      </c>
      <c r="K46461" s="2">
        <v>50</v>
      </c>
      <c r="L46461" s="2">
        <v>11</v>
      </c>
      <c r="M46461" t="s">
        <v>49</v>
      </c>
    </row>
    <row r="46462" spans="1:13" x14ac:dyDescent="0.3">
      <c r="A46462" s="1">
        <v>38060</v>
      </c>
      <c r="B46462" t="s">
        <v>50</v>
      </c>
      <c r="C46462" t="s">
        <v>51</v>
      </c>
      <c r="D46462" t="s">
        <v>11</v>
      </c>
      <c r="E46462" t="s">
        <v>12</v>
      </c>
      <c r="F46462" s="2">
        <v>5</v>
      </c>
      <c r="G46462">
        <v>10</v>
      </c>
      <c r="H46462" t="s">
        <v>47</v>
      </c>
      <c r="I46462" t="s">
        <v>327</v>
      </c>
      <c r="J46462" t="s">
        <v>21</v>
      </c>
      <c r="K46462" s="2">
        <v>50</v>
      </c>
      <c r="L46462" s="2">
        <v>11</v>
      </c>
      <c r="M46462" t="s">
        <v>49</v>
      </c>
    </row>
    <row r="46463" spans="1:13" x14ac:dyDescent="0.3">
      <c r="A46463" s="1">
        <v>38783</v>
      </c>
      <c r="B46463" t="s">
        <v>54</v>
      </c>
      <c r="C46463" t="s">
        <v>55</v>
      </c>
      <c r="D46463" t="s">
        <v>11</v>
      </c>
      <c r="E46463" t="s">
        <v>12</v>
      </c>
      <c r="F46463" s="2">
        <v>5</v>
      </c>
      <c r="G46463">
        <v>10</v>
      </c>
      <c r="H46463" t="s">
        <v>47</v>
      </c>
      <c r="I46463" t="s">
        <v>571</v>
      </c>
      <c r="J46463" t="s">
        <v>21</v>
      </c>
      <c r="K46463" s="2">
        <v>50</v>
      </c>
      <c r="L46463" s="2">
        <v>11</v>
      </c>
      <c r="M46463" t="s">
        <v>49</v>
      </c>
    </row>
    <row r="46464" spans="1:13" x14ac:dyDescent="0.3">
      <c r="A46464" s="1">
        <v>38784</v>
      </c>
      <c r="B46464" t="s">
        <v>54</v>
      </c>
      <c r="C46464" t="s">
        <v>55</v>
      </c>
      <c r="D46464" t="s">
        <v>11</v>
      </c>
      <c r="E46464" t="s">
        <v>12</v>
      </c>
      <c r="F46464" s="2">
        <v>5</v>
      </c>
      <c r="G46464">
        <v>10</v>
      </c>
      <c r="H46464" t="s">
        <v>47</v>
      </c>
      <c r="I46464" t="s">
        <v>56</v>
      </c>
      <c r="J46464" t="s">
        <v>21</v>
      </c>
      <c r="K46464" s="2">
        <v>50</v>
      </c>
      <c r="L46464" s="2">
        <v>11</v>
      </c>
      <c r="M46464" t="s">
        <v>49</v>
      </c>
    </row>
    <row r="46465" spans="1:13" x14ac:dyDescent="0.3">
      <c r="A46465" s="1">
        <v>38785</v>
      </c>
      <c r="B46465" t="s">
        <v>420</v>
      </c>
      <c r="C46465" t="s">
        <v>421</v>
      </c>
      <c r="D46465" t="s">
        <v>11</v>
      </c>
      <c r="E46465" t="s">
        <v>12</v>
      </c>
      <c r="F46465" s="2">
        <v>5</v>
      </c>
      <c r="G46465">
        <v>10</v>
      </c>
      <c r="H46465" t="s">
        <v>47</v>
      </c>
      <c r="I46465" t="s">
        <v>572</v>
      </c>
      <c r="J46465" t="s">
        <v>21</v>
      </c>
      <c r="K46465" s="2">
        <v>50</v>
      </c>
      <c r="L46465" s="2">
        <v>11</v>
      </c>
      <c r="M46465" t="s">
        <v>49</v>
      </c>
    </row>
    <row r="46466" spans="1:13" x14ac:dyDescent="0.3">
      <c r="A46466" s="1">
        <v>38786</v>
      </c>
      <c r="B46466" t="s">
        <v>429</v>
      </c>
      <c r="C46466" t="s">
        <v>46</v>
      </c>
      <c r="D46466" t="s">
        <v>11</v>
      </c>
      <c r="E46466" t="s">
        <v>12</v>
      </c>
      <c r="F46466" s="2">
        <v>5</v>
      </c>
      <c r="G46466">
        <v>10</v>
      </c>
      <c r="H46466" t="s">
        <v>47</v>
      </c>
      <c r="I46466" t="s">
        <v>149</v>
      </c>
      <c r="J46466" t="s">
        <v>21</v>
      </c>
      <c r="K46466" s="2">
        <v>50</v>
      </c>
      <c r="L46466" s="2">
        <v>11</v>
      </c>
      <c r="M46466" t="s">
        <v>49</v>
      </c>
    </row>
    <row r="46467" spans="1:13" x14ac:dyDescent="0.3">
      <c r="A46467" s="1">
        <v>38787</v>
      </c>
      <c r="B46467" t="s">
        <v>58</v>
      </c>
      <c r="C46467" t="s">
        <v>59</v>
      </c>
      <c r="D46467" t="s">
        <v>11</v>
      </c>
      <c r="E46467" t="s">
        <v>12</v>
      </c>
      <c r="F46467" s="2">
        <v>5</v>
      </c>
      <c r="G46467">
        <v>10</v>
      </c>
      <c r="H46467" t="s">
        <v>47</v>
      </c>
      <c r="I46467" t="s">
        <v>573</v>
      </c>
      <c r="J46467" t="s">
        <v>21</v>
      </c>
      <c r="K46467" s="2">
        <v>50</v>
      </c>
      <c r="L46467" s="2">
        <v>11</v>
      </c>
      <c r="M46467" t="s">
        <v>49</v>
      </c>
    </row>
    <row r="46468" spans="1:13" x14ac:dyDescent="0.3">
      <c r="A46468" s="1">
        <v>38788</v>
      </c>
      <c r="B46468" t="s">
        <v>772</v>
      </c>
      <c r="C46468" t="s">
        <v>773</v>
      </c>
      <c r="D46468" t="s">
        <v>11</v>
      </c>
      <c r="E46468" t="s">
        <v>12</v>
      </c>
      <c r="F46468" s="2">
        <v>5</v>
      </c>
      <c r="G46468">
        <v>10</v>
      </c>
      <c r="H46468" t="s">
        <v>47</v>
      </c>
      <c r="I46468" t="s">
        <v>240</v>
      </c>
      <c r="J46468" t="s">
        <v>21</v>
      </c>
      <c r="K46468" s="2">
        <v>50</v>
      </c>
      <c r="L46468" s="2">
        <v>11</v>
      </c>
      <c r="M46468" t="s">
        <v>49</v>
      </c>
    </row>
    <row r="46469" spans="1:13" x14ac:dyDescent="0.3">
      <c r="A46469" s="1">
        <v>38789</v>
      </c>
      <c r="B46469" t="s">
        <v>61</v>
      </c>
      <c r="C46469" t="s">
        <v>62</v>
      </c>
      <c r="D46469" t="s">
        <v>11</v>
      </c>
      <c r="E46469" t="s">
        <v>12</v>
      </c>
      <c r="F46469" s="2">
        <v>5</v>
      </c>
      <c r="G46469">
        <v>10</v>
      </c>
      <c r="H46469" t="s">
        <v>47</v>
      </c>
      <c r="I46469" t="s">
        <v>574</v>
      </c>
      <c r="J46469" t="s">
        <v>21</v>
      </c>
      <c r="K46469" s="2">
        <v>50</v>
      </c>
      <c r="L46469" s="2">
        <v>11</v>
      </c>
      <c r="M46469" t="s">
        <v>49</v>
      </c>
    </row>
    <row r="46470" spans="1:13" x14ac:dyDescent="0.3">
      <c r="A46470" s="1">
        <v>38790</v>
      </c>
      <c r="B46470" t="s">
        <v>195</v>
      </c>
      <c r="C46470" t="s">
        <v>196</v>
      </c>
      <c r="D46470" t="s">
        <v>11</v>
      </c>
      <c r="E46470" t="s">
        <v>12</v>
      </c>
      <c r="F46470" s="2">
        <v>5</v>
      </c>
      <c r="G46470">
        <v>10</v>
      </c>
      <c r="H46470" t="s">
        <v>47</v>
      </c>
      <c r="I46470" t="s">
        <v>328</v>
      </c>
      <c r="J46470" t="s">
        <v>21</v>
      </c>
      <c r="K46470" s="2">
        <v>50</v>
      </c>
      <c r="L46470" s="2">
        <v>11</v>
      </c>
      <c r="M46470" t="s">
        <v>49</v>
      </c>
    </row>
    <row r="46471" spans="1:13" x14ac:dyDescent="0.3">
      <c r="A46471" s="1">
        <v>38791</v>
      </c>
      <c r="B46471" t="s">
        <v>50</v>
      </c>
      <c r="C46471" t="s">
        <v>51</v>
      </c>
      <c r="D46471" t="s">
        <v>11</v>
      </c>
      <c r="E46471" t="s">
        <v>12</v>
      </c>
      <c r="F46471" s="2">
        <v>5</v>
      </c>
      <c r="G46471">
        <v>10</v>
      </c>
      <c r="H46471" t="s">
        <v>47</v>
      </c>
      <c r="I46471" t="s">
        <v>575</v>
      </c>
      <c r="J46471" t="s">
        <v>21</v>
      </c>
      <c r="K46471" s="2">
        <v>50</v>
      </c>
      <c r="L46471" s="2">
        <v>11</v>
      </c>
      <c r="M46471" t="s">
        <v>49</v>
      </c>
    </row>
    <row r="46472" spans="1:13" x14ac:dyDescent="0.3">
      <c r="A46472" s="1">
        <v>38801</v>
      </c>
      <c r="B46472" t="s">
        <v>45</v>
      </c>
      <c r="C46472" t="s">
        <v>46</v>
      </c>
      <c r="D46472" t="s">
        <v>11</v>
      </c>
      <c r="E46472" t="s">
        <v>12</v>
      </c>
      <c r="F46472" s="2">
        <v>5</v>
      </c>
      <c r="G46472">
        <v>10</v>
      </c>
      <c r="H46472" t="s">
        <v>47</v>
      </c>
      <c r="I46472" t="s">
        <v>57</v>
      </c>
      <c r="J46472" t="s">
        <v>21</v>
      </c>
      <c r="K46472" s="2">
        <v>50</v>
      </c>
      <c r="L46472" s="2">
        <v>11</v>
      </c>
      <c r="M46472" t="s">
        <v>49</v>
      </c>
    </row>
    <row r="46473" spans="1:13" x14ac:dyDescent="0.3">
      <c r="A46473" s="1">
        <v>38802</v>
      </c>
      <c r="B46473" t="s">
        <v>54</v>
      </c>
      <c r="C46473" t="s">
        <v>55</v>
      </c>
      <c r="D46473" t="s">
        <v>11</v>
      </c>
      <c r="E46473" t="s">
        <v>12</v>
      </c>
      <c r="F46473" s="2">
        <v>5</v>
      </c>
      <c r="G46473">
        <v>10</v>
      </c>
      <c r="H46473" t="s">
        <v>47</v>
      </c>
      <c r="I46473" t="s">
        <v>576</v>
      </c>
      <c r="J46473" t="s">
        <v>21</v>
      </c>
      <c r="K46473" s="2">
        <v>50</v>
      </c>
      <c r="L46473" s="2">
        <v>11</v>
      </c>
      <c r="M46473" t="s">
        <v>49</v>
      </c>
    </row>
    <row r="46474" spans="1:13" x14ac:dyDescent="0.3">
      <c r="A46474" s="1">
        <v>38803</v>
      </c>
      <c r="B46474" t="s">
        <v>58</v>
      </c>
      <c r="C46474" t="s">
        <v>59</v>
      </c>
      <c r="D46474" t="s">
        <v>11</v>
      </c>
      <c r="E46474" t="s">
        <v>12</v>
      </c>
      <c r="F46474" s="2">
        <v>5</v>
      </c>
      <c r="G46474">
        <v>10</v>
      </c>
      <c r="H46474" t="s">
        <v>47</v>
      </c>
      <c r="I46474" t="s">
        <v>150</v>
      </c>
      <c r="J46474" t="s">
        <v>21</v>
      </c>
      <c r="K46474" s="2">
        <v>50</v>
      </c>
      <c r="L46474" s="2">
        <v>11</v>
      </c>
      <c r="M46474" t="s">
        <v>49</v>
      </c>
    </row>
    <row r="46475" spans="1:13" x14ac:dyDescent="0.3">
      <c r="A46475" s="1">
        <v>38804</v>
      </c>
      <c r="B46475" t="s">
        <v>58</v>
      </c>
      <c r="C46475" t="s">
        <v>59</v>
      </c>
      <c r="D46475" t="s">
        <v>11</v>
      </c>
      <c r="E46475" t="s">
        <v>12</v>
      </c>
      <c r="F46475" s="2">
        <v>5</v>
      </c>
      <c r="G46475">
        <v>10</v>
      </c>
      <c r="H46475" t="s">
        <v>47</v>
      </c>
      <c r="I46475" t="s">
        <v>577</v>
      </c>
      <c r="J46475" t="s">
        <v>21</v>
      </c>
      <c r="K46475" s="2">
        <v>50</v>
      </c>
      <c r="L46475" s="2">
        <v>11</v>
      </c>
      <c r="M46475" t="s">
        <v>49</v>
      </c>
    </row>
    <row r="46476" spans="1:13" x14ac:dyDescent="0.3">
      <c r="A46476" s="1">
        <v>38805</v>
      </c>
      <c r="B46476" t="s">
        <v>58</v>
      </c>
      <c r="C46476" t="s">
        <v>59</v>
      </c>
      <c r="D46476" t="s">
        <v>11</v>
      </c>
      <c r="E46476" t="s">
        <v>12</v>
      </c>
      <c r="F46476" s="2">
        <v>5</v>
      </c>
      <c r="G46476">
        <v>10</v>
      </c>
      <c r="H46476" t="s">
        <v>47</v>
      </c>
      <c r="I46476" t="s">
        <v>241</v>
      </c>
      <c r="J46476" t="s">
        <v>21</v>
      </c>
      <c r="K46476" s="2">
        <v>50</v>
      </c>
      <c r="L46476" s="2">
        <v>11</v>
      </c>
      <c r="M46476" t="s">
        <v>49</v>
      </c>
    </row>
    <row r="46477" spans="1:13" x14ac:dyDescent="0.3">
      <c r="A46477" s="1">
        <v>39968</v>
      </c>
      <c r="B46477" t="s">
        <v>58</v>
      </c>
      <c r="C46477" t="s">
        <v>59</v>
      </c>
      <c r="D46477" t="s">
        <v>11</v>
      </c>
      <c r="E46477" t="s">
        <v>12</v>
      </c>
      <c r="F46477" s="2">
        <v>5</v>
      </c>
      <c r="G46477">
        <v>10</v>
      </c>
      <c r="H46477" t="s">
        <v>47</v>
      </c>
      <c r="I46477" t="s">
        <v>578</v>
      </c>
      <c r="J46477" t="s">
        <v>21</v>
      </c>
      <c r="K46477" s="2">
        <v>50</v>
      </c>
      <c r="L46477" s="2">
        <v>11</v>
      </c>
      <c r="M46477" t="s">
        <v>49</v>
      </c>
    </row>
    <row r="46478" spans="1:13" x14ac:dyDescent="0.3">
      <c r="A46478" s="1">
        <v>39969</v>
      </c>
      <c r="B46478" t="s">
        <v>772</v>
      </c>
      <c r="C46478" t="s">
        <v>773</v>
      </c>
      <c r="D46478" t="s">
        <v>11</v>
      </c>
      <c r="E46478" t="s">
        <v>12</v>
      </c>
      <c r="F46478" s="2">
        <v>5</v>
      </c>
      <c r="G46478">
        <v>10</v>
      </c>
      <c r="H46478" t="s">
        <v>47</v>
      </c>
      <c r="I46478" t="s">
        <v>329</v>
      </c>
      <c r="J46478" t="s">
        <v>21</v>
      </c>
      <c r="K46478" s="2">
        <v>50</v>
      </c>
      <c r="L46478" s="2">
        <v>11</v>
      </c>
      <c r="M46478" t="s">
        <v>49</v>
      </c>
    </row>
    <row r="46479" spans="1:13" x14ac:dyDescent="0.3">
      <c r="A46479" s="1">
        <v>39970</v>
      </c>
      <c r="B46479" t="s">
        <v>195</v>
      </c>
      <c r="C46479" t="s">
        <v>196</v>
      </c>
      <c r="D46479" t="s">
        <v>11</v>
      </c>
      <c r="E46479" t="s">
        <v>12</v>
      </c>
      <c r="F46479" s="2">
        <v>5</v>
      </c>
      <c r="G46479">
        <v>10</v>
      </c>
      <c r="H46479" t="s">
        <v>47</v>
      </c>
      <c r="I46479" t="s">
        <v>579</v>
      </c>
      <c r="J46479" t="s">
        <v>21</v>
      </c>
      <c r="K46479" s="2">
        <v>50</v>
      </c>
      <c r="L46479" s="2">
        <v>11</v>
      </c>
      <c r="M46479" t="s">
        <v>49</v>
      </c>
    </row>
    <row r="46480" spans="1:13" x14ac:dyDescent="0.3">
      <c r="A46480" s="1">
        <v>38051</v>
      </c>
      <c r="B46480" t="s">
        <v>54</v>
      </c>
      <c r="C46480" t="s">
        <v>55</v>
      </c>
      <c r="D46480" t="s">
        <v>11</v>
      </c>
      <c r="E46480" t="s">
        <v>12</v>
      </c>
      <c r="F46480" s="2">
        <v>5</v>
      </c>
      <c r="G46480">
        <v>10</v>
      </c>
      <c r="H46480" t="s">
        <v>47</v>
      </c>
      <c r="I46480" t="s">
        <v>60</v>
      </c>
      <c r="J46480" t="s">
        <v>21</v>
      </c>
      <c r="K46480" s="2">
        <v>50</v>
      </c>
      <c r="L46480" s="2">
        <v>11</v>
      </c>
      <c r="M46480" t="s">
        <v>49</v>
      </c>
    </row>
    <row r="46481" spans="1:13" x14ac:dyDescent="0.3">
      <c r="A46481" s="1">
        <v>38052</v>
      </c>
      <c r="B46481" t="s">
        <v>54</v>
      </c>
      <c r="C46481" t="s">
        <v>55</v>
      </c>
      <c r="D46481" t="s">
        <v>11</v>
      </c>
      <c r="E46481" t="s">
        <v>12</v>
      </c>
      <c r="F46481" s="2">
        <v>5</v>
      </c>
      <c r="G46481">
        <v>10</v>
      </c>
      <c r="H46481" t="s">
        <v>47</v>
      </c>
      <c r="I46481" t="s">
        <v>580</v>
      </c>
      <c r="J46481" t="s">
        <v>21</v>
      </c>
      <c r="K46481" s="2">
        <v>50</v>
      </c>
      <c r="L46481" s="2">
        <v>11</v>
      </c>
      <c r="M46481" t="s">
        <v>49</v>
      </c>
    </row>
    <row r="46482" spans="1:13" x14ac:dyDescent="0.3">
      <c r="A46482" s="1">
        <v>38053</v>
      </c>
      <c r="B46482" t="s">
        <v>54</v>
      </c>
      <c r="C46482" t="s">
        <v>55</v>
      </c>
      <c r="D46482" t="s">
        <v>11</v>
      </c>
      <c r="E46482" t="s">
        <v>12</v>
      </c>
      <c r="F46482" s="2">
        <v>5</v>
      </c>
      <c r="G46482">
        <v>10</v>
      </c>
      <c r="H46482" t="s">
        <v>47</v>
      </c>
      <c r="I46482" t="s">
        <v>151</v>
      </c>
      <c r="J46482" t="s">
        <v>21</v>
      </c>
      <c r="K46482" s="2">
        <v>50</v>
      </c>
      <c r="L46482" s="2">
        <v>11</v>
      </c>
      <c r="M46482" t="s">
        <v>49</v>
      </c>
    </row>
    <row r="46483" spans="1:13" x14ac:dyDescent="0.3">
      <c r="A46483" s="1">
        <v>38054</v>
      </c>
      <c r="B46483" t="s">
        <v>54</v>
      </c>
      <c r="C46483" t="s">
        <v>55</v>
      </c>
      <c r="D46483" t="s">
        <v>11</v>
      </c>
      <c r="E46483" t="s">
        <v>12</v>
      </c>
      <c r="F46483" s="2">
        <v>5</v>
      </c>
      <c r="G46483">
        <v>10</v>
      </c>
      <c r="H46483" t="s">
        <v>47</v>
      </c>
      <c r="I46483" t="s">
        <v>581</v>
      </c>
      <c r="J46483" t="s">
        <v>21</v>
      </c>
      <c r="K46483" s="2">
        <v>50</v>
      </c>
      <c r="L46483" s="2">
        <v>11</v>
      </c>
      <c r="M46483" t="s">
        <v>49</v>
      </c>
    </row>
    <row r="46484" spans="1:13" x14ac:dyDescent="0.3">
      <c r="A46484" s="1">
        <v>38055</v>
      </c>
      <c r="B46484" t="s">
        <v>429</v>
      </c>
      <c r="C46484" t="s">
        <v>46</v>
      </c>
      <c r="D46484" t="s">
        <v>11</v>
      </c>
      <c r="E46484" t="s">
        <v>12</v>
      </c>
      <c r="F46484" s="2">
        <v>5</v>
      </c>
      <c r="G46484">
        <v>10</v>
      </c>
      <c r="H46484" t="s">
        <v>47</v>
      </c>
      <c r="I46484" t="s">
        <v>242</v>
      </c>
      <c r="J46484" t="s">
        <v>21</v>
      </c>
      <c r="K46484" s="2">
        <v>50</v>
      </c>
      <c r="L46484" s="2">
        <v>11</v>
      </c>
      <c r="M46484" t="s">
        <v>49</v>
      </c>
    </row>
    <row r="46485" spans="1:13" x14ac:dyDescent="0.3">
      <c r="A46485" s="1">
        <v>38056</v>
      </c>
      <c r="B46485" t="s">
        <v>58</v>
      </c>
      <c r="C46485" t="s">
        <v>59</v>
      </c>
      <c r="D46485" t="s">
        <v>11</v>
      </c>
      <c r="E46485" t="s">
        <v>12</v>
      </c>
      <c r="F46485" s="2">
        <v>5</v>
      </c>
      <c r="G46485">
        <v>10</v>
      </c>
      <c r="H46485" t="s">
        <v>47</v>
      </c>
      <c r="I46485" t="s">
        <v>582</v>
      </c>
      <c r="J46485" t="s">
        <v>21</v>
      </c>
      <c r="K46485" s="2">
        <v>50</v>
      </c>
      <c r="L46485" s="2">
        <v>11</v>
      </c>
      <c r="M46485" t="s">
        <v>49</v>
      </c>
    </row>
    <row r="46486" spans="1:13" x14ac:dyDescent="0.3">
      <c r="A46486" s="1">
        <v>38057</v>
      </c>
      <c r="B46486" t="s">
        <v>195</v>
      </c>
      <c r="C46486" t="s">
        <v>196</v>
      </c>
      <c r="D46486" t="s">
        <v>11</v>
      </c>
      <c r="E46486" t="s">
        <v>12</v>
      </c>
      <c r="F46486" s="2">
        <v>5</v>
      </c>
      <c r="G46486">
        <v>10</v>
      </c>
      <c r="H46486" t="s">
        <v>47</v>
      </c>
      <c r="I46486" t="s">
        <v>330</v>
      </c>
      <c r="J46486" t="s">
        <v>21</v>
      </c>
      <c r="K46486" s="2">
        <v>50</v>
      </c>
      <c r="L46486" s="2">
        <v>11</v>
      </c>
      <c r="M46486" t="s">
        <v>49</v>
      </c>
    </row>
    <row r="46487" spans="1:13" x14ac:dyDescent="0.3">
      <c r="A46487" s="1">
        <v>38058</v>
      </c>
      <c r="B46487" t="s">
        <v>195</v>
      </c>
      <c r="C46487" t="s">
        <v>196</v>
      </c>
      <c r="D46487" t="s">
        <v>11</v>
      </c>
      <c r="E46487" t="s">
        <v>12</v>
      </c>
      <c r="F46487" s="2">
        <v>5</v>
      </c>
      <c r="G46487">
        <v>10</v>
      </c>
      <c r="H46487" t="s">
        <v>47</v>
      </c>
      <c r="I46487" t="s">
        <v>583</v>
      </c>
      <c r="J46487" t="s">
        <v>21</v>
      </c>
      <c r="K46487" s="2">
        <v>50</v>
      </c>
      <c r="L46487" s="2">
        <v>11</v>
      </c>
      <c r="M46487" t="s">
        <v>49</v>
      </c>
    </row>
    <row r="46488" spans="1:13" x14ac:dyDescent="0.3">
      <c r="A46488" s="1">
        <v>38059</v>
      </c>
      <c r="B46488" t="s">
        <v>50</v>
      </c>
      <c r="C46488" t="s">
        <v>51</v>
      </c>
      <c r="D46488" t="s">
        <v>11</v>
      </c>
      <c r="E46488" t="s">
        <v>12</v>
      </c>
      <c r="F46488" s="2">
        <v>5</v>
      </c>
      <c r="G46488">
        <v>10</v>
      </c>
      <c r="H46488" t="s">
        <v>47</v>
      </c>
      <c r="I46488" t="s">
        <v>63</v>
      </c>
      <c r="J46488" t="s">
        <v>21</v>
      </c>
      <c r="K46488" s="2">
        <v>50</v>
      </c>
      <c r="L46488" s="2">
        <v>11</v>
      </c>
      <c r="M46488" t="s">
        <v>49</v>
      </c>
    </row>
    <row r="46489" spans="1:13" x14ac:dyDescent="0.3">
      <c r="A46489" s="1">
        <v>38060</v>
      </c>
      <c r="B46489" t="s">
        <v>50</v>
      </c>
      <c r="C46489" t="s">
        <v>51</v>
      </c>
      <c r="D46489" t="s">
        <v>11</v>
      </c>
      <c r="E46489" t="s">
        <v>12</v>
      </c>
      <c r="F46489" s="2">
        <v>5</v>
      </c>
      <c r="G46489">
        <v>10</v>
      </c>
      <c r="H46489" t="s">
        <v>47</v>
      </c>
      <c r="I46489" t="s">
        <v>584</v>
      </c>
      <c r="J46489" t="s">
        <v>21</v>
      </c>
      <c r="K46489" s="2">
        <v>50</v>
      </c>
      <c r="L46489" s="2">
        <v>11</v>
      </c>
      <c r="M46489" t="s">
        <v>49</v>
      </c>
    </row>
    <row r="46490" spans="1:13" x14ac:dyDescent="0.3">
      <c r="A46490" s="1">
        <v>38783</v>
      </c>
      <c r="B46490" t="s">
        <v>54</v>
      </c>
      <c r="C46490" t="s">
        <v>55</v>
      </c>
      <c r="D46490" t="s">
        <v>11</v>
      </c>
      <c r="E46490" t="s">
        <v>12</v>
      </c>
      <c r="F46490" s="2">
        <v>5</v>
      </c>
      <c r="G46490">
        <v>10</v>
      </c>
      <c r="H46490" t="s">
        <v>47</v>
      </c>
      <c r="I46490" t="s">
        <v>152</v>
      </c>
      <c r="J46490" t="s">
        <v>21</v>
      </c>
      <c r="K46490" s="2">
        <v>50</v>
      </c>
      <c r="L46490" s="2">
        <v>11</v>
      </c>
      <c r="M46490" t="s">
        <v>49</v>
      </c>
    </row>
    <row r="46491" spans="1:13" x14ac:dyDescent="0.3">
      <c r="A46491" s="1">
        <v>38784</v>
      </c>
      <c r="B46491" t="s">
        <v>54</v>
      </c>
      <c r="C46491" t="s">
        <v>55</v>
      </c>
      <c r="D46491" t="s">
        <v>11</v>
      </c>
      <c r="E46491" t="s">
        <v>12</v>
      </c>
      <c r="F46491" s="2">
        <v>5</v>
      </c>
      <c r="G46491">
        <v>10</v>
      </c>
      <c r="H46491" t="s">
        <v>47</v>
      </c>
      <c r="I46491" t="s">
        <v>585</v>
      </c>
      <c r="J46491" t="s">
        <v>21</v>
      </c>
      <c r="K46491" s="2">
        <v>50</v>
      </c>
      <c r="L46491" s="2">
        <v>11</v>
      </c>
      <c r="M46491" t="s">
        <v>49</v>
      </c>
    </row>
    <row r="46492" spans="1:13" x14ac:dyDescent="0.3">
      <c r="A46492" s="1">
        <v>38785</v>
      </c>
      <c r="B46492" t="s">
        <v>420</v>
      </c>
      <c r="C46492" t="s">
        <v>421</v>
      </c>
      <c r="D46492" t="s">
        <v>11</v>
      </c>
      <c r="E46492" t="s">
        <v>12</v>
      </c>
      <c r="F46492" s="2">
        <v>5</v>
      </c>
      <c r="G46492">
        <v>10</v>
      </c>
      <c r="H46492" t="s">
        <v>47</v>
      </c>
      <c r="I46492" t="s">
        <v>243</v>
      </c>
      <c r="J46492" t="s">
        <v>21</v>
      </c>
      <c r="K46492" s="2">
        <v>50</v>
      </c>
      <c r="L46492" s="2">
        <v>11</v>
      </c>
      <c r="M46492" t="s">
        <v>49</v>
      </c>
    </row>
    <row r="46493" spans="1:13" x14ac:dyDescent="0.3">
      <c r="A46493" s="1">
        <v>38786</v>
      </c>
      <c r="B46493" t="s">
        <v>429</v>
      </c>
      <c r="C46493" t="s">
        <v>46</v>
      </c>
      <c r="D46493" t="s">
        <v>11</v>
      </c>
      <c r="E46493" t="s">
        <v>12</v>
      </c>
      <c r="F46493" s="2">
        <v>5</v>
      </c>
      <c r="G46493">
        <v>10</v>
      </c>
      <c r="H46493" t="s">
        <v>47</v>
      </c>
      <c r="I46493" t="s">
        <v>586</v>
      </c>
      <c r="J46493" t="s">
        <v>21</v>
      </c>
      <c r="K46493" s="2">
        <v>50</v>
      </c>
      <c r="L46493" s="2">
        <v>11</v>
      </c>
      <c r="M46493" t="s">
        <v>49</v>
      </c>
    </row>
    <row r="46494" spans="1:13" x14ac:dyDescent="0.3">
      <c r="A46494" s="1">
        <v>38787</v>
      </c>
      <c r="B46494" t="s">
        <v>58</v>
      </c>
      <c r="C46494" t="s">
        <v>59</v>
      </c>
      <c r="D46494" t="s">
        <v>11</v>
      </c>
      <c r="E46494" t="s">
        <v>12</v>
      </c>
      <c r="F46494" s="2">
        <v>5</v>
      </c>
      <c r="G46494">
        <v>10</v>
      </c>
      <c r="H46494" t="s">
        <v>47</v>
      </c>
      <c r="I46494" t="s">
        <v>331</v>
      </c>
      <c r="J46494" t="s">
        <v>21</v>
      </c>
      <c r="K46494" s="2">
        <v>50</v>
      </c>
      <c r="L46494" s="2">
        <v>11</v>
      </c>
      <c r="M46494" t="s">
        <v>49</v>
      </c>
    </row>
    <row r="46495" spans="1:13" x14ac:dyDescent="0.3">
      <c r="A46495" s="1">
        <v>38788</v>
      </c>
      <c r="B46495" t="s">
        <v>772</v>
      </c>
      <c r="C46495" t="s">
        <v>773</v>
      </c>
      <c r="D46495" t="s">
        <v>11</v>
      </c>
      <c r="E46495" t="s">
        <v>12</v>
      </c>
      <c r="F46495" s="2">
        <v>5</v>
      </c>
      <c r="G46495">
        <v>10</v>
      </c>
      <c r="H46495" t="s">
        <v>47</v>
      </c>
      <c r="I46495" t="s">
        <v>587</v>
      </c>
      <c r="J46495" t="s">
        <v>21</v>
      </c>
      <c r="K46495" s="2">
        <v>50</v>
      </c>
      <c r="L46495" s="2">
        <v>11</v>
      </c>
      <c r="M46495" t="s">
        <v>49</v>
      </c>
    </row>
    <row r="46496" spans="1:13" x14ac:dyDescent="0.3">
      <c r="A46496" s="1">
        <v>38789</v>
      </c>
      <c r="B46496" t="s">
        <v>61</v>
      </c>
      <c r="C46496" t="s">
        <v>62</v>
      </c>
      <c r="D46496" t="s">
        <v>11</v>
      </c>
      <c r="E46496" t="s">
        <v>12</v>
      </c>
      <c r="F46496" s="2">
        <v>5</v>
      </c>
      <c r="G46496">
        <v>10</v>
      </c>
      <c r="H46496" t="s">
        <v>47</v>
      </c>
      <c r="I46496" t="s">
        <v>64</v>
      </c>
      <c r="J46496" t="s">
        <v>21</v>
      </c>
      <c r="K46496" s="2">
        <v>50</v>
      </c>
      <c r="L46496" s="2">
        <v>11</v>
      </c>
      <c r="M46496" t="s">
        <v>49</v>
      </c>
    </row>
    <row r="46497" spans="1:13" x14ac:dyDescent="0.3">
      <c r="A46497" s="1">
        <v>38790</v>
      </c>
      <c r="B46497" t="s">
        <v>195</v>
      </c>
      <c r="C46497" t="s">
        <v>196</v>
      </c>
      <c r="D46497" t="s">
        <v>11</v>
      </c>
      <c r="E46497" t="s">
        <v>12</v>
      </c>
      <c r="F46497" s="2">
        <v>5</v>
      </c>
      <c r="G46497">
        <v>10</v>
      </c>
      <c r="H46497" t="s">
        <v>47</v>
      </c>
      <c r="I46497" t="s">
        <v>588</v>
      </c>
      <c r="J46497" t="s">
        <v>21</v>
      </c>
      <c r="K46497" s="2">
        <v>50</v>
      </c>
      <c r="L46497" s="2">
        <v>11</v>
      </c>
      <c r="M46497" t="s">
        <v>49</v>
      </c>
    </row>
    <row r="46498" spans="1:13" x14ac:dyDescent="0.3">
      <c r="A46498" s="1">
        <v>38791</v>
      </c>
      <c r="B46498" t="s">
        <v>50</v>
      </c>
      <c r="C46498" t="s">
        <v>51</v>
      </c>
      <c r="D46498" t="s">
        <v>11</v>
      </c>
      <c r="E46498" t="s">
        <v>12</v>
      </c>
      <c r="F46498" s="2">
        <v>5</v>
      </c>
      <c r="G46498">
        <v>10</v>
      </c>
      <c r="H46498" t="s">
        <v>47</v>
      </c>
      <c r="I46498" t="s">
        <v>153</v>
      </c>
      <c r="J46498" t="s">
        <v>21</v>
      </c>
      <c r="K46498" s="2">
        <v>50</v>
      </c>
      <c r="L46498" s="2">
        <v>11</v>
      </c>
      <c r="M46498" t="s">
        <v>49</v>
      </c>
    </row>
    <row r="46499" spans="1:13" x14ac:dyDescent="0.3">
      <c r="A46499" s="1">
        <v>38801</v>
      </c>
      <c r="B46499" t="s">
        <v>45</v>
      </c>
      <c r="C46499" t="s">
        <v>46</v>
      </c>
      <c r="D46499" t="s">
        <v>11</v>
      </c>
      <c r="E46499" t="s">
        <v>12</v>
      </c>
      <c r="F46499" s="2">
        <v>5</v>
      </c>
      <c r="G46499">
        <v>10</v>
      </c>
      <c r="H46499" t="s">
        <v>47</v>
      </c>
      <c r="I46499" t="s">
        <v>589</v>
      </c>
      <c r="J46499" t="s">
        <v>21</v>
      </c>
      <c r="K46499" s="2">
        <v>50</v>
      </c>
      <c r="L46499" s="2">
        <v>11</v>
      </c>
      <c r="M46499" t="s">
        <v>49</v>
      </c>
    </row>
    <row r="46500" spans="1:13" x14ac:dyDescent="0.3">
      <c r="A46500" s="1">
        <v>38802</v>
      </c>
      <c r="B46500" t="s">
        <v>54</v>
      </c>
      <c r="C46500" t="s">
        <v>55</v>
      </c>
      <c r="D46500" t="s">
        <v>11</v>
      </c>
      <c r="E46500" t="s">
        <v>12</v>
      </c>
      <c r="F46500" s="2">
        <v>5</v>
      </c>
      <c r="G46500">
        <v>10</v>
      </c>
      <c r="H46500" t="s">
        <v>47</v>
      </c>
      <c r="I46500" t="s">
        <v>244</v>
      </c>
      <c r="J46500" t="s">
        <v>21</v>
      </c>
      <c r="K46500" s="2">
        <v>50</v>
      </c>
      <c r="L46500" s="2">
        <v>11</v>
      </c>
      <c r="M46500" t="s">
        <v>49</v>
      </c>
    </row>
    <row r="46501" spans="1:13" x14ac:dyDescent="0.3">
      <c r="A46501" s="1">
        <v>38803</v>
      </c>
      <c r="B46501" t="s">
        <v>58</v>
      </c>
      <c r="C46501" t="s">
        <v>59</v>
      </c>
      <c r="D46501" t="s">
        <v>11</v>
      </c>
      <c r="E46501" t="s">
        <v>12</v>
      </c>
      <c r="F46501" s="2">
        <v>5</v>
      </c>
      <c r="G46501">
        <v>10</v>
      </c>
      <c r="H46501" t="s">
        <v>47</v>
      </c>
      <c r="I46501" t="s">
        <v>590</v>
      </c>
      <c r="J46501" t="s">
        <v>21</v>
      </c>
      <c r="K46501" s="2">
        <v>50</v>
      </c>
      <c r="L46501" s="2">
        <v>11</v>
      </c>
      <c r="M46501" t="s">
        <v>49</v>
      </c>
    </row>
    <row r="46502" spans="1:13" x14ac:dyDescent="0.3">
      <c r="A46502" s="1">
        <v>38804</v>
      </c>
      <c r="B46502" t="s">
        <v>58</v>
      </c>
      <c r="C46502" t="s">
        <v>59</v>
      </c>
      <c r="D46502" t="s">
        <v>11</v>
      </c>
      <c r="E46502" t="s">
        <v>12</v>
      </c>
      <c r="F46502" s="2">
        <v>5</v>
      </c>
      <c r="G46502">
        <v>10</v>
      </c>
      <c r="H46502" t="s">
        <v>47</v>
      </c>
      <c r="I46502" t="s">
        <v>332</v>
      </c>
      <c r="J46502" t="s">
        <v>21</v>
      </c>
      <c r="K46502" s="2">
        <v>50</v>
      </c>
      <c r="L46502" s="2">
        <v>11</v>
      </c>
      <c r="M46502" t="s">
        <v>49</v>
      </c>
    </row>
    <row r="46503" spans="1:13" x14ac:dyDescent="0.3">
      <c r="A46503" s="1">
        <v>38805</v>
      </c>
      <c r="B46503" t="s">
        <v>58</v>
      </c>
      <c r="C46503" t="s">
        <v>59</v>
      </c>
      <c r="D46503" t="s">
        <v>11</v>
      </c>
      <c r="E46503" t="s">
        <v>12</v>
      </c>
      <c r="F46503" s="2">
        <v>5</v>
      </c>
      <c r="G46503">
        <v>10</v>
      </c>
      <c r="H46503" t="s">
        <v>47</v>
      </c>
      <c r="I46503" t="s">
        <v>591</v>
      </c>
      <c r="J46503" t="s">
        <v>21</v>
      </c>
      <c r="K46503" s="2">
        <v>50</v>
      </c>
      <c r="L46503" s="2">
        <v>11</v>
      </c>
      <c r="M46503" t="s">
        <v>49</v>
      </c>
    </row>
    <row r="46504" spans="1:13" x14ac:dyDescent="0.3">
      <c r="A46504" s="1">
        <v>39968</v>
      </c>
      <c r="B46504" t="s">
        <v>58</v>
      </c>
      <c r="C46504" t="s">
        <v>59</v>
      </c>
      <c r="D46504" t="s">
        <v>11</v>
      </c>
      <c r="E46504" t="s">
        <v>12</v>
      </c>
      <c r="F46504" s="2">
        <v>5</v>
      </c>
      <c r="G46504">
        <v>10</v>
      </c>
      <c r="H46504" t="s">
        <v>47</v>
      </c>
      <c r="I46504" t="s">
        <v>65</v>
      </c>
      <c r="J46504" t="s">
        <v>21</v>
      </c>
      <c r="K46504" s="2">
        <v>50</v>
      </c>
      <c r="L46504" s="2">
        <v>11</v>
      </c>
      <c r="M46504" t="s">
        <v>49</v>
      </c>
    </row>
    <row r="46505" spans="1:13" x14ac:dyDescent="0.3">
      <c r="A46505" s="1">
        <v>39969</v>
      </c>
      <c r="B46505" t="s">
        <v>772</v>
      </c>
      <c r="C46505" t="s">
        <v>773</v>
      </c>
      <c r="D46505" t="s">
        <v>11</v>
      </c>
      <c r="E46505" t="s">
        <v>12</v>
      </c>
      <c r="F46505" s="2">
        <v>5</v>
      </c>
      <c r="G46505">
        <v>10</v>
      </c>
      <c r="H46505" t="s">
        <v>47</v>
      </c>
      <c r="I46505" t="s">
        <v>592</v>
      </c>
      <c r="J46505" t="s">
        <v>21</v>
      </c>
      <c r="K46505" s="2">
        <v>50</v>
      </c>
      <c r="L46505" s="2">
        <v>11</v>
      </c>
      <c r="M46505" t="s">
        <v>49</v>
      </c>
    </row>
    <row r="46506" spans="1:13" x14ac:dyDescent="0.3">
      <c r="A46506" s="1">
        <v>39970</v>
      </c>
      <c r="B46506" t="s">
        <v>195</v>
      </c>
      <c r="C46506" t="s">
        <v>196</v>
      </c>
      <c r="D46506" t="s">
        <v>11</v>
      </c>
      <c r="E46506" t="s">
        <v>12</v>
      </c>
      <c r="F46506" s="2">
        <v>5</v>
      </c>
      <c r="G46506">
        <v>10</v>
      </c>
      <c r="H46506" t="s">
        <v>47</v>
      </c>
      <c r="I46506" t="s">
        <v>154</v>
      </c>
      <c r="J46506" t="s">
        <v>21</v>
      </c>
      <c r="K46506" s="2">
        <v>50</v>
      </c>
      <c r="L46506" s="2">
        <v>11</v>
      </c>
      <c r="M46506" t="s">
        <v>49</v>
      </c>
    </row>
    <row r="46507" spans="1:13" x14ac:dyDescent="0.3">
      <c r="A46507" s="1">
        <v>38051</v>
      </c>
      <c r="B46507" t="s">
        <v>54</v>
      </c>
      <c r="C46507" t="s">
        <v>55</v>
      </c>
      <c r="D46507" t="s">
        <v>11</v>
      </c>
      <c r="E46507" t="s">
        <v>12</v>
      </c>
      <c r="F46507" s="2">
        <v>5</v>
      </c>
      <c r="G46507">
        <v>10</v>
      </c>
      <c r="H46507" t="s">
        <v>47</v>
      </c>
      <c r="I46507" t="s">
        <v>593</v>
      </c>
      <c r="J46507" t="s">
        <v>21</v>
      </c>
      <c r="K46507" s="2">
        <v>50</v>
      </c>
      <c r="L46507" s="2">
        <v>11</v>
      </c>
      <c r="M46507" t="s">
        <v>49</v>
      </c>
    </row>
    <row r="46508" spans="1:13" x14ac:dyDescent="0.3">
      <c r="A46508" s="1">
        <v>38052</v>
      </c>
      <c r="B46508" t="s">
        <v>54</v>
      </c>
      <c r="C46508" t="s">
        <v>55</v>
      </c>
      <c r="D46508" t="s">
        <v>11</v>
      </c>
      <c r="E46508" t="s">
        <v>12</v>
      </c>
      <c r="F46508" s="2">
        <v>5</v>
      </c>
      <c r="G46508">
        <v>10</v>
      </c>
      <c r="H46508" t="s">
        <v>47</v>
      </c>
      <c r="I46508" t="s">
        <v>245</v>
      </c>
      <c r="J46508" t="s">
        <v>21</v>
      </c>
      <c r="K46508" s="2">
        <v>50</v>
      </c>
      <c r="L46508" s="2">
        <v>11</v>
      </c>
      <c r="M46508" t="s">
        <v>49</v>
      </c>
    </row>
    <row r="46509" spans="1:13" x14ac:dyDescent="0.3">
      <c r="A46509" s="1">
        <v>38053</v>
      </c>
      <c r="B46509" t="s">
        <v>54</v>
      </c>
      <c r="C46509" t="s">
        <v>55</v>
      </c>
      <c r="D46509" t="s">
        <v>11</v>
      </c>
      <c r="E46509" t="s">
        <v>12</v>
      </c>
      <c r="F46509" s="2">
        <v>5</v>
      </c>
      <c r="G46509">
        <v>10</v>
      </c>
      <c r="H46509" t="s">
        <v>47</v>
      </c>
      <c r="I46509" t="s">
        <v>594</v>
      </c>
      <c r="J46509" t="s">
        <v>21</v>
      </c>
      <c r="K46509" s="2">
        <v>50</v>
      </c>
      <c r="L46509" s="2">
        <v>11</v>
      </c>
      <c r="M46509" t="s">
        <v>49</v>
      </c>
    </row>
    <row r="46510" spans="1:13" x14ac:dyDescent="0.3">
      <c r="A46510" s="1">
        <v>38054</v>
      </c>
      <c r="B46510" t="s">
        <v>54</v>
      </c>
      <c r="C46510" t="s">
        <v>55</v>
      </c>
      <c r="D46510" t="s">
        <v>11</v>
      </c>
      <c r="E46510" t="s">
        <v>12</v>
      </c>
      <c r="F46510" s="2">
        <v>5</v>
      </c>
      <c r="G46510">
        <v>10</v>
      </c>
      <c r="H46510" t="s">
        <v>47</v>
      </c>
      <c r="I46510" t="s">
        <v>333</v>
      </c>
      <c r="J46510" t="s">
        <v>21</v>
      </c>
      <c r="K46510" s="2">
        <v>50</v>
      </c>
      <c r="L46510" s="2">
        <v>11</v>
      </c>
      <c r="M46510" t="s">
        <v>49</v>
      </c>
    </row>
    <row r="46511" spans="1:13" x14ac:dyDescent="0.3">
      <c r="A46511" s="1">
        <v>38055</v>
      </c>
      <c r="B46511" t="s">
        <v>429</v>
      </c>
      <c r="C46511" t="s">
        <v>46</v>
      </c>
      <c r="D46511" t="s">
        <v>11</v>
      </c>
      <c r="E46511" t="s">
        <v>12</v>
      </c>
      <c r="F46511" s="2">
        <v>5</v>
      </c>
      <c r="G46511">
        <v>10</v>
      </c>
      <c r="H46511" t="s">
        <v>47</v>
      </c>
      <c r="I46511" t="s">
        <v>595</v>
      </c>
      <c r="J46511" t="s">
        <v>21</v>
      </c>
      <c r="K46511" s="2">
        <v>50</v>
      </c>
      <c r="L46511" s="2">
        <v>11</v>
      </c>
      <c r="M46511" t="s">
        <v>49</v>
      </c>
    </row>
    <row r="46512" spans="1:13" x14ac:dyDescent="0.3">
      <c r="A46512" s="1">
        <v>38056</v>
      </c>
      <c r="B46512" t="s">
        <v>58</v>
      </c>
      <c r="C46512" t="s">
        <v>59</v>
      </c>
      <c r="D46512" t="s">
        <v>11</v>
      </c>
      <c r="E46512" t="s">
        <v>12</v>
      </c>
      <c r="F46512" s="2">
        <v>5</v>
      </c>
      <c r="G46512">
        <v>10</v>
      </c>
      <c r="H46512" t="s">
        <v>47</v>
      </c>
      <c r="I46512" t="s">
        <v>66</v>
      </c>
      <c r="J46512" t="s">
        <v>21</v>
      </c>
      <c r="K46512" s="2">
        <v>50</v>
      </c>
      <c r="L46512" s="2">
        <v>11</v>
      </c>
      <c r="M46512" t="s">
        <v>49</v>
      </c>
    </row>
    <row r="46513" spans="1:13" x14ac:dyDescent="0.3">
      <c r="A46513" s="1">
        <v>38057</v>
      </c>
      <c r="B46513" t="s">
        <v>195</v>
      </c>
      <c r="C46513" t="s">
        <v>196</v>
      </c>
      <c r="D46513" t="s">
        <v>11</v>
      </c>
      <c r="E46513" t="s">
        <v>12</v>
      </c>
      <c r="F46513" s="2">
        <v>5</v>
      </c>
      <c r="G46513">
        <v>10</v>
      </c>
      <c r="H46513" t="s">
        <v>47</v>
      </c>
      <c r="I46513" t="s">
        <v>596</v>
      </c>
      <c r="J46513" t="s">
        <v>21</v>
      </c>
      <c r="K46513" s="2">
        <v>50</v>
      </c>
      <c r="L46513" s="2">
        <v>11</v>
      </c>
      <c r="M46513" t="s">
        <v>49</v>
      </c>
    </row>
    <row r="46514" spans="1:13" x14ac:dyDescent="0.3">
      <c r="A46514" s="1">
        <v>38058</v>
      </c>
      <c r="B46514" t="s">
        <v>195</v>
      </c>
      <c r="C46514" t="s">
        <v>196</v>
      </c>
      <c r="D46514" t="s">
        <v>11</v>
      </c>
      <c r="E46514" t="s">
        <v>12</v>
      </c>
      <c r="F46514" s="2">
        <v>5</v>
      </c>
      <c r="G46514">
        <v>10</v>
      </c>
      <c r="H46514" t="s">
        <v>47</v>
      </c>
      <c r="I46514" t="s">
        <v>155</v>
      </c>
      <c r="J46514" t="s">
        <v>21</v>
      </c>
      <c r="K46514" s="2">
        <v>50</v>
      </c>
      <c r="L46514" s="2">
        <v>11</v>
      </c>
      <c r="M46514" t="s">
        <v>49</v>
      </c>
    </row>
    <row r="46515" spans="1:13" x14ac:dyDescent="0.3">
      <c r="A46515" s="1">
        <v>38059</v>
      </c>
      <c r="B46515" t="s">
        <v>50</v>
      </c>
      <c r="C46515" t="s">
        <v>51</v>
      </c>
      <c r="D46515" t="s">
        <v>11</v>
      </c>
      <c r="E46515" t="s">
        <v>12</v>
      </c>
      <c r="F46515" s="2">
        <v>5</v>
      </c>
      <c r="G46515">
        <v>10</v>
      </c>
      <c r="H46515" t="s">
        <v>47</v>
      </c>
      <c r="I46515" t="s">
        <v>597</v>
      </c>
      <c r="J46515" t="s">
        <v>21</v>
      </c>
      <c r="K46515" s="2">
        <v>50</v>
      </c>
      <c r="L46515" s="2">
        <v>11</v>
      </c>
      <c r="M46515" t="s">
        <v>49</v>
      </c>
    </row>
    <row r="46516" spans="1:13" x14ac:dyDescent="0.3">
      <c r="A46516" s="1">
        <v>38060</v>
      </c>
      <c r="B46516" t="s">
        <v>50</v>
      </c>
      <c r="C46516" t="s">
        <v>51</v>
      </c>
      <c r="D46516" t="s">
        <v>11</v>
      </c>
      <c r="E46516" t="s">
        <v>12</v>
      </c>
      <c r="F46516" s="2">
        <v>5</v>
      </c>
      <c r="G46516">
        <v>10</v>
      </c>
      <c r="H46516" t="s">
        <v>47</v>
      </c>
      <c r="I46516" t="s">
        <v>246</v>
      </c>
      <c r="J46516" t="s">
        <v>21</v>
      </c>
      <c r="K46516" s="2">
        <v>50</v>
      </c>
      <c r="L46516" s="2">
        <v>11</v>
      </c>
      <c r="M46516" t="s">
        <v>49</v>
      </c>
    </row>
    <row r="46517" spans="1:13" x14ac:dyDescent="0.3">
      <c r="A46517" s="1">
        <v>38783</v>
      </c>
      <c r="B46517" t="s">
        <v>54</v>
      </c>
      <c r="C46517" t="s">
        <v>55</v>
      </c>
      <c r="D46517" t="s">
        <v>11</v>
      </c>
      <c r="E46517" t="s">
        <v>12</v>
      </c>
      <c r="F46517" s="2">
        <v>5</v>
      </c>
      <c r="G46517">
        <v>10</v>
      </c>
      <c r="H46517" t="s">
        <v>47</v>
      </c>
      <c r="I46517" t="s">
        <v>598</v>
      </c>
      <c r="J46517" t="s">
        <v>21</v>
      </c>
      <c r="K46517" s="2">
        <v>50</v>
      </c>
      <c r="L46517" s="2">
        <v>11</v>
      </c>
      <c r="M46517" t="s">
        <v>49</v>
      </c>
    </row>
    <row r="46518" spans="1:13" x14ac:dyDescent="0.3">
      <c r="A46518" s="1">
        <v>38784</v>
      </c>
      <c r="B46518" t="s">
        <v>54</v>
      </c>
      <c r="C46518" t="s">
        <v>55</v>
      </c>
      <c r="D46518" t="s">
        <v>11</v>
      </c>
      <c r="E46518" t="s">
        <v>12</v>
      </c>
      <c r="F46518" s="2">
        <v>5</v>
      </c>
      <c r="G46518">
        <v>10</v>
      </c>
      <c r="H46518" t="s">
        <v>47</v>
      </c>
      <c r="I46518" t="s">
        <v>334</v>
      </c>
      <c r="J46518" t="s">
        <v>21</v>
      </c>
      <c r="K46518" s="2">
        <v>50</v>
      </c>
      <c r="L46518" s="2">
        <v>11</v>
      </c>
      <c r="M46518" t="s">
        <v>49</v>
      </c>
    </row>
    <row r="46519" spans="1:13" x14ac:dyDescent="0.3">
      <c r="A46519" s="1">
        <v>38785</v>
      </c>
      <c r="B46519" t="s">
        <v>420</v>
      </c>
      <c r="C46519" t="s">
        <v>421</v>
      </c>
      <c r="D46519" t="s">
        <v>11</v>
      </c>
      <c r="E46519" t="s">
        <v>12</v>
      </c>
      <c r="F46519" s="2">
        <v>5</v>
      </c>
      <c r="G46519">
        <v>10</v>
      </c>
      <c r="H46519" t="s">
        <v>47</v>
      </c>
      <c r="I46519" t="s">
        <v>599</v>
      </c>
      <c r="J46519" t="s">
        <v>21</v>
      </c>
      <c r="K46519" s="2">
        <v>50</v>
      </c>
      <c r="L46519" s="2">
        <v>11</v>
      </c>
      <c r="M46519" t="s">
        <v>49</v>
      </c>
    </row>
    <row r="46520" spans="1:13" x14ac:dyDescent="0.3">
      <c r="A46520" s="1">
        <v>38786</v>
      </c>
      <c r="B46520" t="s">
        <v>429</v>
      </c>
      <c r="C46520" t="s">
        <v>46</v>
      </c>
      <c r="D46520" t="s">
        <v>11</v>
      </c>
      <c r="E46520" t="s">
        <v>12</v>
      </c>
      <c r="F46520" s="2">
        <v>5</v>
      </c>
      <c r="G46520">
        <v>10</v>
      </c>
      <c r="H46520" t="s">
        <v>47</v>
      </c>
      <c r="I46520" t="s">
        <v>67</v>
      </c>
      <c r="J46520" t="s">
        <v>21</v>
      </c>
      <c r="K46520" s="2">
        <v>50</v>
      </c>
      <c r="L46520" s="2">
        <v>11</v>
      </c>
      <c r="M46520" t="s">
        <v>49</v>
      </c>
    </row>
    <row r="46521" spans="1:13" x14ac:dyDescent="0.3">
      <c r="A46521" s="1">
        <v>38787</v>
      </c>
      <c r="B46521" t="s">
        <v>58</v>
      </c>
      <c r="C46521" t="s">
        <v>59</v>
      </c>
      <c r="D46521" t="s">
        <v>11</v>
      </c>
      <c r="E46521" t="s">
        <v>12</v>
      </c>
      <c r="F46521" s="2">
        <v>5</v>
      </c>
      <c r="G46521">
        <v>10</v>
      </c>
      <c r="H46521" t="s">
        <v>47</v>
      </c>
      <c r="I46521" t="s">
        <v>600</v>
      </c>
      <c r="J46521" t="s">
        <v>21</v>
      </c>
      <c r="K46521" s="2">
        <v>50</v>
      </c>
      <c r="L46521" s="2">
        <v>11</v>
      </c>
      <c r="M46521" t="s">
        <v>49</v>
      </c>
    </row>
    <row r="46522" spans="1:13" x14ac:dyDescent="0.3">
      <c r="A46522" s="1">
        <v>38788</v>
      </c>
      <c r="B46522" t="s">
        <v>772</v>
      </c>
      <c r="C46522" t="s">
        <v>773</v>
      </c>
      <c r="D46522" t="s">
        <v>11</v>
      </c>
      <c r="E46522" t="s">
        <v>12</v>
      </c>
      <c r="F46522" s="2">
        <v>5</v>
      </c>
      <c r="G46522">
        <v>10</v>
      </c>
      <c r="H46522" t="s">
        <v>47</v>
      </c>
      <c r="I46522" t="s">
        <v>156</v>
      </c>
      <c r="J46522" t="s">
        <v>21</v>
      </c>
      <c r="K46522" s="2">
        <v>50</v>
      </c>
      <c r="L46522" s="2">
        <v>11</v>
      </c>
      <c r="M46522" t="s">
        <v>49</v>
      </c>
    </row>
    <row r="46523" spans="1:13" x14ac:dyDescent="0.3">
      <c r="A46523" s="1">
        <v>38789</v>
      </c>
      <c r="B46523" t="s">
        <v>61</v>
      </c>
      <c r="C46523" t="s">
        <v>62</v>
      </c>
      <c r="D46523" t="s">
        <v>11</v>
      </c>
      <c r="E46523" t="s">
        <v>12</v>
      </c>
      <c r="F46523" s="2">
        <v>5</v>
      </c>
      <c r="G46523">
        <v>10</v>
      </c>
      <c r="H46523" t="s">
        <v>47</v>
      </c>
      <c r="I46523" t="s">
        <v>601</v>
      </c>
      <c r="J46523" t="s">
        <v>21</v>
      </c>
      <c r="K46523" s="2">
        <v>50</v>
      </c>
      <c r="L46523" s="2">
        <v>11</v>
      </c>
      <c r="M46523" t="s">
        <v>49</v>
      </c>
    </row>
    <row r="46524" spans="1:13" x14ac:dyDescent="0.3">
      <c r="A46524" s="1">
        <v>38790</v>
      </c>
      <c r="B46524" t="s">
        <v>195</v>
      </c>
      <c r="C46524" t="s">
        <v>196</v>
      </c>
      <c r="D46524" t="s">
        <v>11</v>
      </c>
      <c r="E46524" t="s">
        <v>12</v>
      </c>
      <c r="F46524" s="2">
        <v>5</v>
      </c>
      <c r="G46524">
        <v>10</v>
      </c>
      <c r="H46524" t="s">
        <v>47</v>
      </c>
      <c r="I46524" t="s">
        <v>247</v>
      </c>
      <c r="J46524" t="s">
        <v>21</v>
      </c>
      <c r="K46524" s="2">
        <v>50</v>
      </c>
      <c r="L46524" s="2">
        <v>11</v>
      </c>
      <c r="M46524" t="s">
        <v>49</v>
      </c>
    </row>
    <row r="46525" spans="1:13" x14ac:dyDescent="0.3">
      <c r="A46525" s="1">
        <v>38791</v>
      </c>
      <c r="B46525" t="s">
        <v>50</v>
      </c>
      <c r="C46525" t="s">
        <v>51</v>
      </c>
      <c r="D46525" t="s">
        <v>11</v>
      </c>
      <c r="E46525" t="s">
        <v>12</v>
      </c>
      <c r="F46525" s="2">
        <v>5</v>
      </c>
      <c r="G46525">
        <v>10</v>
      </c>
      <c r="H46525" t="s">
        <v>47</v>
      </c>
      <c r="I46525" t="s">
        <v>602</v>
      </c>
      <c r="J46525" t="s">
        <v>21</v>
      </c>
      <c r="K46525" s="2">
        <v>50</v>
      </c>
      <c r="L46525" s="2">
        <v>11</v>
      </c>
      <c r="M46525" t="s">
        <v>49</v>
      </c>
    </row>
    <row r="46526" spans="1:13" x14ac:dyDescent="0.3">
      <c r="A46526" s="1">
        <v>38801</v>
      </c>
      <c r="B46526" t="s">
        <v>45</v>
      </c>
      <c r="C46526" t="s">
        <v>46</v>
      </c>
      <c r="D46526" t="s">
        <v>11</v>
      </c>
      <c r="E46526" t="s">
        <v>12</v>
      </c>
      <c r="F46526" s="2">
        <v>5</v>
      </c>
      <c r="G46526">
        <v>10</v>
      </c>
      <c r="H46526" t="s">
        <v>47</v>
      </c>
      <c r="I46526" t="s">
        <v>335</v>
      </c>
      <c r="J46526" t="s">
        <v>21</v>
      </c>
      <c r="K46526" s="2">
        <v>50</v>
      </c>
      <c r="L46526" s="2">
        <v>11</v>
      </c>
      <c r="M46526" t="s">
        <v>49</v>
      </c>
    </row>
    <row r="46527" spans="1:13" x14ac:dyDescent="0.3">
      <c r="A46527" s="1">
        <v>38802</v>
      </c>
      <c r="B46527" t="s">
        <v>54</v>
      </c>
      <c r="C46527" t="s">
        <v>55</v>
      </c>
      <c r="D46527" t="s">
        <v>11</v>
      </c>
      <c r="E46527" t="s">
        <v>12</v>
      </c>
      <c r="F46527" s="2">
        <v>5</v>
      </c>
      <c r="G46527">
        <v>10</v>
      </c>
      <c r="H46527" t="s">
        <v>47</v>
      </c>
      <c r="I46527" t="s">
        <v>603</v>
      </c>
      <c r="J46527" t="s">
        <v>21</v>
      </c>
      <c r="K46527" s="2">
        <v>50</v>
      </c>
      <c r="L46527" s="2">
        <v>11</v>
      </c>
      <c r="M46527" t="s">
        <v>49</v>
      </c>
    </row>
    <row r="46528" spans="1:13" x14ac:dyDescent="0.3">
      <c r="A46528" s="1">
        <v>38803</v>
      </c>
      <c r="B46528" t="s">
        <v>58</v>
      </c>
      <c r="C46528" t="s">
        <v>59</v>
      </c>
      <c r="D46528" t="s">
        <v>11</v>
      </c>
      <c r="E46528" t="s">
        <v>12</v>
      </c>
      <c r="F46528" s="2">
        <v>5</v>
      </c>
      <c r="G46528">
        <v>10</v>
      </c>
      <c r="H46528" t="s">
        <v>47</v>
      </c>
      <c r="I46528" t="s">
        <v>68</v>
      </c>
      <c r="J46528" t="s">
        <v>21</v>
      </c>
      <c r="K46528" s="2">
        <v>50</v>
      </c>
      <c r="L46528" s="2">
        <v>11</v>
      </c>
      <c r="M46528" t="s">
        <v>49</v>
      </c>
    </row>
    <row r="46529" spans="1:13" x14ac:dyDescent="0.3">
      <c r="A46529" s="1">
        <v>38804</v>
      </c>
      <c r="B46529" t="s">
        <v>58</v>
      </c>
      <c r="C46529" t="s">
        <v>59</v>
      </c>
      <c r="D46529" t="s">
        <v>11</v>
      </c>
      <c r="E46529" t="s">
        <v>12</v>
      </c>
      <c r="F46529" s="2">
        <v>5</v>
      </c>
      <c r="G46529">
        <v>10</v>
      </c>
      <c r="H46529" t="s">
        <v>47</v>
      </c>
      <c r="I46529" t="s">
        <v>604</v>
      </c>
      <c r="J46529" t="s">
        <v>21</v>
      </c>
      <c r="K46529" s="2">
        <v>50</v>
      </c>
      <c r="L46529" s="2">
        <v>11</v>
      </c>
      <c r="M46529" t="s">
        <v>49</v>
      </c>
    </row>
    <row r="46530" spans="1:13" x14ac:dyDescent="0.3">
      <c r="A46530" s="1">
        <v>38805</v>
      </c>
      <c r="B46530" t="s">
        <v>58</v>
      </c>
      <c r="C46530" t="s">
        <v>59</v>
      </c>
      <c r="D46530" t="s">
        <v>11</v>
      </c>
      <c r="E46530" t="s">
        <v>12</v>
      </c>
      <c r="F46530" s="2">
        <v>5</v>
      </c>
      <c r="G46530">
        <v>10</v>
      </c>
      <c r="H46530" t="s">
        <v>47</v>
      </c>
      <c r="I46530" t="s">
        <v>157</v>
      </c>
      <c r="J46530" t="s">
        <v>21</v>
      </c>
      <c r="K46530" s="2">
        <v>50</v>
      </c>
      <c r="L46530" s="2">
        <v>11</v>
      </c>
      <c r="M46530" t="s">
        <v>49</v>
      </c>
    </row>
    <row r="46531" spans="1:13" x14ac:dyDescent="0.3">
      <c r="A46531" s="1">
        <v>39968</v>
      </c>
      <c r="B46531" t="s">
        <v>58</v>
      </c>
      <c r="C46531" t="s">
        <v>59</v>
      </c>
      <c r="D46531" t="s">
        <v>11</v>
      </c>
      <c r="E46531" t="s">
        <v>12</v>
      </c>
      <c r="F46531" s="2">
        <v>5</v>
      </c>
      <c r="G46531">
        <v>10</v>
      </c>
      <c r="H46531" t="s">
        <v>47</v>
      </c>
      <c r="I46531" t="s">
        <v>605</v>
      </c>
      <c r="J46531" t="s">
        <v>21</v>
      </c>
      <c r="K46531" s="2">
        <v>50</v>
      </c>
      <c r="L46531" s="2">
        <v>11</v>
      </c>
      <c r="M46531" t="s">
        <v>49</v>
      </c>
    </row>
    <row r="46532" spans="1:13" x14ac:dyDescent="0.3">
      <c r="A46532" s="1">
        <v>39969</v>
      </c>
      <c r="B46532" t="s">
        <v>772</v>
      </c>
      <c r="C46532" t="s">
        <v>773</v>
      </c>
      <c r="D46532" t="s">
        <v>11</v>
      </c>
      <c r="E46532" t="s">
        <v>12</v>
      </c>
      <c r="F46532" s="2">
        <v>5</v>
      </c>
      <c r="G46532">
        <v>10</v>
      </c>
      <c r="H46532" t="s">
        <v>47</v>
      </c>
      <c r="I46532" t="s">
        <v>248</v>
      </c>
      <c r="J46532" t="s">
        <v>21</v>
      </c>
      <c r="K46532" s="2">
        <v>50</v>
      </c>
      <c r="L46532" s="2">
        <v>11</v>
      </c>
      <c r="M46532" t="s">
        <v>49</v>
      </c>
    </row>
    <row r="46533" spans="1:13" x14ac:dyDescent="0.3">
      <c r="A46533" s="1">
        <v>39970</v>
      </c>
      <c r="B46533" t="s">
        <v>195</v>
      </c>
      <c r="C46533" t="s">
        <v>196</v>
      </c>
      <c r="D46533" t="s">
        <v>11</v>
      </c>
      <c r="E46533" t="s">
        <v>12</v>
      </c>
      <c r="F46533" s="2">
        <v>5</v>
      </c>
      <c r="G46533">
        <v>10</v>
      </c>
      <c r="H46533" t="s">
        <v>47</v>
      </c>
      <c r="I46533" t="s">
        <v>606</v>
      </c>
      <c r="J46533" t="s">
        <v>21</v>
      </c>
      <c r="K46533" s="2">
        <v>50</v>
      </c>
      <c r="L46533" s="2">
        <v>11</v>
      </c>
      <c r="M46533" t="s">
        <v>49</v>
      </c>
    </row>
    <row r="46534" spans="1:13" x14ac:dyDescent="0.3">
      <c r="A46534" s="1">
        <v>38051</v>
      </c>
      <c r="B46534" t="s">
        <v>54</v>
      </c>
      <c r="C46534" t="s">
        <v>55</v>
      </c>
      <c r="D46534" t="s">
        <v>11</v>
      </c>
      <c r="E46534" t="s">
        <v>12</v>
      </c>
      <c r="F46534" s="2">
        <v>5</v>
      </c>
      <c r="G46534">
        <v>10</v>
      </c>
      <c r="H46534" t="s">
        <v>47</v>
      </c>
      <c r="I46534" t="s">
        <v>336</v>
      </c>
      <c r="J46534" t="s">
        <v>21</v>
      </c>
      <c r="K46534" s="2">
        <v>50</v>
      </c>
      <c r="L46534" s="2">
        <v>11</v>
      </c>
      <c r="M46534" t="s">
        <v>49</v>
      </c>
    </row>
    <row r="46535" spans="1:13" x14ac:dyDescent="0.3">
      <c r="A46535" s="1">
        <v>38052</v>
      </c>
      <c r="B46535" t="s">
        <v>54</v>
      </c>
      <c r="C46535" t="s">
        <v>55</v>
      </c>
      <c r="D46535" t="s">
        <v>11</v>
      </c>
      <c r="E46535" t="s">
        <v>12</v>
      </c>
      <c r="F46535" s="2">
        <v>5</v>
      </c>
      <c r="G46535">
        <v>10</v>
      </c>
      <c r="H46535" t="s">
        <v>47</v>
      </c>
      <c r="I46535" t="s">
        <v>607</v>
      </c>
      <c r="J46535" t="s">
        <v>21</v>
      </c>
      <c r="K46535" s="2">
        <v>50</v>
      </c>
      <c r="L46535" s="2">
        <v>11</v>
      </c>
      <c r="M46535" t="s">
        <v>49</v>
      </c>
    </row>
    <row r="46536" spans="1:13" x14ac:dyDescent="0.3">
      <c r="A46536" s="1">
        <v>38053</v>
      </c>
      <c r="B46536" t="s">
        <v>54</v>
      </c>
      <c r="C46536" t="s">
        <v>55</v>
      </c>
      <c r="D46536" t="s">
        <v>11</v>
      </c>
      <c r="E46536" t="s">
        <v>12</v>
      </c>
      <c r="F46536" s="2">
        <v>5</v>
      </c>
      <c r="G46536">
        <v>10</v>
      </c>
      <c r="H46536" t="s">
        <v>47</v>
      </c>
      <c r="I46536" t="s">
        <v>69</v>
      </c>
      <c r="J46536" t="s">
        <v>21</v>
      </c>
      <c r="K46536" s="2">
        <v>50</v>
      </c>
      <c r="L46536" s="2">
        <v>11</v>
      </c>
      <c r="M46536" t="s">
        <v>49</v>
      </c>
    </row>
    <row r="46537" spans="1:13" x14ac:dyDescent="0.3">
      <c r="A46537" s="1">
        <v>38054</v>
      </c>
      <c r="B46537" t="s">
        <v>54</v>
      </c>
      <c r="C46537" t="s">
        <v>55</v>
      </c>
      <c r="D46537" t="s">
        <v>11</v>
      </c>
      <c r="E46537" t="s">
        <v>12</v>
      </c>
      <c r="F46537" s="2">
        <v>5</v>
      </c>
      <c r="G46537">
        <v>10</v>
      </c>
      <c r="H46537" t="s">
        <v>47</v>
      </c>
      <c r="I46537" t="s">
        <v>608</v>
      </c>
      <c r="J46537" t="s">
        <v>21</v>
      </c>
      <c r="K46537" s="2">
        <v>50</v>
      </c>
      <c r="L46537" s="2">
        <v>11</v>
      </c>
      <c r="M46537" t="s">
        <v>49</v>
      </c>
    </row>
    <row r="46538" spans="1:13" x14ac:dyDescent="0.3">
      <c r="A46538" s="1">
        <v>38055</v>
      </c>
      <c r="B46538" t="s">
        <v>429</v>
      </c>
      <c r="C46538" t="s">
        <v>46</v>
      </c>
      <c r="D46538" t="s">
        <v>11</v>
      </c>
      <c r="E46538" t="s">
        <v>12</v>
      </c>
      <c r="F46538" s="2">
        <v>5</v>
      </c>
      <c r="G46538">
        <v>10</v>
      </c>
      <c r="H46538" t="s">
        <v>47</v>
      </c>
      <c r="I46538" t="s">
        <v>158</v>
      </c>
      <c r="J46538" t="s">
        <v>21</v>
      </c>
      <c r="K46538" s="2">
        <v>50</v>
      </c>
      <c r="L46538" s="2">
        <v>11</v>
      </c>
      <c r="M46538" t="s">
        <v>49</v>
      </c>
    </row>
    <row r="46539" spans="1:13" x14ac:dyDescent="0.3">
      <c r="A46539" s="1">
        <v>38056</v>
      </c>
      <c r="B46539" t="s">
        <v>58</v>
      </c>
      <c r="C46539" t="s">
        <v>59</v>
      </c>
      <c r="D46539" t="s">
        <v>11</v>
      </c>
      <c r="E46539" t="s">
        <v>12</v>
      </c>
      <c r="F46539" s="2">
        <v>5</v>
      </c>
      <c r="G46539">
        <v>10</v>
      </c>
      <c r="H46539" t="s">
        <v>47</v>
      </c>
      <c r="I46539" t="s">
        <v>609</v>
      </c>
      <c r="J46539" t="s">
        <v>21</v>
      </c>
      <c r="K46539" s="2">
        <v>50</v>
      </c>
      <c r="L46539" s="2">
        <v>11</v>
      </c>
      <c r="M46539" t="s">
        <v>49</v>
      </c>
    </row>
    <row r="46540" spans="1:13" x14ac:dyDescent="0.3">
      <c r="A46540" s="1">
        <v>38057</v>
      </c>
      <c r="B46540" t="s">
        <v>195</v>
      </c>
      <c r="C46540" t="s">
        <v>196</v>
      </c>
      <c r="D46540" t="s">
        <v>11</v>
      </c>
      <c r="E46540" t="s">
        <v>12</v>
      </c>
      <c r="F46540" s="2">
        <v>5</v>
      </c>
      <c r="G46540">
        <v>10</v>
      </c>
      <c r="H46540" t="s">
        <v>47</v>
      </c>
      <c r="I46540" t="s">
        <v>249</v>
      </c>
      <c r="J46540" t="s">
        <v>21</v>
      </c>
      <c r="K46540" s="2">
        <v>50</v>
      </c>
      <c r="L46540" s="2">
        <v>11</v>
      </c>
      <c r="M46540" t="s">
        <v>49</v>
      </c>
    </row>
    <row r="46541" spans="1:13" x14ac:dyDescent="0.3">
      <c r="A46541" s="1">
        <v>38058</v>
      </c>
      <c r="B46541" t="s">
        <v>195</v>
      </c>
      <c r="C46541" t="s">
        <v>196</v>
      </c>
      <c r="D46541" t="s">
        <v>11</v>
      </c>
      <c r="E46541" t="s">
        <v>12</v>
      </c>
      <c r="F46541" s="2">
        <v>5</v>
      </c>
      <c r="G46541">
        <v>10</v>
      </c>
      <c r="H46541" t="s">
        <v>47</v>
      </c>
      <c r="I46541" t="s">
        <v>610</v>
      </c>
      <c r="J46541" t="s">
        <v>21</v>
      </c>
      <c r="K46541" s="2">
        <v>50</v>
      </c>
      <c r="L46541" s="2">
        <v>11</v>
      </c>
      <c r="M46541" t="s">
        <v>49</v>
      </c>
    </row>
    <row r="46542" spans="1:13" x14ac:dyDescent="0.3">
      <c r="A46542" s="1">
        <v>38059</v>
      </c>
      <c r="B46542" t="s">
        <v>50</v>
      </c>
      <c r="C46542" t="s">
        <v>51</v>
      </c>
      <c r="D46542" t="s">
        <v>11</v>
      </c>
      <c r="E46542" t="s">
        <v>12</v>
      </c>
      <c r="F46542" s="2">
        <v>5</v>
      </c>
      <c r="G46542">
        <v>10</v>
      </c>
      <c r="H46542" t="s">
        <v>47</v>
      </c>
      <c r="I46542" t="s">
        <v>337</v>
      </c>
      <c r="J46542" t="s">
        <v>21</v>
      </c>
      <c r="K46542" s="2">
        <v>50</v>
      </c>
      <c r="L46542" s="2">
        <v>11</v>
      </c>
      <c r="M46542" t="s">
        <v>49</v>
      </c>
    </row>
    <row r="46543" spans="1:13" x14ac:dyDescent="0.3">
      <c r="A46543" s="1">
        <v>38060</v>
      </c>
      <c r="B46543" t="s">
        <v>50</v>
      </c>
      <c r="C46543" t="s">
        <v>51</v>
      </c>
      <c r="D46543" t="s">
        <v>11</v>
      </c>
      <c r="E46543" t="s">
        <v>12</v>
      </c>
      <c r="F46543" s="2">
        <v>5</v>
      </c>
      <c r="G46543">
        <v>10</v>
      </c>
      <c r="H46543" t="s">
        <v>47</v>
      </c>
      <c r="I46543" t="s">
        <v>611</v>
      </c>
      <c r="J46543" t="s">
        <v>21</v>
      </c>
      <c r="K46543" s="2">
        <v>50</v>
      </c>
      <c r="L46543" s="2">
        <v>11</v>
      </c>
      <c r="M46543" t="s">
        <v>49</v>
      </c>
    </row>
    <row r="46544" spans="1:13" x14ac:dyDescent="0.3">
      <c r="A46544" s="1">
        <v>38783</v>
      </c>
      <c r="B46544" t="s">
        <v>54</v>
      </c>
      <c r="C46544" t="s">
        <v>55</v>
      </c>
      <c r="D46544" t="s">
        <v>11</v>
      </c>
      <c r="E46544" t="s">
        <v>12</v>
      </c>
      <c r="F46544" s="2">
        <v>5</v>
      </c>
      <c r="G46544">
        <v>10</v>
      </c>
      <c r="H46544" t="s">
        <v>47</v>
      </c>
      <c r="I46544" t="s">
        <v>70</v>
      </c>
      <c r="J46544" t="s">
        <v>21</v>
      </c>
      <c r="K46544" s="2">
        <v>50</v>
      </c>
      <c r="L46544" s="2">
        <v>11</v>
      </c>
      <c r="M46544" t="s">
        <v>49</v>
      </c>
    </row>
    <row r="46545" spans="1:13" x14ac:dyDescent="0.3">
      <c r="A46545" s="1">
        <v>38784</v>
      </c>
      <c r="B46545" t="s">
        <v>54</v>
      </c>
      <c r="C46545" t="s">
        <v>55</v>
      </c>
      <c r="D46545" t="s">
        <v>11</v>
      </c>
      <c r="E46545" t="s">
        <v>12</v>
      </c>
      <c r="F46545" s="2">
        <v>5</v>
      </c>
      <c r="G46545">
        <v>10</v>
      </c>
      <c r="H46545" t="s">
        <v>47</v>
      </c>
      <c r="I46545" t="s">
        <v>612</v>
      </c>
      <c r="J46545" t="s">
        <v>21</v>
      </c>
      <c r="K46545" s="2">
        <v>50</v>
      </c>
      <c r="L46545" s="2">
        <v>11</v>
      </c>
      <c r="M46545" t="s">
        <v>49</v>
      </c>
    </row>
    <row r="46546" spans="1:13" x14ac:dyDescent="0.3">
      <c r="A46546" s="1">
        <v>38785</v>
      </c>
      <c r="B46546" t="s">
        <v>420</v>
      </c>
      <c r="C46546" t="s">
        <v>421</v>
      </c>
      <c r="D46546" t="s">
        <v>11</v>
      </c>
      <c r="E46546" t="s">
        <v>12</v>
      </c>
      <c r="F46546" s="2">
        <v>5</v>
      </c>
      <c r="G46546">
        <v>10</v>
      </c>
      <c r="H46546" t="s">
        <v>47</v>
      </c>
      <c r="I46546" t="s">
        <v>159</v>
      </c>
      <c r="J46546" t="s">
        <v>21</v>
      </c>
      <c r="K46546" s="2">
        <v>50</v>
      </c>
      <c r="L46546" s="2">
        <v>11</v>
      </c>
      <c r="M46546" t="s">
        <v>49</v>
      </c>
    </row>
    <row r="46547" spans="1:13" x14ac:dyDescent="0.3">
      <c r="A46547" s="1">
        <v>38786</v>
      </c>
      <c r="B46547" t="s">
        <v>429</v>
      </c>
      <c r="C46547" t="s">
        <v>46</v>
      </c>
      <c r="D46547" t="s">
        <v>11</v>
      </c>
      <c r="E46547" t="s">
        <v>12</v>
      </c>
      <c r="F46547" s="2">
        <v>5</v>
      </c>
      <c r="G46547">
        <v>10</v>
      </c>
      <c r="H46547" t="s">
        <v>47</v>
      </c>
      <c r="I46547" t="s">
        <v>613</v>
      </c>
      <c r="J46547" t="s">
        <v>21</v>
      </c>
      <c r="K46547" s="2">
        <v>50</v>
      </c>
      <c r="L46547" s="2">
        <v>11</v>
      </c>
      <c r="M46547" t="s">
        <v>49</v>
      </c>
    </row>
    <row r="46548" spans="1:13" x14ac:dyDescent="0.3">
      <c r="A46548" s="1">
        <v>38787</v>
      </c>
      <c r="B46548" t="s">
        <v>58</v>
      </c>
      <c r="C46548" t="s">
        <v>59</v>
      </c>
      <c r="D46548" t="s">
        <v>11</v>
      </c>
      <c r="E46548" t="s">
        <v>12</v>
      </c>
      <c r="F46548" s="2">
        <v>5</v>
      </c>
      <c r="G46548">
        <v>10</v>
      </c>
      <c r="H46548" t="s">
        <v>47</v>
      </c>
      <c r="I46548" t="s">
        <v>250</v>
      </c>
      <c r="J46548" t="s">
        <v>21</v>
      </c>
      <c r="K46548" s="2">
        <v>50</v>
      </c>
      <c r="L46548" s="2">
        <v>11</v>
      </c>
      <c r="M46548" t="s">
        <v>49</v>
      </c>
    </row>
    <row r="46549" spans="1:13" x14ac:dyDescent="0.3">
      <c r="A46549" s="1">
        <v>38788</v>
      </c>
      <c r="B46549" t="s">
        <v>772</v>
      </c>
      <c r="C46549" t="s">
        <v>773</v>
      </c>
      <c r="D46549" t="s">
        <v>11</v>
      </c>
      <c r="E46549" t="s">
        <v>12</v>
      </c>
      <c r="F46549" s="2">
        <v>5</v>
      </c>
      <c r="G46549">
        <v>10</v>
      </c>
      <c r="H46549" t="s">
        <v>47</v>
      </c>
      <c r="I46549" t="s">
        <v>614</v>
      </c>
      <c r="J46549" t="s">
        <v>21</v>
      </c>
      <c r="K46549" s="2">
        <v>50</v>
      </c>
      <c r="L46549" s="2">
        <v>11</v>
      </c>
      <c r="M46549" t="s">
        <v>49</v>
      </c>
    </row>
    <row r="46550" spans="1:13" x14ac:dyDescent="0.3">
      <c r="A46550" s="1">
        <v>38789</v>
      </c>
      <c r="B46550" t="s">
        <v>61</v>
      </c>
      <c r="C46550" t="s">
        <v>62</v>
      </c>
      <c r="D46550" t="s">
        <v>11</v>
      </c>
      <c r="E46550" t="s">
        <v>12</v>
      </c>
      <c r="F46550" s="2">
        <v>5</v>
      </c>
      <c r="G46550">
        <v>10</v>
      </c>
      <c r="H46550" t="s">
        <v>47</v>
      </c>
      <c r="I46550" t="s">
        <v>338</v>
      </c>
      <c r="J46550" t="s">
        <v>21</v>
      </c>
      <c r="K46550" s="2">
        <v>50</v>
      </c>
      <c r="L46550" s="2">
        <v>11</v>
      </c>
      <c r="M46550" t="s">
        <v>49</v>
      </c>
    </row>
    <row r="46551" spans="1:13" x14ac:dyDescent="0.3">
      <c r="A46551" s="1">
        <v>38790</v>
      </c>
      <c r="B46551" t="s">
        <v>195</v>
      </c>
      <c r="C46551" t="s">
        <v>196</v>
      </c>
      <c r="D46551" t="s">
        <v>11</v>
      </c>
      <c r="E46551" t="s">
        <v>12</v>
      </c>
      <c r="F46551" s="2">
        <v>5</v>
      </c>
      <c r="G46551">
        <v>10</v>
      </c>
      <c r="H46551" t="s">
        <v>47</v>
      </c>
      <c r="I46551" t="s">
        <v>615</v>
      </c>
      <c r="J46551" t="s">
        <v>21</v>
      </c>
      <c r="K46551" s="2">
        <v>50</v>
      </c>
      <c r="L46551" s="2">
        <v>11</v>
      </c>
      <c r="M46551" t="s">
        <v>49</v>
      </c>
    </row>
    <row r="46552" spans="1:13" x14ac:dyDescent="0.3">
      <c r="A46552" s="1">
        <v>38791</v>
      </c>
      <c r="B46552" t="s">
        <v>50</v>
      </c>
      <c r="C46552" t="s">
        <v>51</v>
      </c>
      <c r="D46552" t="s">
        <v>11</v>
      </c>
      <c r="E46552" t="s">
        <v>12</v>
      </c>
      <c r="F46552" s="2">
        <v>5</v>
      </c>
      <c r="G46552">
        <v>10</v>
      </c>
      <c r="H46552" t="s">
        <v>47</v>
      </c>
      <c r="I46552" t="s">
        <v>71</v>
      </c>
      <c r="J46552" t="s">
        <v>21</v>
      </c>
      <c r="K46552" s="2">
        <v>50</v>
      </c>
      <c r="L46552" s="2">
        <v>11</v>
      </c>
      <c r="M46552" t="s">
        <v>49</v>
      </c>
    </row>
    <row r="46553" spans="1:13" x14ac:dyDescent="0.3">
      <c r="A46553" s="1">
        <v>38801</v>
      </c>
      <c r="B46553" t="s">
        <v>45</v>
      </c>
      <c r="C46553" t="s">
        <v>46</v>
      </c>
      <c r="D46553" t="s">
        <v>11</v>
      </c>
      <c r="E46553" t="s">
        <v>12</v>
      </c>
      <c r="F46553" s="2">
        <v>5</v>
      </c>
      <c r="G46553">
        <v>10</v>
      </c>
      <c r="H46553" t="s">
        <v>47</v>
      </c>
      <c r="I46553" t="s">
        <v>616</v>
      </c>
      <c r="J46553" t="s">
        <v>21</v>
      </c>
      <c r="K46553" s="2">
        <v>50</v>
      </c>
      <c r="L46553" s="2">
        <v>11</v>
      </c>
      <c r="M46553" t="s">
        <v>49</v>
      </c>
    </row>
    <row r="46554" spans="1:13" x14ac:dyDescent="0.3">
      <c r="A46554" s="1">
        <v>38802</v>
      </c>
      <c r="B46554" t="s">
        <v>54</v>
      </c>
      <c r="C46554" t="s">
        <v>55</v>
      </c>
      <c r="D46554" t="s">
        <v>11</v>
      </c>
      <c r="E46554" t="s">
        <v>12</v>
      </c>
      <c r="F46554" s="2">
        <v>5</v>
      </c>
      <c r="G46554">
        <v>10</v>
      </c>
      <c r="H46554" t="s">
        <v>47</v>
      </c>
      <c r="I46554" t="s">
        <v>160</v>
      </c>
      <c r="J46554" t="s">
        <v>21</v>
      </c>
      <c r="K46554" s="2">
        <v>50</v>
      </c>
      <c r="L46554" s="2">
        <v>11</v>
      </c>
      <c r="M46554" t="s">
        <v>49</v>
      </c>
    </row>
    <row r="46555" spans="1:13" x14ac:dyDescent="0.3">
      <c r="A46555" s="1">
        <v>38803</v>
      </c>
      <c r="B46555" t="s">
        <v>58</v>
      </c>
      <c r="C46555" t="s">
        <v>59</v>
      </c>
      <c r="D46555" t="s">
        <v>11</v>
      </c>
      <c r="E46555" t="s">
        <v>12</v>
      </c>
      <c r="F46555" s="2">
        <v>5</v>
      </c>
      <c r="G46555">
        <v>10</v>
      </c>
      <c r="H46555" t="s">
        <v>47</v>
      </c>
      <c r="I46555" t="s">
        <v>617</v>
      </c>
      <c r="J46555" t="s">
        <v>21</v>
      </c>
      <c r="K46555" s="2">
        <v>50</v>
      </c>
      <c r="L46555" s="2">
        <v>11</v>
      </c>
      <c r="M46555" t="s">
        <v>49</v>
      </c>
    </row>
    <row r="46556" spans="1:13" x14ac:dyDescent="0.3">
      <c r="A46556" s="1">
        <v>38804</v>
      </c>
      <c r="B46556" t="s">
        <v>58</v>
      </c>
      <c r="C46556" t="s">
        <v>59</v>
      </c>
      <c r="D46556" t="s">
        <v>11</v>
      </c>
      <c r="E46556" t="s">
        <v>12</v>
      </c>
      <c r="F46556" s="2">
        <v>5</v>
      </c>
      <c r="G46556">
        <v>10</v>
      </c>
      <c r="H46556" t="s">
        <v>47</v>
      </c>
      <c r="I46556" t="s">
        <v>251</v>
      </c>
      <c r="J46556" t="s">
        <v>21</v>
      </c>
      <c r="K46556" s="2">
        <v>50</v>
      </c>
      <c r="L46556" s="2">
        <v>11</v>
      </c>
      <c r="M46556" t="s">
        <v>49</v>
      </c>
    </row>
    <row r="46557" spans="1:13" x14ac:dyDescent="0.3">
      <c r="A46557" s="1">
        <v>38805</v>
      </c>
      <c r="B46557" t="s">
        <v>58</v>
      </c>
      <c r="C46557" t="s">
        <v>59</v>
      </c>
      <c r="D46557" t="s">
        <v>11</v>
      </c>
      <c r="E46557" t="s">
        <v>12</v>
      </c>
      <c r="F46557" s="2">
        <v>5</v>
      </c>
      <c r="G46557">
        <v>10</v>
      </c>
      <c r="H46557" t="s">
        <v>47</v>
      </c>
      <c r="I46557" t="s">
        <v>618</v>
      </c>
      <c r="J46557" t="s">
        <v>21</v>
      </c>
      <c r="K46557" s="2">
        <v>50</v>
      </c>
      <c r="L46557" s="2">
        <v>11</v>
      </c>
      <c r="M46557" t="s">
        <v>49</v>
      </c>
    </row>
    <row r="46558" spans="1:13" x14ac:dyDescent="0.3">
      <c r="A46558" s="1">
        <v>39968</v>
      </c>
      <c r="B46558" t="s">
        <v>58</v>
      </c>
      <c r="C46558" t="s">
        <v>59</v>
      </c>
      <c r="D46558" t="s">
        <v>11</v>
      </c>
      <c r="E46558" t="s">
        <v>12</v>
      </c>
      <c r="F46558" s="2">
        <v>5</v>
      </c>
      <c r="G46558">
        <v>10</v>
      </c>
      <c r="H46558" t="s">
        <v>47</v>
      </c>
      <c r="I46558" t="s">
        <v>339</v>
      </c>
      <c r="J46558" t="s">
        <v>21</v>
      </c>
      <c r="K46558" s="2">
        <v>50</v>
      </c>
      <c r="L46558" s="2">
        <v>11</v>
      </c>
      <c r="M46558" t="s">
        <v>49</v>
      </c>
    </row>
    <row r="46559" spans="1:13" x14ac:dyDescent="0.3">
      <c r="A46559" s="1">
        <v>39969</v>
      </c>
      <c r="B46559" t="s">
        <v>772</v>
      </c>
      <c r="C46559" t="s">
        <v>773</v>
      </c>
      <c r="D46559" t="s">
        <v>11</v>
      </c>
      <c r="E46559" t="s">
        <v>12</v>
      </c>
      <c r="F46559" s="2">
        <v>5</v>
      </c>
      <c r="G46559">
        <v>10</v>
      </c>
      <c r="H46559" t="s">
        <v>47</v>
      </c>
      <c r="I46559" t="s">
        <v>619</v>
      </c>
      <c r="J46559" t="s">
        <v>21</v>
      </c>
      <c r="K46559" s="2">
        <v>50</v>
      </c>
      <c r="L46559" s="2">
        <v>11</v>
      </c>
      <c r="M46559" t="s">
        <v>49</v>
      </c>
    </row>
    <row r="46560" spans="1:13" x14ac:dyDescent="0.3">
      <c r="A46560" s="1">
        <v>39970</v>
      </c>
      <c r="B46560" t="s">
        <v>195</v>
      </c>
      <c r="C46560" t="s">
        <v>196</v>
      </c>
      <c r="D46560" t="s">
        <v>11</v>
      </c>
      <c r="E46560" t="s">
        <v>12</v>
      </c>
      <c r="F46560" s="2">
        <v>5</v>
      </c>
      <c r="G46560">
        <v>10</v>
      </c>
      <c r="H46560" t="s">
        <v>47</v>
      </c>
      <c r="I46560" t="s">
        <v>72</v>
      </c>
      <c r="J46560" t="s">
        <v>21</v>
      </c>
      <c r="K46560" s="2">
        <v>50</v>
      </c>
      <c r="L46560" s="2">
        <v>11</v>
      </c>
      <c r="M46560" t="s">
        <v>49</v>
      </c>
    </row>
    <row r="46561" spans="1:13" x14ac:dyDescent="0.3">
      <c r="A46561" s="1">
        <v>38051</v>
      </c>
      <c r="B46561" t="s">
        <v>54</v>
      </c>
      <c r="C46561" t="s">
        <v>55</v>
      </c>
      <c r="D46561" t="s">
        <v>11</v>
      </c>
      <c r="E46561" t="s">
        <v>12</v>
      </c>
      <c r="F46561" s="2">
        <v>5</v>
      </c>
      <c r="G46561">
        <v>10</v>
      </c>
      <c r="H46561" t="s">
        <v>47</v>
      </c>
      <c r="I46561" t="s">
        <v>620</v>
      </c>
      <c r="J46561" t="s">
        <v>21</v>
      </c>
      <c r="K46561" s="2">
        <v>50</v>
      </c>
      <c r="L46561" s="2">
        <v>11</v>
      </c>
      <c r="M46561" t="s">
        <v>49</v>
      </c>
    </row>
    <row r="46562" spans="1:13" x14ac:dyDescent="0.3">
      <c r="A46562" s="1">
        <v>38052</v>
      </c>
      <c r="B46562" t="s">
        <v>54</v>
      </c>
      <c r="C46562" t="s">
        <v>55</v>
      </c>
      <c r="D46562" t="s">
        <v>11</v>
      </c>
      <c r="E46562" t="s">
        <v>12</v>
      </c>
      <c r="F46562" s="2">
        <v>5</v>
      </c>
      <c r="G46562">
        <v>10</v>
      </c>
      <c r="H46562" t="s">
        <v>47</v>
      </c>
      <c r="I46562" t="s">
        <v>161</v>
      </c>
      <c r="J46562" t="s">
        <v>21</v>
      </c>
      <c r="K46562" s="2">
        <v>50</v>
      </c>
      <c r="L46562" s="2">
        <v>11</v>
      </c>
      <c r="M46562" t="s">
        <v>49</v>
      </c>
    </row>
    <row r="46563" spans="1:13" x14ac:dyDescent="0.3">
      <c r="A46563" s="1">
        <v>38053</v>
      </c>
      <c r="B46563" t="s">
        <v>54</v>
      </c>
      <c r="C46563" t="s">
        <v>55</v>
      </c>
      <c r="D46563" t="s">
        <v>11</v>
      </c>
      <c r="E46563" t="s">
        <v>12</v>
      </c>
      <c r="F46563" s="2">
        <v>5</v>
      </c>
      <c r="G46563">
        <v>10</v>
      </c>
      <c r="H46563" t="s">
        <v>47</v>
      </c>
      <c r="I46563" t="s">
        <v>621</v>
      </c>
      <c r="J46563" t="s">
        <v>21</v>
      </c>
      <c r="K46563" s="2">
        <v>50</v>
      </c>
      <c r="L46563" s="2">
        <v>11</v>
      </c>
      <c r="M46563" t="s">
        <v>49</v>
      </c>
    </row>
    <row r="46564" spans="1:13" x14ac:dyDescent="0.3">
      <c r="A46564" s="1">
        <v>38054</v>
      </c>
      <c r="B46564" t="s">
        <v>54</v>
      </c>
      <c r="C46564" t="s">
        <v>55</v>
      </c>
      <c r="D46564" t="s">
        <v>11</v>
      </c>
      <c r="E46564" t="s">
        <v>12</v>
      </c>
      <c r="F46564" s="2">
        <v>5</v>
      </c>
      <c r="G46564">
        <v>10</v>
      </c>
      <c r="H46564" t="s">
        <v>47</v>
      </c>
      <c r="I46564" t="s">
        <v>252</v>
      </c>
      <c r="J46564" t="s">
        <v>21</v>
      </c>
      <c r="K46564" s="2">
        <v>50</v>
      </c>
      <c r="L46564" s="2">
        <v>11</v>
      </c>
      <c r="M46564" t="s">
        <v>49</v>
      </c>
    </row>
    <row r="46565" spans="1:13" x14ac:dyDescent="0.3">
      <c r="A46565" s="1">
        <v>38055</v>
      </c>
      <c r="B46565" t="s">
        <v>429</v>
      </c>
      <c r="C46565" t="s">
        <v>46</v>
      </c>
      <c r="D46565" t="s">
        <v>11</v>
      </c>
      <c r="E46565" t="s">
        <v>12</v>
      </c>
      <c r="F46565" s="2">
        <v>5</v>
      </c>
      <c r="G46565">
        <v>10</v>
      </c>
      <c r="H46565" t="s">
        <v>47</v>
      </c>
      <c r="I46565" t="s">
        <v>622</v>
      </c>
      <c r="J46565" t="s">
        <v>21</v>
      </c>
      <c r="K46565" s="2">
        <v>50</v>
      </c>
      <c r="L46565" s="2">
        <v>11</v>
      </c>
      <c r="M46565" t="s">
        <v>49</v>
      </c>
    </row>
    <row r="46566" spans="1:13" x14ac:dyDescent="0.3">
      <c r="A46566" s="1">
        <v>38056</v>
      </c>
      <c r="B46566" t="s">
        <v>58</v>
      </c>
      <c r="C46566" t="s">
        <v>59</v>
      </c>
      <c r="D46566" t="s">
        <v>11</v>
      </c>
      <c r="E46566" t="s">
        <v>12</v>
      </c>
      <c r="F46566" s="2">
        <v>5</v>
      </c>
      <c r="G46566">
        <v>10</v>
      </c>
      <c r="H46566" t="s">
        <v>47</v>
      </c>
      <c r="I46566" t="s">
        <v>340</v>
      </c>
      <c r="J46566" t="s">
        <v>21</v>
      </c>
      <c r="K46566" s="2">
        <v>50</v>
      </c>
      <c r="L46566" s="2">
        <v>11</v>
      </c>
      <c r="M46566" t="s">
        <v>49</v>
      </c>
    </row>
    <row r="46567" spans="1:13" x14ac:dyDescent="0.3">
      <c r="A46567" s="1">
        <v>38057</v>
      </c>
      <c r="B46567" t="s">
        <v>195</v>
      </c>
      <c r="C46567" t="s">
        <v>196</v>
      </c>
      <c r="D46567" t="s">
        <v>11</v>
      </c>
      <c r="E46567" t="s">
        <v>12</v>
      </c>
      <c r="F46567" s="2">
        <v>5</v>
      </c>
      <c r="G46567">
        <v>10</v>
      </c>
      <c r="H46567" t="s">
        <v>47</v>
      </c>
      <c r="I46567" t="s">
        <v>623</v>
      </c>
      <c r="J46567" t="s">
        <v>21</v>
      </c>
      <c r="K46567" s="2">
        <v>50</v>
      </c>
      <c r="L46567" s="2">
        <v>11</v>
      </c>
      <c r="M46567" t="s">
        <v>49</v>
      </c>
    </row>
    <row r="46568" spans="1:13" x14ac:dyDescent="0.3">
      <c r="A46568" s="1">
        <v>38058</v>
      </c>
      <c r="B46568" t="s">
        <v>195</v>
      </c>
      <c r="C46568" t="s">
        <v>196</v>
      </c>
      <c r="D46568" t="s">
        <v>11</v>
      </c>
      <c r="E46568" t="s">
        <v>12</v>
      </c>
      <c r="F46568" s="2">
        <v>5</v>
      </c>
      <c r="G46568">
        <v>10</v>
      </c>
      <c r="H46568" t="s">
        <v>47</v>
      </c>
      <c r="I46568" t="s">
        <v>73</v>
      </c>
      <c r="J46568" t="s">
        <v>21</v>
      </c>
      <c r="K46568" s="2">
        <v>50</v>
      </c>
      <c r="L46568" s="2">
        <v>11</v>
      </c>
      <c r="M46568" t="s">
        <v>49</v>
      </c>
    </row>
    <row r="46569" spans="1:13" x14ac:dyDescent="0.3">
      <c r="A46569" s="1">
        <v>38059</v>
      </c>
      <c r="B46569" t="s">
        <v>50</v>
      </c>
      <c r="C46569" t="s">
        <v>51</v>
      </c>
      <c r="D46569" t="s">
        <v>11</v>
      </c>
      <c r="E46569" t="s">
        <v>12</v>
      </c>
      <c r="F46569" s="2">
        <v>5</v>
      </c>
      <c r="G46569">
        <v>10</v>
      </c>
      <c r="H46569" t="s">
        <v>47</v>
      </c>
      <c r="I46569" t="s">
        <v>624</v>
      </c>
      <c r="J46569" t="s">
        <v>21</v>
      </c>
      <c r="K46569" s="2">
        <v>50</v>
      </c>
      <c r="L46569" s="2">
        <v>11</v>
      </c>
      <c r="M46569" t="s">
        <v>49</v>
      </c>
    </row>
    <row r="46570" spans="1:13" x14ac:dyDescent="0.3">
      <c r="A46570" s="1">
        <v>38060</v>
      </c>
      <c r="B46570" t="s">
        <v>50</v>
      </c>
      <c r="C46570" t="s">
        <v>51</v>
      </c>
      <c r="D46570" t="s">
        <v>11</v>
      </c>
      <c r="E46570" t="s">
        <v>12</v>
      </c>
      <c r="F46570" s="2">
        <v>5</v>
      </c>
      <c r="G46570">
        <v>10</v>
      </c>
      <c r="H46570" t="s">
        <v>47</v>
      </c>
      <c r="I46570" t="s">
        <v>162</v>
      </c>
      <c r="J46570" t="s">
        <v>21</v>
      </c>
      <c r="K46570" s="2">
        <v>50</v>
      </c>
      <c r="L46570" s="2">
        <v>11</v>
      </c>
      <c r="M46570" t="s">
        <v>49</v>
      </c>
    </row>
    <row r="46571" spans="1:13" x14ac:dyDescent="0.3">
      <c r="A46571" s="1">
        <v>38783</v>
      </c>
      <c r="B46571" t="s">
        <v>54</v>
      </c>
      <c r="C46571" t="s">
        <v>55</v>
      </c>
      <c r="D46571" t="s">
        <v>11</v>
      </c>
      <c r="E46571" t="s">
        <v>12</v>
      </c>
      <c r="F46571" s="2">
        <v>5</v>
      </c>
      <c r="G46571">
        <v>10</v>
      </c>
      <c r="H46571" t="s">
        <v>47</v>
      </c>
      <c r="I46571" t="s">
        <v>625</v>
      </c>
      <c r="J46571" t="s">
        <v>21</v>
      </c>
      <c r="K46571" s="2">
        <v>50</v>
      </c>
      <c r="L46571" s="2">
        <v>11</v>
      </c>
      <c r="M46571" t="s">
        <v>49</v>
      </c>
    </row>
    <row r="46572" spans="1:13" x14ac:dyDescent="0.3">
      <c r="A46572" s="1">
        <v>38784</v>
      </c>
      <c r="B46572" t="s">
        <v>54</v>
      </c>
      <c r="C46572" t="s">
        <v>55</v>
      </c>
      <c r="D46572" t="s">
        <v>11</v>
      </c>
      <c r="E46572" t="s">
        <v>12</v>
      </c>
      <c r="F46572" s="2">
        <v>5</v>
      </c>
      <c r="G46572">
        <v>10</v>
      </c>
      <c r="H46572" t="s">
        <v>47</v>
      </c>
      <c r="I46572" t="s">
        <v>253</v>
      </c>
      <c r="J46572" t="s">
        <v>21</v>
      </c>
      <c r="K46572" s="2">
        <v>50</v>
      </c>
      <c r="L46572" s="2">
        <v>11</v>
      </c>
      <c r="M46572" t="s">
        <v>49</v>
      </c>
    </row>
    <row r="46573" spans="1:13" x14ac:dyDescent="0.3">
      <c r="A46573" s="1">
        <v>38785</v>
      </c>
      <c r="B46573" t="s">
        <v>420</v>
      </c>
      <c r="C46573" t="s">
        <v>421</v>
      </c>
      <c r="D46573" t="s">
        <v>11</v>
      </c>
      <c r="E46573" t="s">
        <v>12</v>
      </c>
      <c r="F46573" s="2">
        <v>5</v>
      </c>
      <c r="G46573">
        <v>10</v>
      </c>
      <c r="H46573" t="s">
        <v>47</v>
      </c>
      <c r="I46573" t="s">
        <v>626</v>
      </c>
      <c r="J46573" t="s">
        <v>21</v>
      </c>
      <c r="K46573" s="2">
        <v>50</v>
      </c>
      <c r="L46573" s="2">
        <v>11</v>
      </c>
      <c r="M46573" t="s">
        <v>49</v>
      </c>
    </row>
    <row r="46574" spans="1:13" x14ac:dyDescent="0.3">
      <c r="A46574" s="1">
        <v>38786</v>
      </c>
      <c r="B46574" t="s">
        <v>429</v>
      </c>
      <c r="C46574" t="s">
        <v>46</v>
      </c>
      <c r="D46574" t="s">
        <v>11</v>
      </c>
      <c r="E46574" t="s">
        <v>12</v>
      </c>
      <c r="F46574" s="2">
        <v>5</v>
      </c>
      <c r="G46574">
        <v>10</v>
      </c>
      <c r="H46574" t="s">
        <v>47</v>
      </c>
      <c r="I46574" t="s">
        <v>341</v>
      </c>
      <c r="J46574" t="s">
        <v>21</v>
      </c>
      <c r="K46574" s="2">
        <v>50</v>
      </c>
      <c r="L46574" s="2">
        <v>11</v>
      </c>
      <c r="M46574" t="s">
        <v>49</v>
      </c>
    </row>
    <row r="46575" spans="1:13" x14ac:dyDescent="0.3">
      <c r="A46575" s="1">
        <v>38787</v>
      </c>
      <c r="B46575" t="s">
        <v>58</v>
      </c>
      <c r="C46575" t="s">
        <v>59</v>
      </c>
      <c r="D46575" t="s">
        <v>11</v>
      </c>
      <c r="E46575" t="s">
        <v>12</v>
      </c>
      <c r="F46575" s="2">
        <v>5</v>
      </c>
      <c r="G46575">
        <v>10</v>
      </c>
      <c r="H46575" t="s">
        <v>47</v>
      </c>
      <c r="I46575" t="s">
        <v>627</v>
      </c>
      <c r="J46575" t="s">
        <v>21</v>
      </c>
      <c r="K46575" s="2">
        <v>50</v>
      </c>
      <c r="L46575" s="2">
        <v>11</v>
      </c>
      <c r="M46575" t="s">
        <v>49</v>
      </c>
    </row>
    <row r="46576" spans="1:13" x14ac:dyDescent="0.3">
      <c r="A46576" s="1">
        <v>38788</v>
      </c>
      <c r="B46576" t="s">
        <v>772</v>
      </c>
      <c r="C46576" t="s">
        <v>773</v>
      </c>
      <c r="D46576" t="s">
        <v>11</v>
      </c>
      <c r="E46576" t="s">
        <v>12</v>
      </c>
      <c r="F46576" s="2">
        <v>5</v>
      </c>
      <c r="G46576">
        <v>10</v>
      </c>
      <c r="H46576" t="s">
        <v>47</v>
      </c>
      <c r="I46576" t="s">
        <v>74</v>
      </c>
      <c r="J46576" t="s">
        <v>21</v>
      </c>
      <c r="K46576" s="2">
        <v>50</v>
      </c>
      <c r="L46576" s="2">
        <v>11</v>
      </c>
      <c r="M46576" t="s">
        <v>49</v>
      </c>
    </row>
    <row r="46577" spans="1:13" x14ac:dyDescent="0.3">
      <c r="A46577" s="1">
        <v>38789</v>
      </c>
      <c r="B46577" t="s">
        <v>61</v>
      </c>
      <c r="C46577" t="s">
        <v>62</v>
      </c>
      <c r="D46577" t="s">
        <v>11</v>
      </c>
      <c r="E46577" t="s">
        <v>12</v>
      </c>
      <c r="F46577" s="2">
        <v>5</v>
      </c>
      <c r="G46577">
        <v>10</v>
      </c>
      <c r="H46577" t="s">
        <v>47</v>
      </c>
      <c r="I46577" t="s">
        <v>628</v>
      </c>
      <c r="J46577" t="s">
        <v>21</v>
      </c>
      <c r="K46577" s="2">
        <v>50</v>
      </c>
      <c r="L46577" s="2">
        <v>11</v>
      </c>
      <c r="M46577" t="s">
        <v>49</v>
      </c>
    </row>
    <row r="46578" spans="1:13" x14ac:dyDescent="0.3">
      <c r="A46578" s="1">
        <v>38790</v>
      </c>
      <c r="B46578" t="s">
        <v>195</v>
      </c>
      <c r="C46578" t="s">
        <v>196</v>
      </c>
      <c r="D46578" t="s">
        <v>11</v>
      </c>
      <c r="E46578" t="s">
        <v>12</v>
      </c>
      <c r="F46578" s="2">
        <v>5</v>
      </c>
      <c r="G46578">
        <v>10</v>
      </c>
      <c r="H46578" t="s">
        <v>47</v>
      </c>
      <c r="I46578" t="s">
        <v>163</v>
      </c>
      <c r="J46578" t="s">
        <v>21</v>
      </c>
      <c r="K46578" s="2">
        <v>50</v>
      </c>
      <c r="L46578" s="2">
        <v>11</v>
      </c>
      <c r="M46578" t="s">
        <v>49</v>
      </c>
    </row>
    <row r="46579" spans="1:13" x14ac:dyDescent="0.3">
      <c r="A46579" s="1">
        <v>38791</v>
      </c>
      <c r="B46579" t="s">
        <v>50</v>
      </c>
      <c r="C46579" t="s">
        <v>51</v>
      </c>
      <c r="D46579" t="s">
        <v>11</v>
      </c>
      <c r="E46579" t="s">
        <v>12</v>
      </c>
      <c r="F46579" s="2">
        <v>5</v>
      </c>
      <c r="G46579">
        <v>10</v>
      </c>
      <c r="H46579" t="s">
        <v>47</v>
      </c>
      <c r="I46579" t="s">
        <v>629</v>
      </c>
      <c r="J46579" t="s">
        <v>21</v>
      </c>
      <c r="K46579" s="2">
        <v>50</v>
      </c>
      <c r="L46579" s="2">
        <v>11</v>
      </c>
      <c r="M46579" t="s">
        <v>49</v>
      </c>
    </row>
    <row r="46580" spans="1:13" x14ac:dyDescent="0.3">
      <c r="A46580" s="1">
        <v>38801</v>
      </c>
      <c r="B46580" t="s">
        <v>45</v>
      </c>
      <c r="C46580" t="s">
        <v>46</v>
      </c>
      <c r="D46580" t="s">
        <v>11</v>
      </c>
      <c r="E46580" t="s">
        <v>12</v>
      </c>
      <c r="F46580" s="2">
        <v>5</v>
      </c>
      <c r="G46580">
        <v>10</v>
      </c>
      <c r="H46580" t="s">
        <v>47</v>
      </c>
      <c r="I46580" t="s">
        <v>254</v>
      </c>
      <c r="J46580" t="s">
        <v>21</v>
      </c>
      <c r="K46580" s="2">
        <v>50</v>
      </c>
      <c r="L46580" s="2">
        <v>11</v>
      </c>
      <c r="M46580" t="s">
        <v>49</v>
      </c>
    </row>
    <row r="46581" spans="1:13" x14ac:dyDescent="0.3">
      <c r="A46581" s="1">
        <v>38802</v>
      </c>
      <c r="B46581" t="s">
        <v>54</v>
      </c>
      <c r="C46581" t="s">
        <v>55</v>
      </c>
      <c r="D46581" t="s">
        <v>11</v>
      </c>
      <c r="E46581" t="s">
        <v>12</v>
      </c>
      <c r="F46581" s="2">
        <v>5</v>
      </c>
      <c r="G46581">
        <v>10</v>
      </c>
      <c r="H46581" t="s">
        <v>47</v>
      </c>
      <c r="I46581" t="s">
        <v>630</v>
      </c>
      <c r="J46581" t="s">
        <v>21</v>
      </c>
      <c r="K46581" s="2">
        <v>50</v>
      </c>
      <c r="L46581" s="2">
        <v>11</v>
      </c>
      <c r="M46581" t="s">
        <v>49</v>
      </c>
    </row>
    <row r="46582" spans="1:13" x14ac:dyDescent="0.3">
      <c r="A46582" s="1">
        <v>38803</v>
      </c>
      <c r="B46582" t="s">
        <v>58</v>
      </c>
      <c r="C46582" t="s">
        <v>59</v>
      </c>
      <c r="D46582" t="s">
        <v>11</v>
      </c>
      <c r="E46582" t="s">
        <v>12</v>
      </c>
      <c r="F46582" s="2">
        <v>5</v>
      </c>
      <c r="G46582">
        <v>10</v>
      </c>
      <c r="H46582" t="s">
        <v>47</v>
      </c>
      <c r="I46582" t="s">
        <v>342</v>
      </c>
      <c r="J46582" t="s">
        <v>21</v>
      </c>
      <c r="K46582" s="2">
        <v>50</v>
      </c>
      <c r="L46582" s="2">
        <v>11</v>
      </c>
      <c r="M46582" t="s">
        <v>49</v>
      </c>
    </row>
    <row r="46583" spans="1:13" x14ac:dyDescent="0.3">
      <c r="A46583" s="1">
        <v>38804</v>
      </c>
      <c r="B46583" t="s">
        <v>58</v>
      </c>
      <c r="C46583" t="s">
        <v>59</v>
      </c>
      <c r="D46583" t="s">
        <v>11</v>
      </c>
      <c r="E46583" t="s">
        <v>12</v>
      </c>
      <c r="F46583" s="2">
        <v>5</v>
      </c>
      <c r="G46583">
        <v>10</v>
      </c>
      <c r="H46583" t="s">
        <v>47</v>
      </c>
      <c r="I46583" t="s">
        <v>631</v>
      </c>
      <c r="J46583" t="s">
        <v>21</v>
      </c>
      <c r="K46583" s="2">
        <v>50</v>
      </c>
      <c r="L46583" s="2">
        <v>11</v>
      </c>
      <c r="M46583" t="s">
        <v>49</v>
      </c>
    </row>
    <row r="46584" spans="1:13" x14ac:dyDescent="0.3">
      <c r="A46584" s="1">
        <v>38805</v>
      </c>
      <c r="B46584" t="s">
        <v>58</v>
      </c>
      <c r="C46584" t="s">
        <v>59</v>
      </c>
      <c r="D46584" t="s">
        <v>11</v>
      </c>
      <c r="E46584" t="s">
        <v>12</v>
      </c>
      <c r="F46584" s="2">
        <v>5</v>
      </c>
      <c r="G46584">
        <v>10</v>
      </c>
      <c r="H46584" t="s">
        <v>47</v>
      </c>
      <c r="I46584" t="s">
        <v>75</v>
      </c>
      <c r="J46584" t="s">
        <v>21</v>
      </c>
      <c r="K46584" s="2">
        <v>50</v>
      </c>
      <c r="L46584" s="2">
        <v>11</v>
      </c>
      <c r="M46584" t="s">
        <v>49</v>
      </c>
    </row>
    <row r="46585" spans="1:13" x14ac:dyDescent="0.3">
      <c r="A46585" s="1">
        <v>39968</v>
      </c>
      <c r="B46585" t="s">
        <v>58</v>
      </c>
      <c r="C46585" t="s">
        <v>59</v>
      </c>
      <c r="D46585" t="s">
        <v>11</v>
      </c>
      <c r="E46585" t="s">
        <v>12</v>
      </c>
      <c r="F46585" s="2">
        <v>5</v>
      </c>
      <c r="G46585">
        <v>10</v>
      </c>
      <c r="H46585" t="s">
        <v>47</v>
      </c>
      <c r="I46585" t="s">
        <v>632</v>
      </c>
      <c r="J46585" t="s">
        <v>21</v>
      </c>
      <c r="K46585" s="2">
        <v>50</v>
      </c>
      <c r="L46585" s="2">
        <v>11</v>
      </c>
      <c r="M46585" t="s">
        <v>49</v>
      </c>
    </row>
    <row r="46586" spans="1:13" x14ac:dyDescent="0.3">
      <c r="A46586" s="1">
        <v>39969</v>
      </c>
      <c r="B46586" t="s">
        <v>772</v>
      </c>
      <c r="C46586" t="s">
        <v>773</v>
      </c>
      <c r="D46586" t="s">
        <v>11</v>
      </c>
      <c r="E46586" t="s">
        <v>12</v>
      </c>
      <c r="F46586" s="2">
        <v>5</v>
      </c>
      <c r="G46586">
        <v>10</v>
      </c>
      <c r="H46586" t="s">
        <v>47</v>
      </c>
      <c r="I46586" t="s">
        <v>164</v>
      </c>
      <c r="J46586" t="s">
        <v>21</v>
      </c>
      <c r="K46586" s="2">
        <v>50</v>
      </c>
      <c r="L46586" s="2">
        <v>11</v>
      </c>
      <c r="M46586" t="s">
        <v>49</v>
      </c>
    </row>
    <row r="46587" spans="1:13" x14ac:dyDescent="0.3">
      <c r="A46587" s="1">
        <v>39970</v>
      </c>
      <c r="B46587" t="s">
        <v>195</v>
      </c>
      <c r="C46587" t="s">
        <v>196</v>
      </c>
      <c r="D46587" t="s">
        <v>11</v>
      </c>
      <c r="E46587" t="s">
        <v>12</v>
      </c>
      <c r="F46587" s="2">
        <v>5</v>
      </c>
      <c r="G46587">
        <v>10</v>
      </c>
      <c r="H46587" t="s">
        <v>47</v>
      </c>
      <c r="I46587" t="s">
        <v>633</v>
      </c>
      <c r="J46587" t="s">
        <v>21</v>
      </c>
      <c r="K46587" s="2">
        <v>50</v>
      </c>
      <c r="L46587" s="2">
        <v>11</v>
      </c>
      <c r="M46587" t="s">
        <v>49</v>
      </c>
    </row>
    <row r="46588" spans="1:13" x14ac:dyDescent="0.3">
      <c r="A46588" s="1">
        <v>38051</v>
      </c>
      <c r="B46588" t="s">
        <v>54</v>
      </c>
      <c r="C46588" t="s">
        <v>55</v>
      </c>
      <c r="D46588" t="s">
        <v>11</v>
      </c>
      <c r="E46588" t="s">
        <v>12</v>
      </c>
      <c r="F46588" s="2">
        <v>5</v>
      </c>
      <c r="G46588">
        <v>10</v>
      </c>
      <c r="H46588" t="s">
        <v>47</v>
      </c>
      <c r="I46588" t="s">
        <v>255</v>
      </c>
      <c r="J46588" t="s">
        <v>21</v>
      </c>
      <c r="K46588" s="2">
        <v>50</v>
      </c>
      <c r="L46588" s="2">
        <v>11</v>
      </c>
      <c r="M46588" t="s">
        <v>49</v>
      </c>
    </row>
    <row r="46589" spans="1:13" x14ac:dyDescent="0.3">
      <c r="A46589" s="1">
        <v>38052</v>
      </c>
      <c r="B46589" t="s">
        <v>54</v>
      </c>
      <c r="C46589" t="s">
        <v>55</v>
      </c>
      <c r="D46589" t="s">
        <v>11</v>
      </c>
      <c r="E46589" t="s">
        <v>12</v>
      </c>
      <c r="F46589" s="2">
        <v>5</v>
      </c>
      <c r="G46589">
        <v>10</v>
      </c>
      <c r="H46589" t="s">
        <v>47</v>
      </c>
      <c r="I46589" t="s">
        <v>634</v>
      </c>
      <c r="J46589" t="s">
        <v>21</v>
      </c>
      <c r="K46589" s="2">
        <v>50</v>
      </c>
      <c r="L46589" s="2">
        <v>11</v>
      </c>
      <c r="M46589" t="s">
        <v>49</v>
      </c>
    </row>
    <row r="46590" spans="1:13" x14ac:dyDescent="0.3">
      <c r="A46590" s="1">
        <v>38053</v>
      </c>
      <c r="B46590" t="s">
        <v>54</v>
      </c>
      <c r="C46590" t="s">
        <v>55</v>
      </c>
      <c r="D46590" t="s">
        <v>11</v>
      </c>
      <c r="E46590" t="s">
        <v>12</v>
      </c>
      <c r="F46590" s="2">
        <v>5</v>
      </c>
      <c r="G46590">
        <v>10</v>
      </c>
      <c r="H46590" t="s">
        <v>47</v>
      </c>
      <c r="I46590" t="s">
        <v>343</v>
      </c>
      <c r="J46590" t="s">
        <v>21</v>
      </c>
      <c r="K46590" s="2">
        <v>50</v>
      </c>
      <c r="L46590" s="2">
        <v>11</v>
      </c>
      <c r="M46590" t="s">
        <v>49</v>
      </c>
    </row>
    <row r="46591" spans="1:13" x14ac:dyDescent="0.3">
      <c r="A46591" s="1">
        <v>38054</v>
      </c>
      <c r="B46591" t="s">
        <v>54</v>
      </c>
      <c r="C46591" t="s">
        <v>55</v>
      </c>
      <c r="D46591" t="s">
        <v>11</v>
      </c>
      <c r="E46591" t="s">
        <v>12</v>
      </c>
      <c r="F46591" s="2">
        <v>5</v>
      </c>
      <c r="G46591">
        <v>10</v>
      </c>
      <c r="H46591" t="s">
        <v>47</v>
      </c>
      <c r="I46591" t="s">
        <v>635</v>
      </c>
      <c r="J46591" t="s">
        <v>21</v>
      </c>
      <c r="K46591" s="2">
        <v>50</v>
      </c>
      <c r="L46591" s="2">
        <v>11</v>
      </c>
      <c r="M46591" t="s">
        <v>49</v>
      </c>
    </row>
    <row r="46592" spans="1:13" x14ac:dyDescent="0.3">
      <c r="A46592" s="1">
        <v>38055</v>
      </c>
      <c r="B46592" t="s">
        <v>429</v>
      </c>
      <c r="C46592" t="s">
        <v>46</v>
      </c>
      <c r="D46592" t="s">
        <v>11</v>
      </c>
      <c r="E46592" t="s">
        <v>12</v>
      </c>
      <c r="F46592" s="2">
        <v>5</v>
      </c>
      <c r="G46592">
        <v>10</v>
      </c>
      <c r="H46592" t="s">
        <v>47</v>
      </c>
      <c r="I46592" t="s">
        <v>76</v>
      </c>
      <c r="J46592" t="s">
        <v>21</v>
      </c>
      <c r="K46592" s="2">
        <v>50</v>
      </c>
      <c r="L46592" s="2">
        <v>11</v>
      </c>
      <c r="M46592" t="s">
        <v>49</v>
      </c>
    </row>
    <row r="46593" spans="1:13" x14ac:dyDescent="0.3">
      <c r="A46593" s="1">
        <v>38056</v>
      </c>
      <c r="B46593" t="s">
        <v>58</v>
      </c>
      <c r="C46593" t="s">
        <v>59</v>
      </c>
      <c r="D46593" t="s">
        <v>11</v>
      </c>
      <c r="E46593" t="s">
        <v>12</v>
      </c>
      <c r="F46593" s="2">
        <v>5</v>
      </c>
      <c r="G46593">
        <v>10</v>
      </c>
      <c r="H46593" t="s">
        <v>47</v>
      </c>
      <c r="I46593" t="s">
        <v>636</v>
      </c>
      <c r="J46593" t="s">
        <v>21</v>
      </c>
      <c r="K46593" s="2">
        <v>50</v>
      </c>
      <c r="L46593" s="2">
        <v>11</v>
      </c>
      <c r="M46593" t="s">
        <v>49</v>
      </c>
    </row>
    <row r="46594" spans="1:13" x14ac:dyDescent="0.3">
      <c r="A46594" s="1">
        <v>38057</v>
      </c>
      <c r="B46594" t="s">
        <v>195</v>
      </c>
      <c r="C46594" t="s">
        <v>196</v>
      </c>
      <c r="D46594" t="s">
        <v>11</v>
      </c>
      <c r="E46594" t="s">
        <v>12</v>
      </c>
      <c r="F46594" s="2">
        <v>5</v>
      </c>
      <c r="G46594">
        <v>10</v>
      </c>
      <c r="H46594" t="s">
        <v>47</v>
      </c>
      <c r="I46594" t="s">
        <v>165</v>
      </c>
      <c r="J46594" t="s">
        <v>21</v>
      </c>
      <c r="K46594" s="2">
        <v>50</v>
      </c>
      <c r="L46594" s="2">
        <v>11</v>
      </c>
      <c r="M46594" t="s">
        <v>49</v>
      </c>
    </row>
    <row r="46595" spans="1:13" x14ac:dyDescent="0.3">
      <c r="A46595" s="1">
        <v>38058</v>
      </c>
      <c r="B46595" t="s">
        <v>195</v>
      </c>
      <c r="C46595" t="s">
        <v>196</v>
      </c>
      <c r="D46595" t="s">
        <v>11</v>
      </c>
      <c r="E46595" t="s">
        <v>12</v>
      </c>
      <c r="F46595" s="2">
        <v>5</v>
      </c>
      <c r="G46595">
        <v>10</v>
      </c>
      <c r="H46595" t="s">
        <v>47</v>
      </c>
      <c r="I46595" t="s">
        <v>637</v>
      </c>
      <c r="J46595" t="s">
        <v>21</v>
      </c>
      <c r="K46595" s="2">
        <v>50</v>
      </c>
      <c r="L46595" s="2">
        <v>11</v>
      </c>
      <c r="M46595" t="s">
        <v>49</v>
      </c>
    </row>
    <row r="46596" spans="1:13" x14ac:dyDescent="0.3">
      <c r="A46596" s="1">
        <v>38059</v>
      </c>
      <c r="B46596" t="s">
        <v>50</v>
      </c>
      <c r="C46596" t="s">
        <v>51</v>
      </c>
      <c r="D46596" t="s">
        <v>11</v>
      </c>
      <c r="E46596" t="s">
        <v>12</v>
      </c>
      <c r="F46596" s="2">
        <v>5</v>
      </c>
      <c r="G46596">
        <v>10</v>
      </c>
      <c r="H46596" t="s">
        <v>47</v>
      </c>
      <c r="I46596" t="s">
        <v>256</v>
      </c>
      <c r="J46596" t="s">
        <v>21</v>
      </c>
      <c r="K46596" s="2">
        <v>50</v>
      </c>
      <c r="L46596" s="2">
        <v>11</v>
      </c>
      <c r="M46596" t="s">
        <v>49</v>
      </c>
    </row>
    <row r="46597" spans="1:13" x14ac:dyDescent="0.3">
      <c r="A46597" s="1">
        <v>38060</v>
      </c>
      <c r="B46597" t="s">
        <v>50</v>
      </c>
      <c r="C46597" t="s">
        <v>51</v>
      </c>
      <c r="D46597" t="s">
        <v>11</v>
      </c>
      <c r="E46597" t="s">
        <v>12</v>
      </c>
      <c r="F46597" s="2">
        <v>5</v>
      </c>
      <c r="G46597">
        <v>10</v>
      </c>
      <c r="H46597" t="s">
        <v>47</v>
      </c>
      <c r="I46597" t="s">
        <v>638</v>
      </c>
      <c r="J46597" t="s">
        <v>21</v>
      </c>
      <c r="K46597" s="2">
        <v>50</v>
      </c>
      <c r="L46597" s="2">
        <v>11</v>
      </c>
      <c r="M46597" t="s">
        <v>49</v>
      </c>
    </row>
    <row r="46598" spans="1:13" x14ac:dyDescent="0.3">
      <c r="A46598" s="1">
        <v>38783</v>
      </c>
      <c r="B46598" t="s">
        <v>54</v>
      </c>
      <c r="C46598" t="s">
        <v>55</v>
      </c>
      <c r="D46598" t="s">
        <v>11</v>
      </c>
      <c r="E46598" t="s">
        <v>12</v>
      </c>
      <c r="F46598" s="2">
        <v>5</v>
      </c>
      <c r="G46598">
        <v>10</v>
      </c>
      <c r="H46598" t="s">
        <v>47</v>
      </c>
      <c r="I46598" t="s">
        <v>344</v>
      </c>
      <c r="J46598" t="s">
        <v>21</v>
      </c>
      <c r="K46598" s="2">
        <v>50</v>
      </c>
      <c r="L46598" s="2">
        <v>11</v>
      </c>
      <c r="M46598" t="s">
        <v>49</v>
      </c>
    </row>
    <row r="46599" spans="1:13" x14ac:dyDescent="0.3">
      <c r="A46599" s="1">
        <v>38784</v>
      </c>
      <c r="B46599" t="s">
        <v>54</v>
      </c>
      <c r="C46599" t="s">
        <v>55</v>
      </c>
      <c r="D46599" t="s">
        <v>11</v>
      </c>
      <c r="E46599" t="s">
        <v>12</v>
      </c>
      <c r="F46599" s="2">
        <v>5</v>
      </c>
      <c r="G46599">
        <v>10</v>
      </c>
      <c r="H46599" t="s">
        <v>47</v>
      </c>
      <c r="I46599" t="s">
        <v>639</v>
      </c>
      <c r="J46599" t="s">
        <v>21</v>
      </c>
      <c r="K46599" s="2">
        <v>50</v>
      </c>
      <c r="L46599" s="2">
        <v>11</v>
      </c>
      <c r="M46599" t="s">
        <v>49</v>
      </c>
    </row>
    <row r="46600" spans="1:13" x14ac:dyDescent="0.3">
      <c r="A46600" s="1">
        <v>38785</v>
      </c>
      <c r="B46600" t="s">
        <v>420</v>
      </c>
      <c r="C46600" t="s">
        <v>421</v>
      </c>
      <c r="D46600" t="s">
        <v>11</v>
      </c>
      <c r="E46600" t="s">
        <v>12</v>
      </c>
      <c r="F46600" s="2">
        <v>5</v>
      </c>
      <c r="G46600">
        <v>10</v>
      </c>
      <c r="H46600" t="s">
        <v>47</v>
      </c>
      <c r="I46600" t="s">
        <v>77</v>
      </c>
      <c r="J46600" t="s">
        <v>21</v>
      </c>
      <c r="K46600" s="2">
        <v>50</v>
      </c>
      <c r="L46600" s="2">
        <v>11</v>
      </c>
      <c r="M46600" t="s">
        <v>49</v>
      </c>
    </row>
    <row r="46601" spans="1:13" x14ac:dyDescent="0.3">
      <c r="A46601" s="1">
        <v>38786</v>
      </c>
      <c r="B46601" t="s">
        <v>429</v>
      </c>
      <c r="C46601" t="s">
        <v>46</v>
      </c>
      <c r="D46601" t="s">
        <v>11</v>
      </c>
      <c r="E46601" t="s">
        <v>12</v>
      </c>
      <c r="F46601" s="2">
        <v>5</v>
      </c>
      <c r="G46601">
        <v>10</v>
      </c>
      <c r="H46601" t="s">
        <v>47</v>
      </c>
      <c r="I46601" t="s">
        <v>640</v>
      </c>
      <c r="J46601" t="s">
        <v>21</v>
      </c>
      <c r="K46601" s="2">
        <v>50</v>
      </c>
      <c r="L46601" s="2">
        <v>11</v>
      </c>
      <c r="M46601" t="s">
        <v>49</v>
      </c>
    </row>
    <row r="46602" spans="1:13" x14ac:dyDescent="0.3">
      <c r="A46602" s="1">
        <v>38787</v>
      </c>
      <c r="B46602" t="s">
        <v>58</v>
      </c>
      <c r="C46602" t="s">
        <v>59</v>
      </c>
      <c r="D46602" t="s">
        <v>11</v>
      </c>
      <c r="E46602" t="s">
        <v>12</v>
      </c>
      <c r="F46602" s="2">
        <v>5</v>
      </c>
      <c r="G46602">
        <v>10</v>
      </c>
      <c r="H46602" t="s">
        <v>47</v>
      </c>
      <c r="I46602" t="s">
        <v>166</v>
      </c>
      <c r="J46602" t="s">
        <v>21</v>
      </c>
      <c r="K46602" s="2">
        <v>50</v>
      </c>
      <c r="L46602" s="2">
        <v>11</v>
      </c>
      <c r="M46602" t="s">
        <v>49</v>
      </c>
    </row>
    <row r="46603" spans="1:13" x14ac:dyDescent="0.3">
      <c r="A46603" s="1">
        <v>38788</v>
      </c>
      <c r="B46603" t="s">
        <v>772</v>
      </c>
      <c r="C46603" t="s">
        <v>773</v>
      </c>
      <c r="D46603" t="s">
        <v>11</v>
      </c>
      <c r="E46603" t="s">
        <v>12</v>
      </c>
      <c r="F46603" s="2">
        <v>5</v>
      </c>
      <c r="G46603">
        <v>10</v>
      </c>
      <c r="H46603" t="s">
        <v>47</v>
      </c>
      <c r="I46603" t="s">
        <v>641</v>
      </c>
      <c r="J46603" t="s">
        <v>21</v>
      </c>
      <c r="K46603" s="2">
        <v>50</v>
      </c>
      <c r="L46603" s="2">
        <v>11</v>
      </c>
      <c r="M46603" t="s">
        <v>49</v>
      </c>
    </row>
    <row r="46604" spans="1:13" x14ac:dyDescent="0.3">
      <c r="A46604" s="1">
        <v>38789</v>
      </c>
      <c r="B46604" t="s">
        <v>61</v>
      </c>
      <c r="C46604" t="s">
        <v>62</v>
      </c>
      <c r="D46604" t="s">
        <v>11</v>
      </c>
      <c r="E46604" t="s">
        <v>12</v>
      </c>
      <c r="F46604" s="2">
        <v>5</v>
      </c>
      <c r="G46604">
        <v>10</v>
      </c>
      <c r="H46604" t="s">
        <v>47</v>
      </c>
      <c r="I46604" t="s">
        <v>257</v>
      </c>
      <c r="J46604" t="s">
        <v>21</v>
      </c>
      <c r="K46604" s="2">
        <v>50</v>
      </c>
      <c r="L46604" s="2">
        <v>11</v>
      </c>
      <c r="M46604" t="s">
        <v>49</v>
      </c>
    </row>
    <row r="46605" spans="1:13" x14ac:dyDescent="0.3">
      <c r="A46605" s="1">
        <v>38790</v>
      </c>
      <c r="B46605" t="s">
        <v>195</v>
      </c>
      <c r="C46605" t="s">
        <v>196</v>
      </c>
      <c r="D46605" t="s">
        <v>11</v>
      </c>
      <c r="E46605" t="s">
        <v>12</v>
      </c>
      <c r="F46605" s="2">
        <v>5</v>
      </c>
      <c r="G46605">
        <v>10</v>
      </c>
      <c r="H46605" t="s">
        <v>47</v>
      </c>
      <c r="I46605" t="s">
        <v>642</v>
      </c>
      <c r="J46605" t="s">
        <v>21</v>
      </c>
      <c r="K46605" s="2">
        <v>50</v>
      </c>
      <c r="L46605" s="2">
        <v>11</v>
      </c>
      <c r="M46605" t="s">
        <v>49</v>
      </c>
    </row>
    <row r="46606" spans="1:13" x14ac:dyDescent="0.3">
      <c r="A46606" s="1">
        <v>38791</v>
      </c>
      <c r="B46606" t="s">
        <v>50</v>
      </c>
      <c r="C46606" t="s">
        <v>51</v>
      </c>
      <c r="D46606" t="s">
        <v>11</v>
      </c>
      <c r="E46606" t="s">
        <v>12</v>
      </c>
      <c r="F46606" s="2">
        <v>5</v>
      </c>
      <c r="G46606">
        <v>10</v>
      </c>
      <c r="H46606" t="s">
        <v>47</v>
      </c>
      <c r="I46606" t="s">
        <v>345</v>
      </c>
      <c r="J46606" t="s">
        <v>21</v>
      </c>
      <c r="K46606" s="2">
        <v>50</v>
      </c>
      <c r="L46606" s="2">
        <v>11</v>
      </c>
      <c r="M46606" t="s">
        <v>49</v>
      </c>
    </row>
    <row r="46607" spans="1:13" x14ac:dyDescent="0.3">
      <c r="A46607" s="1">
        <v>38801</v>
      </c>
      <c r="B46607" t="s">
        <v>45</v>
      </c>
      <c r="C46607" t="s">
        <v>46</v>
      </c>
      <c r="D46607" t="s">
        <v>11</v>
      </c>
      <c r="E46607" t="s">
        <v>12</v>
      </c>
      <c r="F46607" s="2">
        <v>5</v>
      </c>
      <c r="G46607">
        <v>10</v>
      </c>
      <c r="H46607" t="s">
        <v>47</v>
      </c>
      <c r="I46607" t="s">
        <v>643</v>
      </c>
      <c r="J46607" t="s">
        <v>21</v>
      </c>
      <c r="K46607" s="2">
        <v>50</v>
      </c>
      <c r="L46607" s="2">
        <v>11</v>
      </c>
      <c r="M46607" t="s">
        <v>49</v>
      </c>
    </row>
    <row r="46608" spans="1:13" x14ac:dyDescent="0.3">
      <c r="A46608" s="1">
        <v>38802</v>
      </c>
      <c r="B46608" t="s">
        <v>54</v>
      </c>
      <c r="C46608" t="s">
        <v>55</v>
      </c>
      <c r="D46608" t="s">
        <v>11</v>
      </c>
      <c r="E46608" t="s">
        <v>12</v>
      </c>
      <c r="F46608" s="2">
        <v>5</v>
      </c>
      <c r="G46608">
        <v>10</v>
      </c>
      <c r="H46608" t="s">
        <v>47</v>
      </c>
      <c r="I46608" t="s">
        <v>78</v>
      </c>
      <c r="J46608" t="s">
        <v>21</v>
      </c>
      <c r="K46608" s="2">
        <v>50</v>
      </c>
      <c r="L46608" s="2">
        <v>11</v>
      </c>
      <c r="M46608" t="s">
        <v>49</v>
      </c>
    </row>
    <row r="46609" spans="1:13" x14ac:dyDescent="0.3">
      <c r="A46609" s="1">
        <v>38803</v>
      </c>
      <c r="B46609" t="s">
        <v>58</v>
      </c>
      <c r="C46609" t="s">
        <v>59</v>
      </c>
      <c r="D46609" t="s">
        <v>11</v>
      </c>
      <c r="E46609" t="s">
        <v>12</v>
      </c>
      <c r="F46609" s="2">
        <v>5</v>
      </c>
      <c r="G46609">
        <v>10</v>
      </c>
      <c r="H46609" t="s">
        <v>47</v>
      </c>
      <c r="I46609" t="s">
        <v>644</v>
      </c>
      <c r="J46609" t="s">
        <v>21</v>
      </c>
      <c r="K46609" s="2">
        <v>50</v>
      </c>
      <c r="L46609" s="2">
        <v>11</v>
      </c>
      <c r="M46609" t="s">
        <v>49</v>
      </c>
    </row>
    <row r="46610" spans="1:13" x14ac:dyDescent="0.3">
      <c r="A46610" s="1">
        <v>38804</v>
      </c>
      <c r="B46610" t="s">
        <v>58</v>
      </c>
      <c r="C46610" t="s">
        <v>59</v>
      </c>
      <c r="D46610" t="s">
        <v>11</v>
      </c>
      <c r="E46610" t="s">
        <v>12</v>
      </c>
      <c r="F46610" s="2">
        <v>5</v>
      </c>
      <c r="G46610">
        <v>10</v>
      </c>
      <c r="H46610" t="s">
        <v>47</v>
      </c>
      <c r="I46610" t="s">
        <v>167</v>
      </c>
      <c r="J46610" t="s">
        <v>21</v>
      </c>
      <c r="K46610" s="2">
        <v>50</v>
      </c>
      <c r="L46610" s="2">
        <v>11</v>
      </c>
      <c r="M46610" t="s">
        <v>49</v>
      </c>
    </row>
    <row r="46611" spans="1:13" x14ac:dyDescent="0.3">
      <c r="A46611" s="1">
        <v>38805</v>
      </c>
      <c r="B46611" t="s">
        <v>58</v>
      </c>
      <c r="C46611" t="s">
        <v>59</v>
      </c>
      <c r="D46611" t="s">
        <v>11</v>
      </c>
      <c r="E46611" t="s">
        <v>12</v>
      </c>
      <c r="F46611" s="2">
        <v>5</v>
      </c>
      <c r="G46611">
        <v>10</v>
      </c>
      <c r="H46611" t="s">
        <v>47</v>
      </c>
      <c r="I46611" t="s">
        <v>645</v>
      </c>
      <c r="J46611" t="s">
        <v>21</v>
      </c>
      <c r="K46611" s="2">
        <v>50</v>
      </c>
      <c r="L46611" s="2">
        <v>11</v>
      </c>
      <c r="M46611" t="s">
        <v>49</v>
      </c>
    </row>
    <row r="46612" spans="1:13" x14ac:dyDescent="0.3">
      <c r="A46612" s="1">
        <v>39968</v>
      </c>
      <c r="B46612" t="s">
        <v>58</v>
      </c>
      <c r="C46612" t="s">
        <v>59</v>
      </c>
      <c r="D46612" t="s">
        <v>11</v>
      </c>
      <c r="E46612" t="s">
        <v>12</v>
      </c>
      <c r="F46612" s="2">
        <v>5</v>
      </c>
      <c r="G46612">
        <v>10</v>
      </c>
      <c r="H46612" t="s">
        <v>47</v>
      </c>
      <c r="I46612" t="s">
        <v>258</v>
      </c>
      <c r="J46612" t="s">
        <v>21</v>
      </c>
      <c r="K46612" s="2">
        <v>50</v>
      </c>
      <c r="L46612" s="2">
        <v>11</v>
      </c>
      <c r="M46612" t="s">
        <v>49</v>
      </c>
    </row>
    <row r="46613" spans="1:13" x14ac:dyDescent="0.3">
      <c r="A46613" s="1">
        <v>39969</v>
      </c>
      <c r="B46613" t="s">
        <v>772</v>
      </c>
      <c r="C46613" t="s">
        <v>773</v>
      </c>
      <c r="D46613" t="s">
        <v>11</v>
      </c>
      <c r="E46613" t="s">
        <v>12</v>
      </c>
      <c r="F46613" s="2">
        <v>5</v>
      </c>
      <c r="G46613">
        <v>10</v>
      </c>
      <c r="H46613" t="s">
        <v>47</v>
      </c>
      <c r="I46613" t="s">
        <v>646</v>
      </c>
      <c r="J46613" t="s">
        <v>21</v>
      </c>
      <c r="K46613" s="2">
        <v>50</v>
      </c>
      <c r="L46613" s="2">
        <v>11</v>
      </c>
      <c r="M46613" t="s">
        <v>49</v>
      </c>
    </row>
    <row r="46614" spans="1:13" x14ac:dyDescent="0.3">
      <c r="A46614" s="1">
        <v>39970</v>
      </c>
      <c r="B46614" t="s">
        <v>195</v>
      </c>
      <c r="C46614" t="s">
        <v>196</v>
      </c>
      <c r="D46614" t="s">
        <v>11</v>
      </c>
      <c r="E46614" t="s">
        <v>12</v>
      </c>
      <c r="F46614" s="2">
        <v>5</v>
      </c>
      <c r="G46614">
        <v>10</v>
      </c>
      <c r="H46614" t="s">
        <v>47</v>
      </c>
      <c r="I46614" t="s">
        <v>346</v>
      </c>
      <c r="J46614" t="s">
        <v>21</v>
      </c>
      <c r="K46614" s="2">
        <v>50</v>
      </c>
      <c r="L46614" s="2">
        <v>11</v>
      </c>
      <c r="M46614" t="s">
        <v>49</v>
      </c>
    </row>
    <row r="46615" spans="1:13" x14ac:dyDescent="0.3">
      <c r="A46615" s="1">
        <v>38051</v>
      </c>
      <c r="B46615" t="s">
        <v>54</v>
      </c>
      <c r="C46615" t="s">
        <v>55</v>
      </c>
      <c r="D46615" t="s">
        <v>11</v>
      </c>
      <c r="E46615" t="s">
        <v>12</v>
      </c>
      <c r="F46615" s="2">
        <v>5</v>
      </c>
      <c r="G46615">
        <v>10</v>
      </c>
      <c r="H46615" t="s">
        <v>47</v>
      </c>
      <c r="I46615" t="s">
        <v>647</v>
      </c>
      <c r="J46615" t="s">
        <v>21</v>
      </c>
      <c r="K46615" s="2">
        <v>50</v>
      </c>
      <c r="L46615" s="2">
        <v>11</v>
      </c>
      <c r="M46615" t="s">
        <v>49</v>
      </c>
    </row>
    <row r="46616" spans="1:13" x14ac:dyDescent="0.3">
      <c r="A46616" s="1">
        <v>38052</v>
      </c>
      <c r="B46616" t="s">
        <v>54</v>
      </c>
      <c r="C46616" t="s">
        <v>55</v>
      </c>
      <c r="D46616" t="s">
        <v>11</v>
      </c>
      <c r="E46616" t="s">
        <v>12</v>
      </c>
      <c r="F46616" s="2">
        <v>5</v>
      </c>
      <c r="G46616">
        <v>10</v>
      </c>
      <c r="H46616" t="s">
        <v>47</v>
      </c>
      <c r="I46616" t="s">
        <v>79</v>
      </c>
      <c r="J46616" t="s">
        <v>21</v>
      </c>
      <c r="K46616" s="2">
        <v>50</v>
      </c>
      <c r="L46616" s="2">
        <v>11</v>
      </c>
      <c r="M46616" t="s">
        <v>49</v>
      </c>
    </row>
    <row r="46617" spans="1:13" x14ac:dyDescent="0.3">
      <c r="A46617" s="1">
        <v>38053</v>
      </c>
      <c r="B46617" t="s">
        <v>54</v>
      </c>
      <c r="C46617" t="s">
        <v>55</v>
      </c>
      <c r="D46617" t="s">
        <v>11</v>
      </c>
      <c r="E46617" t="s">
        <v>12</v>
      </c>
      <c r="F46617" s="2">
        <v>5</v>
      </c>
      <c r="G46617">
        <v>10</v>
      </c>
      <c r="H46617" t="s">
        <v>47</v>
      </c>
      <c r="I46617" t="s">
        <v>648</v>
      </c>
      <c r="J46617" t="s">
        <v>21</v>
      </c>
      <c r="K46617" s="2">
        <v>50</v>
      </c>
      <c r="L46617" s="2">
        <v>11</v>
      </c>
      <c r="M46617" t="s">
        <v>49</v>
      </c>
    </row>
    <row r="46618" spans="1:13" x14ac:dyDescent="0.3">
      <c r="A46618" s="1">
        <v>38054</v>
      </c>
      <c r="B46618" t="s">
        <v>54</v>
      </c>
      <c r="C46618" t="s">
        <v>55</v>
      </c>
      <c r="D46618" t="s">
        <v>11</v>
      </c>
      <c r="E46618" t="s">
        <v>12</v>
      </c>
      <c r="F46618" s="2">
        <v>5</v>
      </c>
      <c r="G46618">
        <v>10</v>
      </c>
      <c r="H46618" t="s">
        <v>47</v>
      </c>
      <c r="I46618" t="s">
        <v>168</v>
      </c>
      <c r="J46618" t="s">
        <v>21</v>
      </c>
      <c r="K46618" s="2">
        <v>50</v>
      </c>
      <c r="L46618" s="2">
        <v>11</v>
      </c>
      <c r="M46618" t="s">
        <v>49</v>
      </c>
    </row>
    <row r="46619" spans="1:13" x14ac:dyDescent="0.3">
      <c r="A46619" s="1">
        <v>38055</v>
      </c>
      <c r="B46619" t="s">
        <v>429</v>
      </c>
      <c r="C46619" t="s">
        <v>46</v>
      </c>
      <c r="D46619" t="s">
        <v>11</v>
      </c>
      <c r="E46619" t="s">
        <v>12</v>
      </c>
      <c r="F46619" s="2">
        <v>5</v>
      </c>
      <c r="G46619">
        <v>10</v>
      </c>
      <c r="H46619" t="s">
        <v>47</v>
      </c>
      <c r="I46619" t="s">
        <v>649</v>
      </c>
      <c r="J46619" t="s">
        <v>21</v>
      </c>
      <c r="K46619" s="2">
        <v>50</v>
      </c>
      <c r="L46619" s="2">
        <v>11</v>
      </c>
      <c r="M46619" t="s">
        <v>49</v>
      </c>
    </row>
    <row r="46620" spans="1:13" x14ac:dyDescent="0.3">
      <c r="A46620" s="1">
        <v>38056</v>
      </c>
      <c r="B46620" t="s">
        <v>58</v>
      </c>
      <c r="C46620" t="s">
        <v>59</v>
      </c>
      <c r="D46620" t="s">
        <v>11</v>
      </c>
      <c r="E46620" t="s">
        <v>12</v>
      </c>
      <c r="F46620" s="2">
        <v>5</v>
      </c>
      <c r="G46620">
        <v>10</v>
      </c>
      <c r="H46620" t="s">
        <v>47</v>
      </c>
      <c r="I46620" t="s">
        <v>259</v>
      </c>
      <c r="J46620" t="s">
        <v>21</v>
      </c>
      <c r="K46620" s="2">
        <v>50</v>
      </c>
      <c r="L46620" s="2">
        <v>11</v>
      </c>
      <c r="M46620" t="s">
        <v>49</v>
      </c>
    </row>
    <row r="46621" spans="1:13" x14ac:dyDescent="0.3">
      <c r="A46621" s="1">
        <v>38057</v>
      </c>
      <c r="B46621" t="s">
        <v>195</v>
      </c>
      <c r="C46621" t="s">
        <v>196</v>
      </c>
      <c r="D46621" t="s">
        <v>11</v>
      </c>
      <c r="E46621" t="s">
        <v>12</v>
      </c>
      <c r="F46621" s="2">
        <v>5</v>
      </c>
      <c r="G46621">
        <v>10</v>
      </c>
      <c r="H46621" t="s">
        <v>47</v>
      </c>
      <c r="I46621" t="s">
        <v>650</v>
      </c>
      <c r="J46621" t="s">
        <v>21</v>
      </c>
      <c r="K46621" s="2">
        <v>50</v>
      </c>
      <c r="L46621" s="2">
        <v>11</v>
      </c>
      <c r="M46621" t="s">
        <v>49</v>
      </c>
    </row>
    <row r="46622" spans="1:13" x14ac:dyDescent="0.3">
      <c r="A46622" s="1">
        <v>38058</v>
      </c>
      <c r="B46622" t="s">
        <v>195</v>
      </c>
      <c r="C46622" t="s">
        <v>196</v>
      </c>
      <c r="D46622" t="s">
        <v>11</v>
      </c>
      <c r="E46622" t="s">
        <v>12</v>
      </c>
      <c r="F46622" s="2">
        <v>5</v>
      </c>
      <c r="G46622">
        <v>10</v>
      </c>
      <c r="H46622" t="s">
        <v>47</v>
      </c>
      <c r="I46622" t="s">
        <v>347</v>
      </c>
      <c r="J46622" t="s">
        <v>21</v>
      </c>
      <c r="K46622" s="2">
        <v>50</v>
      </c>
      <c r="L46622" s="2">
        <v>11</v>
      </c>
      <c r="M46622" t="s">
        <v>49</v>
      </c>
    </row>
    <row r="46623" spans="1:13" x14ac:dyDescent="0.3">
      <c r="A46623" s="1">
        <v>38059</v>
      </c>
      <c r="B46623" t="s">
        <v>50</v>
      </c>
      <c r="C46623" t="s">
        <v>51</v>
      </c>
      <c r="D46623" t="s">
        <v>11</v>
      </c>
      <c r="E46623" t="s">
        <v>12</v>
      </c>
      <c r="F46623" s="2">
        <v>5</v>
      </c>
      <c r="G46623">
        <v>10</v>
      </c>
      <c r="H46623" t="s">
        <v>47</v>
      </c>
      <c r="I46623" t="s">
        <v>651</v>
      </c>
      <c r="J46623" t="s">
        <v>21</v>
      </c>
      <c r="K46623" s="2">
        <v>50</v>
      </c>
      <c r="L46623" s="2">
        <v>11</v>
      </c>
      <c r="M46623" t="s">
        <v>49</v>
      </c>
    </row>
    <row r="46624" spans="1:13" x14ac:dyDescent="0.3">
      <c r="A46624" s="1">
        <v>38060</v>
      </c>
      <c r="B46624" t="s">
        <v>50</v>
      </c>
      <c r="C46624" t="s">
        <v>51</v>
      </c>
      <c r="D46624" t="s">
        <v>11</v>
      </c>
      <c r="E46624" t="s">
        <v>12</v>
      </c>
      <c r="F46624" s="2">
        <v>5</v>
      </c>
      <c r="G46624">
        <v>10</v>
      </c>
      <c r="H46624" t="s">
        <v>47</v>
      </c>
      <c r="I46624" t="s">
        <v>80</v>
      </c>
      <c r="J46624" t="s">
        <v>21</v>
      </c>
      <c r="K46624" s="2">
        <v>50</v>
      </c>
      <c r="L46624" s="2">
        <v>11</v>
      </c>
      <c r="M46624" t="s">
        <v>49</v>
      </c>
    </row>
    <row r="46625" spans="1:13" x14ac:dyDescent="0.3">
      <c r="A46625" s="1">
        <v>38783</v>
      </c>
      <c r="B46625" t="s">
        <v>54</v>
      </c>
      <c r="C46625" t="s">
        <v>55</v>
      </c>
      <c r="D46625" t="s">
        <v>11</v>
      </c>
      <c r="E46625" t="s">
        <v>12</v>
      </c>
      <c r="F46625" s="2">
        <v>5</v>
      </c>
      <c r="G46625">
        <v>10</v>
      </c>
      <c r="H46625" t="s">
        <v>47</v>
      </c>
      <c r="I46625" t="s">
        <v>652</v>
      </c>
      <c r="J46625" t="s">
        <v>21</v>
      </c>
      <c r="K46625" s="2">
        <v>50</v>
      </c>
      <c r="L46625" s="2">
        <v>11</v>
      </c>
      <c r="M46625" t="s">
        <v>49</v>
      </c>
    </row>
    <row r="46626" spans="1:13" x14ac:dyDescent="0.3">
      <c r="A46626" s="1">
        <v>38784</v>
      </c>
      <c r="B46626" t="s">
        <v>54</v>
      </c>
      <c r="C46626" t="s">
        <v>55</v>
      </c>
      <c r="D46626" t="s">
        <v>11</v>
      </c>
      <c r="E46626" t="s">
        <v>12</v>
      </c>
      <c r="F46626" s="2">
        <v>5</v>
      </c>
      <c r="G46626">
        <v>10</v>
      </c>
      <c r="H46626" t="s">
        <v>47</v>
      </c>
      <c r="I46626" t="s">
        <v>169</v>
      </c>
      <c r="J46626" t="s">
        <v>21</v>
      </c>
      <c r="K46626" s="2">
        <v>50</v>
      </c>
      <c r="L46626" s="2">
        <v>11</v>
      </c>
      <c r="M46626" t="s">
        <v>49</v>
      </c>
    </row>
    <row r="46627" spans="1:13" x14ac:dyDescent="0.3">
      <c r="A46627" s="1">
        <v>38785</v>
      </c>
      <c r="B46627" t="s">
        <v>420</v>
      </c>
      <c r="C46627" t="s">
        <v>421</v>
      </c>
      <c r="D46627" t="s">
        <v>11</v>
      </c>
      <c r="E46627" t="s">
        <v>12</v>
      </c>
      <c r="F46627" s="2">
        <v>5</v>
      </c>
      <c r="G46627">
        <v>10</v>
      </c>
      <c r="H46627" t="s">
        <v>47</v>
      </c>
      <c r="I46627" t="s">
        <v>653</v>
      </c>
      <c r="J46627" t="s">
        <v>21</v>
      </c>
      <c r="K46627" s="2">
        <v>50</v>
      </c>
      <c r="L46627" s="2">
        <v>11</v>
      </c>
      <c r="M46627" t="s">
        <v>49</v>
      </c>
    </row>
    <row r="46628" spans="1:13" x14ac:dyDescent="0.3">
      <c r="A46628" s="1">
        <v>38786</v>
      </c>
      <c r="B46628" t="s">
        <v>429</v>
      </c>
      <c r="C46628" t="s">
        <v>46</v>
      </c>
      <c r="D46628" t="s">
        <v>11</v>
      </c>
      <c r="E46628" t="s">
        <v>12</v>
      </c>
      <c r="F46628" s="2">
        <v>5</v>
      </c>
      <c r="G46628">
        <v>10</v>
      </c>
      <c r="H46628" t="s">
        <v>47</v>
      </c>
      <c r="I46628" t="s">
        <v>260</v>
      </c>
      <c r="J46628" t="s">
        <v>21</v>
      </c>
      <c r="K46628" s="2">
        <v>50</v>
      </c>
      <c r="L46628" s="2">
        <v>11</v>
      </c>
      <c r="M46628" t="s">
        <v>49</v>
      </c>
    </row>
    <row r="46629" spans="1:13" x14ac:dyDescent="0.3">
      <c r="A46629" s="1">
        <v>38787</v>
      </c>
      <c r="B46629" t="s">
        <v>58</v>
      </c>
      <c r="C46629" t="s">
        <v>59</v>
      </c>
      <c r="D46629" t="s">
        <v>11</v>
      </c>
      <c r="E46629" t="s">
        <v>12</v>
      </c>
      <c r="F46629" s="2">
        <v>5</v>
      </c>
      <c r="G46629">
        <v>10</v>
      </c>
      <c r="H46629" t="s">
        <v>47</v>
      </c>
      <c r="I46629" t="s">
        <v>654</v>
      </c>
      <c r="J46629" t="s">
        <v>21</v>
      </c>
      <c r="K46629" s="2">
        <v>50</v>
      </c>
      <c r="L46629" s="2">
        <v>11</v>
      </c>
      <c r="M46629" t="s">
        <v>49</v>
      </c>
    </row>
    <row r="46630" spans="1:13" x14ac:dyDescent="0.3">
      <c r="A46630" s="1">
        <v>38788</v>
      </c>
      <c r="B46630" t="s">
        <v>772</v>
      </c>
      <c r="C46630" t="s">
        <v>773</v>
      </c>
      <c r="D46630" t="s">
        <v>11</v>
      </c>
      <c r="E46630" t="s">
        <v>12</v>
      </c>
      <c r="F46630" s="2">
        <v>5</v>
      </c>
      <c r="G46630">
        <v>10</v>
      </c>
      <c r="H46630" t="s">
        <v>47</v>
      </c>
      <c r="I46630" t="s">
        <v>348</v>
      </c>
      <c r="J46630" t="s">
        <v>21</v>
      </c>
      <c r="K46630" s="2">
        <v>50</v>
      </c>
      <c r="L46630" s="2">
        <v>11</v>
      </c>
      <c r="M46630" t="s">
        <v>49</v>
      </c>
    </row>
    <row r="46631" spans="1:13" x14ac:dyDescent="0.3">
      <c r="A46631" s="1">
        <v>38789</v>
      </c>
      <c r="B46631" t="s">
        <v>61</v>
      </c>
      <c r="C46631" t="s">
        <v>62</v>
      </c>
      <c r="D46631" t="s">
        <v>11</v>
      </c>
      <c r="E46631" t="s">
        <v>12</v>
      </c>
      <c r="F46631" s="2">
        <v>5</v>
      </c>
      <c r="G46631">
        <v>10</v>
      </c>
      <c r="H46631" t="s">
        <v>47</v>
      </c>
      <c r="I46631" t="s">
        <v>655</v>
      </c>
      <c r="J46631" t="s">
        <v>21</v>
      </c>
      <c r="K46631" s="2">
        <v>50</v>
      </c>
      <c r="L46631" s="2">
        <v>11</v>
      </c>
      <c r="M46631" t="s">
        <v>49</v>
      </c>
    </row>
    <row r="46632" spans="1:13" x14ac:dyDescent="0.3">
      <c r="A46632" s="1">
        <v>38790</v>
      </c>
      <c r="B46632" t="s">
        <v>195</v>
      </c>
      <c r="C46632" t="s">
        <v>196</v>
      </c>
      <c r="D46632" t="s">
        <v>11</v>
      </c>
      <c r="E46632" t="s">
        <v>12</v>
      </c>
      <c r="F46632" s="2">
        <v>5</v>
      </c>
      <c r="G46632">
        <v>10</v>
      </c>
      <c r="H46632" t="s">
        <v>47</v>
      </c>
      <c r="I46632" t="s">
        <v>81</v>
      </c>
      <c r="J46632" t="s">
        <v>21</v>
      </c>
      <c r="K46632" s="2">
        <v>50</v>
      </c>
      <c r="L46632" s="2">
        <v>11</v>
      </c>
      <c r="M46632" t="s">
        <v>49</v>
      </c>
    </row>
    <row r="46633" spans="1:13" x14ac:dyDescent="0.3">
      <c r="A46633" s="1">
        <v>38791</v>
      </c>
      <c r="B46633" t="s">
        <v>50</v>
      </c>
      <c r="C46633" t="s">
        <v>51</v>
      </c>
      <c r="D46633" t="s">
        <v>11</v>
      </c>
      <c r="E46633" t="s">
        <v>12</v>
      </c>
      <c r="F46633" s="2">
        <v>5</v>
      </c>
      <c r="G46633">
        <v>10</v>
      </c>
      <c r="H46633" t="s">
        <v>47</v>
      </c>
      <c r="I46633" t="s">
        <v>656</v>
      </c>
      <c r="J46633" t="s">
        <v>21</v>
      </c>
      <c r="K46633" s="2">
        <v>50</v>
      </c>
      <c r="L46633" s="2">
        <v>11</v>
      </c>
      <c r="M46633" t="s">
        <v>49</v>
      </c>
    </row>
    <row r="46634" spans="1:13" x14ac:dyDescent="0.3">
      <c r="A46634" s="1">
        <v>38801</v>
      </c>
      <c r="B46634" t="s">
        <v>45</v>
      </c>
      <c r="C46634" t="s">
        <v>46</v>
      </c>
      <c r="D46634" t="s">
        <v>11</v>
      </c>
      <c r="E46634" t="s">
        <v>12</v>
      </c>
      <c r="F46634" s="2">
        <v>5</v>
      </c>
      <c r="G46634">
        <v>10</v>
      </c>
      <c r="H46634" t="s">
        <v>47</v>
      </c>
      <c r="I46634" t="s">
        <v>170</v>
      </c>
      <c r="J46634" t="s">
        <v>21</v>
      </c>
      <c r="K46634" s="2">
        <v>50</v>
      </c>
      <c r="L46634" s="2">
        <v>11</v>
      </c>
      <c r="M46634" t="s">
        <v>49</v>
      </c>
    </row>
    <row r="46635" spans="1:13" x14ac:dyDescent="0.3">
      <c r="A46635" s="1">
        <v>38802</v>
      </c>
      <c r="B46635" t="s">
        <v>54</v>
      </c>
      <c r="C46635" t="s">
        <v>55</v>
      </c>
      <c r="D46635" t="s">
        <v>11</v>
      </c>
      <c r="E46635" t="s">
        <v>12</v>
      </c>
      <c r="F46635" s="2">
        <v>5</v>
      </c>
      <c r="G46635">
        <v>10</v>
      </c>
      <c r="H46635" t="s">
        <v>47</v>
      </c>
      <c r="I46635" t="s">
        <v>657</v>
      </c>
      <c r="J46635" t="s">
        <v>21</v>
      </c>
      <c r="K46635" s="2">
        <v>50</v>
      </c>
      <c r="L46635" s="2">
        <v>11</v>
      </c>
      <c r="M46635" t="s">
        <v>49</v>
      </c>
    </row>
    <row r="46636" spans="1:13" x14ac:dyDescent="0.3">
      <c r="A46636" s="1">
        <v>38803</v>
      </c>
      <c r="B46636" t="s">
        <v>58</v>
      </c>
      <c r="C46636" t="s">
        <v>59</v>
      </c>
      <c r="D46636" t="s">
        <v>11</v>
      </c>
      <c r="E46636" t="s">
        <v>12</v>
      </c>
      <c r="F46636" s="2">
        <v>5</v>
      </c>
      <c r="G46636">
        <v>10</v>
      </c>
      <c r="H46636" t="s">
        <v>47</v>
      </c>
      <c r="I46636" t="s">
        <v>261</v>
      </c>
      <c r="J46636" t="s">
        <v>21</v>
      </c>
      <c r="K46636" s="2">
        <v>50</v>
      </c>
      <c r="L46636" s="2">
        <v>11</v>
      </c>
      <c r="M46636" t="s">
        <v>49</v>
      </c>
    </row>
    <row r="46637" spans="1:13" x14ac:dyDescent="0.3">
      <c r="A46637" s="1">
        <v>38804</v>
      </c>
      <c r="B46637" t="s">
        <v>58</v>
      </c>
      <c r="C46637" t="s">
        <v>59</v>
      </c>
      <c r="D46637" t="s">
        <v>11</v>
      </c>
      <c r="E46637" t="s">
        <v>12</v>
      </c>
      <c r="F46637" s="2">
        <v>5</v>
      </c>
      <c r="G46637">
        <v>10</v>
      </c>
      <c r="H46637" t="s">
        <v>47</v>
      </c>
      <c r="I46637" t="s">
        <v>658</v>
      </c>
      <c r="J46637" t="s">
        <v>21</v>
      </c>
      <c r="K46637" s="2">
        <v>50</v>
      </c>
      <c r="L46637" s="2">
        <v>11</v>
      </c>
      <c r="M46637" t="s">
        <v>49</v>
      </c>
    </row>
    <row r="46638" spans="1:13" x14ac:dyDescent="0.3">
      <c r="A46638" s="1">
        <v>38805</v>
      </c>
      <c r="B46638" t="s">
        <v>58</v>
      </c>
      <c r="C46638" t="s">
        <v>59</v>
      </c>
      <c r="D46638" t="s">
        <v>11</v>
      </c>
      <c r="E46638" t="s">
        <v>12</v>
      </c>
      <c r="F46638" s="2">
        <v>5</v>
      </c>
      <c r="G46638">
        <v>10</v>
      </c>
      <c r="H46638" t="s">
        <v>47</v>
      </c>
      <c r="I46638" t="s">
        <v>349</v>
      </c>
      <c r="J46638" t="s">
        <v>21</v>
      </c>
      <c r="K46638" s="2">
        <v>50</v>
      </c>
      <c r="L46638" s="2">
        <v>11</v>
      </c>
      <c r="M46638" t="s">
        <v>49</v>
      </c>
    </row>
    <row r="46639" spans="1:13" x14ac:dyDescent="0.3">
      <c r="A46639" s="1">
        <v>39968</v>
      </c>
      <c r="B46639" t="s">
        <v>58</v>
      </c>
      <c r="C46639" t="s">
        <v>59</v>
      </c>
      <c r="D46639" t="s">
        <v>11</v>
      </c>
      <c r="E46639" t="s">
        <v>12</v>
      </c>
      <c r="F46639" s="2">
        <v>5</v>
      </c>
      <c r="G46639">
        <v>10</v>
      </c>
      <c r="H46639" t="s">
        <v>47</v>
      </c>
      <c r="I46639" t="s">
        <v>659</v>
      </c>
      <c r="J46639" t="s">
        <v>21</v>
      </c>
      <c r="K46639" s="2">
        <v>50</v>
      </c>
      <c r="L46639" s="2">
        <v>11</v>
      </c>
      <c r="M46639" t="s">
        <v>49</v>
      </c>
    </row>
    <row r="46640" spans="1:13" x14ac:dyDescent="0.3">
      <c r="A46640" s="1">
        <v>39969</v>
      </c>
      <c r="B46640" t="s">
        <v>772</v>
      </c>
      <c r="C46640" t="s">
        <v>773</v>
      </c>
      <c r="D46640" t="s">
        <v>11</v>
      </c>
      <c r="E46640" t="s">
        <v>12</v>
      </c>
      <c r="F46640" s="2">
        <v>5</v>
      </c>
      <c r="G46640">
        <v>10</v>
      </c>
      <c r="H46640" t="s">
        <v>47</v>
      </c>
      <c r="I46640" t="s">
        <v>82</v>
      </c>
      <c r="J46640" t="s">
        <v>21</v>
      </c>
      <c r="K46640" s="2">
        <v>50</v>
      </c>
      <c r="L46640" s="2">
        <v>11</v>
      </c>
      <c r="M46640" t="s">
        <v>49</v>
      </c>
    </row>
    <row r="46641" spans="1:13" x14ac:dyDescent="0.3">
      <c r="A46641" s="1">
        <v>39970</v>
      </c>
      <c r="B46641" t="s">
        <v>195</v>
      </c>
      <c r="C46641" t="s">
        <v>196</v>
      </c>
      <c r="D46641" t="s">
        <v>11</v>
      </c>
      <c r="E46641" t="s">
        <v>12</v>
      </c>
      <c r="F46641" s="2">
        <v>5</v>
      </c>
      <c r="G46641">
        <v>10</v>
      </c>
      <c r="H46641" t="s">
        <v>47</v>
      </c>
      <c r="I46641" t="s">
        <v>660</v>
      </c>
      <c r="J46641" t="s">
        <v>21</v>
      </c>
      <c r="K46641" s="2">
        <v>50</v>
      </c>
      <c r="L46641" s="2">
        <v>11</v>
      </c>
      <c r="M46641" t="s">
        <v>49</v>
      </c>
    </row>
    <row r="46642" spans="1:13" x14ac:dyDescent="0.3">
      <c r="A46642" s="1">
        <v>38051</v>
      </c>
      <c r="B46642" t="s">
        <v>54</v>
      </c>
      <c r="C46642" t="s">
        <v>55</v>
      </c>
      <c r="D46642" t="s">
        <v>11</v>
      </c>
      <c r="E46642" t="s">
        <v>12</v>
      </c>
      <c r="F46642" s="2">
        <v>5</v>
      </c>
      <c r="G46642">
        <v>10</v>
      </c>
      <c r="H46642" t="s">
        <v>47</v>
      </c>
      <c r="I46642" t="s">
        <v>171</v>
      </c>
      <c r="J46642" t="s">
        <v>21</v>
      </c>
      <c r="K46642" s="2">
        <v>50</v>
      </c>
      <c r="L46642" s="2">
        <v>11</v>
      </c>
      <c r="M46642" t="s">
        <v>49</v>
      </c>
    </row>
    <row r="46643" spans="1:13" x14ac:dyDescent="0.3">
      <c r="A46643" s="1">
        <v>38052</v>
      </c>
      <c r="B46643" t="s">
        <v>54</v>
      </c>
      <c r="C46643" t="s">
        <v>55</v>
      </c>
      <c r="D46643" t="s">
        <v>11</v>
      </c>
      <c r="E46643" t="s">
        <v>12</v>
      </c>
      <c r="F46643" s="2">
        <v>5</v>
      </c>
      <c r="G46643">
        <v>10</v>
      </c>
      <c r="H46643" t="s">
        <v>47</v>
      </c>
      <c r="I46643" t="s">
        <v>661</v>
      </c>
      <c r="J46643" t="s">
        <v>21</v>
      </c>
      <c r="K46643" s="2">
        <v>50</v>
      </c>
      <c r="L46643" s="2">
        <v>11</v>
      </c>
      <c r="M46643" t="s">
        <v>49</v>
      </c>
    </row>
    <row r="46644" spans="1:13" x14ac:dyDescent="0.3">
      <c r="A46644" s="1">
        <v>38053</v>
      </c>
      <c r="B46644" t="s">
        <v>54</v>
      </c>
      <c r="C46644" t="s">
        <v>55</v>
      </c>
      <c r="D46644" t="s">
        <v>11</v>
      </c>
      <c r="E46644" t="s">
        <v>12</v>
      </c>
      <c r="F46644" s="2">
        <v>5</v>
      </c>
      <c r="G46644">
        <v>10</v>
      </c>
      <c r="H46644" t="s">
        <v>47</v>
      </c>
      <c r="I46644" t="s">
        <v>262</v>
      </c>
      <c r="J46644" t="s">
        <v>21</v>
      </c>
      <c r="K46644" s="2">
        <v>50</v>
      </c>
      <c r="L46644" s="2">
        <v>11</v>
      </c>
      <c r="M46644" t="s">
        <v>49</v>
      </c>
    </row>
    <row r="46645" spans="1:13" x14ac:dyDescent="0.3">
      <c r="A46645" s="1">
        <v>38054</v>
      </c>
      <c r="B46645" t="s">
        <v>54</v>
      </c>
      <c r="C46645" t="s">
        <v>55</v>
      </c>
      <c r="D46645" t="s">
        <v>11</v>
      </c>
      <c r="E46645" t="s">
        <v>12</v>
      </c>
      <c r="F46645" s="2">
        <v>5</v>
      </c>
      <c r="G46645">
        <v>10</v>
      </c>
      <c r="H46645" t="s">
        <v>47</v>
      </c>
      <c r="I46645" t="s">
        <v>662</v>
      </c>
      <c r="J46645" t="s">
        <v>21</v>
      </c>
      <c r="K46645" s="2">
        <v>50</v>
      </c>
      <c r="L46645" s="2">
        <v>11</v>
      </c>
      <c r="M46645" t="s">
        <v>49</v>
      </c>
    </row>
    <row r="46646" spans="1:13" x14ac:dyDescent="0.3">
      <c r="A46646" s="1">
        <v>38055</v>
      </c>
      <c r="B46646" t="s">
        <v>429</v>
      </c>
      <c r="C46646" t="s">
        <v>46</v>
      </c>
      <c r="D46646" t="s">
        <v>11</v>
      </c>
      <c r="E46646" t="s">
        <v>12</v>
      </c>
      <c r="F46646" s="2">
        <v>5</v>
      </c>
      <c r="G46646">
        <v>10</v>
      </c>
      <c r="H46646" t="s">
        <v>47</v>
      </c>
      <c r="I46646" t="s">
        <v>350</v>
      </c>
      <c r="J46646" t="s">
        <v>21</v>
      </c>
      <c r="K46646" s="2">
        <v>50</v>
      </c>
      <c r="L46646" s="2">
        <v>11</v>
      </c>
      <c r="M46646" t="s">
        <v>49</v>
      </c>
    </row>
    <row r="46647" spans="1:13" x14ac:dyDescent="0.3">
      <c r="A46647" s="1">
        <v>38056</v>
      </c>
      <c r="B46647" t="s">
        <v>58</v>
      </c>
      <c r="C46647" t="s">
        <v>59</v>
      </c>
      <c r="D46647" t="s">
        <v>11</v>
      </c>
      <c r="E46647" t="s">
        <v>12</v>
      </c>
      <c r="F46647" s="2">
        <v>5</v>
      </c>
      <c r="G46647">
        <v>10</v>
      </c>
      <c r="H46647" t="s">
        <v>47</v>
      </c>
      <c r="I46647" t="s">
        <v>663</v>
      </c>
      <c r="J46647" t="s">
        <v>21</v>
      </c>
      <c r="K46647" s="2">
        <v>50</v>
      </c>
      <c r="L46647" s="2">
        <v>11</v>
      </c>
      <c r="M46647" t="s">
        <v>49</v>
      </c>
    </row>
    <row r="46648" spans="1:13" x14ac:dyDescent="0.3">
      <c r="A46648" s="1">
        <v>38057</v>
      </c>
      <c r="B46648" t="s">
        <v>195</v>
      </c>
      <c r="C46648" t="s">
        <v>196</v>
      </c>
      <c r="D46648" t="s">
        <v>11</v>
      </c>
      <c r="E46648" t="s">
        <v>12</v>
      </c>
      <c r="F46648" s="2">
        <v>5</v>
      </c>
      <c r="G46648">
        <v>10</v>
      </c>
      <c r="H46648" t="s">
        <v>47</v>
      </c>
      <c r="I46648" t="s">
        <v>83</v>
      </c>
      <c r="J46648" t="s">
        <v>21</v>
      </c>
      <c r="K46648" s="2">
        <v>50</v>
      </c>
      <c r="L46648" s="2">
        <v>11</v>
      </c>
      <c r="M46648" t="s">
        <v>49</v>
      </c>
    </row>
    <row r="46649" spans="1:13" x14ac:dyDescent="0.3">
      <c r="A46649" s="1">
        <v>38058</v>
      </c>
      <c r="B46649" t="s">
        <v>195</v>
      </c>
      <c r="C46649" t="s">
        <v>196</v>
      </c>
      <c r="D46649" t="s">
        <v>11</v>
      </c>
      <c r="E46649" t="s">
        <v>12</v>
      </c>
      <c r="F46649" s="2">
        <v>5</v>
      </c>
      <c r="G46649">
        <v>10</v>
      </c>
      <c r="H46649" t="s">
        <v>47</v>
      </c>
      <c r="I46649" t="s">
        <v>664</v>
      </c>
      <c r="J46649" t="s">
        <v>21</v>
      </c>
      <c r="K46649" s="2">
        <v>50</v>
      </c>
      <c r="L46649" s="2">
        <v>11</v>
      </c>
      <c r="M46649" t="s">
        <v>49</v>
      </c>
    </row>
    <row r="46650" spans="1:13" x14ac:dyDescent="0.3">
      <c r="A46650" s="1">
        <v>38059</v>
      </c>
      <c r="B46650" t="s">
        <v>50</v>
      </c>
      <c r="C46650" t="s">
        <v>51</v>
      </c>
      <c r="D46650" t="s">
        <v>11</v>
      </c>
      <c r="E46650" t="s">
        <v>12</v>
      </c>
      <c r="F46650" s="2">
        <v>5</v>
      </c>
      <c r="G46650">
        <v>10</v>
      </c>
      <c r="H46650" t="s">
        <v>47</v>
      </c>
      <c r="I46650" t="s">
        <v>172</v>
      </c>
      <c r="J46650" t="s">
        <v>21</v>
      </c>
      <c r="K46650" s="2">
        <v>50</v>
      </c>
      <c r="L46650" s="2">
        <v>11</v>
      </c>
      <c r="M46650" t="s">
        <v>49</v>
      </c>
    </row>
    <row r="46651" spans="1:13" x14ac:dyDescent="0.3">
      <c r="A46651" s="1">
        <v>38060</v>
      </c>
      <c r="B46651" t="s">
        <v>50</v>
      </c>
      <c r="C46651" t="s">
        <v>51</v>
      </c>
      <c r="D46651" t="s">
        <v>11</v>
      </c>
      <c r="E46651" t="s">
        <v>12</v>
      </c>
      <c r="F46651" s="2">
        <v>5</v>
      </c>
      <c r="G46651">
        <v>10</v>
      </c>
      <c r="H46651" t="s">
        <v>47</v>
      </c>
      <c r="I46651" t="s">
        <v>665</v>
      </c>
      <c r="J46651" t="s">
        <v>21</v>
      </c>
      <c r="K46651" s="2">
        <v>50</v>
      </c>
      <c r="L46651" s="2">
        <v>11</v>
      </c>
      <c r="M46651" t="s">
        <v>49</v>
      </c>
    </row>
    <row r="46652" spans="1:13" x14ac:dyDescent="0.3">
      <c r="A46652" s="1">
        <v>38783</v>
      </c>
      <c r="B46652" t="s">
        <v>54</v>
      </c>
      <c r="C46652" t="s">
        <v>55</v>
      </c>
      <c r="D46652" t="s">
        <v>11</v>
      </c>
      <c r="E46652" t="s">
        <v>12</v>
      </c>
      <c r="F46652" s="2">
        <v>5</v>
      </c>
      <c r="G46652">
        <v>10</v>
      </c>
      <c r="H46652" t="s">
        <v>47</v>
      </c>
      <c r="I46652" t="s">
        <v>263</v>
      </c>
      <c r="J46652" t="s">
        <v>21</v>
      </c>
      <c r="K46652" s="2">
        <v>50</v>
      </c>
      <c r="L46652" s="2">
        <v>11</v>
      </c>
      <c r="M46652" t="s">
        <v>49</v>
      </c>
    </row>
    <row r="46653" spans="1:13" x14ac:dyDescent="0.3">
      <c r="A46653" s="1">
        <v>38784</v>
      </c>
      <c r="B46653" t="s">
        <v>54</v>
      </c>
      <c r="C46653" t="s">
        <v>55</v>
      </c>
      <c r="D46653" t="s">
        <v>11</v>
      </c>
      <c r="E46653" t="s">
        <v>12</v>
      </c>
      <c r="F46653" s="2">
        <v>5</v>
      </c>
      <c r="G46653">
        <v>10</v>
      </c>
      <c r="H46653" t="s">
        <v>47</v>
      </c>
      <c r="I46653" t="s">
        <v>666</v>
      </c>
      <c r="J46653" t="s">
        <v>21</v>
      </c>
      <c r="K46653" s="2">
        <v>50</v>
      </c>
      <c r="L46653" s="2">
        <v>11</v>
      </c>
      <c r="M46653" t="s">
        <v>49</v>
      </c>
    </row>
    <row r="46654" spans="1:13" x14ac:dyDescent="0.3">
      <c r="A46654" s="1">
        <v>38785</v>
      </c>
      <c r="B46654" t="s">
        <v>420</v>
      </c>
      <c r="C46654" t="s">
        <v>421</v>
      </c>
      <c r="D46654" t="s">
        <v>11</v>
      </c>
      <c r="E46654" t="s">
        <v>12</v>
      </c>
      <c r="F46654" s="2">
        <v>5</v>
      </c>
      <c r="G46654">
        <v>10</v>
      </c>
      <c r="H46654" t="s">
        <v>47</v>
      </c>
      <c r="I46654" t="s">
        <v>351</v>
      </c>
      <c r="J46654" t="s">
        <v>21</v>
      </c>
      <c r="K46654" s="2">
        <v>50</v>
      </c>
      <c r="L46654" s="2">
        <v>11</v>
      </c>
      <c r="M46654" t="s">
        <v>49</v>
      </c>
    </row>
    <row r="46655" spans="1:13" x14ac:dyDescent="0.3">
      <c r="A46655" s="1">
        <v>38786</v>
      </c>
      <c r="B46655" t="s">
        <v>429</v>
      </c>
      <c r="C46655" t="s">
        <v>46</v>
      </c>
      <c r="D46655" t="s">
        <v>11</v>
      </c>
      <c r="E46655" t="s">
        <v>12</v>
      </c>
      <c r="F46655" s="2">
        <v>5</v>
      </c>
      <c r="G46655">
        <v>10</v>
      </c>
      <c r="H46655" t="s">
        <v>47</v>
      </c>
      <c r="I46655" t="s">
        <v>667</v>
      </c>
      <c r="J46655" t="s">
        <v>21</v>
      </c>
      <c r="K46655" s="2">
        <v>50</v>
      </c>
      <c r="L46655" s="2">
        <v>11</v>
      </c>
      <c r="M46655" t="s">
        <v>49</v>
      </c>
    </row>
    <row r="46656" spans="1:13" x14ac:dyDescent="0.3">
      <c r="A46656" s="1">
        <v>38787</v>
      </c>
      <c r="B46656" t="s">
        <v>58</v>
      </c>
      <c r="C46656" t="s">
        <v>59</v>
      </c>
      <c r="D46656" t="s">
        <v>11</v>
      </c>
      <c r="E46656" t="s">
        <v>12</v>
      </c>
      <c r="F46656" s="2">
        <v>5</v>
      </c>
      <c r="G46656">
        <v>10</v>
      </c>
      <c r="H46656" t="s">
        <v>47</v>
      </c>
      <c r="I46656" t="s">
        <v>84</v>
      </c>
      <c r="J46656" t="s">
        <v>21</v>
      </c>
      <c r="K46656" s="2">
        <v>50</v>
      </c>
      <c r="L46656" s="2">
        <v>11</v>
      </c>
      <c r="M46656" t="s">
        <v>49</v>
      </c>
    </row>
    <row r="46657" spans="1:13" x14ac:dyDescent="0.3">
      <c r="A46657" s="1">
        <v>38788</v>
      </c>
      <c r="B46657" t="s">
        <v>772</v>
      </c>
      <c r="C46657" t="s">
        <v>773</v>
      </c>
      <c r="D46657" t="s">
        <v>11</v>
      </c>
      <c r="E46657" t="s">
        <v>12</v>
      </c>
      <c r="F46657" s="2">
        <v>5</v>
      </c>
      <c r="G46657">
        <v>10</v>
      </c>
      <c r="H46657" t="s">
        <v>47</v>
      </c>
      <c r="I46657" t="s">
        <v>668</v>
      </c>
      <c r="J46657" t="s">
        <v>21</v>
      </c>
      <c r="K46657" s="2">
        <v>50</v>
      </c>
      <c r="L46657" s="2">
        <v>11</v>
      </c>
      <c r="M46657" t="s">
        <v>49</v>
      </c>
    </row>
    <row r="46658" spans="1:13" x14ac:dyDescent="0.3">
      <c r="A46658" s="1">
        <v>38789</v>
      </c>
      <c r="B46658" t="s">
        <v>61</v>
      </c>
      <c r="C46658" t="s">
        <v>62</v>
      </c>
      <c r="D46658" t="s">
        <v>11</v>
      </c>
      <c r="E46658" t="s">
        <v>12</v>
      </c>
      <c r="F46658" s="2">
        <v>5</v>
      </c>
      <c r="G46658">
        <v>10</v>
      </c>
      <c r="H46658" t="s">
        <v>47</v>
      </c>
      <c r="I46658" t="s">
        <v>173</v>
      </c>
      <c r="J46658" t="s">
        <v>21</v>
      </c>
      <c r="K46658" s="2">
        <v>50</v>
      </c>
      <c r="L46658" s="2">
        <v>11</v>
      </c>
      <c r="M46658" t="s">
        <v>49</v>
      </c>
    </row>
    <row r="46659" spans="1:13" x14ac:dyDescent="0.3">
      <c r="A46659" s="1">
        <v>38790</v>
      </c>
      <c r="B46659" t="s">
        <v>195</v>
      </c>
      <c r="C46659" t="s">
        <v>196</v>
      </c>
      <c r="D46659" t="s">
        <v>11</v>
      </c>
      <c r="E46659" t="s">
        <v>12</v>
      </c>
      <c r="F46659" s="2">
        <v>5</v>
      </c>
      <c r="G46659">
        <v>10</v>
      </c>
      <c r="H46659" t="s">
        <v>47</v>
      </c>
      <c r="I46659" t="s">
        <v>669</v>
      </c>
      <c r="J46659" t="s">
        <v>21</v>
      </c>
      <c r="K46659" s="2">
        <v>50</v>
      </c>
      <c r="L46659" s="2">
        <v>11</v>
      </c>
      <c r="M46659" t="s">
        <v>49</v>
      </c>
    </row>
    <row r="46660" spans="1:13" x14ac:dyDescent="0.3">
      <c r="A46660" s="1">
        <v>38791</v>
      </c>
      <c r="B46660" t="s">
        <v>50</v>
      </c>
      <c r="C46660" t="s">
        <v>51</v>
      </c>
      <c r="D46660" t="s">
        <v>11</v>
      </c>
      <c r="E46660" t="s">
        <v>12</v>
      </c>
      <c r="F46660" s="2">
        <v>5</v>
      </c>
      <c r="G46660">
        <v>10</v>
      </c>
      <c r="H46660" t="s">
        <v>47</v>
      </c>
      <c r="I46660" t="s">
        <v>264</v>
      </c>
      <c r="J46660" t="s">
        <v>21</v>
      </c>
      <c r="K46660" s="2">
        <v>50</v>
      </c>
      <c r="L46660" s="2">
        <v>11</v>
      </c>
      <c r="M46660" t="s">
        <v>49</v>
      </c>
    </row>
    <row r="46661" spans="1:13" x14ac:dyDescent="0.3">
      <c r="A46661" s="1">
        <v>38801</v>
      </c>
      <c r="B46661" t="s">
        <v>45</v>
      </c>
      <c r="C46661" t="s">
        <v>46</v>
      </c>
      <c r="D46661" t="s">
        <v>11</v>
      </c>
      <c r="E46661" t="s">
        <v>12</v>
      </c>
      <c r="F46661" s="2">
        <v>5</v>
      </c>
      <c r="G46661">
        <v>10</v>
      </c>
      <c r="H46661" t="s">
        <v>47</v>
      </c>
      <c r="I46661" t="s">
        <v>670</v>
      </c>
      <c r="J46661" t="s">
        <v>21</v>
      </c>
      <c r="K46661" s="2">
        <v>50</v>
      </c>
      <c r="L46661" s="2">
        <v>11</v>
      </c>
      <c r="M46661" t="s">
        <v>49</v>
      </c>
    </row>
    <row r="46662" spans="1:13" x14ac:dyDescent="0.3">
      <c r="A46662" s="1">
        <v>38802</v>
      </c>
      <c r="B46662" t="s">
        <v>54</v>
      </c>
      <c r="C46662" t="s">
        <v>55</v>
      </c>
      <c r="D46662" t="s">
        <v>11</v>
      </c>
      <c r="E46662" t="s">
        <v>12</v>
      </c>
      <c r="F46662" s="2">
        <v>5</v>
      </c>
      <c r="G46662">
        <v>10</v>
      </c>
      <c r="H46662" t="s">
        <v>47</v>
      </c>
      <c r="I46662" t="s">
        <v>352</v>
      </c>
      <c r="J46662" t="s">
        <v>21</v>
      </c>
      <c r="K46662" s="2">
        <v>50</v>
      </c>
      <c r="L46662" s="2">
        <v>11</v>
      </c>
      <c r="M46662" t="s">
        <v>49</v>
      </c>
    </row>
    <row r="46663" spans="1:13" x14ac:dyDescent="0.3">
      <c r="A46663" s="1">
        <v>38803</v>
      </c>
      <c r="B46663" t="s">
        <v>58</v>
      </c>
      <c r="C46663" t="s">
        <v>59</v>
      </c>
      <c r="D46663" t="s">
        <v>11</v>
      </c>
      <c r="E46663" t="s">
        <v>12</v>
      </c>
      <c r="F46663" s="2">
        <v>5</v>
      </c>
      <c r="G46663">
        <v>10</v>
      </c>
      <c r="H46663" t="s">
        <v>47</v>
      </c>
      <c r="I46663" t="s">
        <v>671</v>
      </c>
      <c r="J46663" t="s">
        <v>21</v>
      </c>
      <c r="K46663" s="2">
        <v>50</v>
      </c>
      <c r="L46663" s="2">
        <v>11</v>
      </c>
      <c r="M46663" t="s">
        <v>49</v>
      </c>
    </row>
    <row r="46664" spans="1:13" x14ac:dyDescent="0.3">
      <c r="A46664" s="1">
        <v>38804</v>
      </c>
      <c r="B46664" t="s">
        <v>58</v>
      </c>
      <c r="C46664" t="s">
        <v>59</v>
      </c>
      <c r="D46664" t="s">
        <v>11</v>
      </c>
      <c r="E46664" t="s">
        <v>12</v>
      </c>
      <c r="F46664" s="2">
        <v>5</v>
      </c>
      <c r="G46664">
        <v>10</v>
      </c>
      <c r="H46664" t="s">
        <v>47</v>
      </c>
      <c r="I46664" t="s">
        <v>85</v>
      </c>
      <c r="J46664" t="s">
        <v>21</v>
      </c>
      <c r="K46664" s="2">
        <v>50</v>
      </c>
      <c r="L46664" s="2">
        <v>11</v>
      </c>
      <c r="M46664" t="s">
        <v>49</v>
      </c>
    </row>
    <row r="46665" spans="1:13" x14ac:dyDescent="0.3">
      <c r="A46665" s="1">
        <v>38805</v>
      </c>
      <c r="B46665" t="s">
        <v>58</v>
      </c>
      <c r="C46665" t="s">
        <v>59</v>
      </c>
      <c r="D46665" t="s">
        <v>11</v>
      </c>
      <c r="E46665" t="s">
        <v>12</v>
      </c>
      <c r="F46665" s="2">
        <v>5</v>
      </c>
      <c r="G46665">
        <v>10</v>
      </c>
      <c r="H46665" t="s">
        <v>47</v>
      </c>
      <c r="I46665" t="s">
        <v>672</v>
      </c>
      <c r="J46665" t="s">
        <v>21</v>
      </c>
      <c r="K46665" s="2">
        <v>50</v>
      </c>
      <c r="L46665" s="2">
        <v>11</v>
      </c>
      <c r="M46665" t="s">
        <v>49</v>
      </c>
    </row>
    <row r="46666" spans="1:13" x14ac:dyDescent="0.3">
      <c r="A46666" s="1">
        <v>39968</v>
      </c>
      <c r="B46666" t="s">
        <v>58</v>
      </c>
      <c r="C46666" t="s">
        <v>59</v>
      </c>
      <c r="D46666" t="s">
        <v>11</v>
      </c>
      <c r="E46666" t="s">
        <v>12</v>
      </c>
      <c r="F46666" s="2">
        <v>5</v>
      </c>
      <c r="G46666">
        <v>10</v>
      </c>
      <c r="H46666" t="s">
        <v>47</v>
      </c>
      <c r="I46666" t="s">
        <v>174</v>
      </c>
      <c r="J46666" t="s">
        <v>21</v>
      </c>
      <c r="K46666" s="2">
        <v>50</v>
      </c>
      <c r="L46666" s="2">
        <v>11</v>
      </c>
      <c r="M46666" t="s">
        <v>49</v>
      </c>
    </row>
    <row r="46667" spans="1:13" x14ac:dyDescent="0.3">
      <c r="A46667" s="1">
        <v>39969</v>
      </c>
      <c r="B46667" t="s">
        <v>772</v>
      </c>
      <c r="C46667" t="s">
        <v>773</v>
      </c>
      <c r="D46667" t="s">
        <v>11</v>
      </c>
      <c r="E46667" t="s">
        <v>12</v>
      </c>
      <c r="F46667" s="2">
        <v>5</v>
      </c>
      <c r="G46667">
        <v>10</v>
      </c>
      <c r="H46667" t="s">
        <v>47</v>
      </c>
      <c r="I46667" t="s">
        <v>673</v>
      </c>
      <c r="J46667" t="s">
        <v>21</v>
      </c>
      <c r="K46667" s="2">
        <v>50</v>
      </c>
      <c r="L46667" s="2">
        <v>11</v>
      </c>
      <c r="M46667" t="s">
        <v>49</v>
      </c>
    </row>
    <row r="46668" spans="1:13" x14ac:dyDescent="0.3">
      <c r="A46668" s="1">
        <v>39970</v>
      </c>
      <c r="B46668" t="s">
        <v>195</v>
      </c>
      <c r="C46668" t="s">
        <v>196</v>
      </c>
      <c r="D46668" t="s">
        <v>11</v>
      </c>
      <c r="E46668" t="s">
        <v>12</v>
      </c>
      <c r="F46668" s="2">
        <v>5</v>
      </c>
      <c r="G46668">
        <v>10</v>
      </c>
      <c r="H46668" t="s">
        <v>47</v>
      </c>
      <c r="I46668" t="s">
        <v>265</v>
      </c>
      <c r="J46668" t="s">
        <v>21</v>
      </c>
      <c r="K46668" s="2">
        <v>50</v>
      </c>
      <c r="L46668" s="2">
        <v>11</v>
      </c>
      <c r="M46668" t="s">
        <v>49</v>
      </c>
    </row>
    <row r="46669" spans="1:13" x14ac:dyDescent="0.3">
      <c r="A46669" s="1">
        <v>38051</v>
      </c>
      <c r="B46669" t="s">
        <v>54</v>
      </c>
      <c r="C46669" t="s">
        <v>55</v>
      </c>
      <c r="D46669" t="s">
        <v>11</v>
      </c>
      <c r="E46669" t="s">
        <v>12</v>
      </c>
      <c r="F46669" s="2">
        <v>5</v>
      </c>
      <c r="G46669">
        <v>10</v>
      </c>
      <c r="H46669" t="s">
        <v>47</v>
      </c>
      <c r="I46669" t="s">
        <v>674</v>
      </c>
      <c r="J46669" t="s">
        <v>21</v>
      </c>
      <c r="K46669" s="2">
        <v>50</v>
      </c>
      <c r="L46669" s="2">
        <v>11</v>
      </c>
      <c r="M46669" t="s">
        <v>49</v>
      </c>
    </row>
    <row r="46670" spans="1:13" x14ac:dyDescent="0.3">
      <c r="A46670" s="1">
        <v>38052</v>
      </c>
      <c r="B46670" t="s">
        <v>54</v>
      </c>
      <c r="C46670" t="s">
        <v>55</v>
      </c>
      <c r="D46670" t="s">
        <v>11</v>
      </c>
      <c r="E46670" t="s">
        <v>12</v>
      </c>
      <c r="F46670" s="2">
        <v>5</v>
      </c>
      <c r="G46670">
        <v>10</v>
      </c>
      <c r="H46670" t="s">
        <v>47</v>
      </c>
      <c r="I46670" t="s">
        <v>353</v>
      </c>
      <c r="J46670" t="s">
        <v>21</v>
      </c>
      <c r="K46670" s="2">
        <v>50</v>
      </c>
      <c r="L46670" s="2">
        <v>11</v>
      </c>
      <c r="M46670" t="s">
        <v>49</v>
      </c>
    </row>
    <row r="46671" spans="1:13" x14ac:dyDescent="0.3">
      <c r="A46671" s="1">
        <v>38053</v>
      </c>
      <c r="B46671" t="s">
        <v>54</v>
      </c>
      <c r="C46671" t="s">
        <v>55</v>
      </c>
      <c r="D46671" t="s">
        <v>11</v>
      </c>
      <c r="E46671" t="s">
        <v>12</v>
      </c>
      <c r="F46671" s="2">
        <v>5</v>
      </c>
      <c r="G46671">
        <v>10</v>
      </c>
      <c r="H46671" t="s">
        <v>47</v>
      </c>
      <c r="I46671" t="s">
        <v>675</v>
      </c>
      <c r="J46671" t="s">
        <v>21</v>
      </c>
      <c r="K46671" s="2">
        <v>50</v>
      </c>
      <c r="L46671" s="2">
        <v>11</v>
      </c>
      <c r="M46671" t="s">
        <v>49</v>
      </c>
    </row>
    <row r="46672" spans="1:13" x14ac:dyDescent="0.3">
      <c r="A46672" s="1">
        <v>38054</v>
      </c>
      <c r="B46672" t="s">
        <v>54</v>
      </c>
      <c r="C46672" t="s">
        <v>55</v>
      </c>
      <c r="D46672" t="s">
        <v>11</v>
      </c>
      <c r="E46672" t="s">
        <v>12</v>
      </c>
      <c r="F46672" s="2">
        <v>5</v>
      </c>
      <c r="G46672">
        <v>10</v>
      </c>
      <c r="H46672" t="s">
        <v>47</v>
      </c>
      <c r="I46672" t="s">
        <v>86</v>
      </c>
      <c r="J46672" t="s">
        <v>21</v>
      </c>
      <c r="K46672" s="2">
        <v>50</v>
      </c>
      <c r="L46672" s="2">
        <v>11</v>
      </c>
      <c r="M46672" t="s">
        <v>49</v>
      </c>
    </row>
    <row r="46673" spans="1:13" x14ac:dyDescent="0.3">
      <c r="A46673" s="1">
        <v>38055</v>
      </c>
      <c r="B46673" t="s">
        <v>429</v>
      </c>
      <c r="C46673" t="s">
        <v>46</v>
      </c>
      <c r="D46673" t="s">
        <v>11</v>
      </c>
      <c r="E46673" t="s">
        <v>12</v>
      </c>
      <c r="F46673" s="2">
        <v>5</v>
      </c>
      <c r="G46673">
        <v>10</v>
      </c>
      <c r="H46673" t="s">
        <v>47</v>
      </c>
      <c r="I46673" t="s">
        <v>676</v>
      </c>
      <c r="J46673" t="s">
        <v>21</v>
      </c>
      <c r="K46673" s="2">
        <v>50</v>
      </c>
      <c r="L46673" s="2">
        <v>11</v>
      </c>
      <c r="M46673" t="s">
        <v>49</v>
      </c>
    </row>
    <row r="46674" spans="1:13" x14ac:dyDescent="0.3">
      <c r="A46674" s="1">
        <v>38056</v>
      </c>
      <c r="B46674" t="s">
        <v>58</v>
      </c>
      <c r="C46674" t="s">
        <v>59</v>
      </c>
      <c r="D46674" t="s">
        <v>11</v>
      </c>
      <c r="E46674" t="s">
        <v>12</v>
      </c>
      <c r="F46674" s="2">
        <v>5</v>
      </c>
      <c r="G46674">
        <v>10</v>
      </c>
      <c r="H46674" t="s">
        <v>47</v>
      </c>
      <c r="I46674" t="s">
        <v>175</v>
      </c>
      <c r="J46674" t="s">
        <v>21</v>
      </c>
      <c r="K46674" s="2">
        <v>50</v>
      </c>
      <c r="L46674" s="2">
        <v>11</v>
      </c>
      <c r="M46674" t="s">
        <v>49</v>
      </c>
    </row>
    <row r="46675" spans="1:13" x14ac:dyDescent="0.3">
      <c r="A46675" s="1">
        <v>38057</v>
      </c>
      <c r="B46675" t="s">
        <v>195</v>
      </c>
      <c r="C46675" t="s">
        <v>196</v>
      </c>
      <c r="D46675" t="s">
        <v>11</v>
      </c>
      <c r="E46675" t="s">
        <v>12</v>
      </c>
      <c r="F46675" s="2">
        <v>5</v>
      </c>
      <c r="G46675">
        <v>10</v>
      </c>
      <c r="H46675" t="s">
        <v>47</v>
      </c>
      <c r="I46675" t="s">
        <v>677</v>
      </c>
      <c r="J46675" t="s">
        <v>21</v>
      </c>
      <c r="K46675" s="2">
        <v>50</v>
      </c>
      <c r="L46675" s="2">
        <v>11</v>
      </c>
      <c r="M46675" t="s">
        <v>49</v>
      </c>
    </row>
    <row r="46676" spans="1:13" x14ac:dyDescent="0.3">
      <c r="A46676" s="1">
        <v>38058</v>
      </c>
      <c r="B46676" t="s">
        <v>195</v>
      </c>
      <c r="C46676" t="s">
        <v>196</v>
      </c>
      <c r="D46676" t="s">
        <v>11</v>
      </c>
      <c r="E46676" t="s">
        <v>12</v>
      </c>
      <c r="F46676" s="2">
        <v>5</v>
      </c>
      <c r="G46676">
        <v>10</v>
      </c>
      <c r="H46676" t="s">
        <v>47</v>
      </c>
      <c r="I46676" t="s">
        <v>266</v>
      </c>
      <c r="J46676" t="s">
        <v>21</v>
      </c>
      <c r="K46676" s="2">
        <v>50</v>
      </c>
      <c r="L46676" s="2">
        <v>11</v>
      </c>
      <c r="M46676" t="s">
        <v>49</v>
      </c>
    </row>
    <row r="46677" spans="1:13" x14ac:dyDescent="0.3">
      <c r="A46677" s="1">
        <v>38059</v>
      </c>
      <c r="B46677" t="s">
        <v>50</v>
      </c>
      <c r="C46677" t="s">
        <v>51</v>
      </c>
      <c r="D46677" t="s">
        <v>11</v>
      </c>
      <c r="E46677" t="s">
        <v>12</v>
      </c>
      <c r="F46677" s="2">
        <v>5</v>
      </c>
      <c r="G46677">
        <v>10</v>
      </c>
      <c r="H46677" t="s">
        <v>47</v>
      </c>
      <c r="I46677" t="s">
        <v>678</v>
      </c>
      <c r="J46677" t="s">
        <v>21</v>
      </c>
      <c r="K46677" s="2">
        <v>50</v>
      </c>
      <c r="L46677" s="2">
        <v>11</v>
      </c>
      <c r="M46677" t="s">
        <v>49</v>
      </c>
    </row>
    <row r="46678" spans="1:13" x14ac:dyDescent="0.3">
      <c r="A46678" s="1">
        <v>38060</v>
      </c>
      <c r="B46678" t="s">
        <v>50</v>
      </c>
      <c r="C46678" t="s">
        <v>51</v>
      </c>
      <c r="D46678" t="s">
        <v>11</v>
      </c>
      <c r="E46678" t="s">
        <v>12</v>
      </c>
      <c r="F46678" s="2">
        <v>5</v>
      </c>
      <c r="G46678">
        <v>10</v>
      </c>
      <c r="H46678" t="s">
        <v>47</v>
      </c>
      <c r="I46678" t="s">
        <v>354</v>
      </c>
      <c r="J46678" t="s">
        <v>21</v>
      </c>
      <c r="K46678" s="2">
        <v>50</v>
      </c>
      <c r="L46678" s="2">
        <v>11</v>
      </c>
      <c r="M46678" t="s">
        <v>49</v>
      </c>
    </row>
    <row r="46679" spans="1:13" x14ac:dyDescent="0.3">
      <c r="A46679" s="1">
        <v>38783</v>
      </c>
      <c r="B46679" t="s">
        <v>54</v>
      </c>
      <c r="C46679" t="s">
        <v>55</v>
      </c>
      <c r="D46679" t="s">
        <v>11</v>
      </c>
      <c r="E46679" t="s">
        <v>12</v>
      </c>
      <c r="F46679" s="2">
        <v>5</v>
      </c>
      <c r="G46679">
        <v>10</v>
      </c>
      <c r="H46679" t="s">
        <v>47</v>
      </c>
      <c r="I46679" t="s">
        <v>679</v>
      </c>
      <c r="J46679" t="s">
        <v>21</v>
      </c>
      <c r="K46679" s="2">
        <v>50</v>
      </c>
      <c r="L46679" s="2">
        <v>11</v>
      </c>
      <c r="M46679" t="s">
        <v>49</v>
      </c>
    </row>
    <row r="46680" spans="1:13" x14ac:dyDescent="0.3">
      <c r="A46680" s="1">
        <v>38784</v>
      </c>
      <c r="B46680" t="s">
        <v>54</v>
      </c>
      <c r="C46680" t="s">
        <v>55</v>
      </c>
      <c r="D46680" t="s">
        <v>11</v>
      </c>
      <c r="E46680" t="s">
        <v>12</v>
      </c>
      <c r="F46680" s="2">
        <v>5</v>
      </c>
      <c r="G46680">
        <v>10</v>
      </c>
      <c r="H46680" t="s">
        <v>47</v>
      </c>
      <c r="I46680" t="s">
        <v>87</v>
      </c>
      <c r="J46680" t="s">
        <v>21</v>
      </c>
      <c r="K46680" s="2">
        <v>50</v>
      </c>
      <c r="L46680" s="2">
        <v>11</v>
      </c>
      <c r="M46680" t="s">
        <v>49</v>
      </c>
    </row>
    <row r="46681" spans="1:13" x14ac:dyDescent="0.3">
      <c r="A46681" s="1">
        <v>38785</v>
      </c>
      <c r="B46681" t="s">
        <v>420</v>
      </c>
      <c r="C46681" t="s">
        <v>421</v>
      </c>
      <c r="D46681" t="s">
        <v>11</v>
      </c>
      <c r="E46681" t="s">
        <v>12</v>
      </c>
      <c r="F46681" s="2">
        <v>5</v>
      </c>
      <c r="G46681">
        <v>10</v>
      </c>
      <c r="H46681" t="s">
        <v>47</v>
      </c>
      <c r="I46681" t="s">
        <v>680</v>
      </c>
      <c r="J46681" t="s">
        <v>21</v>
      </c>
      <c r="K46681" s="2">
        <v>50</v>
      </c>
      <c r="L46681" s="2">
        <v>11</v>
      </c>
      <c r="M46681" t="s">
        <v>49</v>
      </c>
    </row>
    <row r="46682" spans="1:13" x14ac:dyDescent="0.3">
      <c r="A46682" s="1">
        <v>38786</v>
      </c>
      <c r="B46682" t="s">
        <v>429</v>
      </c>
      <c r="C46682" t="s">
        <v>46</v>
      </c>
      <c r="D46682" t="s">
        <v>11</v>
      </c>
      <c r="E46682" t="s">
        <v>12</v>
      </c>
      <c r="F46682" s="2">
        <v>5</v>
      </c>
      <c r="G46682">
        <v>10</v>
      </c>
      <c r="H46682" t="s">
        <v>47</v>
      </c>
      <c r="I46682" t="s">
        <v>176</v>
      </c>
      <c r="J46682" t="s">
        <v>21</v>
      </c>
      <c r="K46682" s="2">
        <v>50</v>
      </c>
      <c r="L46682" s="2">
        <v>11</v>
      </c>
      <c r="M46682" t="s">
        <v>49</v>
      </c>
    </row>
    <row r="46683" spans="1:13" x14ac:dyDescent="0.3">
      <c r="A46683" s="1">
        <v>38787</v>
      </c>
      <c r="B46683" t="s">
        <v>58</v>
      </c>
      <c r="C46683" t="s">
        <v>59</v>
      </c>
      <c r="D46683" t="s">
        <v>11</v>
      </c>
      <c r="E46683" t="s">
        <v>12</v>
      </c>
      <c r="F46683" s="2">
        <v>5</v>
      </c>
      <c r="G46683">
        <v>10</v>
      </c>
      <c r="H46683" t="s">
        <v>47</v>
      </c>
      <c r="I46683" t="s">
        <v>681</v>
      </c>
      <c r="J46683" t="s">
        <v>21</v>
      </c>
      <c r="K46683" s="2">
        <v>50</v>
      </c>
      <c r="L46683" s="2">
        <v>11</v>
      </c>
      <c r="M46683" t="s">
        <v>49</v>
      </c>
    </row>
    <row r="46684" spans="1:13" x14ac:dyDescent="0.3">
      <c r="A46684" s="1">
        <v>38788</v>
      </c>
      <c r="B46684" t="s">
        <v>772</v>
      </c>
      <c r="C46684" t="s">
        <v>773</v>
      </c>
      <c r="D46684" t="s">
        <v>11</v>
      </c>
      <c r="E46684" t="s">
        <v>12</v>
      </c>
      <c r="F46684" s="2">
        <v>5</v>
      </c>
      <c r="G46684">
        <v>10</v>
      </c>
      <c r="H46684" t="s">
        <v>47</v>
      </c>
      <c r="I46684" t="s">
        <v>267</v>
      </c>
      <c r="J46684" t="s">
        <v>21</v>
      </c>
      <c r="K46684" s="2">
        <v>50</v>
      </c>
      <c r="L46684" s="2">
        <v>11</v>
      </c>
      <c r="M46684" t="s">
        <v>49</v>
      </c>
    </row>
    <row r="46685" spans="1:13" x14ac:dyDescent="0.3">
      <c r="A46685" s="1">
        <v>38789</v>
      </c>
      <c r="B46685" t="s">
        <v>61</v>
      </c>
      <c r="C46685" t="s">
        <v>62</v>
      </c>
      <c r="D46685" t="s">
        <v>11</v>
      </c>
      <c r="E46685" t="s">
        <v>12</v>
      </c>
      <c r="F46685" s="2">
        <v>5</v>
      </c>
      <c r="G46685">
        <v>10</v>
      </c>
      <c r="H46685" t="s">
        <v>47</v>
      </c>
      <c r="I46685" t="s">
        <v>682</v>
      </c>
      <c r="J46685" t="s">
        <v>21</v>
      </c>
      <c r="K46685" s="2">
        <v>50</v>
      </c>
      <c r="L46685" s="2">
        <v>11</v>
      </c>
      <c r="M46685" t="s">
        <v>49</v>
      </c>
    </row>
    <row r="46686" spans="1:13" x14ac:dyDescent="0.3">
      <c r="A46686" s="1">
        <v>38790</v>
      </c>
      <c r="B46686" t="s">
        <v>195</v>
      </c>
      <c r="C46686" t="s">
        <v>196</v>
      </c>
      <c r="D46686" t="s">
        <v>11</v>
      </c>
      <c r="E46686" t="s">
        <v>12</v>
      </c>
      <c r="F46686" s="2">
        <v>5</v>
      </c>
      <c r="G46686">
        <v>10</v>
      </c>
      <c r="H46686" t="s">
        <v>47</v>
      </c>
      <c r="I46686" t="s">
        <v>355</v>
      </c>
      <c r="J46686" t="s">
        <v>21</v>
      </c>
      <c r="K46686" s="2">
        <v>50</v>
      </c>
      <c r="L46686" s="2">
        <v>11</v>
      </c>
      <c r="M46686" t="s">
        <v>49</v>
      </c>
    </row>
    <row r="46687" spans="1:13" x14ac:dyDescent="0.3">
      <c r="A46687" s="1">
        <v>38791</v>
      </c>
      <c r="B46687" t="s">
        <v>50</v>
      </c>
      <c r="C46687" t="s">
        <v>51</v>
      </c>
      <c r="D46687" t="s">
        <v>11</v>
      </c>
      <c r="E46687" t="s">
        <v>12</v>
      </c>
      <c r="F46687" s="2">
        <v>5</v>
      </c>
      <c r="G46687">
        <v>10</v>
      </c>
      <c r="H46687" t="s">
        <v>47</v>
      </c>
      <c r="I46687" t="s">
        <v>683</v>
      </c>
      <c r="J46687" t="s">
        <v>21</v>
      </c>
      <c r="K46687" s="2">
        <v>50</v>
      </c>
      <c r="L46687" s="2">
        <v>11</v>
      </c>
      <c r="M46687" t="s">
        <v>49</v>
      </c>
    </row>
    <row r="46688" spans="1:13" x14ac:dyDescent="0.3">
      <c r="A46688" s="1">
        <v>38801</v>
      </c>
      <c r="B46688" t="s">
        <v>45</v>
      </c>
      <c r="C46688" t="s">
        <v>46</v>
      </c>
      <c r="D46688" t="s">
        <v>11</v>
      </c>
      <c r="E46688" t="s">
        <v>12</v>
      </c>
      <c r="F46688" s="2">
        <v>5</v>
      </c>
      <c r="G46688">
        <v>10</v>
      </c>
      <c r="H46688" t="s">
        <v>47</v>
      </c>
      <c r="I46688" t="s">
        <v>88</v>
      </c>
      <c r="J46688" t="s">
        <v>21</v>
      </c>
      <c r="K46688" s="2">
        <v>50</v>
      </c>
      <c r="L46688" s="2">
        <v>11</v>
      </c>
      <c r="M46688" t="s">
        <v>49</v>
      </c>
    </row>
    <row r="46689" spans="1:13" x14ac:dyDescent="0.3">
      <c r="A46689" s="1">
        <v>38802</v>
      </c>
      <c r="B46689" t="s">
        <v>54</v>
      </c>
      <c r="C46689" t="s">
        <v>55</v>
      </c>
      <c r="D46689" t="s">
        <v>11</v>
      </c>
      <c r="E46689" t="s">
        <v>12</v>
      </c>
      <c r="F46689" s="2">
        <v>5</v>
      </c>
      <c r="G46689">
        <v>10</v>
      </c>
      <c r="H46689" t="s">
        <v>47</v>
      </c>
      <c r="I46689" t="s">
        <v>684</v>
      </c>
      <c r="J46689" t="s">
        <v>21</v>
      </c>
      <c r="K46689" s="2">
        <v>50</v>
      </c>
      <c r="L46689" s="2">
        <v>11</v>
      </c>
      <c r="M46689" t="s">
        <v>49</v>
      </c>
    </row>
    <row r="46690" spans="1:13" x14ac:dyDescent="0.3">
      <c r="A46690" s="1">
        <v>38803</v>
      </c>
      <c r="B46690" t="s">
        <v>58</v>
      </c>
      <c r="C46690" t="s">
        <v>59</v>
      </c>
      <c r="D46690" t="s">
        <v>11</v>
      </c>
      <c r="E46690" t="s">
        <v>12</v>
      </c>
      <c r="F46690" s="2">
        <v>5</v>
      </c>
      <c r="G46690">
        <v>10</v>
      </c>
      <c r="H46690" t="s">
        <v>47</v>
      </c>
      <c r="I46690" t="s">
        <v>177</v>
      </c>
      <c r="J46690" t="s">
        <v>21</v>
      </c>
      <c r="K46690" s="2">
        <v>50</v>
      </c>
      <c r="L46690" s="2">
        <v>11</v>
      </c>
      <c r="M46690" t="s">
        <v>49</v>
      </c>
    </row>
    <row r="46691" spans="1:13" x14ac:dyDescent="0.3">
      <c r="A46691" s="1">
        <v>38804</v>
      </c>
      <c r="B46691" t="s">
        <v>58</v>
      </c>
      <c r="C46691" t="s">
        <v>59</v>
      </c>
      <c r="D46691" t="s">
        <v>11</v>
      </c>
      <c r="E46691" t="s">
        <v>12</v>
      </c>
      <c r="F46691" s="2">
        <v>5</v>
      </c>
      <c r="G46691">
        <v>10</v>
      </c>
      <c r="H46691" t="s">
        <v>47</v>
      </c>
      <c r="I46691" t="s">
        <v>685</v>
      </c>
      <c r="J46691" t="s">
        <v>21</v>
      </c>
      <c r="K46691" s="2">
        <v>50</v>
      </c>
      <c r="L46691" s="2">
        <v>11</v>
      </c>
      <c r="M46691" t="s">
        <v>49</v>
      </c>
    </row>
    <row r="46692" spans="1:13" x14ac:dyDescent="0.3">
      <c r="A46692" s="1">
        <v>38805</v>
      </c>
      <c r="B46692" t="s">
        <v>58</v>
      </c>
      <c r="C46692" t="s">
        <v>59</v>
      </c>
      <c r="D46692" t="s">
        <v>11</v>
      </c>
      <c r="E46692" t="s">
        <v>12</v>
      </c>
      <c r="F46692" s="2">
        <v>5</v>
      </c>
      <c r="G46692">
        <v>10</v>
      </c>
      <c r="H46692" t="s">
        <v>47</v>
      </c>
      <c r="I46692" t="s">
        <v>268</v>
      </c>
      <c r="J46692" t="s">
        <v>21</v>
      </c>
      <c r="K46692" s="2">
        <v>50</v>
      </c>
      <c r="L46692" s="2">
        <v>11</v>
      </c>
      <c r="M46692" t="s">
        <v>49</v>
      </c>
    </row>
    <row r="46693" spans="1:13" x14ac:dyDescent="0.3">
      <c r="A46693" s="1">
        <v>39968</v>
      </c>
      <c r="B46693" t="s">
        <v>58</v>
      </c>
      <c r="C46693" t="s">
        <v>59</v>
      </c>
      <c r="D46693" t="s">
        <v>11</v>
      </c>
      <c r="E46693" t="s">
        <v>12</v>
      </c>
      <c r="F46693" s="2">
        <v>5</v>
      </c>
      <c r="G46693">
        <v>10</v>
      </c>
      <c r="H46693" t="s">
        <v>47</v>
      </c>
      <c r="I46693" t="s">
        <v>686</v>
      </c>
      <c r="J46693" t="s">
        <v>21</v>
      </c>
      <c r="K46693" s="2">
        <v>50</v>
      </c>
      <c r="L46693" s="2">
        <v>11</v>
      </c>
      <c r="M46693" t="s">
        <v>49</v>
      </c>
    </row>
    <row r="46694" spans="1:13" x14ac:dyDescent="0.3">
      <c r="A46694" s="1">
        <v>39969</v>
      </c>
      <c r="B46694" t="s">
        <v>772</v>
      </c>
      <c r="C46694" t="s">
        <v>773</v>
      </c>
      <c r="D46694" t="s">
        <v>11</v>
      </c>
      <c r="E46694" t="s">
        <v>12</v>
      </c>
      <c r="F46694" s="2">
        <v>5</v>
      </c>
      <c r="G46694">
        <v>10</v>
      </c>
      <c r="H46694" t="s">
        <v>47</v>
      </c>
      <c r="I46694" t="s">
        <v>356</v>
      </c>
      <c r="J46694" t="s">
        <v>21</v>
      </c>
      <c r="K46694" s="2">
        <v>50</v>
      </c>
      <c r="L46694" s="2">
        <v>11</v>
      </c>
      <c r="M46694" t="s">
        <v>49</v>
      </c>
    </row>
    <row r="46695" spans="1:13" x14ac:dyDescent="0.3">
      <c r="A46695" s="1">
        <v>39970</v>
      </c>
      <c r="B46695" t="s">
        <v>195</v>
      </c>
      <c r="C46695" t="s">
        <v>196</v>
      </c>
      <c r="D46695" t="s">
        <v>11</v>
      </c>
      <c r="E46695" t="s">
        <v>12</v>
      </c>
      <c r="F46695" s="2">
        <v>5</v>
      </c>
      <c r="G46695">
        <v>10</v>
      </c>
      <c r="H46695" t="s">
        <v>47</v>
      </c>
      <c r="I46695" t="s">
        <v>687</v>
      </c>
      <c r="J46695" t="s">
        <v>21</v>
      </c>
      <c r="K46695" s="2">
        <v>50</v>
      </c>
      <c r="L46695" s="2">
        <v>11</v>
      </c>
      <c r="M46695" t="s">
        <v>49</v>
      </c>
    </row>
    <row r="46696" spans="1:13" x14ac:dyDescent="0.3">
      <c r="A46696" s="1">
        <v>38051</v>
      </c>
      <c r="B46696" t="s">
        <v>54</v>
      </c>
      <c r="C46696" t="s">
        <v>55</v>
      </c>
      <c r="D46696" t="s">
        <v>11</v>
      </c>
      <c r="E46696" t="s">
        <v>12</v>
      </c>
      <c r="F46696" s="2">
        <v>5</v>
      </c>
      <c r="G46696">
        <v>10</v>
      </c>
      <c r="H46696" t="s">
        <v>47</v>
      </c>
      <c r="I46696" t="s">
        <v>89</v>
      </c>
      <c r="J46696" t="s">
        <v>21</v>
      </c>
      <c r="K46696" s="2">
        <v>50</v>
      </c>
      <c r="L46696" s="2">
        <v>11</v>
      </c>
      <c r="M46696" t="s">
        <v>49</v>
      </c>
    </row>
    <row r="46697" spans="1:13" x14ac:dyDescent="0.3">
      <c r="A46697" s="1">
        <v>38052</v>
      </c>
      <c r="B46697" t="s">
        <v>54</v>
      </c>
      <c r="C46697" t="s">
        <v>55</v>
      </c>
      <c r="D46697" t="s">
        <v>11</v>
      </c>
      <c r="E46697" t="s">
        <v>12</v>
      </c>
      <c r="F46697" s="2">
        <v>5</v>
      </c>
      <c r="G46697">
        <v>10</v>
      </c>
      <c r="H46697" t="s">
        <v>47</v>
      </c>
      <c r="I46697" t="s">
        <v>688</v>
      </c>
      <c r="J46697" t="s">
        <v>21</v>
      </c>
      <c r="K46697" s="2">
        <v>50</v>
      </c>
      <c r="L46697" s="2">
        <v>11</v>
      </c>
      <c r="M46697" t="s">
        <v>49</v>
      </c>
    </row>
    <row r="46698" spans="1:13" x14ac:dyDescent="0.3">
      <c r="A46698" s="1">
        <v>38053</v>
      </c>
      <c r="B46698" t="s">
        <v>54</v>
      </c>
      <c r="C46698" t="s">
        <v>55</v>
      </c>
      <c r="D46698" t="s">
        <v>11</v>
      </c>
      <c r="E46698" t="s">
        <v>12</v>
      </c>
      <c r="F46698" s="2">
        <v>5</v>
      </c>
      <c r="G46698">
        <v>10</v>
      </c>
      <c r="H46698" t="s">
        <v>47</v>
      </c>
      <c r="I46698" t="s">
        <v>178</v>
      </c>
      <c r="J46698" t="s">
        <v>21</v>
      </c>
      <c r="K46698" s="2">
        <v>50</v>
      </c>
      <c r="L46698" s="2">
        <v>11</v>
      </c>
      <c r="M46698" t="s">
        <v>49</v>
      </c>
    </row>
    <row r="46699" spans="1:13" x14ac:dyDescent="0.3">
      <c r="A46699" s="1">
        <v>38054</v>
      </c>
      <c r="B46699" t="s">
        <v>54</v>
      </c>
      <c r="C46699" t="s">
        <v>55</v>
      </c>
      <c r="D46699" t="s">
        <v>11</v>
      </c>
      <c r="E46699" t="s">
        <v>12</v>
      </c>
      <c r="F46699" s="2">
        <v>5</v>
      </c>
      <c r="G46699">
        <v>10</v>
      </c>
      <c r="H46699" t="s">
        <v>47</v>
      </c>
      <c r="I46699" t="s">
        <v>689</v>
      </c>
      <c r="J46699" t="s">
        <v>21</v>
      </c>
      <c r="K46699" s="2">
        <v>50</v>
      </c>
      <c r="L46699" s="2">
        <v>11</v>
      </c>
      <c r="M46699" t="s">
        <v>49</v>
      </c>
    </row>
    <row r="46700" spans="1:13" x14ac:dyDescent="0.3">
      <c r="A46700" s="1">
        <v>38055</v>
      </c>
      <c r="B46700" t="s">
        <v>429</v>
      </c>
      <c r="C46700" t="s">
        <v>46</v>
      </c>
      <c r="D46700" t="s">
        <v>11</v>
      </c>
      <c r="E46700" t="s">
        <v>12</v>
      </c>
      <c r="F46700" s="2">
        <v>5</v>
      </c>
      <c r="G46700">
        <v>10</v>
      </c>
      <c r="H46700" t="s">
        <v>47</v>
      </c>
      <c r="I46700" t="s">
        <v>48</v>
      </c>
      <c r="J46700" t="s">
        <v>21</v>
      </c>
      <c r="K46700" s="2">
        <v>50</v>
      </c>
      <c r="L46700" s="2">
        <v>11</v>
      </c>
      <c r="M46700" t="s">
        <v>49</v>
      </c>
    </row>
    <row r="46701" spans="1:13" x14ac:dyDescent="0.3">
      <c r="A46701" s="1">
        <v>38056</v>
      </c>
      <c r="B46701" t="s">
        <v>58</v>
      </c>
      <c r="C46701" t="s">
        <v>59</v>
      </c>
      <c r="D46701" t="s">
        <v>11</v>
      </c>
      <c r="E46701" t="s">
        <v>12</v>
      </c>
      <c r="F46701" s="2">
        <v>5</v>
      </c>
      <c r="G46701">
        <v>10</v>
      </c>
      <c r="H46701" t="s">
        <v>47</v>
      </c>
      <c r="I46701" t="s">
        <v>690</v>
      </c>
      <c r="J46701" t="s">
        <v>21</v>
      </c>
      <c r="K46701" s="2">
        <v>50</v>
      </c>
      <c r="L46701" s="2">
        <v>11</v>
      </c>
      <c r="M46701" t="s">
        <v>49</v>
      </c>
    </row>
    <row r="46702" spans="1:13" x14ac:dyDescent="0.3">
      <c r="A46702" s="1">
        <v>38057</v>
      </c>
      <c r="B46702" t="s">
        <v>195</v>
      </c>
      <c r="C46702" t="s">
        <v>196</v>
      </c>
      <c r="D46702" t="s">
        <v>11</v>
      </c>
      <c r="E46702" t="s">
        <v>12</v>
      </c>
      <c r="F46702" s="2">
        <v>5</v>
      </c>
      <c r="G46702">
        <v>10</v>
      </c>
      <c r="H46702" t="s">
        <v>47</v>
      </c>
      <c r="I46702" t="s">
        <v>357</v>
      </c>
      <c r="J46702" t="s">
        <v>21</v>
      </c>
      <c r="K46702" s="2">
        <v>50</v>
      </c>
      <c r="L46702" s="2">
        <v>11</v>
      </c>
      <c r="M46702" t="s">
        <v>49</v>
      </c>
    </row>
    <row r="46703" spans="1:13" x14ac:dyDescent="0.3">
      <c r="A46703" s="1">
        <v>38058</v>
      </c>
      <c r="B46703" t="s">
        <v>195</v>
      </c>
      <c r="C46703" t="s">
        <v>196</v>
      </c>
      <c r="D46703" t="s">
        <v>11</v>
      </c>
      <c r="E46703" t="s">
        <v>12</v>
      </c>
      <c r="F46703" s="2">
        <v>5</v>
      </c>
      <c r="G46703">
        <v>10</v>
      </c>
      <c r="H46703" t="s">
        <v>47</v>
      </c>
      <c r="I46703" t="s">
        <v>691</v>
      </c>
      <c r="J46703" t="s">
        <v>21</v>
      </c>
      <c r="K46703" s="2">
        <v>50</v>
      </c>
      <c r="L46703" s="2">
        <v>11</v>
      </c>
      <c r="M46703" t="s">
        <v>49</v>
      </c>
    </row>
    <row r="46704" spans="1:13" x14ac:dyDescent="0.3">
      <c r="A46704" s="1">
        <v>38059</v>
      </c>
      <c r="B46704" t="s">
        <v>50</v>
      </c>
      <c r="C46704" t="s">
        <v>51</v>
      </c>
      <c r="D46704" t="s">
        <v>11</v>
      </c>
      <c r="E46704" t="s">
        <v>12</v>
      </c>
      <c r="F46704" s="2">
        <v>5</v>
      </c>
      <c r="G46704">
        <v>10</v>
      </c>
      <c r="H46704" t="s">
        <v>47</v>
      </c>
      <c r="I46704" t="s">
        <v>90</v>
      </c>
      <c r="J46704" t="s">
        <v>21</v>
      </c>
      <c r="K46704" s="2">
        <v>50</v>
      </c>
      <c r="L46704" s="2">
        <v>11</v>
      </c>
      <c r="M46704" t="s">
        <v>49</v>
      </c>
    </row>
    <row r="46705" spans="1:13" x14ac:dyDescent="0.3">
      <c r="A46705" s="1">
        <v>38060</v>
      </c>
      <c r="B46705" t="s">
        <v>50</v>
      </c>
      <c r="C46705" t="s">
        <v>51</v>
      </c>
      <c r="D46705" t="s">
        <v>11</v>
      </c>
      <c r="E46705" t="s">
        <v>12</v>
      </c>
      <c r="F46705" s="2">
        <v>5</v>
      </c>
      <c r="G46705">
        <v>10</v>
      </c>
      <c r="H46705" t="s">
        <v>47</v>
      </c>
      <c r="I46705" t="s">
        <v>692</v>
      </c>
      <c r="J46705" t="s">
        <v>21</v>
      </c>
      <c r="K46705" s="2">
        <v>50</v>
      </c>
      <c r="L46705" s="2">
        <v>11</v>
      </c>
      <c r="M46705" t="s">
        <v>49</v>
      </c>
    </row>
    <row r="46706" spans="1:13" x14ac:dyDescent="0.3">
      <c r="A46706" s="1">
        <v>38783</v>
      </c>
      <c r="B46706" t="s">
        <v>54</v>
      </c>
      <c r="C46706" t="s">
        <v>55</v>
      </c>
      <c r="D46706" t="s">
        <v>11</v>
      </c>
      <c r="E46706" t="s">
        <v>12</v>
      </c>
      <c r="F46706" s="2">
        <v>5</v>
      </c>
      <c r="G46706">
        <v>10</v>
      </c>
      <c r="H46706" t="s">
        <v>47</v>
      </c>
      <c r="I46706" t="s">
        <v>179</v>
      </c>
      <c r="J46706" t="s">
        <v>21</v>
      </c>
      <c r="K46706" s="2">
        <v>50</v>
      </c>
      <c r="L46706" s="2">
        <v>11</v>
      </c>
      <c r="M46706" t="s">
        <v>49</v>
      </c>
    </row>
    <row r="46707" spans="1:13" x14ac:dyDescent="0.3">
      <c r="A46707" s="1">
        <v>38784</v>
      </c>
      <c r="B46707" t="s">
        <v>54</v>
      </c>
      <c r="C46707" t="s">
        <v>55</v>
      </c>
      <c r="D46707" t="s">
        <v>11</v>
      </c>
      <c r="E46707" t="s">
        <v>12</v>
      </c>
      <c r="F46707" s="2">
        <v>5</v>
      </c>
      <c r="G46707">
        <v>10</v>
      </c>
      <c r="H46707" t="s">
        <v>47</v>
      </c>
      <c r="I46707" t="s">
        <v>693</v>
      </c>
      <c r="J46707" t="s">
        <v>21</v>
      </c>
      <c r="K46707" s="2">
        <v>50</v>
      </c>
      <c r="L46707" s="2">
        <v>11</v>
      </c>
      <c r="M46707" t="s">
        <v>49</v>
      </c>
    </row>
    <row r="46708" spans="1:13" x14ac:dyDescent="0.3">
      <c r="A46708" s="1">
        <v>38785</v>
      </c>
      <c r="B46708" t="s">
        <v>420</v>
      </c>
      <c r="C46708" t="s">
        <v>421</v>
      </c>
      <c r="D46708" t="s">
        <v>11</v>
      </c>
      <c r="E46708" t="s">
        <v>12</v>
      </c>
      <c r="F46708" s="2">
        <v>5</v>
      </c>
      <c r="G46708">
        <v>10</v>
      </c>
      <c r="H46708" t="s">
        <v>47</v>
      </c>
      <c r="I46708" t="s">
        <v>269</v>
      </c>
      <c r="J46708" t="s">
        <v>21</v>
      </c>
      <c r="K46708" s="2">
        <v>50</v>
      </c>
      <c r="L46708" s="2">
        <v>11</v>
      </c>
      <c r="M46708" t="s">
        <v>49</v>
      </c>
    </row>
    <row r="46709" spans="1:13" x14ac:dyDescent="0.3">
      <c r="A46709" s="1">
        <v>38786</v>
      </c>
      <c r="B46709" t="s">
        <v>429</v>
      </c>
      <c r="C46709" t="s">
        <v>46</v>
      </c>
      <c r="D46709" t="s">
        <v>11</v>
      </c>
      <c r="E46709" t="s">
        <v>12</v>
      </c>
      <c r="F46709" s="2">
        <v>5</v>
      </c>
      <c r="G46709">
        <v>10</v>
      </c>
      <c r="H46709" t="s">
        <v>47</v>
      </c>
      <c r="I46709" t="s">
        <v>694</v>
      </c>
      <c r="J46709" t="s">
        <v>21</v>
      </c>
      <c r="K46709" s="2">
        <v>50</v>
      </c>
      <c r="L46709" s="2">
        <v>11</v>
      </c>
      <c r="M46709" t="s">
        <v>49</v>
      </c>
    </row>
    <row r="46710" spans="1:13" x14ac:dyDescent="0.3">
      <c r="A46710" s="1">
        <v>38787</v>
      </c>
      <c r="B46710" t="s">
        <v>58</v>
      </c>
      <c r="C46710" t="s">
        <v>59</v>
      </c>
      <c r="D46710" t="s">
        <v>11</v>
      </c>
      <c r="E46710" t="s">
        <v>12</v>
      </c>
      <c r="F46710" s="2">
        <v>5</v>
      </c>
      <c r="G46710">
        <v>10</v>
      </c>
      <c r="H46710" t="s">
        <v>47</v>
      </c>
      <c r="I46710" t="s">
        <v>358</v>
      </c>
      <c r="J46710" t="s">
        <v>21</v>
      </c>
      <c r="K46710" s="2">
        <v>50</v>
      </c>
      <c r="L46710" s="2">
        <v>11</v>
      </c>
      <c r="M46710" t="s">
        <v>49</v>
      </c>
    </row>
    <row r="46711" spans="1:13" x14ac:dyDescent="0.3">
      <c r="A46711" s="1">
        <v>38788</v>
      </c>
      <c r="B46711" t="s">
        <v>772</v>
      </c>
      <c r="C46711" t="s">
        <v>773</v>
      </c>
      <c r="D46711" t="s">
        <v>11</v>
      </c>
      <c r="E46711" t="s">
        <v>12</v>
      </c>
      <c r="F46711" s="2">
        <v>5</v>
      </c>
      <c r="G46711">
        <v>10</v>
      </c>
      <c r="H46711" t="s">
        <v>47</v>
      </c>
      <c r="I46711" t="s">
        <v>695</v>
      </c>
      <c r="J46711" t="s">
        <v>21</v>
      </c>
      <c r="K46711" s="2">
        <v>50</v>
      </c>
      <c r="L46711" s="2">
        <v>11</v>
      </c>
      <c r="M46711" t="s">
        <v>49</v>
      </c>
    </row>
    <row r="46712" spans="1:13" x14ac:dyDescent="0.3">
      <c r="A46712" s="1">
        <v>38789</v>
      </c>
      <c r="B46712" t="s">
        <v>61</v>
      </c>
      <c r="C46712" t="s">
        <v>62</v>
      </c>
      <c r="D46712" t="s">
        <v>11</v>
      </c>
      <c r="E46712" t="s">
        <v>12</v>
      </c>
      <c r="F46712" s="2">
        <v>5</v>
      </c>
      <c r="G46712">
        <v>10</v>
      </c>
      <c r="H46712" t="s">
        <v>47</v>
      </c>
      <c r="I46712" t="s">
        <v>91</v>
      </c>
      <c r="J46712" t="s">
        <v>21</v>
      </c>
      <c r="K46712" s="2">
        <v>50</v>
      </c>
      <c r="L46712" s="2">
        <v>11</v>
      </c>
      <c r="M46712" t="s">
        <v>49</v>
      </c>
    </row>
    <row r="46713" spans="1:13" x14ac:dyDescent="0.3">
      <c r="A46713" s="1">
        <v>38790</v>
      </c>
      <c r="B46713" t="s">
        <v>195</v>
      </c>
      <c r="C46713" t="s">
        <v>196</v>
      </c>
      <c r="D46713" t="s">
        <v>11</v>
      </c>
      <c r="E46713" t="s">
        <v>12</v>
      </c>
      <c r="F46713" s="2">
        <v>5</v>
      </c>
      <c r="G46713">
        <v>10</v>
      </c>
      <c r="H46713" t="s">
        <v>47</v>
      </c>
      <c r="I46713" t="s">
        <v>696</v>
      </c>
      <c r="J46713" t="s">
        <v>21</v>
      </c>
      <c r="K46713" s="2">
        <v>50</v>
      </c>
      <c r="L46713" s="2">
        <v>11</v>
      </c>
      <c r="M46713" t="s">
        <v>49</v>
      </c>
    </row>
    <row r="46714" spans="1:13" x14ac:dyDescent="0.3">
      <c r="A46714" s="1">
        <v>38791</v>
      </c>
      <c r="B46714" t="s">
        <v>50</v>
      </c>
      <c r="C46714" t="s">
        <v>51</v>
      </c>
      <c r="D46714" t="s">
        <v>11</v>
      </c>
      <c r="E46714" t="s">
        <v>12</v>
      </c>
      <c r="F46714" s="2">
        <v>5</v>
      </c>
      <c r="G46714">
        <v>10</v>
      </c>
      <c r="H46714" t="s">
        <v>47</v>
      </c>
      <c r="I46714" t="s">
        <v>180</v>
      </c>
      <c r="J46714" t="s">
        <v>21</v>
      </c>
      <c r="K46714" s="2">
        <v>50</v>
      </c>
      <c r="L46714" s="2">
        <v>11</v>
      </c>
      <c r="M46714" t="s">
        <v>49</v>
      </c>
    </row>
    <row r="46715" spans="1:13" x14ac:dyDescent="0.3">
      <c r="A46715" s="1">
        <v>38801</v>
      </c>
      <c r="B46715" t="s">
        <v>45</v>
      </c>
      <c r="C46715" t="s">
        <v>46</v>
      </c>
      <c r="D46715" t="s">
        <v>11</v>
      </c>
      <c r="E46715" t="s">
        <v>12</v>
      </c>
      <c r="F46715" s="2">
        <v>5</v>
      </c>
      <c r="G46715">
        <v>10</v>
      </c>
      <c r="H46715" t="s">
        <v>47</v>
      </c>
      <c r="I46715" t="s">
        <v>697</v>
      </c>
      <c r="J46715" t="s">
        <v>21</v>
      </c>
      <c r="K46715" s="2">
        <v>50</v>
      </c>
      <c r="L46715" s="2">
        <v>11</v>
      </c>
      <c r="M46715" t="s">
        <v>49</v>
      </c>
    </row>
    <row r="46716" spans="1:13" x14ac:dyDescent="0.3">
      <c r="A46716" s="1">
        <v>38802</v>
      </c>
      <c r="B46716" t="s">
        <v>54</v>
      </c>
      <c r="C46716" t="s">
        <v>55</v>
      </c>
      <c r="D46716" t="s">
        <v>11</v>
      </c>
      <c r="E46716" t="s">
        <v>12</v>
      </c>
      <c r="F46716" s="2">
        <v>5</v>
      </c>
      <c r="G46716">
        <v>10</v>
      </c>
      <c r="H46716" t="s">
        <v>47</v>
      </c>
      <c r="I46716" t="s">
        <v>270</v>
      </c>
      <c r="J46716" t="s">
        <v>21</v>
      </c>
      <c r="K46716" s="2">
        <v>50</v>
      </c>
      <c r="L46716" s="2">
        <v>11</v>
      </c>
      <c r="M46716" t="s">
        <v>49</v>
      </c>
    </row>
    <row r="46717" spans="1:13" x14ac:dyDescent="0.3">
      <c r="A46717" s="1">
        <v>38803</v>
      </c>
      <c r="B46717" t="s">
        <v>58</v>
      </c>
      <c r="C46717" t="s">
        <v>59</v>
      </c>
      <c r="D46717" t="s">
        <v>11</v>
      </c>
      <c r="E46717" t="s">
        <v>12</v>
      </c>
      <c r="F46717" s="2">
        <v>5</v>
      </c>
      <c r="G46717">
        <v>10</v>
      </c>
      <c r="H46717" t="s">
        <v>47</v>
      </c>
      <c r="I46717" t="s">
        <v>698</v>
      </c>
      <c r="J46717" t="s">
        <v>21</v>
      </c>
      <c r="K46717" s="2">
        <v>50</v>
      </c>
      <c r="L46717" s="2">
        <v>11</v>
      </c>
      <c r="M46717" t="s">
        <v>49</v>
      </c>
    </row>
    <row r="46718" spans="1:13" x14ac:dyDescent="0.3">
      <c r="A46718" s="1">
        <v>38804</v>
      </c>
      <c r="B46718" t="s">
        <v>58</v>
      </c>
      <c r="C46718" t="s">
        <v>59</v>
      </c>
      <c r="D46718" t="s">
        <v>11</v>
      </c>
      <c r="E46718" t="s">
        <v>12</v>
      </c>
      <c r="F46718" s="2">
        <v>5</v>
      </c>
      <c r="G46718">
        <v>10</v>
      </c>
      <c r="H46718" t="s">
        <v>47</v>
      </c>
      <c r="I46718" t="s">
        <v>359</v>
      </c>
      <c r="J46718" t="s">
        <v>21</v>
      </c>
      <c r="K46718" s="2">
        <v>50</v>
      </c>
      <c r="L46718" s="2">
        <v>11</v>
      </c>
      <c r="M46718" t="s">
        <v>49</v>
      </c>
    </row>
    <row r="46719" spans="1:13" x14ac:dyDescent="0.3">
      <c r="A46719" s="1">
        <v>38805</v>
      </c>
      <c r="B46719" t="s">
        <v>58</v>
      </c>
      <c r="C46719" t="s">
        <v>59</v>
      </c>
      <c r="D46719" t="s">
        <v>11</v>
      </c>
      <c r="E46719" t="s">
        <v>12</v>
      </c>
      <c r="F46719" s="2">
        <v>5</v>
      </c>
      <c r="G46719">
        <v>10</v>
      </c>
      <c r="H46719" t="s">
        <v>47</v>
      </c>
      <c r="I46719" t="s">
        <v>699</v>
      </c>
      <c r="J46719" t="s">
        <v>21</v>
      </c>
      <c r="K46719" s="2">
        <v>50</v>
      </c>
      <c r="L46719" s="2">
        <v>11</v>
      </c>
      <c r="M46719" t="s">
        <v>49</v>
      </c>
    </row>
    <row r="46720" spans="1:13" x14ac:dyDescent="0.3">
      <c r="A46720" s="1">
        <v>39968</v>
      </c>
      <c r="B46720" t="s">
        <v>58</v>
      </c>
      <c r="C46720" t="s">
        <v>59</v>
      </c>
      <c r="D46720" t="s">
        <v>11</v>
      </c>
      <c r="E46720" t="s">
        <v>12</v>
      </c>
      <c r="F46720" s="2">
        <v>5</v>
      </c>
      <c r="G46720">
        <v>10</v>
      </c>
      <c r="H46720" t="s">
        <v>47</v>
      </c>
      <c r="I46720" t="s">
        <v>92</v>
      </c>
      <c r="J46720" t="s">
        <v>21</v>
      </c>
      <c r="K46720" s="2">
        <v>50</v>
      </c>
      <c r="L46720" s="2">
        <v>11</v>
      </c>
      <c r="M46720" t="s">
        <v>49</v>
      </c>
    </row>
    <row r="46721" spans="1:13" x14ac:dyDescent="0.3">
      <c r="A46721" s="1">
        <v>39969</v>
      </c>
      <c r="B46721" t="s">
        <v>772</v>
      </c>
      <c r="C46721" t="s">
        <v>773</v>
      </c>
      <c r="D46721" t="s">
        <v>11</v>
      </c>
      <c r="E46721" t="s">
        <v>12</v>
      </c>
      <c r="F46721" s="2">
        <v>5</v>
      </c>
      <c r="G46721">
        <v>10</v>
      </c>
      <c r="H46721" t="s">
        <v>47</v>
      </c>
      <c r="I46721" t="s">
        <v>700</v>
      </c>
      <c r="J46721" t="s">
        <v>21</v>
      </c>
      <c r="K46721" s="2">
        <v>50</v>
      </c>
      <c r="L46721" s="2">
        <v>11</v>
      </c>
      <c r="M46721" t="s">
        <v>49</v>
      </c>
    </row>
    <row r="46722" spans="1:13" x14ac:dyDescent="0.3">
      <c r="A46722" s="1">
        <v>39970</v>
      </c>
      <c r="B46722" t="s">
        <v>195</v>
      </c>
      <c r="C46722" t="s">
        <v>196</v>
      </c>
      <c r="D46722" t="s">
        <v>11</v>
      </c>
      <c r="E46722" t="s">
        <v>12</v>
      </c>
      <c r="F46722" s="2">
        <v>5</v>
      </c>
      <c r="G46722">
        <v>10</v>
      </c>
      <c r="H46722" t="s">
        <v>47</v>
      </c>
      <c r="I46722" t="s">
        <v>181</v>
      </c>
      <c r="J46722" t="s">
        <v>21</v>
      </c>
      <c r="K46722" s="2">
        <v>50</v>
      </c>
      <c r="L46722" s="2">
        <v>11</v>
      </c>
      <c r="M46722" t="s">
        <v>49</v>
      </c>
    </row>
    <row r="46723" spans="1:13" x14ac:dyDescent="0.3">
      <c r="A46723" s="1">
        <v>38051</v>
      </c>
      <c r="B46723" t="s">
        <v>54</v>
      </c>
      <c r="C46723" t="s">
        <v>55</v>
      </c>
      <c r="D46723" t="s">
        <v>11</v>
      </c>
      <c r="E46723" t="s">
        <v>12</v>
      </c>
      <c r="F46723" s="2">
        <v>5</v>
      </c>
      <c r="G46723">
        <v>10</v>
      </c>
      <c r="H46723" t="s">
        <v>47</v>
      </c>
      <c r="I46723" t="s">
        <v>701</v>
      </c>
      <c r="J46723" t="s">
        <v>21</v>
      </c>
      <c r="K46723" s="2">
        <v>50</v>
      </c>
      <c r="L46723" s="2">
        <v>11</v>
      </c>
      <c r="M46723" t="s">
        <v>49</v>
      </c>
    </row>
    <row r="46724" spans="1:13" x14ac:dyDescent="0.3">
      <c r="A46724" s="1">
        <v>38052</v>
      </c>
      <c r="B46724" t="s">
        <v>54</v>
      </c>
      <c r="C46724" t="s">
        <v>55</v>
      </c>
      <c r="D46724" t="s">
        <v>11</v>
      </c>
      <c r="E46724" t="s">
        <v>12</v>
      </c>
      <c r="F46724" s="2">
        <v>5</v>
      </c>
      <c r="G46724">
        <v>10</v>
      </c>
      <c r="H46724" t="s">
        <v>47</v>
      </c>
      <c r="I46724" t="s">
        <v>271</v>
      </c>
      <c r="J46724" t="s">
        <v>21</v>
      </c>
      <c r="K46724" s="2">
        <v>50</v>
      </c>
      <c r="L46724" s="2">
        <v>11</v>
      </c>
      <c r="M46724" t="s">
        <v>49</v>
      </c>
    </row>
    <row r="46725" spans="1:13" x14ac:dyDescent="0.3">
      <c r="A46725" s="1">
        <v>38053</v>
      </c>
      <c r="B46725" t="s">
        <v>54</v>
      </c>
      <c r="C46725" t="s">
        <v>55</v>
      </c>
      <c r="D46725" t="s">
        <v>11</v>
      </c>
      <c r="E46725" t="s">
        <v>12</v>
      </c>
      <c r="F46725" s="2">
        <v>5</v>
      </c>
      <c r="G46725">
        <v>10</v>
      </c>
      <c r="H46725" t="s">
        <v>47</v>
      </c>
      <c r="I46725" t="s">
        <v>702</v>
      </c>
      <c r="J46725" t="s">
        <v>21</v>
      </c>
      <c r="K46725" s="2">
        <v>50</v>
      </c>
      <c r="L46725" s="2">
        <v>11</v>
      </c>
      <c r="M46725" t="s">
        <v>49</v>
      </c>
    </row>
    <row r="46726" spans="1:13" x14ac:dyDescent="0.3">
      <c r="A46726" s="1">
        <v>38054</v>
      </c>
      <c r="B46726" t="s">
        <v>54</v>
      </c>
      <c r="C46726" t="s">
        <v>55</v>
      </c>
      <c r="D46726" t="s">
        <v>11</v>
      </c>
      <c r="E46726" t="s">
        <v>12</v>
      </c>
      <c r="F46726" s="2">
        <v>5</v>
      </c>
      <c r="G46726">
        <v>10</v>
      </c>
      <c r="H46726" t="s">
        <v>47</v>
      </c>
      <c r="I46726" t="s">
        <v>360</v>
      </c>
      <c r="J46726" t="s">
        <v>21</v>
      </c>
      <c r="K46726" s="2">
        <v>50</v>
      </c>
      <c r="L46726" s="2">
        <v>11</v>
      </c>
      <c r="M46726" t="s">
        <v>49</v>
      </c>
    </row>
    <row r="46727" spans="1:13" x14ac:dyDescent="0.3">
      <c r="A46727" s="1">
        <v>37764</v>
      </c>
      <c r="B46727" t="s">
        <v>774</v>
      </c>
      <c r="C46727" t="s">
        <v>775</v>
      </c>
      <c r="D46727" t="s">
        <v>11</v>
      </c>
      <c r="E46727" t="s">
        <v>12</v>
      </c>
      <c r="F46727" s="2">
        <v>5</v>
      </c>
      <c r="G46727">
        <v>5</v>
      </c>
      <c r="H46727" t="s">
        <v>47</v>
      </c>
      <c r="I46727" t="s">
        <v>147</v>
      </c>
      <c r="J46727" t="s">
        <v>21</v>
      </c>
      <c r="K46727" s="2">
        <v>25</v>
      </c>
      <c r="L46727" s="2">
        <v>5.5</v>
      </c>
      <c r="M46727" t="s">
        <v>49</v>
      </c>
    </row>
    <row r="46728" spans="1:13" x14ac:dyDescent="0.3">
      <c r="A46728" s="1">
        <v>37757</v>
      </c>
      <c r="B46728" t="s">
        <v>50</v>
      </c>
      <c r="C46728" t="s">
        <v>51</v>
      </c>
      <c r="D46728" t="s">
        <v>11</v>
      </c>
      <c r="E46728" t="s">
        <v>12</v>
      </c>
      <c r="F46728" s="2">
        <v>5</v>
      </c>
      <c r="G46728">
        <v>5</v>
      </c>
      <c r="H46728" t="s">
        <v>47</v>
      </c>
      <c r="I46728" t="s">
        <v>565</v>
      </c>
      <c r="J46728" t="s">
        <v>21</v>
      </c>
      <c r="K46728" s="2">
        <v>25</v>
      </c>
      <c r="L46728" s="2">
        <v>5.5</v>
      </c>
      <c r="M46728" t="s">
        <v>49</v>
      </c>
    </row>
    <row r="46729" spans="1:13" x14ac:dyDescent="0.3">
      <c r="A46729" s="1">
        <v>37815</v>
      </c>
      <c r="B46729" t="s">
        <v>45</v>
      </c>
      <c r="C46729" t="s">
        <v>46</v>
      </c>
      <c r="D46729" t="s">
        <v>11</v>
      </c>
      <c r="E46729" t="s">
        <v>12</v>
      </c>
      <c r="F46729" s="2">
        <v>5</v>
      </c>
      <c r="G46729">
        <v>5</v>
      </c>
      <c r="H46729" t="s">
        <v>47</v>
      </c>
      <c r="I46729" t="s">
        <v>238</v>
      </c>
      <c r="J46729" t="s">
        <v>21</v>
      </c>
      <c r="K46729" s="2">
        <v>25</v>
      </c>
      <c r="L46729" s="2">
        <v>5.5</v>
      </c>
      <c r="M46729" t="s">
        <v>49</v>
      </c>
    </row>
    <row r="46730" spans="1:13" x14ac:dyDescent="0.3">
      <c r="A46730" s="1">
        <v>37682</v>
      </c>
      <c r="B46730" t="s">
        <v>45</v>
      </c>
      <c r="C46730" t="s">
        <v>46</v>
      </c>
      <c r="D46730" t="s">
        <v>11</v>
      </c>
      <c r="E46730" t="s">
        <v>12</v>
      </c>
      <c r="F46730" s="2">
        <v>5</v>
      </c>
      <c r="G46730">
        <v>5</v>
      </c>
      <c r="H46730" t="s">
        <v>47</v>
      </c>
      <c r="I46730" t="s">
        <v>566</v>
      </c>
      <c r="J46730" t="s">
        <v>21</v>
      </c>
      <c r="K46730" s="2">
        <v>25</v>
      </c>
      <c r="L46730" s="2">
        <v>5.5</v>
      </c>
      <c r="M46730" t="s">
        <v>49</v>
      </c>
    </row>
    <row r="46731" spans="1:13" x14ac:dyDescent="0.3">
      <c r="A46731" s="1">
        <v>37758</v>
      </c>
      <c r="B46731" t="s">
        <v>45</v>
      </c>
      <c r="C46731" t="s">
        <v>46</v>
      </c>
      <c r="D46731" t="s">
        <v>11</v>
      </c>
      <c r="E46731" t="s">
        <v>12</v>
      </c>
      <c r="F46731" s="2">
        <v>5</v>
      </c>
      <c r="G46731">
        <v>5</v>
      </c>
      <c r="H46731" t="s">
        <v>47</v>
      </c>
      <c r="I46731" t="s">
        <v>326</v>
      </c>
      <c r="J46731" t="s">
        <v>21</v>
      </c>
      <c r="K46731" s="2">
        <v>25</v>
      </c>
      <c r="L46731" s="2">
        <v>5.5</v>
      </c>
      <c r="M46731" t="s">
        <v>49</v>
      </c>
    </row>
    <row r="46732" spans="1:13" x14ac:dyDescent="0.3">
      <c r="A46732" s="1">
        <v>37823</v>
      </c>
      <c r="B46732" t="s">
        <v>45</v>
      </c>
      <c r="C46732" t="s">
        <v>46</v>
      </c>
      <c r="D46732" t="s">
        <v>11</v>
      </c>
      <c r="E46732" t="s">
        <v>12</v>
      </c>
      <c r="F46732" s="2">
        <v>5</v>
      </c>
      <c r="G46732">
        <v>5</v>
      </c>
      <c r="H46732" t="s">
        <v>47</v>
      </c>
      <c r="I46732" t="s">
        <v>567</v>
      </c>
      <c r="J46732" t="s">
        <v>21</v>
      </c>
      <c r="K46732" s="2">
        <v>25</v>
      </c>
      <c r="L46732" s="2">
        <v>5.5</v>
      </c>
      <c r="M46732" t="s">
        <v>49</v>
      </c>
    </row>
    <row r="46733" spans="1:13" x14ac:dyDescent="0.3">
      <c r="A46733" s="1">
        <v>37705</v>
      </c>
      <c r="B46733" t="s">
        <v>54</v>
      </c>
      <c r="C46733" t="s">
        <v>55</v>
      </c>
      <c r="D46733" t="s">
        <v>11</v>
      </c>
      <c r="E46733" t="s">
        <v>12</v>
      </c>
      <c r="F46733" s="2">
        <v>5</v>
      </c>
      <c r="G46733">
        <v>5</v>
      </c>
      <c r="H46733" t="s">
        <v>47</v>
      </c>
      <c r="I46733" t="s">
        <v>53</v>
      </c>
      <c r="J46733" t="s">
        <v>21</v>
      </c>
      <c r="K46733" s="2">
        <v>25</v>
      </c>
      <c r="L46733" s="2">
        <v>5.5</v>
      </c>
      <c r="M46733" t="s">
        <v>49</v>
      </c>
    </row>
    <row r="46734" spans="1:13" x14ac:dyDescent="0.3">
      <c r="A46734" s="1">
        <v>37795</v>
      </c>
      <c r="B46734" t="s">
        <v>420</v>
      </c>
      <c r="C46734" t="s">
        <v>421</v>
      </c>
      <c r="D46734" t="s">
        <v>11</v>
      </c>
      <c r="E46734" t="s">
        <v>12</v>
      </c>
      <c r="F46734" s="2">
        <v>5</v>
      </c>
      <c r="G46734">
        <v>5</v>
      </c>
      <c r="H46734" t="s">
        <v>47</v>
      </c>
      <c r="I46734" t="s">
        <v>568</v>
      </c>
      <c r="J46734" t="s">
        <v>21</v>
      </c>
      <c r="K46734" s="2">
        <v>25</v>
      </c>
      <c r="L46734" s="2">
        <v>5.5</v>
      </c>
      <c r="M46734" t="s">
        <v>49</v>
      </c>
    </row>
    <row r="46735" spans="1:13" x14ac:dyDescent="0.3">
      <c r="A46735" s="1">
        <v>37822</v>
      </c>
      <c r="B46735" t="s">
        <v>429</v>
      </c>
      <c r="C46735" t="s">
        <v>46</v>
      </c>
      <c r="D46735" t="s">
        <v>11</v>
      </c>
      <c r="E46735" t="s">
        <v>12</v>
      </c>
      <c r="F46735" s="2">
        <v>5</v>
      </c>
      <c r="G46735">
        <v>5</v>
      </c>
      <c r="H46735" t="s">
        <v>47</v>
      </c>
      <c r="I46735" t="s">
        <v>148</v>
      </c>
      <c r="J46735" t="s">
        <v>21</v>
      </c>
      <c r="K46735" s="2">
        <v>25</v>
      </c>
      <c r="L46735" s="2">
        <v>5.5</v>
      </c>
      <c r="M46735" t="s">
        <v>49</v>
      </c>
    </row>
    <row r="46736" spans="1:13" x14ac:dyDescent="0.3">
      <c r="A46736" s="1">
        <v>37800</v>
      </c>
      <c r="B46736" t="s">
        <v>772</v>
      </c>
      <c r="C46736" t="s">
        <v>773</v>
      </c>
      <c r="D46736" t="s">
        <v>11</v>
      </c>
      <c r="E46736" t="s">
        <v>12</v>
      </c>
      <c r="F46736" s="2">
        <v>5</v>
      </c>
      <c r="G46736">
        <v>5</v>
      </c>
      <c r="H46736" t="s">
        <v>47</v>
      </c>
      <c r="I46736" t="s">
        <v>569</v>
      </c>
      <c r="J46736" t="s">
        <v>21</v>
      </c>
      <c r="K46736" s="2">
        <v>25</v>
      </c>
      <c r="L46736" s="2">
        <v>5.5</v>
      </c>
      <c r="M46736" t="s">
        <v>49</v>
      </c>
    </row>
    <row r="46737" spans="1:13" x14ac:dyDescent="0.3">
      <c r="A46737" s="1">
        <v>37820</v>
      </c>
      <c r="B46737" t="s">
        <v>772</v>
      </c>
      <c r="C46737" t="s">
        <v>773</v>
      </c>
      <c r="D46737" t="s">
        <v>11</v>
      </c>
      <c r="E46737" t="s">
        <v>12</v>
      </c>
      <c r="F46737" s="2">
        <v>5</v>
      </c>
      <c r="G46737">
        <v>5</v>
      </c>
      <c r="H46737" t="s">
        <v>47</v>
      </c>
      <c r="I46737" t="s">
        <v>239</v>
      </c>
      <c r="J46737" t="s">
        <v>21</v>
      </c>
      <c r="K46737" s="2">
        <v>25</v>
      </c>
      <c r="L46737" s="2">
        <v>5.5</v>
      </c>
      <c r="M46737" t="s">
        <v>49</v>
      </c>
    </row>
    <row r="46738" spans="1:13" x14ac:dyDescent="0.3">
      <c r="A46738" s="1">
        <v>38048</v>
      </c>
      <c r="B46738" t="s">
        <v>61</v>
      </c>
      <c r="C46738" t="s">
        <v>62</v>
      </c>
      <c r="D46738" t="s">
        <v>11</v>
      </c>
      <c r="E46738" t="s">
        <v>12</v>
      </c>
      <c r="F46738" s="2">
        <v>5</v>
      </c>
      <c r="G46738">
        <v>5</v>
      </c>
      <c r="H46738" t="s">
        <v>47</v>
      </c>
      <c r="I46738" t="s">
        <v>570</v>
      </c>
      <c r="J46738" t="s">
        <v>21</v>
      </c>
      <c r="K46738" s="2">
        <v>25</v>
      </c>
      <c r="L46738" s="2">
        <v>5.5</v>
      </c>
      <c r="M46738" t="s">
        <v>49</v>
      </c>
    </row>
    <row r="46739" spans="1:13" x14ac:dyDescent="0.3">
      <c r="A46739" s="1">
        <v>38049</v>
      </c>
      <c r="B46739" t="s">
        <v>195</v>
      </c>
      <c r="C46739" t="s">
        <v>196</v>
      </c>
      <c r="D46739" t="s">
        <v>11</v>
      </c>
      <c r="E46739" t="s">
        <v>12</v>
      </c>
      <c r="F46739" s="2">
        <v>5</v>
      </c>
      <c r="G46739">
        <v>5</v>
      </c>
      <c r="H46739" t="s">
        <v>47</v>
      </c>
      <c r="I46739" t="s">
        <v>327</v>
      </c>
      <c r="J46739" t="s">
        <v>21</v>
      </c>
      <c r="K46739" s="2">
        <v>25</v>
      </c>
      <c r="L46739" s="2">
        <v>5.5</v>
      </c>
      <c r="M46739" t="s">
        <v>49</v>
      </c>
    </row>
    <row r="46740" spans="1:13" x14ac:dyDescent="0.3">
      <c r="A46740" s="1">
        <v>38050</v>
      </c>
      <c r="B46740" t="s">
        <v>50</v>
      </c>
      <c r="C46740" t="s">
        <v>51</v>
      </c>
      <c r="D46740" t="s">
        <v>11</v>
      </c>
      <c r="E46740" t="s">
        <v>12</v>
      </c>
      <c r="F46740" s="2">
        <v>5</v>
      </c>
      <c r="G46740">
        <v>5</v>
      </c>
      <c r="H46740" t="s">
        <v>47</v>
      </c>
      <c r="I46740" t="s">
        <v>571</v>
      </c>
      <c r="J46740" t="s">
        <v>21</v>
      </c>
      <c r="K46740" s="2">
        <v>25</v>
      </c>
      <c r="L46740" s="2">
        <v>5.5</v>
      </c>
      <c r="M46740" t="s">
        <v>49</v>
      </c>
    </row>
    <row r="46741" spans="1:13" x14ac:dyDescent="0.3">
      <c r="A46741" s="1">
        <v>38062</v>
      </c>
      <c r="B46741" t="s">
        <v>45</v>
      </c>
      <c r="C46741" t="s">
        <v>46</v>
      </c>
      <c r="D46741" t="s">
        <v>11</v>
      </c>
      <c r="E46741" t="s">
        <v>12</v>
      </c>
      <c r="F46741" s="2">
        <v>5</v>
      </c>
      <c r="G46741">
        <v>5</v>
      </c>
      <c r="H46741" t="s">
        <v>47</v>
      </c>
      <c r="I46741" t="s">
        <v>56</v>
      </c>
      <c r="J46741" t="s">
        <v>21</v>
      </c>
      <c r="K46741" s="2">
        <v>25</v>
      </c>
      <c r="L46741" s="2">
        <v>5.5</v>
      </c>
      <c r="M46741" t="s">
        <v>49</v>
      </c>
    </row>
    <row r="46742" spans="1:13" x14ac:dyDescent="0.3">
      <c r="A46742" s="1">
        <v>38063</v>
      </c>
      <c r="B46742" t="s">
        <v>54</v>
      </c>
      <c r="C46742" t="s">
        <v>55</v>
      </c>
      <c r="D46742" t="s">
        <v>11</v>
      </c>
      <c r="E46742" t="s">
        <v>12</v>
      </c>
      <c r="F46742" s="2">
        <v>5</v>
      </c>
      <c r="G46742">
        <v>5</v>
      </c>
      <c r="H46742" t="s">
        <v>47</v>
      </c>
      <c r="I46742" t="s">
        <v>572</v>
      </c>
      <c r="J46742" t="s">
        <v>21</v>
      </c>
      <c r="K46742" s="2">
        <v>25</v>
      </c>
      <c r="L46742" s="2">
        <v>5.5</v>
      </c>
      <c r="M46742" t="s">
        <v>49</v>
      </c>
    </row>
    <row r="46743" spans="1:13" x14ac:dyDescent="0.3">
      <c r="A46743" s="1">
        <v>38064</v>
      </c>
      <c r="B46743" t="s">
        <v>54</v>
      </c>
      <c r="C46743" t="s">
        <v>55</v>
      </c>
      <c r="D46743" t="s">
        <v>11</v>
      </c>
      <c r="E46743" t="s">
        <v>12</v>
      </c>
      <c r="F46743" s="2">
        <v>5</v>
      </c>
      <c r="G46743">
        <v>5</v>
      </c>
      <c r="H46743" t="s">
        <v>47</v>
      </c>
      <c r="I46743" t="s">
        <v>149</v>
      </c>
      <c r="J46743" t="s">
        <v>21</v>
      </c>
      <c r="K46743" s="2">
        <v>25</v>
      </c>
      <c r="L46743" s="2">
        <v>5.5</v>
      </c>
      <c r="M46743" t="s">
        <v>49</v>
      </c>
    </row>
    <row r="46744" spans="1:13" x14ac:dyDescent="0.3">
      <c r="A46744" s="1">
        <v>38065</v>
      </c>
      <c r="B46744" t="s">
        <v>429</v>
      </c>
      <c r="C46744" t="s">
        <v>46</v>
      </c>
      <c r="D46744" t="s">
        <v>11</v>
      </c>
      <c r="E46744" t="s">
        <v>12</v>
      </c>
      <c r="F46744" s="2">
        <v>5</v>
      </c>
      <c r="G46744">
        <v>5</v>
      </c>
      <c r="H46744" t="s">
        <v>47</v>
      </c>
      <c r="I46744" t="s">
        <v>573</v>
      </c>
      <c r="J46744" t="s">
        <v>21</v>
      </c>
      <c r="K46744" s="2">
        <v>25</v>
      </c>
      <c r="L46744" s="2">
        <v>5.5</v>
      </c>
      <c r="M46744" t="s">
        <v>49</v>
      </c>
    </row>
    <row r="46745" spans="1:13" x14ac:dyDescent="0.3">
      <c r="A46745" s="1">
        <v>38066</v>
      </c>
      <c r="B46745" t="s">
        <v>429</v>
      </c>
      <c r="C46745" t="s">
        <v>46</v>
      </c>
      <c r="D46745" t="s">
        <v>11</v>
      </c>
      <c r="E46745" t="s">
        <v>12</v>
      </c>
      <c r="F46745" s="2">
        <v>5</v>
      </c>
      <c r="G46745">
        <v>5</v>
      </c>
      <c r="H46745" t="s">
        <v>47</v>
      </c>
      <c r="I46745" t="s">
        <v>240</v>
      </c>
      <c r="J46745" t="s">
        <v>21</v>
      </c>
      <c r="K46745" s="2">
        <v>25</v>
      </c>
      <c r="L46745" s="2">
        <v>5.5</v>
      </c>
      <c r="M46745" t="s">
        <v>49</v>
      </c>
    </row>
    <row r="46746" spans="1:13" x14ac:dyDescent="0.3">
      <c r="A46746" s="1">
        <v>39329</v>
      </c>
      <c r="B46746" t="s">
        <v>429</v>
      </c>
      <c r="C46746" t="s">
        <v>46</v>
      </c>
      <c r="D46746" t="s">
        <v>11</v>
      </c>
      <c r="E46746" t="s">
        <v>12</v>
      </c>
      <c r="F46746" s="2">
        <v>5</v>
      </c>
      <c r="G46746">
        <v>5</v>
      </c>
      <c r="H46746" t="s">
        <v>47</v>
      </c>
      <c r="I46746" t="s">
        <v>574</v>
      </c>
      <c r="J46746" t="s">
        <v>21</v>
      </c>
      <c r="K46746" s="2">
        <v>25</v>
      </c>
      <c r="L46746" s="2">
        <v>5.5</v>
      </c>
      <c r="M46746" t="s">
        <v>49</v>
      </c>
    </row>
    <row r="46747" spans="1:13" x14ac:dyDescent="0.3">
      <c r="A46747" s="1">
        <v>39330</v>
      </c>
      <c r="B46747" t="s">
        <v>58</v>
      </c>
      <c r="C46747" t="s">
        <v>59</v>
      </c>
      <c r="D46747" t="s">
        <v>11</v>
      </c>
      <c r="E46747" t="s">
        <v>12</v>
      </c>
      <c r="F46747" s="2">
        <v>5</v>
      </c>
      <c r="G46747">
        <v>5</v>
      </c>
      <c r="H46747" t="s">
        <v>47</v>
      </c>
      <c r="I46747" t="s">
        <v>328</v>
      </c>
      <c r="J46747" t="s">
        <v>21</v>
      </c>
      <c r="K46747" s="2">
        <v>25</v>
      </c>
      <c r="L46747" s="2">
        <v>5.5</v>
      </c>
      <c r="M46747" t="s">
        <v>49</v>
      </c>
    </row>
    <row r="46748" spans="1:13" x14ac:dyDescent="0.3">
      <c r="A46748" s="1">
        <v>39331</v>
      </c>
      <c r="B46748" t="s">
        <v>58</v>
      </c>
      <c r="C46748" t="s">
        <v>59</v>
      </c>
      <c r="D46748" t="s">
        <v>11</v>
      </c>
      <c r="E46748" t="s">
        <v>12</v>
      </c>
      <c r="F46748" s="2">
        <v>5</v>
      </c>
      <c r="G46748">
        <v>5</v>
      </c>
      <c r="H46748" t="s">
        <v>47</v>
      </c>
      <c r="I46748" t="s">
        <v>575</v>
      </c>
      <c r="J46748" t="s">
        <v>21</v>
      </c>
      <c r="K46748" s="2">
        <v>25</v>
      </c>
      <c r="L46748" s="2">
        <v>5.5</v>
      </c>
      <c r="M46748" t="s">
        <v>49</v>
      </c>
    </row>
    <row r="46749" spans="1:13" x14ac:dyDescent="0.3">
      <c r="A46749" s="1">
        <v>39332</v>
      </c>
      <c r="B46749" t="s">
        <v>58</v>
      </c>
      <c r="C46749" t="s">
        <v>59</v>
      </c>
      <c r="D46749" t="s">
        <v>11</v>
      </c>
      <c r="E46749" t="s">
        <v>12</v>
      </c>
      <c r="F46749" s="2">
        <v>5</v>
      </c>
      <c r="G46749">
        <v>5</v>
      </c>
      <c r="H46749" t="s">
        <v>47</v>
      </c>
      <c r="I46749" t="s">
        <v>57</v>
      </c>
      <c r="J46749" t="s">
        <v>21</v>
      </c>
      <c r="K46749" s="2">
        <v>25</v>
      </c>
      <c r="L46749" s="2">
        <v>5.5</v>
      </c>
      <c r="M46749" t="s">
        <v>49</v>
      </c>
    </row>
    <row r="46750" spans="1:13" x14ac:dyDescent="0.3">
      <c r="A46750" s="1">
        <v>39333</v>
      </c>
      <c r="B46750" t="s">
        <v>58</v>
      </c>
      <c r="C46750" t="s">
        <v>59</v>
      </c>
      <c r="D46750" t="s">
        <v>11</v>
      </c>
      <c r="E46750" t="s">
        <v>12</v>
      </c>
      <c r="F46750" s="2">
        <v>5</v>
      </c>
      <c r="G46750">
        <v>5</v>
      </c>
      <c r="H46750" t="s">
        <v>47</v>
      </c>
      <c r="I46750" t="s">
        <v>576</v>
      </c>
      <c r="J46750" t="s">
        <v>21</v>
      </c>
      <c r="K46750" s="2">
        <v>25</v>
      </c>
      <c r="L46750" s="2">
        <v>5.5</v>
      </c>
      <c r="M46750" t="s">
        <v>49</v>
      </c>
    </row>
    <row r="46751" spans="1:13" x14ac:dyDescent="0.3">
      <c r="A46751" s="1">
        <v>39334</v>
      </c>
      <c r="B46751" t="s">
        <v>58</v>
      </c>
      <c r="C46751" t="s">
        <v>59</v>
      </c>
      <c r="D46751" t="s">
        <v>11</v>
      </c>
      <c r="E46751" t="s">
        <v>12</v>
      </c>
      <c r="F46751" s="2">
        <v>5</v>
      </c>
      <c r="G46751">
        <v>5</v>
      </c>
      <c r="H46751" t="s">
        <v>47</v>
      </c>
      <c r="I46751" t="s">
        <v>150</v>
      </c>
      <c r="J46751" t="s">
        <v>21</v>
      </c>
      <c r="K46751" s="2">
        <v>25</v>
      </c>
      <c r="L46751" s="2">
        <v>5.5</v>
      </c>
      <c r="M46751" t="s">
        <v>49</v>
      </c>
    </row>
    <row r="46752" spans="1:13" x14ac:dyDescent="0.3">
      <c r="A46752" s="1">
        <v>39335</v>
      </c>
      <c r="B46752" t="s">
        <v>61</v>
      </c>
      <c r="C46752" t="s">
        <v>62</v>
      </c>
      <c r="D46752" t="s">
        <v>11</v>
      </c>
      <c r="E46752" t="s">
        <v>12</v>
      </c>
      <c r="F46752" s="2">
        <v>5</v>
      </c>
      <c r="G46752">
        <v>5</v>
      </c>
      <c r="H46752" t="s">
        <v>47</v>
      </c>
      <c r="I46752" t="s">
        <v>577</v>
      </c>
      <c r="J46752" t="s">
        <v>21</v>
      </c>
      <c r="K46752" s="2">
        <v>25</v>
      </c>
      <c r="L46752" s="2">
        <v>5.5</v>
      </c>
      <c r="M46752" t="s">
        <v>49</v>
      </c>
    </row>
    <row r="46753" spans="1:13" x14ac:dyDescent="0.3">
      <c r="A46753" s="1">
        <v>39336</v>
      </c>
      <c r="B46753" t="s">
        <v>50</v>
      </c>
      <c r="C46753" t="s">
        <v>51</v>
      </c>
      <c r="D46753" t="s">
        <v>11</v>
      </c>
      <c r="E46753" t="s">
        <v>12</v>
      </c>
      <c r="F46753" s="2">
        <v>5</v>
      </c>
      <c r="G46753">
        <v>5</v>
      </c>
      <c r="H46753" t="s">
        <v>47</v>
      </c>
      <c r="I46753" t="s">
        <v>241</v>
      </c>
      <c r="J46753" t="s">
        <v>21</v>
      </c>
      <c r="K46753" s="2">
        <v>25</v>
      </c>
      <c r="L46753" s="2">
        <v>5.5</v>
      </c>
      <c r="M46753" t="s">
        <v>49</v>
      </c>
    </row>
    <row r="46754" spans="1:13" x14ac:dyDescent="0.3">
      <c r="A46754" s="1">
        <v>38760</v>
      </c>
      <c r="B46754" t="s">
        <v>45</v>
      </c>
      <c r="C46754" t="s">
        <v>46</v>
      </c>
      <c r="D46754" t="s">
        <v>11</v>
      </c>
      <c r="E46754" t="s">
        <v>12</v>
      </c>
      <c r="F46754" s="2">
        <v>5</v>
      </c>
      <c r="G46754">
        <v>5</v>
      </c>
      <c r="H46754" t="s">
        <v>47</v>
      </c>
      <c r="I46754" t="s">
        <v>578</v>
      </c>
      <c r="J46754" t="s">
        <v>21</v>
      </c>
      <c r="K46754" s="2">
        <v>25</v>
      </c>
      <c r="L46754" s="2">
        <v>5.5</v>
      </c>
      <c r="M46754" t="s">
        <v>49</v>
      </c>
    </row>
    <row r="46755" spans="1:13" x14ac:dyDescent="0.3">
      <c r="A46755" s="1">
        <v>38761</v>
      </c>
      <c r="B46755" t="s">
        <v>45</v>
      </c>
      <c r="C46755" t="s">
        <v>46</v>
      </c>
      <c r="D46755" t="s">
        <v>11</v>
      </c>
      <c r="E46755" t="s">
        <v>12</v>
      </c>
      <c r="F46755" s="2">
        <v>5</v>
      </c>
      <c r="G46755">
        <v>5</v>
      </c>
      <c r="H46755" t="s">
        <v>47</v>
      </c>
      <c r="I46755" t="s">
        <v>329</v>
      </c>
      <c r="J46755" t="s">
        <v>21</v>
      </c>
      <c r="K46755" s="2">
        <v>25</v>
      </c>
      <c r="L46755" s="2">
        <v>5.5</v>
      </c>
      <c r="M46755" t="s">
        <v>49</v>
      </c>
    </row>
    <row r="46756" spans="1:13" x14ac:dyDescent="0.3">
      <c r="A46756" s="1">
        <v>38762</v>
      </c>
      <c r="B46756" t="s">
        <v>45</v>
      </c>
      <c r="C46756" t="s">
        <v>46</v>
      </c>
      <c r="D46756" t="s">
        <v>11</v>
      </c>
      <c r="E46756" t="s">
        <v>12</v>
      </c>
      <c r="F46756" s="2">
        <v>5</v>
      </c>
      <c r="G46756">
        <v>5</v>
      </c>
      <c r="H46756" t="s">
        <v>47</v>
      </c>
      <c r="I46756" t="s">
        <v>579</v>
      </c>
      <c r="J46756" t="s">
        <v>21</v>
      </c>
      <c r="K46756" s="2">
        <v>25</v>
      </c>
      <c r="L46756" s="2">
        <v>5.5</v>
      </c>
      <c r="M46756" t="s">
        <v>49</v>
      </c>
    </row>
    <row r="46757" spans="1:13" x14ac:dyDescent="0.3">
      <c r="A46757" s="1">
        <v>38763</v>
      </c>
      <c r="B46757" t="s">
        <v>54</v>
      </c>
      <c r="C46757" t="s">
        <v>55</v>
      </c>
      <c r="D46757" t="s">
        <v>11</v>
      </c>
      <c r="E46757" t="s">
        <v>12</v>
      </c>
      <c r="F46757" s="2">
        <v>5</v>
      </c>
      <c r="G46757">
        <v>5</v>
      </c>
      <c r="H46757" t="s">
        <v>47</v>
      </c>
      <c r="I46757" t="s">
        <v>60</v>
      </c>
      <c r="J46757" t="s">
        <v>21</v>
      </c>
      <c r="K46757" s="2">
        <v>25</v>
      </c>
      <c r="L46757" s="2">
        <v>5.5</v>
      </c>
      <c r="M46757" t="s">
        <v>49</v>
      </c>
    </row>
    <row r="46758" spans="1:13" x14ac:dyDescent="0.3">
      <c r="A46758" s="1">
        <v>38764</v>
      </c>
      <c r="B46758" t="s">
        <v>420</v>
      </c>
      <c r="C46758" t="s">
        <v>421</v>
      </c>
      <c r="D46758" t="s">
        <v>11</v>
      </c>
      <c r="E46758" t="s">
        <v>12</v>
      </c>
      <c r="F46758" s="2">
        <v>5</v>
      </c>
      <c r="G46758">
        <v>5</v>
      </c>
      <c r="H46758" t="s">
        <v>47</v>
      </c>
      <c r="I46758" t="s">
        <v>580</v>
      </c>
      <c r="J46758" t="s">
        <v>21</v>
      </c>
      <c r="K46758" s="2">
        <v>25</v>
      </c>
      <c r="L46758" s="2">
        <v>5.5</v>
      </c>
      <c r="M46758" t="s">
        <v>49</v>
      </c>
    </row>
    <row r="46759" spans="1:13" x14ac:dyDescent="0.3">
      <c r="A46759" s="1">
        <v>38765</v>
      </c>
      <c r="B46759" t="s">
        <v>58</v>
      </c>
      <c r="C46759" t="s">
        <v>59</v>
      </c>
      <c r="D46759" t="s">
        <v>11</v>
      </c>
      <c r="E46759" t="s">
        <v>12</v>
      </c>
      <c r="F46759" s="2">
        <v>5</v>
      </c>
      <c r="G46759">
        <v>5</v>
      </c>
      <c r="H46759" t="s">
        <v>47</v>
      </c>
      <c r="I46759" t="s">
        <v>151</v>
      </c>
      <c r="J46759" t="s">
        <v>21</v>
      </c>
      <c r="K46759" s="2">
        <v>25</v>
      </c>
      <c r="L46759" s="2">
        <v>5.5</v>
      </c>
      <c r="M46759" t="s">
        <v>49</v>
      </c>
    </row>
    <row r="46760" spans="1:13" x14ac:dyDescent="0.3">
      <c r="A46760" s="1">
        <v>38766</v>
      </c>
      <c r="B46760" t="s">
        <v>772</v>
      </c>
      <c r="C46760" t="s">
        <v>773</v>
      </c>
      <c r="D46760" t="s">
        <v>11</v>
      </c>
      <c r="E46760" t="s">
        <v>12</v>
      </c>
      <c r="F46760" s="2">
        <v>5</v>
      </c>
      <c r="G46760">
        <v>5</v>
      </c>
      <c r="H46760" t="s">
        <v>47</v>
      </c>
      <c r="I46760" t="s">
        <v>581</v>
      </c>
      <c r="J46760" t="s">
        <v>21</v>
      </c>
      <c r="K46760" s="2">
        <v>25</v>
      </c>
      <c r="L46760" s="2">
        <v>5.5</v>
      </c>
      <c r="M46760" t="s">
        <v>49</v>
      </c>
    </row>
    <row r="46761" spans="1:13" x14ac:dyDescent="0.3">
      <c r="A46761" s="1">
        <v>38767</v>
      </c>
      <c r="B46761" t="s">
        <v>195</v>
      </c>
      <c r="C46761" t="s">
        <v>196</v>
      </c>
      <c r="D46761" t="s">
        <v>11</v>
      </c>
      <c r="E46761" t="s">
        <v>12</v>
      </c>
      <c r="F46761" s="2">
        <v>5</v>
      </c>
      <c r="G46761">
        <v>5</v>
      </c>
      <c r="H46761" t="s">
        <v>47</v>
      </c>
      <c r="I46761" t="s">
        <v>242</v>
      </c>
      <c r="J46761" t="s">
        <v>21</v>
      </c>
      <c r="K46761" s="2">
        <v>25</v>
      </c>
      <c r="L46761" s="2">
        <v>5.5</v>
      </c>
      <c r="M46761" t="s">
        <v>49</v>
      </c>
    </row>
    <row r="46762" spans="1:13" x14ac:dyDescent="0.3">
      <c r="A46762" s="1">
        <v>38768</v>
      </c>
      <c r="B46762" t="s">
        <v>50</v>
      </c>
      <c r="C46762" t="s">
        <v>51</v>
      </c>
      <c r="D46762" t="s">
        <v>11</v>
      </c>
      <c r="E46762" t="s">
        <v>12</v>
      </c>
      <c r="F46762" s="2">
        <v>5</v>
      </c>
      <c r="G46762">
        <v>5</v>
      </c>
      <c r="H46762" t="s">
        <v>47</v>
      </c>
      <c r="I46762" t="s">
        <v>582</v>
      </c>
      <c r="J46762" t="s">
        <v>21</v>
      </c>
      <c r="K46762" s="2">
        <v>25</v>
      </c>
      <c r="L46762" s="2">
        <v>5.5</v>
      </c>
      <c r="M46762" t="s">
        <v>49</v>
      </c>
    </row>
    <row r="46763" spans="1:13" x14ac:dyDescent="0.3">
      <c r="A46763" s="1">
        <v>37725</v>
      </c>
      <c r="B46763" t="s">
        <v>54</v>
      </c>
      <c r="C46763" t="s">
        <v>55</v>
      </c>
      <c r="D46763" t="s">
        <v>11</v>
      </c>
      <c r="E46763" t="s">
        <v>12</v>
      </c>
      <c r="F46763" s="2">
        <v>5</v>
      </c>
      <c r="G46763">
        <v>5</v>
      </c>
      <c r="H46763" t="s">
        <v>47</v>
      </c>
      <c r="I46763" t="s">
        <v>330</v>
      </c>
      <c r="J46763" t="s">
        <v>21</v>
      </c>
      <c r="K46763" s="2">
        <v>25</v>
      </c>
      <c r="L46763" s="2">
        <v>5.5</v>
      </c>
      <c r="M46763" t="s">
        <v>49</v>
      </c>
    </row>
    <row r="46764" spans="1:13" x14ac:dyDescent="0.3">
      <c r="A46764" s="1">
        <v>37759</v>
      </c>
      <c r="B46764" t="s">
        <v>420</v>
      </c>
      <c r="C46764" t="s">
        <v>421</v>
      </c>
      <c r="D46764" t="s">
        <v>11</v>
      </c>
      <c r="E46764" t="s">
        <v>12</v>
      </c>
      <c r="F46764" s="2">
        <v>5</v>
      </c>
      <c r="G46764">
        <v>5</v>
      </c>
      <c r="H46764" t="s">
        <v>47</v>
      </c>
      <c r="I46764" t="s">
        <v>583</v>
      </c>
      <c r="J46764" t="s">
        <v>21</v>
      </c>
      <c r="K46764" s="2">
        <v>25</v>
      </c>
      <c r="L46764" s="2">
        <v>5.5</v>
      </c>
      <c r="M46764" t="s">
        <v>49</v>
      </c>
    </row>
    <row r="46765" spans="1:13" x14ac:dyDescent="0.3">
      <c r="A46765" s="1">
        <v>37827</v>
      </c>
      <c r="B46765" t="s">
        <v>420</v>
      </c>
      <c r="C46765" t="s">
        <v>421</v>
      </c>
      <c r="D46765" t="s">
        <v>11</v>
      </c>
      <c r="E46765" t="s">
        <v>12</v>
      </c>
      <c r="F46765" s="2">
        <v>5</v>
      </c>
      <c r="G46765">
        <v>5</v>
      </c>
      <c r="H46765" t="s">
        <v>47</v>
      </c>
      <c r="I46765" t="s">
        <v>63</v>
      </c>
      <c r="J46765" t="s">
        <v>21</v>
      </c>
      <c r="K46765" s="2">
        <v>25</v>
      </c>
      <c r="L46765" s="2">
        <v>5.5</v>
      </c>
      <c r="M46765" t="s">
        <v>49</v>
      </c>
    </row>
    <row r="46766" spans="1:13" x14ac:dyDescent="0.3">
      <c r="A46766" s="1">
        <v>37709</v>
      </c>
      <c r="B46766" t="s">
        <v>58</v>
      </c>
      <c r="C46766" t="s">
        <v>59</v>
      </c>
      <c r="D46766" t="s">
        <v>11</v>
      </c>
      <c r="E46766" t="s">
        <v>12</v>
      </c>
      <c r="F46766" s="2">
        <v>5</v>
      </c>
      <c r="G46766">
        <v>5</v>
      </c>
      <c r="H46766" t="s">
        <v>47</v>
      </c>
      <c r="I46766" t="s">
        <v>584</v>
      </c>
      <c r="J46766" t="s">
        <v>21</v>
      </c>
      <c r="K46766" s="2">
        <v>25</v>
      </c>
      <c r="L46766" s="2">
        <v>5.5</v>
      </c>
      <c r="M46766" t="s">
        <v>49</v>
      </c>
    </row>
    <row r="46767" spans="1:13" x14ac:dyDescent="0.3">
      <c r="A46767" s="1">
        <v>37666</v>
      </c>
      <c r="B46767" t="s">
        <v>58</v>
      </c>
      <c r="C46767" t="s">
        <v>59</v>
      </c>
      <c r="D46767" t="s">
        <v>11</v>
      </c>
      <c r="E46767" t="s">
        <v>12</v>
      </c>
      <c r="F46767" s="2">
        <v>5</v>
      </c>
      <c r="G46767">
        <v>5</v>
      </c>
      <c r="H46767" t="s">
        <v>47</v>
      </c>
      <c r="I46767" t="s">
        <v>152</v>
      </c>
      <c r="J46767" t="s">
        <v>21</v>
      </c>
      <c r="K46767" s="2">
        <v>25</v>
      </c>
      <c r="L46767" s="2">
        <v>5.5</v>
      </c>
      <c r="M46767" t="s">
        <v>49</v>
      </c>
    </row>
    <row r="46768" spans="1:13" x14ac:dyDescent="0.3">
      <c r="A46768" s="1">
        <v>37764</v>
      </c>
      <c r="B46768" t="s">
        <v>774</v>
      </c>
      <c r="C46768" t="s">
        <v>775</v>
      </c>
      <c r="D46768" t="s">
        <v>11</v>
      </c>
      <c r="E46768" t="s">
        <v>12</v>
      </c>
      <c r="F46768" s="2">
        <v>5</v>
      </c>
      <c r="G46768">
        <v>5</v>
      </c>
      <c r="H46768" t="s">
        <v>47</v>
      </c>
      <c r="I46768" t="s">
        <v>585</v>
      </c>
      <c r="J46768" t="s">
        <v>21</v>
      </c>
      <c r="K46768" s="2">
        <v>25</v>
      </c>
      <c r="L46768" s="2">
        <v>5.5</v>
      </c>
      <c r="M46768" t="s">
        <v>49</v>
      </c>
    </row>
    <row r="46769" spans="1:13" x14ac:dyDescent="0.3">
      <c r="A46769" s="1">
        <v>37757</v>
      </c>
      <c r="B46769" t="s">
        <v>50</v>
      </c>
      <c r="C46769" t="s">
        <v>51</v>
      </c>
      <c r="D46769" t="s">
        <v>11</v>
      </c>
      <c r="E46769" t="s">
        <v>12</v>
      </c>
      <c r="F46769" s="2">
        <v>5</v>
      </c>
      <c r="G46769">
        <v>5</v>
      </c>
      <c r="H46769" t="s">
        <v>47</v>
      </c>
      <c r="I46769" t="s">
        <v>243</v>
      </c>
      <c r="J46769" t="s">
        <v>21</v>
      </c>
      <c r="K46769" s="2">
        <v>25</v>
      </c>
      <c r="L46769" s="2">
        <v>5.5</v>
      </c>
      <c r="M46769" t="s">
        <v>49</v>
      </c>
    </row>
    <row r="46770" spans="1:13" x14ac:dyDescent="0.3">
      <c r="A46770" s="1">
        <v>38755</v>
      </c>
      <c r="B46770" t="s">
        <v>54</v>
      </c>
      <c r="C46770" t="s">
        <v>55</v>
      </c>
      <c r="D46770" t="s">
        <v>11</v>
      </c>
      <c r="E46770" t="s">
        <v>12</v>
      </c>
      <c r="F46770" s="2">
        <v>5</v>
      </c>
      <c r="G46770">
        <v>5</v>
      </c>
      <c r="H46770" t="s">
        <v>47</v>
      </c>
      <c r="I46770" t="s">
        <v>586</v>
      </c>
      <c r="J46770" t="s">
        <v>21</v>
      </c>
      <c r="K46770" s="2">
        <v>25</v>
      </c>
      <c r="L46770" s="2">
        <v>5.5</v>
      </c>
      <c r="M46770" t="s">
        <v>49</v>
      </c>
    </row>
    <row r="46771" spans="1:13" x14ac:dyDescent="0.3">
      <c r="A46771" s="1">
        <v>38756</v>
      </c>
      <c r="B46771" t="s">
        <v>420</v>
      </c>
      <c r="C46771" t="s">
        <v>421</v>
      </c>
      <c r="D46771" t="s">
        <v>11</v>
      </c>
      <c r="E46771" t="s">
        <v>12</v>
      </c>
      <c r="F46771" s="2">
        <v>5</v>
      </c>
      <c r="G46771">
        <v>5</v>
      </c>
      <c r="H46771" t="s">
        <v>47</v>
      </c>
      <c r="I46771" t="s">
        <v>331</v>
      </c>
      <c r="J46771" t="s">
        <v>21</v>
      </c>
      <c r="K46771" s="2">
        <v>25</v>
      </c>
      <c r="L46771" s="2">
        <v>5.5</v>
      </c>
      <c r="M46771" t="s">
        <v>49</v>
      </c>
    </row>
    <row r="46772" spans="1:13" x14ac:dyDescent="0.3">
      <c r="A46772" s="1">
        <v>38757</v>
      </c>
      <c r="B46772" t="s">
        <v>429</v>
      </c>
      <c r="C46772" t="s">
        <v>46</v>
      </c>
      <c r="D46772" t="s">
        <v>11</v>
      </c>
      <c r="E46772" t="s">
        <v>12</v>
      </c>
      <c r="F46772" s="2">
        <v>5</v>
      </c>
      <c r="G46772">
        <v>5</v>
      </c>
      <c r="H46772" t="s">
        <v>47</v>
      </c>
      <c r="I46772" t="s">
        <v>587</v>
      </c>
      <c r="J46772" t="s">
        <v>21</v>
      </c>
      <c r="K46772" s="2">
        <v>25</v>
      </c>
      <c r="L46772" s="2">
        <v>5.5</v>
      </c>
      <c r="M46772" t="s">
        <v>49</v>
      </c>
    </row>
    <row r="46773" spans="1:13" x14ac:dyDescent="0.3">
      <c r="A46773" s="1">
        <v>38758</v>
      </c>
      <c r="B46773" t="s">
        <v>58</v>
      </c>
      <c r="C46773" t="s">
        <v>59</v>
      </c>
      <c r="D46773" t="s">
        <v>11</v>
      </c>
      <c r="E46773" t="s">
        <v>12</v>
      </c>
      <c r="F46773" s="2">
        <v>5</v>
      </c>
      <c r="G46773">
        <v>5</v>
      </c>
      <c r="H46773" t="s">
        <v>47</v>
      </c>
      <c r="I46773" t="s">
        <v>64</v>
      </c>
      <c r="J46773" t="s">
        <v>21</v>
      </c>
      <c r="K46773" s="2">
        <v>25</v>
      </c>
      <c r="L46773" s="2">
        <v>5.5</v>
      </c>
      <c r="M46773" t="s">
        <v>49</v>
      </c>
    </row>
    <row r="46774" spans="1:13" x14ac:dyDescent="0.3">
      <c r="A46774" s="1">
        <v>38759</v>
      </c>
      <c r="B46774" t="s">
        <v>50</v>
      </c>
      <c r="C46774" t="s">
        <v>51</v>
      </c>
      <c r="D46774" t="s">
        <v>11</v>
      </c>
      <c r="E46774" t="s">
        <v>12</v>
      </c>
      <c r="F46774" s="2">
        <v>5</v>
      </c>
      <c r="G46774">
        <v>5</v>
      </c>
      <c r="H46774" t="s">
        <v>47</v>
      </c>
      <c r="I46774" t="s">
        <v>588</v>
      </c>
      <c r="J46774" t="s">
        <v>21</v>
      </c>
      <c r="K46774" s="2">
        <v>25</v>
      </c>
      <c r="L46774" s="2">
        <v>5.5</v>
      </c>
      <c r="M46774" t="s">
        <v>49</v>
      </c>
    </row>
    <row r="46775" spans="1:13" x14ac:dyDescent="0.3">
      <c r="A46775" s="1">
        <v>38755</v>
      </c>
      <c r="B46775" t="s">
        <v>54</v>
      </c>
      <c r="C46775" t="s">
        <v>55</v>
      </c>
      <c r="D46775" t="s">
        <v>11</v>
      </c>
      <c r="E46775" t="s">
        <v>12</v>
      </c>
      <c r="F46775" s="2">
        <v>5</v>
      </c>
      <c r="G46775">
        <v>5</v>
      </c>
      <c r="H46775" t="s">
        <v>47</v>
      </c>
      <c r="I46775" t="s">
        <v>153</v>
      </c>
      <c r="J46775" t="s">
        <v>21</v>
      </c>
      <c r="K46775" s="2">
        <v>25</v>
      </c>
      <c r="L46775" s="2">
        <v>5.5</v>
      </c>
      <c r="M46775" t="s">
        <v>49</v>
      </c>
    </row>
    <row r="46776" spans="1:13" x14ac:dyDescent="0.3">
      <c r="A46776" s="1">
        <v>38756</v>
      </c>
      <c r="B46776" t="s">
        <v>420</v>
      </c>
      <c r="C46776" t="s">
        <v>421</v>
      </c>
      <c r="D46776" t="s">
        <v>11</v>
      </c>
      <c r="E46776" t="s">
        <v>12</v>
      </c>
      <c r="F46776" s="2">
        <v>5</v>
      </c>
      <c r="G46776">
        <v>5</v>
      </c>
      <c r="H46776" t="s">
        <v>47</v>
      </c>
      <c r="I46776" t="s">
        <v>589</v>
      </c>
      <c r="J46776" t="s">
        <v>21</v>
      </c>
      <c r="K46776" s="2">
        <v>25</v>
      </c>
      <c r="L46776" s="2">
        <v>5.5</v>
      </c>
      <c r="M46776" t="s">
        <v>49</v>
      </c>
    </row>
    <row r="46777" spans="1:13" x14ac:dyDescent="0.3">
      <c r="A46777" s="1">
        <v>38757</v>
      </c>
      <c r="B46777" t="s">
        <v>429</v>
      </c>
      <c r="C46777" t="s">
        <v>46</v>
      </c>
      <c r="D46777" t="s">
        <v>11</v>
      </c>
      <c r="E46777" t="s">
        <v>12</v>
      </c>
      <c r="F46777" s="2">
        <v>5</v>
      </c>
      <c r="G46777">
        <v>5</v>
      </c>
      <c r="H46777" t="s">
        <v>47</v>
      </c>
      <c r="I46777" t="s">
        <v>244</v>
      </c>
      <c r="J46777" t="s">
        <v>21</v>
      </c>
      <c r="K46777" s="2">
        <v>25</v>
      </c>
      <c r="L46777" s="2">
        <v>5.5</v>
      </c>
      <c r="M46777" t="s">
        <v>49</v>
      </c>
    </row>
    <row r="46778" spans="1:13" x14ac:dyDescent="0.3">
      <c r="A46778" s="1">
        <v>38758</v>
      </c>
      <c r="B46778" t="s">
        <v>58</v>
      </c>
      <c r="C46778" t="s">
        <v>59</v>
      </c>
      <c r="D46778" t="s">
        <v>11</v>
      </c>
      <c r="E46778" t="s">
        <v>12</v>
      </c>
      <c r="F46778" s="2">
        <v>5</v>
      </c>
      <c r="G46778">
        <v>5</v>
      </c>
      <c r="H46778" t="s">
        <v>47</v>
      </c>
      <c r="I46778" t="s">
        <v>590</v>
      </c>
      <c r="J46778" t="s">
        <v>21</v>
      </c>
      <c r="K46778" s="2">
        <v>25</v>
      </c>
      <c r="L46778" s="2">
        <v>5.5</v>
      </c>
      <c r="M46778" t="s">
        <v>49</v>
      </c>
    </row>
    <row r="46779" spans="1:13" x14ac:dyDescent="0.3">
      <c r="A46779" s="1">
        <v>38759</v>
      </c>
      <c r="B46779" t="s">
        <v>50</v>
      </c>
      <c r="C46779" t="s">
        <v>51</v>
      </c>
      <c r="D46779" t="s">
        <v>11</v>
      </c>
      <c r="E46779" t="s">
        <v>12</v>
      </c>
      <c r="F46779" s="2">
        <v>5</v>
      </c>
      <c r="G46779">
        <v>5</v>
      </c>
      <c r="H46779" t="s">
        <v>47</v>
      </c>
      <c r="I46779" t="s">
        <v>332</v>
      </c>
      <c r="J46779" t="s">
        <v>21</v>
      </c>
      <c r="K46779" s="2">
        <v>25</v>
      </c>
      <c r="L46779" s="2">
        <v>5.5</v>
      </c>
      <c r="M46779" t="s">
        <v>49</v>
      </c>
    </row>
    <row r="46780" spans="1:13" x14ac:dyDescent="0.3">
      <c r="A46780" s="1">
        <v>38755</v>
      </c>
      <c r="B46780" t="s">
        <v>54</v>
      </c>
      <c r="C46780" t="s">
        <v>55</v>
      </c>
      <c r="D46780" t="s">
        <v>11</v>
      </c>
      <c r="E46780" t="s">
        <v>12</v>
      </c>
      <c r="F46780" s="2">
        <v>5</v>
      </c>
      <c r="G46780">
        <v>5</v>
      </c>
      <c r="H46780" t="s">
        <v>47</v>
      </c>
      <c r="I46780" t="s">
        <v>591</v>
      </c>
      <c r="J46780" t="s">
        <v>21</v>
      </c>
      <c r="K46780" s="2">
        <v>25</v>
      </c>
      <c r="L46780" s="2">
        <v>5.5</v>
      </c>
      <c r="M46780" t="s">
        <v>49</v>
      </c>
    </row>
    <row r="46781" spans="1:13" x14ac:dyDescent="0.3">
      <c r="A46781" s="1">
        <v>38756</v>
      </c>
      <c r="B46781" t="s">
        <v>420</v>
      </c>
      <c r="C46781" t="s">
        <v>421</v>
      </c>
      <c r="D46781" t="s">
        <v>11</v>
      </c>
      <c r="E46781" t="s">
        <v>12</v>
      </c>
      <c r="F46781" s="2">
        <v>5</v>
      </c>
      <c r="G46781">
        <v>5</v>
      </c>
      <c r="H46781" t="s">
        <v>47</v>
      </c>
      <c r="I46781" t="s">
        <v>65</v>
      </c>
      <c r="J46781" t="s">
        <v>21</v>
      </c>
      <c r="K46781" s="2">
        <v>25</v>
      </c>
      <c r="L46781" s="2">
        <v>5.5</v>
      </c>
      <c r="M46781" t="s">
        <v>49</v>
      </c>
    </row>
    <row r="46782" spans="1:13" x14ac:dyDescent="0.3">
      <c r="A46782" s="1">
        <v>38757</v>
      </c>
      <c r="B46782" t="s">
        <v>429</v>
      </c>
      <c r="C46782" t="s">
        <v>46</v>
      </c>
      <c r="D46782" t="s">
        <v>11</v>
      </c>
      <c r="E46782" t="s">
        <v>12</v>
      </c>
      <c r="F46782" s="2">
        <v>5</v>
      </c>
      <c r="G46782">
        <v>5</v>
      </c>
      <c r="H46782" t="s">
        <v>47</v>
      </c>
      <c r="I46782" t="s">
        <v>592</v>
      </c>
      <c r="J46782" t="s">
        <v>21</v>
      </c>
      <c r="K46782" s="2">
        <v>25</v>
      </c>
      <c r="L46782" s="2">
        <v>5.5</v>
      </c>
      <c r="M46782" t="s">
        <v>49</v>
      </c>
    </row>
    <row r="46783" spans="1:13" x14ac:dyDescent="0.3">
      <c r="A46783" s="1">
        <v>38758</v>
      </c>
      <c r="B46783" t="s">
        <v>58</v>
      </c>
      <c r="C46783" t="s">
        <v>59</v>
      </c>
      <c r="D46783" t="s">
        <v>11</v>
      </c>
      <c r="E46783" t="s">
        <v>12</v>
      </c>
      <c r="F46783" s="2">
        <v>5</v>
      </c>
      <c r="G46783">
        <v>5</v>
      </c>
      <c r="H46783" t="s">
        <v>47</v>
      </c>
      <c r="I46783" t="s">
        <v>154</v>
      </c>
      <c r="J46783" t="s">
        <v>21</v>
      </c>
      <c r="K46783" s="2">
        <v>25</v>
      </c>
      <c r="L46783" s="2">
        <v>5.5</v>
      </c>
      <c r="M46783" t="s">
        <v>49</v>
      </c>
    </row>
    <row r="46784" spans="1:13" x14ac:dyDescent="0.3">
      <c r="A46784" s="1">
        <v>38759</v>
      </c>
      <c r="B46784" t="s">
        <v>50</v>
      </c>
      <c r="C46784" t="s">
        <v>51</v>
      </c>
      <c r="D46784" t="s">
        <v>11</v>
      </c>
      <c r="E46784" t="s">
        <v>12</v>
      </c>
      <c r="F46784" s="2">
        <v>5</v>
      </c>
      <c r="G46784">
        <v>5</v>
      </c>
      <c r="H46784" t="s">
        <v>47</v>
      </c>
      <c r="I46784" t="s">
        <v>593</v>
      </c>
      <c r="J46784" t="s">
        <v>21</v>
      </c>
      <c r="K46784" s="2">
        <v>25</v>
      </c>
      <c r="L46784" s="2">
        <v>5.5</v>
      </c>
      <c r="M46784" t="s">
        <v>49</v>
      </c>
    </row>
    <row r="46785" spans="1:13" x14ac:dyDescent="0.3">
      <c r="A46785" s="1">
        <v>38755</v>
      </c>
      <c r="B46785" t="s">
        <v>54</v>
      </c>
      <c r="C46785" t="s">
        <v>55</v>
      </c>
      <c r="D46785" t="s">
        <v>11</v>
      </c>
      <c r="E46785" t="s">
        <v>12</v>
      </c>
      <c r="F46785" s="2">
        <v>5</v>
      </c>
      <c r="G46785">
        <v>5</v>
      </c>
      <c r="H46785" t="s">
        <v>47</v>
      </c>
      <c r="I46785" t="s">
        <v>245</v>
      </c>
      <c r="J46785" t="s">
        <v>21</v>
      </c>
      <c r="K46785" s="2">
        <v>25</v>
      </c>
      <c r="L46785" s="2">
        <v>5.5</v>
      </c>
      <c r="M46785" t="s">
        <v>49</v>
      </c>
    </row>
    <row r="46786" spans="1:13" x14ac:dyDescent="0.3">
      <c r="A46786" s="1">
        <v>38756</v>
      </c>
      <c r="B46786" t="s">
        <v>420</v>
      </c>
      <c r="C46786" t="s">
        <v>421</v>
      </c>
      <c r="D46786" t="s">
        <v>11</v>
      </c>
      <c r="E46786" t="s">
        <v>12</v>
      </c>
      <c r="F46786" s="2">
        <v>5</v>
      </c>
      <c r="G46786">
        <v>5</v>
      </c>
      <c r="H46786" t="s">
        <v>47</v>
      </c>
      <c r="I46786" t="s">
        <v>594</v>
      </c>
      <c r="J46786" t="s">
        <v>21</v>
      </c>
      <c r="K46786" s="2">
        <v>25</v>
      </c>
      <c r="L46786" s="2">
        <v>5.5</v>
      </c>
      <c r="M46786" t="s">
        <v>49</v>
      </c>
    </row>
    <row r="46787" spans="1:13" x14ac:dyDescent="0.3">
      <c r="A46787" s="1">
        <v>38757</v>
      </c>
      <c r="B46787" t="s">
        <v>429</v>
      </c>
      <c r="C46787" t="s">
        <v>46</v>
      </c>
      <c r="D46787" t="s">
        <v>11</v>
      </c>
      <c r="E46787" t="s">
        <v>12</v>
      </c>
      <c r="F46787" s="2">
        <v>5</v>
      </c>
      <c r="G46787">
        <v>5</v>
      </c>
      <c r="H46787" t="s">
        <v>47</v>
      </c>
      <c r="I46787" t="s">
        <v>333</v>
      </c>
      <c r="J46787" t="s">
        <v>21</v>
      </c>
      <c r="K46787" s="2">
        <v>25</v>
      </c>
      <c r="L46787" s="2">
        <v>5.5</v>
      </c>
      <c r="M46787" t="s">
        <v>49</v>
      </c>
    </row>
    <row r="46788" spans="1:13" x14ac:dyDescent="0.3">
      <c r="A46788" s="1">
        <v>38758</v>
      </c>
      <c r="B46788" t="s">
        <v>58</v>
      </c>
      <c r="C46788" t="s">
        <v>59</v>
      </c>
      <c r="D46788" t="s">
        <v>11</v>
      </c>
      <c r="E46788" t="s">
        <v>12</v>
      </c>
      <c r="F46788" s="2">
        <v>5</v>
      </c>
      <c r="G46788">
        <v>5</v>
      </c>
      <c r="H46788" t="s">
        <v>47</v>
      </c>
      <c r="I46788" t="s">
        <v>595</v>
      </c>
      <c r="J46788" t="s">
        <v>21</v>
      </c>
      <c r="K46788" s="2">
        <v>25</v>
      </c>
      <c r="L46788" s="2">
        <v>5.5</v>
      </c>
      <c r="M46788" t="s">
        <v>49</v>
      </c>
    </row>
    <row r="46789" spans="1:13" x14ac:dyDescent="0.3">
      <c r="A46789" s="1">
        <v>38759</v>
      </c>
      <c r="B46789" t="s">
        <v>50</v>
      </c>
      <c r="C46789" t="s">
        <v>51</v>
      </c>
      <c r="D46789" t="s">
        <v>11</v>
      </c>
      <c r="E46789" t="s">
        <v>12</v>
      </c>
      <c r="F46789" s="2">
        <v>5</v>
      </c>
      <c r="G46789">
        <v>5</v>
      </c>
      <c r="H46789" t="s">
        <v>47</v>
      </c>
      <c r="I46789" t="s">
        <v>66</v>
      </c>
      <c r="J46789" t="s">
        <v>21</v>
      </c>
      <c r="K46789" s="2">
        <v>25</v>
      </c>
      <c r="L46789" s="2">
        <v>5.5</v>
      </c>
      <c r="M46789" t="s">
        <v>49</v>
      </c>
    </row>
    <row r="46790" spans="1:13" x14ac:dyDescent="0.3">
      <c r="A46790" s="1">
        <v>38755</v>
      </c>
      <c r="B46790" t="s">
        <v>54</v>
      </c>
      <c r="C46790" t="s">
        <v>55</v>
      </c>
      <c r="D46790" t="s">
        <v>11</v>
      </c>
      <c r="E46790" t="s">
        <v>12</v>
      </c>
      <c r="F46790" s="2">
        <v>5</v>
      </c>
      <c r="G46790">
        <v>5</v>
      </c>
      <c r="H46790" t="s">
        <v>47</v>
      </c>
      <c r="I46790" t="s">
        <v>596</v>
      </c>
      <c r="J46790" t="s">
        <v>21</v>
      </c>
      <c r="K46790" s="2">
        <v>25</v>
      </c>
      <c r="L46790" s="2">
        <v>5.5</v>
      </c>
      <c r="M46790" t="s">
        <v>49</v>
      </c>
    </row>
    <row r="46791" spans="1:13" x14ac:dyDescent="0.3">
      <c r="A46791" s="1">
        <v>38756</v>
      </c>
      <c r="B46791" t="s">
        <v>420</v>
      </c>
      <c r="C46791" t="s">
        <v>421</v>
      </c>
      <c r="D46791" t="s">
        <v>11</v>
      </c>
      <c r="E46791" t="s">
        <v>12</v>
      </c>
      <c r="F46791" s="2">
        <v>5</v>
      </c>
      <c r="G46791">
        <v>5</v>
      </c>
      <c r="H46791" t="s">
        <v>47</v>
      </c>
      <c r="I46791" t="s">
        <v>155</v>
      </c>
      <c r="J46791" t="s">
        <v>21</v>
      </c>
      <c r="K46791" s="2">
        <v>25</v>
      </c>
      <c r="L46791" s="2">
        <v>5.5</v>
      </c>
      <c r="M46791" t="s">
        <v>49</v>
      </c>
    </row>
    <row r="46792" spans="1:13" x14ac:dyDescent="0.3">
      <c r="A46792" s="1">
        <v>38757</v>
      </c>
      <c r="B46792" t="s">
        <v>429</v>
      </c>
      <c r="C46792" t="s">
        <v>46</v>
      </c>
      <c r="D46792" t="s">
        <v>11</v>
      </c>
      <c r="E46792" t="s">
        <v>12</v>
      </c>
      <c r="F46792" s="2">
        <v>5</v>
      </c>
      <c r="G46792">
        <v>5</v>
      </c>
      <c r="H46792" t="s">
        <v>47</v>
      </c>
      <c r="I46792" t="s">
        <v>597</v>
      </c>
      <c r="J46792" t="s">
        <v>21</v>
      </c>
      <c r="K46792" s="2">
        <v>25</v>
      </c>
      <c r="L46792" s="2">
        <v>5.5</v>
      </c>
      <c r="M46792" t="s">
        <v>49</v>
      </c>
    </row>
    <row r="46793" spans="1:13" x14ac:dyDescent="0.3">
      <c r="A46793" s="1">
        <v>38758</v>
      </c>
      <c r="B46793" t="s">
        <v>58</v>
      </c>
      <c r="C46793" t="s">
        <v>59</v>
      </c>
      <c r="D46793" t="s">
        <v>11</v>
      </c>
      <c r="E46793" t="s">
        <v>12</v>
      </c>
      <c r="F46793" s="2">
        <v>5</v>
      </c>
      <c r="G46793">
        <v>5</v>
      </c>
      <c r="H46793" t="s">
        <v>47</v>
      </c>
      <c r="I46793" t="s">
        <v>246</v>
      </c>
      <c r="J46793" t="s">
        <v>21</v>
      </c>
      <c r="K46793" s="2">
        <v>25</v>
      </c>
      <c r="L46793" s="2">
        <v>5.5</v>
      </c>
      <c r="M46793" t="s">
        <v>49</v>
      </c>
    </row>
    <row r="46794" spans="1:13" x14ac:dyDescent="0.3">
      <c r="A46794" s="1">
        <v>38759</v>
      </c>
      <c r="B46794" t="s">
        <v>50</v>
      </c>
      <c r="C46794" t="s">
        <v>51</v>
      </c>
      <c r="D46794" t="s">
        <v>11</v>
      </c>
      <c r="E46794" t="s">
        <v>12</v>
      </c>
      <c r="F46794" s="2">
        <v>5</v>
      </c>
      <c r="G46794">
        <v>5</v>
      </c>
      <c r="H46794" t="s">
        <v>47</v>
      </c>
      <c r="I46794" t="s">
        <v>598</v>
      </c>
      <c r="J46794" t="s">
        <v>21</v>
      </c>
      <c r="K46794" s="2">
        <v>25</v>
      </c>
      <c r="L46794" s="2">
        <v>5.5</v>
      </c>
      <c r="M46794" t="s">
        <v>49</v>
      </c>
    </row>
    <row r="46795" spans="1:13" x14ac:dyDescent="0.3">
      <c r="A46795" s="1">
        <v>38755</v>
      </c>
      <c r="B46795" t="s">
        <v>54</v>
      </c>
      <c r="C46795" t="s">
        <v>55</v>
      </c>
      <c r="D46795" t="s">
        <v>11</v>
      </c>
      <c r="E46795" t="s">
        <v>12</v>
      </c>
      <c r="F46795" s="2">
        <v>5</v>
      </c>
      <c r="G46795">
        <v>5</v>
      </c>
      <c r="H46795" t="s">
        <v>47</v>
      </c>
      <c r="I46795" t="s">
        <v>334</v>
      </c>
      <c r="J46795" t="s">
        <v>21</v>
      </c>
      <c r="K46795" s="2">
        <v>25</v>
      </c>
      <c r="L46795" s="2">
        <v>5.5</v>
      </c>
      <c r="M46795" t="s">
        <v>49</v>
      </c>
    </row>
    <row r="46796" spans="1:13" x14ac:dyDescent="0.3">
      <c r="A46796" s="1">
        <v>38756</v>
      </c>
      <c r="B46796" t="s">
        <v>420</v>
      </c>
      <c r="C46796" t="s">
        <v>421</v>
      </c>
      <c r="D46796" t="s">
        <v>11</v>
      </c>
      <c r="E46796" t="s">
        <v>12</v>
      </c>
      <c r="F46796" s="2">
        <v>5</v>
      </c>
      <c r="G46796">
        <v>5</v>
      </c>
      <c r="H46796" t="s">
        <v>47</v>
      </c>
      <c r="I46796" t="s">
        <v>599</v>
      </c>
      <c r="J46796" t="s">
        <v>21</v>
      </c>
      <c r="K46796" s="2">
        <v>25</v>
      </c>
      <c r="L46796" s="2">
        <v>5.5</v>
      </c>
      <c r="M46796" t="s">
        <v>49</v>
      </c>
    </row>
    <row r="46797" spans="1:13" x14ac:dyDescent="0.3">
      <c r="A46797" s="1">
        <v>38757</v>
      </c>
      <c r="B46797" t="s">
        <v>429</v>
      </c>
      <c r="C46797" t="s">
        <v>46</v>
      </c>
      <c r="D46797" t="s">
        <v>11</v>
      </c>
      <c r="E46797" t="s">
        <v>12</v>
      </c>
      <c r="F46797" s="2">
        <v>5</v>
      </c>
      <c r="G46797">
        <v>5</v>
      </c>
      <c r="H46797" t="s">
        <v>47</v>
      </c>
      <c r="I46797" t="s">
        <v>67</v>
      </c>
      <c r="J46797" t="s">
        <v>21</v>
      </c>
      <c r="K46797" s="2">
        <v>25</v>
      </c>
      <c r="L46797" s="2">
        <v>5.5</v>
      </c>
      <c r="M46797" t="s">
        <v>49</v>
      </c>
    </row>
    <row r="46798" spans="1:13" x14ac:dyDescent="0.3">
      <c r="A46798" s="1">
        <v>38758</v>
      </c>
      <c r="B46798" t="s">
        <v>58</v>
      </c>
      <c r="C46798" t="s">
        <v>59</v>
      </c>
      <c r="D46798" t="s">
        <v>11</v>
      </c>
      <c r="E46798" t="s">
        <v>12</v>
      </c>
      <c r="F46798" s="2">
        <v>5</v>
      </c>
      <c r="G46798">
        <v>5</v>
      </c>
      <c r="H46798" t="s">
        <v>47</v>
      </c>
      <c r="I46798" t="s">
        <v>600</v>
      </c>
      <c r="J46798" t="s">
        <v>21</v>
      </c>
      <c r="K46798" s="2">
        <v>25</v>
      </c>
      <c r="L46798" s="2">
        <v>5.5</v>
      </c>
      <c r="M46798" t="s">
        <v>49</v>
      </c>
    </row>
    <row r="46799" spans="1:13" x14ac:dyDescent="0.3">
      <c r="A46799" s="1">
        <v>38759</v>
      </c>
      <c r="B46799" t="s">
        <v>50</v>
      </c>
      <c r="C46799" t="s">
        <v>51</v>
      </c>
      <c r="D46799" t="s">
        <v>11</v>
      </c>
      <c r="E46799" t="s">
        <v>12</v>
      </c>
      <c r="F46799" s="2">
        <v>5</v>
      </c>
      <c r="G46799">
        <v>5</v>
      </c>
      <c r="H46799" t="s">
        <v>47</v>
      </c>
      <c r="I46799" t="s">
        <v>156</v>
      </c>
      <c r="J46799" t="s">
        <v>21</v>
      </c>
      <c r="K46799" s="2">
        <v>25</v>
      </c>
      <c r="L46799" s="2">
        <v>5.5</v>
      </c>
      <c r="M46799" t="s">
        <v>49</v>
      </c>
    </row>
    <row r="46800" spans="1:13" x14ac:dyDescent="0.3">
      <c r="A46800" s="1">
        <v>38755</v>
      </c>
      <c r="B46800" t="s">
        <v>54</v>
      </c>
      <c r="C46800" t="s">
        <v>55</v>
      </c>
      <c r="D46800" t="s">
        <v>11</v>
      </c>
      <c r="E46800" t="s">
        <v>12</v>
      </c>
      <c r="F46800" s="2">
        <v>5</v>
      </c>
      <c r="G46800">
        <v>5</v>
      </c>
      <c r="H46800" t="s">
        <v>47</v>
      </c>
      <c r="I46800" t="s">
        <v>601</v>
      </c>
      <c r="J46800" t="s">
        <v>21</v>
      </c>
      <c r="K46800" s="2">
        <v>25</v>
      </c>
      <c r="L46800" s="2">
        <v>5.5</v>
      </c>
      <c r="M46800" t="s">
        <v>49</v>
      </c>
    </row>
    <row r="46801" spans="1:13" x14ac:dyDescent="0.3">
      <c r="A46801" s="1">
        <v>38756</v>
      </c>
      <c r="B46801" t="s">
        <v>420</v>
      </c>
      <c r="C46801" t="s">
        <v>421</v>
      </c>
      <c r="D46801" t="s">
        <v>11</v>
      </c>
      <c r="E46801" t="s">
        <v>12</v>
      </c>
      <c r="F46801" s="2">
        <v>5</v>
      </c>
      <c r="G46801">
        <v>5</v>
      </c>
      <c r="H46801" t="s">
        <v>47</v>
      </c>
      <c r="I46801" t="s">
        <v>247</v>
      </c>
      <c r="J46801" t="s">
        <v>21</v>
      </c>
      <c r="K46801" s="2">
        <v>25</v>
      </c>
      <c r="L46801" s="2">
        <v>5.5</v>
      </c>
      <c r="M46801" t="s">
        <v>49</v>
      </c>
    </row>
    <row r="46802" spans="1:13" x14ac:dyDescent="0.3">
      <c r="A46802" s="1">
        <v>38757</v>
      </c>
      <c r="B46802" t="s">
        <v>429</v>
      </c>
      <c r="C46802" t="s">
        <v>46</v>
      </c>
      <c r="D46802" t="s">
        <v>11</v>
      </c>
      <c r="E46802" t="s">
        <v>12</v>
      </c>
      <c r="F46802" s="2">
        <v>5</v>
      </c>
      <c r="G46802">
        <v>5</v>
      </c>
      <c r="H46802" t="s">
        <v>47</v>
      </c>
      <c r="I46802" t="s">
        <v>602</v>
      </c>
      <c r="J46802" t="s">
        <v>21</v>
      </c>
      <c r="K46802" s="2">
        <v>25</v>
      </c>
      <c r="L46802" s="2">
        <v>5.5</v>
      </c>
      <c r="M46802" t="s">
        <v>49</v>
      </c>
    </row>
    <row r="46803" spans="1:13" x14ac:dyDescent="0.3">
      <c r="A46803" s="1">
        <v>38758</v>
      </c>
      <c r="B46803" t="s">
        <v>58</v>
      </c>
      <c r="C46803" t="s">
        <v>59</v>
      </c>
      <c r="D46803" t="s">
        <v>11</v>
      </c>
      <c r="E46803" t="s">
        <v>12</v>
      </c>
      <c r="F46803" s="2">
        <v>5</v>
      </c>
      <c r="G46803">
        <v>5</v>
      </c>
      <c r="H46803" t="s">
        <v>47</v>
      </c>
      <c r="I46803" t="s">
        <v>335</v>
      </c>
      <c r="J46803" t="s">
        <v>21</v>
      </c>
      <c r="K46803" s="2">
        <v>25</v>
      </c>
      <c r="L46803" s="2">
        <v>5.5</v>
      </c>
      <c r="M46803" t="s">
        <v>49</v>
      </c>
    </row>
    <row r="46804" spans="1:13" x14ac:dyDescent="0.3">
      <c r="A46804" s="1">
        <v>38759</v>
      </c>
      <c r="B46804" t="s">
        <v>50</v>
      </c>
      <c r="C46804" t="s">
        <v>51</v>
      </c>
      <c r="D46804" t="s">
        <v>11</v>
      </c>
      <c r="E46804" t="s">
        <v>12</v>
      </c>
      <c r="F46804" s="2">
        <v>5</v>
      </c>
      <c r="G46804">
        <v>5</v>
      </c>
      <c r="H46804" t="s">
        <v>47</v>
      </c>
      <c r="I46804" t="s">
        <v>603</v>
      </c>
      <c r="J46804" t="s">
        <v>21</v>
      </c>
      <c r="K46804" s="2">
        <v>25</v>
      </c>
      <c r="L46804" s="2">
        <v>5.5</v>
      </c>
      <c r="M46804" t="s">
        <v>49</v>
      </c>
    </row>
    <row r="46805" spans="1:13" x14ac:dyDescent="0.3">
      <c r="A46805" s="1">
        <v>38755</v>
      </c>
      <c r="B46805" t="s">
        <v>54</v>
      </c>
      <c r="C46805" t="s">
        <v>55</v>
      </c>
      <c r="D46805" t="s">
        <v>11</v>
      </c>
      <c r="E46805" t="s">
        <v>12</v>
      </c>
      <c r="F46805" s="2">
        <v>5</v>
      </c>
      <c r="G46805">
        <v>5</v>
      </c>
      <c r="H46805" t="s">
        <v>47</v>
      </c>
      <c r="I46805" t="s">
        <v>68</v>
      </c>
      <c r="J46805" t="s">
        <v>21</v>
      </c>
      <c r="K46805" s="2">
        <v>25</v>
      </c>
      <c r="L46805" s="2">
        <v>5.5</v>
      </c>
      <c r="M46805" t="s">
        <v>49</v>
      </c>
    </row>
    <row r="46806" spans="1:13" x14ac:dyDescent="0.3">
      <c r="A46806" s="1">
        <v>38756</v>
      </c>
      <c r="B46806" t="s">
        <v>420</v>
      </c>
      <c r="C46806" t="s">
        <v>421</v>
      </c>
      <c r="D46806" t="s">
        <v>11</v>
      </c>
      <c r="E46806" t="s">
        <v>12</v>
      </c>
      <c r="F46806" s="2">
        <v>5</v>
      </c>
      <c r="G46806">
        <v>5</v>
      </c>
      <c r="H46806" t="s">
        <v>47</v>
      </c>
      <c r="I46806" t="s">
        <v>604</v>
      </c>
      <c r="J46806" t="s">
        <v>21</v>
      </c>
      <c r="K46806" s="2">
        <v>25</v>
      </c>
      <c r="L46806" s="2">
        <v>5.5</v>
      </c>
      <c r="M46806" t="s">
        <v>49</v>
      </c>
    </row>
    <row r="46807" spans="1:13" x14ac:dyDescent="0.3">
      <c r="A46807" s="1">
        <v>38757</v>
      </c>
      <c r="B46807" t="s">
        <v>429</v>
      </c>
      <c r="C46807" t="s">
        <v>46</v>
      </c>
      <c r="D46807" t="s">
        <v>11</v>
      </c>
      <c r="E46807" t="s">
        <v>12</v>
      </c>
      <c r="F46807" s="2">
        <v>5</v>
      </c>
      <c r="G46807">
        <v>5</v>
      </c>
      <c r="H46807" t="s">
        <v>47</v>
      </c>
      <c r="I46807" t="s">
        <v>157</v>
      </c>
      <c r="J46807" t="s">
        <v>21</v>
      </c>
      <c r="K46807" s="2">
        <v>25</v>
      </c>
      <c r="L46807" s="2">
        <v>5.5</v>
      </c>
      <c r="M46807" t="s">
        <v>49</v>
      </c>
    </row>
    <row r="46808" spans="1:13" x14ac:dyDescent="0.3">
      <c r="A46808" s="1">
        <v>38758</v>
      </c>
      <c r="B46808" t="s">
        <v>58</v>
      </c>
      <c r="C46808" t="s">
        <v>59</v>
      </c>
      <c r="D46808" t="s">
        <v>11</v>
      </c>
      <c r="E46808" t="s">
        <v>12</v>
      </c>
      <c r="F46808" s="2">
        <v>5</v>
      </c>
      <c r="G46808">
        <v>5</v>
      </c>
      <c r="H46808" t="s">
        <v>47</v>
      </c>
      <c r="I46808" t="s">
        <v>605</v>
      </c>
      <c r="J46808" t="s">
        <v>21</v>
      </c>
      <c r="K46808" s="2">
        <v>25</v>
      </c>
      <c r="L46808" s="2">
        <v>5.5</v>
      </c>
      <c r="M46808" t="s">
        <v>49</v>
      </c>
    </row>
    <row r="46809" spans="1:13" x14ac:dyDescent="0.3">
      <c r="A46809" s="1">
        <v>38759</v>
      </c>
      <c r="B46809" t="s">
        <v>50</v>
      </c>
      <c r="C46809" t="s">
        <v>51</v>
      </c>
      <c r="D46809" t="s">
        <v>11</v>
      </c>
      <c r="E46809" t="s">
        <v>12</v>
      </c>
      <c r="F46809" s="2">
        <v>5</v>
      </c>
      <c r="G46809">
        <v>5</v>
      </c>
      <c r="H46809" t="s">
        <v>47</v>
      </c>
      <c r="I46809" t="s">
        <v>248</v>
      </c>
      <c r="J46809" t="s">
        <v>21</v>
      </c>
      <c r="K46809" s="2">
        <v>25</v>
      </c>
      <c r="L46809" s="2">
        <v>5.5</v>
      </c>
      <c r="M46809" t="s">
        <v>49</v>
      </c>
    </row>
    <row r="46810" spans="1:13" x14ac:dyDescent="0.3">
      <c r="A46810" s="1">
        <v>38755</v>
      </c>
      <c r="B46810" t="s">
        <v>54</v>
      </c>
      <c r="C46810" t="s">
        <v>55</v>
      </c>
      <c r="D46810" t="s">
        <v>11</v>
      </c>
      <c r="E46810" t="s">
        <v>12</v>
      </c>
      <c r="F46810" s="2">
        <v>5</v>
      </c>
      <c r="G46810">
        <v>5</v>
      </c>
      <c r="H46810" t="s">
        <v>47</v>
      </c>
      <c r="I46810" t="s">
        <v>606</v>
      </c>
      <c r="J46810" t="s">
        <v>21</v>
      </c>
      <c r="K46810" s="2">
        <v>25</v>
      </c>
      <c r="L46810" s="2">
        <v>5.5</v>
      </c>
      <c r="M46810" t="s">
        <v>49</v>
      </c>
    </row>
    <row r="46811" spans="1:13" x14ac:dyDescent="0.3">
      <c r="A46811" s="1">
        <v>38756</v>
      </c>
      <c r="B46811" t="s">
        <v>420</v>
      </c>
      <c r="C46811" t="s">
        <v>421</v>
      </c>
      <c r="D46811" t="s">
        <v>11</v>
      </c>
      <c r="E46811" t="s">
        <v>12</v>
      </c>
      <c r="F46811" s="2">
        <v>5</v>
      </c>
      <c r="G46811">
        <v>5</v>
      </c>
      <c r="H46811" t="s">
        <v>47</v>
      </c>
      <c r="I46811" t="s">
        <v>336</v>
      </c>
      <c r="J46811" t="s">
        <v>21</v>
      </c>
      <c r="K46811" s="2">
        <v>25</v>
      </c>
      <c r="L46811" s="2">
        <v>5.5</v>
      </c>
      <c r="M46811" t="s">
        <v>49</v>
      </c>
    </row>
    <row r="46812" spans="1:13" x14ac:dyDescent="0.3">
      <c r="A46812" s="1">
        <v>38757</v>
      </c>
      <c r="B46812" t="s">
        <v>429</v>
      </c>
      <c r="C46812" t="s">
        <v>46</v>
      </c>
      <c r="D46812" t="s">
        <v>11</v>
      </c>
      <c r="E46812" t="s">
        <v>12</v>
      </c>
      <c r="F46812" s="2">
        <v>5</v>
      </c>
      <c r="G46812">
        <v>5</v>
      </c>
      <c r="H46812" t="s">
        <v>47</v>
      </c>
      <c r="I46812" t="s">
        <v>607</v>
      </c>
      <c r="J46812" t="s">
        <v>21</v>
      </c>
      <c r="K46812" s="2">
        <v>25</v>
      </c>
      <c r="L46812" s="2">
        <v>5.5</v>
      </c>
      <c r="M46812" t="s">
        <v>49</v>
      </c>
    </row>
    <row r="46813" spans="1:13" x14ac:dyDescent="0.3">
      <c r="A46813" s="1">
        <v>38758</v>
      </c>
      <c r="B46813" t="s">
        <v>58</v>
      </c>
      <c r="C46813" t="s">
        <v>59</v>
      </c>
      <c r="D46813" t="s">
        <v>11</v>
      </c>
      <c r="E46813" t="s">
        <v>12</v>
      </c>
      <c r="F46813" s="2">
        <v>5</v>
      </c>
      <c r="G46813">
        <v>5</v>
      </c>
      <c r="H46813" t="s">
        <v>47</v>
      </c>
      <c r="I46813" t="s">
        <v>69</v>
      </c>
      <c r="J46813" t="s">
        <v>21</v>
      </c>
      <c r="K46813" s="2">
        <v>25</v>
      </c>
      <c r="L46813" s="2">
        <v>5.5</v>
      </c>
      <c r="M46813" t="s">
        <v>49</v>
      </c>
    </row>
    <row r="46814" spans="1:13" x14ac:dyDescent="0.3">
      <c r="A46814" s="1">
        <v>38759</v>
      </c>
      <c r="B46814" t="s">
        <v>50</v>
      </c>
      <c r="C46814" t="s">
        <v>51</v>
      </c>
      <c r="D46814" t="s">
        <v>11</v>
      </c>
      <c r="E46814" t="s">
        <v>12</v>
      </c>
      <c r="F46814" s="2">
        <v>5</v>
      </c>
      <c r="G46814">
        <v>5</v>
      </c>
      <c r="H46814" t="s">
        <v>47</v>
      </c>
      <c r="I46814" t="s">
        <v>608</v>
      </c>
      <c r="J46814" t="s">
        <v>21</v>
      </c>
      <c r="K46814" s="2">
        <v>25</v>
      </c>
      <c r="L46814" s="2">
        <v>5.5</v>
      </c>
      <c r="M46814" t="s">
        <v>49</v>
      </c>
    </row>
    <row r="46815" spans="1:13" x14ac:dyDescent="0.3">
      <c r="A46815" s="1">
        <v>38755</v>
      </c>
      <c r="B46815" t="s">
        <v>54</v>
      </c>
      <c r="C46815" t="s">
        <v>55</v>
      </c>
      <c r="D46815" t="s">
        <v>11</v>
      </c>
      <c r="E46815" t="s">
        <v>12</v>
      </c>
      <c r="F46815" s="2">
        <v>5</v>
      </c>
      <c r="G46815">
        <v>5</v>
      </c>
      <c r="H46815" t="s">
        <v>47</v>
      </c>
      <c r="I46815" t="s">
        <v>158</v>
      </c>
      <c r="J46815" t="s">
        <v>21</v>
      </c>
      <c r="K46815" s="2">
        <v>25</v>
      </c>
      <c r="L46815" s="2">
        <v>5.5</v>
      </c>
      <c r="M46815" t="s">
        <v>49</v>
      </c>
    </row>
    <row r="46816" spans="1:13" x14ac:dyDescent="0.3">
      <c r="A46816" s="1">
        <v>38756</v>
      </c>
      <c r="B46816" t="s">
        <v>420</v>
      </c>
      <c r="C46816" t="s">
        <v>421</v>
      </c>
      <c r="D46816" t="s">
        <v>11</v>
      </c>
      <c r="E46816" t="s">
        <v>12</v>
      </c>
      <c r="F46816" s="2">
        <v>5</v>
      </c>
      <c r="G46816">
        <v>5</v>
      </c>
      <c r="H46816" t="s">
        <v>47</v>
      </c>
      <c r="I46816" t="s">
        <v>609</v>
      </c>
      <c r="J46816" t="s">
        <v>21</v>
      </c>
      <c r="K46816" s="2">
        <v>25</v>
      </c>
      <c r="L46816" s="2">
        <v>5.5</v>
      </c>
      <c r="M46816" t="s">
        <v>49</v>
      </c>
    </row>
    <row r="46817" spans="1:13" x14ac:dyDescent="0.3">
      <c r="A46817" s="1">
        <v>38757</v>
      </c>
      <c r="B46817" t="s">
        <v>429</v>
      </c>
      <c r="C46817" t="s">
        <v>46</v>
      </c>
      <c r="D46817" t="s">
        <v>11</v>
      </c>
      <c r="E46817" t="s">
        <v>12</v>
      </c>
      <c r="F46817" s="2">
        <v>5</v>
      </c>
      <c r="G46817">
        <v>5</v>
      </c>
      <c r="H46817" t="s">
        <v>47</v>
      </c>
      <c r="I46817" t="s">
        <v>249</v>
      </c>
      <c r="J46817" t="s">
        <v>21</v>
      </c>
      <c r="K46817" s="2">
        <v>25</v>
      </c>
      <c r="L46817" s="2">
        <v>5.5</v>
      </c>
      <c r="M46817" t="s">
        <v>49</v>
      </c>
    </row>
    <row r="46818" spans="1:13" x14ac:dyDescent="0.3">
      <c r="A46818" s="1">
        <v>38758</v>
      </c>
      <c r="B46818" t="s">
        <v>58</v>
      </c>
      <c r="C46818" t="s">
        <v>59</v>
      </c>
      <c r="D46818" t="s">
        <v>11</v>
      </c>
      <c r="E46818" t="s">
        <v>12</v>
      </c>
      <c r="F46818" s="2">
        <v>5</v>
      </c>
      <c r="G46818">
        <v>5</v>
      </c>
      <c r="H46818" t="s">
        <v>47</v>
      </c>
      <c r="I46818" t="s">
        <v>610</v>
      </c>
      <c r="J46818" t="s">
        <v>21</v>
      </c>
      <c r="K46818" s="2">
        <v>25</v>
      </c>
      <c r="L46818" s="2">
        <v>5.5</v>
      </c>
      <c r="M46818" t="s">
        <v>49</v>
      </c>
    </row>
    <row r="46819" spans="1:13" x14ac:dyDescent="0.3">
      <c r="A46819" s="1">
        <v>38759</v>
      </c>
      <c r="B46819" t="s">
        <v>50</v>
      </c>
      <c r="C46819" t="s">
        <v>51</v>
      </c>
      <c r="D46819" t="s">
        <v>11</v>
      </c>
      <c r="E46819" t="s">
        <v>12</v>
      </c>
      <c r="F46819" s="2">
        <v>5</v>
      </c>
      <c r="G46819">
        <v>5</v>
      </c>
      <c r="H46819" t="s">
        <v>47</v>
      </c>
      <c r="I46819" t="s">
        <v>337</v>
      </c>
      <c r="J46819" t="s">
        <v>21</v>
      </c>
      <c r="K46819" s="2">
        <v>25</v>
      </c>
      <c r="L46819" s="2">
        <v>5.5</v>
      </c>
      <c r="M46819" t="s">
        <v>49</v>
      </c>
    </row>
    <row r="46820" spans="1:13" x14ac:dyDescent="0.3">
      <c r="A46820" s="1">
        <v>38755</v>
      </c>
      <c r="B46820" t="s">
        <v>54</v>
      </c>
      <c r="C46820" t="s">
        <v>55</v>
      </c>
      <c r="D46820" t="s">
        <v>11</v>
      </c>
      <c r="E46820" t="s">
        <v>12</v>
      </c>
      <c r="F46820" s="2">
        <v>5</v>
      </c>
      <c r="G46820">
        <v>5</v>
      </c>
      <c r="H46820" t="s">
        <v>47</v>
      </c>
      <c r="I46820" t="s">
        <v>611</v>
      </c>
      <c r="J46820" t="s">
        <v>21</v>
      </c>
      <c r="K46820" s="2">
        <v>25</v>
      </c>
      <c r="L46820" s="2">
        <v>5.5</v>
      </c>
      <c r="M46820" t="s">
        <v>49</v>
      </c>
    </row>
    <row r="46821" spans="1:13" x14ac:dyDescent="0.3">
      <c r="A46821" s="1">
        <v>38756</v>
      </c>
      <c r="B46821" t="s">
        <v>420</v>
      </c>
      <c r="C46821" t="s">
        <v>421</v>
      </c>
      <c r="D46821" t="s">
        <v>11</v>
      </c>
      <c r="E46821" t="s">
        <v>12</v>
      </c>
      <c r="F46821" s="2">
        <v>5</v>
      </c>
      <c r="G46821">
        <v>5</v>
      </c>
      <c r="H46821" t="s">
        <v>47</v>
      </c>
      <c r="I46821" t="s">
        <v>70</v>
      </c>
      <c r="J46821" t="s">
        <v>21</v>
      </c>
      <c r="K46821" s="2">
        <v>25</v>
      </c>
      <c r="L46821" s="2">
        <v>5.5</v>
      </c>
      <c r="M46821" t="s">
        <v>49</v>
      </c>
    </row>
    <row r="46822" spans="1:13" x14ac:dyDescent="0.3">
      <c r="A46822" s="1">
        <v>38757</v>
      </c>
      <c r="B46822" t="s">
        <v>429</v>
      </c>
      <c r="C46822" t="s">
        <v>46</v>
      </c>
      <c r="D46822" t="s">
        <v>11</v>
      </c>
      <c r="E46822" t="s">
        <v>12</v>
      </c>
      <c r="F46822" s="2">
        <v>5</v>
      </c>
      <c r="G46822">
        <v>5</v>
      </c>
      <c r="H46822" t="s">
        <v>47</v>
      </c>
      <c r="I46822" t="s">
        <v>612</v>
      </c>
      <c r="J46822" t="s">
        <v>21</v>
      </c>
      <c r="K46822" s="2">
        <v>25</v>
      </c>
      <c r="L46822" s="2">
        <v>5.5</v>
      </c>
      <c r="M46822" t="s">
        <v>49</v>
      </c>
    </row>
    <row r="46823" spans="1:13" x14ac:dyDescent="0.3">
      <c r="A46823" s="1">
        <v>38758</v>
      </c>
      <c r="B46823" t="s">
        <v>58</v>
      </c>
      <c r="C46823" t="s">
        <v>59</v>
      </c>
      <c r="D46823" t="s">
        <v>11</v>
      </c>
      <c r="E46823" t="s">
        <v>12</v>
      </c>
      <c r="F46823" s="2">
        <v>5</v>
      </c>
      <c r="G46823">
        <v>5</v>
      </c>
      <c r="H46823" t="s">
        <v>47</v>
      </c>
      <c r="I46823" t="s">
        <v>159</v>
      </c>
      <c r="J46823" t="s">
        <v>21</v>
      </c>
      <c r="K46823" s="2">
        <v>25</v>
      </c>
      <c r="L46823" s="2">
        <v>5.5</v>
      </c>
      <c r="M46823" t="s">
        <v>49</v>
      </c>
    </row>
    <row r="46824" spans="1:13" x14ac:dyDescent="0.3">
      <c r="A46824" s="1">
        <v>38759</v>
      </c>
      <c r="B46824" t="s">
        <v>50</v>
      </c>
      <c r="C46824" t="s">
        <v>51</v>
      </c>
      <c r="D46824" t="s">
        <v>11</v>
      </c>
      <c r="E46824" t="s">
        <v>12</v>
      </c>
      <c r="F46824" s="2">
        <v>5</v>
      </c>
      <c r="G46824">
        <v>5</v>
      </c>
      <c r="H46824" t="s">
        <v>47</v>
      </c>
      <c r="I46824" t="s">
        <v>613</v>
      </c>
      <c r="J46824" t="s">
        <v>21</v>
      </c>
      <c r="K46824" s="2">
        <v>25</v>
      </c>
      <c r="L46824" s="2">
        <v>5.5</v>
      </c>
      <c r="M46824" t="s">
        <v>49</v>
      </c>
    </row>
    <row r="46825" spans="1:13" x14ac:dyDescent="0.3">
      <c r="A46825" s="1">
        <v>38755</v>
      </c>
      <c r="B46825" t="s">
        <v>54</v>
      </c>
      <c r="C46825" t="s">
        <v>55</v>
      </c>
      <c r="D46825" t="s">
        <v>11</v>
      </c>
      <c r="E46825" t="s">
        <v>12</v>
      </c>
      <c r="F46825" s="2">
        <v>5</v>
      </c>
      <c r="G46825">
        <v>5</v>
      </c>
      <c r="H46825" t="s">
        <v>47</v>
      </c>
      <c r="I46825" t="s">
        <v>250</v>
      </c>
      <c r="J46825" t="s">
        <v>21</v>
      </c>
      <c r="K46825" s="2">
        <v>25</v>
      </c>
      <c r="L46825" s="2">
        <v>5.5</v>
      </c>
      <c r="M46825" t="s">
        <v>49</v>
      </c>
    </row>
    <row r="46826" spans="1:13" x14ac:dyDescent="0.3">
      <c r="A46826" s="1">
        <v>38756</v>
      </c>
      <c r="B46826" t="s">
        <v>420</v>
      </c>
      <c r="C46826" t="s">
        <v>421</v>
      </c>
      <c r="D46826" t="s">
        <v>11</v>
      </c>
      <c r="E46826" t="s">
        <v>12</v>
      </c>
      <c r="F46826" s="2">
        <v>5</v>
      </c>
      <c r="G46826">
        <v>5</v>
      </c>
      <c r="H46826" t="s">
        <v>47</v>
      </c>
      <c r="I46826" t="s">
        <v>614</v>
      </c>
      <c r="J46826" t="s">
        <v>21</v>
      </c>
      <c r="K46826" s="2">
        <v>25</v>
      </c>
      <c r="L46826" s="2">
        <v>5.5</v>
      </c>
      <c r="M46826" t="s">
        <v>49</v>
      </c>
    </row>
    <row r="46827" spans="1:13" x14ac:dyDescent="0.3">
      <c r="A46827" s="1">
        <v>38757</v>
      </c>
      <c r="B46827" t="s">
        <v>429</v>
      </c>
      <c r="C46827" t="s">
        <v>46</v>
      </c>
      <c r="D46827" t="s">
        <v>11</v>
      </c>
      <c r="E46827" t="s">
        <v>12</v>
      </c>
      <c r="F46827" s="2">
        <v>5</v>
      </c>
      <c r="G46827">
        <v>5</v>
      </c>
      <c r="H46827" t="s">
        <v>47</v>
      </c>
      <c r="I46827" t="s">
        <v>338</v>
      </c>
      <c r="J46827" t="s">
        <v>21</v>
      </c>
      <c r="K46827" s="2">
        <v>25</v>
      </c>
      <c r="L46827" s="2">
        <v>5.5</v>
      </c>
      <c r="M46827" t="s">
        <v>49</v>
      </c>
    </row>
    <row r="46828" spans="1:13" x14ac:dyDescent="0.3">
      <c r="A46828" s="1">
        <v>38758</v>
      </c>
      <c r="B46828" t="s">
        <v>58</v>
      </c>
      <c r="C46828" t="s">
        <v>59</v>
      </c>
      <c r="D46828" t="s">
        <v>11</v>
      </c>
      <c r="E46828" t="s">
        <v>12</v>
      </c>
      <c r="F46828" s="2">
        <v>5</v>
      </c>
      <c r="G46828">
        <v>5</v>
      </c>
      <c r="H46828" t="s">
        <v>47</v>
      </c>
      <c r="I46828" t="s">
        <v>615</v>
      </c>
      <c r="J46828" t="s">
        <v>21</v>
      </c>
      <c r="K46828" s="2">
        <v>25</v>
      </c>
      <c r="L46828" s="2">
        <v>5.5</v>
      </c>
      <c r="M46828" t="s">
        <v>49</v>
      </c>
    </row>
    <row r="46829" spans="1:13" x14ac:dyDescent="0.3">
      <c r="A46829" s="1">
        <v>38759</v>
      </c>
      <c r="B46829" t="s">
        <v>50</v>
      </c>
      <c r="C46829" t="s">
        <v>51</v>
      </c>
      <c r="D46829" t="s">
        <v>11</v>
      </c>
      <c r="E46829" t="s">
        <v>12</v>
      </c>
      <c r="F46829" s="2">
        <v>5</v>
      </c>
      <c r="G46829">
        <v>5</v>
      </c>
      <c r="H46829" t="s">
        <v>47</v>
      </c>
      <c r="I46829" t="s">
        <v>71</v>
      </c>
      <c r="J46829" t="s">
        <v>21</v>
      </c>
      <c r="K46829" s="2">
        <v>25</v>
      </c>
      <c r="L46829" s="2">
        <v>5.5</v>
      </c>
      <c r="M46829" t="s">
        <v>49</v>
      </c>
    </row>
    <row r="46830" spans="1:13" x14ac:dyDescent="0.3">
      <c r="A46830" s="1">
        <v>38755</v>
      </c>
      <c r="B46830" t="s">
        <v>54</v>
      </c>
      <c r="C46830" t="s">
        <v>55</v>
      </c>
      <c r="D46830" t="s">
        <v>11</v>
      </c>
      <c r="E46830" t="s">
        <v>12</v>
      </c>
      <c r="F46830" s="2">
        <v>5</v>
      </c>
      <c r="G46830">
        <v>5</v>
      </c>
      <c r="H46830" t="s">
        <v>47</v>
      </c>
      <c r="I46830" t="s">
        <v>616</v>
      </c>
      <c r="J46830" t="s">
        <v>21</v>
      </c>
      <c r="K46830" s="2">
        <v>25</v>
      </c>
      <c r="L46830" s="2">
        <v>5.5</v>
      </c>
      <c r="M46830" t="s">
        <v>49</v>
      </c>
    </row>
    <row r="46831" spans="1:13" x14ac:dyDescent="0.3">
      <c r="A46831" s="1">
        <v>38756</v>
      </c>
      <c r="B46831" t="s">
        <v>420</v>
      </c>
      <c r="C46831" t="s">
        <v>421</v>
      </c>
      <c r="D46831" t="s">
        <v>11</v>
      </c>
      <c r="E46831" t="s">
        <v>12</v>
      </c>
      <c r="F46831" s="2">
        <v>5</v>
      </c>
      <c r="G46831">
        <v>5</v>
      </c>
      <c r="H46831" t="s">
        <v>47</v>
      </c>
      <c r="I46831" t="s">
        <v>160</v>
      </c>
      <c r="J46831" t="s">
        <v>21</v>
      </c>
      <c r="K46831" s="2">
        <v>25</v>
      </c>
      <c r="L46831" s="2">
        <v>5.5</v>
      </c>
      <c r="M46831" t="s">
        <v>49</v>
      </c>
    </row>
    <row r="46832" spans="1:13" x14ac:dyDescent="0.3">
      <c r="A46832" s="1">
        <v>38757</v>
      </c>
      <c r="B46832" t="s">
        <v>429</v>
      </c>
      <c r="C46832" t="s">
        <v>46</v>
      </c>
      <c r="D46832" t="s">
        <v>11</v>
      </c>
      <c r="E46832" t="s">
        <v>12</v>
      </c>
      <c r="F46832" s="2">
        <v>5</v>
      </c>
      <c r="G46832">
        <v>5</v>
      </c>
      <c r="H46832" t="s">
        <v>47</v>
      </c>
      <c r="I46832" t="s">
        <v>617</v>
      </c>
      <c r="J46832" t="s">
        <v>21</v>
      </c>
      <c r="K46832" s="2">
        <v>25</v>
      </c>
      <c r="L46832" s="2">
        <v>5.5</v>
      </c>
      <c r="M46832" t="s">
        <v>49</v>
      </c>
    </row>
    <row r="46833" spans="1:13" x14ac:dyDescent="0.3">
      <c r="A46833" s="1">
        <v>38758</v>
      </c>
      <c r="B46833" t="s">
        <v>58</v>
      </c>
      <c r="C46833" t="s">
        <v>59</v>
      </c>
      <c r="D46833" t="s">
        <v>11</v>
      </c>
      <c r="E46833" t="s">
        <v>12</v>
      </c>
      <c r="F46833" s="2">
        <v>5</v>
      </c>
      <c r="G46833">
        <v>5</v>
      </c>
      <c r="H46833" t="s">
        <v>47</v>
      </c>
      <c r="I46833" t="s">
        <v>251</v>
      </c>
      <c r="J46833" t="s">
        <v>21</v>
      </c>
      <c r="K46833" s="2">
        <v>25</v>
      </c>
      <c r="L46833" s="2">
        <v>5.5</v>
      </c>
      <c r="M46833" t="s">
        <v>49</v>
      </c>
    </row>
    <row r="46834" spans="1:13" x14ac:dyDescent="0.3">
      <c r="A46834" s="1">
        <v>38759</v>
      </c>
      <c r="B46834" t="s">
        <v>50</v>
      </c>
      <c r="C46834" t="s">
        <v>51</v>
      </c>
      <c r="D46834" t="s">
        <v>11</v>
      </c>
      <c r="E46834" t="s">
        <v>12</v>
      </c>
      <c r="F46834" s="2">
        <v>5</v>
      </c>
      <c r="G46834">
        <v>5</v>
      </c>
      <c r="H46834" t="s">
        <v>47</v>
      </c>
      <c r="I46834" t="s">
        <v>618</v>
      </c>
      <c r="J46834" t="s">
        <v>21</v>
      </c>
      <c r="K46834" s="2">
        <v>25</v>
      </c>
      <c r="L46834" s="2">
        <v>5.5</v>
      </c>
      <c r="M46834" t="s">
        <v>49</v>
      </c>
    </row>
    <row r="46835" spans="1:13" x14ac:dyDescent="0.3">
      <c r="A46835" s="1">
        <v>38755</v>
      </c>
      <c r="B46835" t="s">
        <v>54</v>
      </c>
      <c r="C46835" t="s">
        <v>55</v>
      </c>
      <c r="D46835" t="s">
        <v>11</v>
      </c>
      <c r="E46835" t="s">
        <v>12</v>
      </c>
      <c r="F46835" s="2">
        <v>5</v>
      </c>
      <c r="G46835">
        <v>5</v>
      </c>
      <c r="H46835" t="s">
        <v>47</v>
      </c>
      <c r="I46835" t="s">
        <v>339</v>
      </c>
      <c r="J46835" t="s">
        <v>21</v>
      </c>
      <c r="K46835" s="2">
        <v>25</v>
      </c>
      <c r="L46835" s="2">
        <v>5.5</v>
      </c>
      <c r="M46835" t="s">
        <v>49</v>
      </c>
    </row>
    <row r="46836" spans="1:13" x14ac:dyDescent="0.3">
      <c r="A46836" s="1">
        <v>38756</v>
      </c>
      <c r="B46836" t="s">
        <v>420</v>
      </c>
      <c r="C46836" t="s">
        <v>421</v>
      </c>
      <c r="D46836" t="s">
        <v>11</v>
      </c>
      <c r="E46836" t="s">
        <v>12</v>
      </c>
      <c r="F46836" s="2">
        <v>5</v>
      </c>
      <c r="G46836">
        <v>5</v>
      </c>
      <c r="H46836" t="s">
        <v>47</v>
      </c>
      <c r="I46836" t="s">
        <v>619</v>
      </c>
      <c r="J46836" t="s">
        <v>21</v>
      </c>
      <c r="K46836" s="2">
        <v>25</v>
      </c>
      <c r="L46836" s="2">
        <v>5.5</v>
      </c>
      <c r="M46836" t="s">
        <v>49</v>
      </c>
    </row>
    <row r="46837" spans="1:13" x14ac:dyDescent="0.3">
      <c r="A46837" s="1">
        <v>38757</v>
      </c>
      <c r="B46837" t="s">
        <v>429</v>
      </c>
      <c r="C46837" t="s">
        <v>46</v>
      </c>
      <c r="D46837" t="s">
        <v>11</v>
      </c>
      <c r="E46837" t="s">
        <v>12</v>
      </c>
      <c r="F46837" s="2">
        <v>5</v>
      </c>
      <c r="G46837">
        <v>5</v>
      </c>
      <c r="H46837" t="s">
        <v>47</v>
      </c>
      <c r="I46837" t="s">
        <v>72</v>
      </c>
      <c r="J46837" t="s">
        <v>21</v>
      </c>
      <c r="K46837" s="2">
        <v>25</v>
      </c>
      <c r="L46837" s="2">
        <v>5.5</v>
      </c>
      <c r="M46837" t="s">
        <v>49</v>
      </c>
    </row>
    <row r="46838" spans="1:13" x14ac:dyDescent="0.3">
      <c r="A46838" s="1">
        <v>38758</v>
      </c>
      <c r="B46838" t="s">
        <v>58</v>
      </c>
      <c r="C46838" t="s">
        <v>59</v>
      </c>
      <c r="D46838" t="s">
        <v>11</v>
      </c>
      <c r="E46838" t="s">
        <v>12</v>
      </c>
      <c r="F46838" s="2">
        <v>5</v>
      </c>
      <c r="G46838">
        <v>5</v>
      </c>
      <c r="H46838" t="s">
        <v>47</v>
      </c>
      <c r="I46838" t="s">
        <v>620</v>
      </c>
      <c r="J46838" t="s">
        <v>21</v>
      </c>
      <c r="K46838" s="2">
        <v>25</v>
      </c>
      <c r="L46838" s="2">
        <v>5.5</v>
      </c>
      <c r="M46838" t="s">
        <v>49</v>
      </c>
    </row>
    <row r="46839" spans="1:13" x14ac:dyDescent="0.3">
      <c r="A46839" s="1">
        <v>38759</v>
      </c>
      <c r="B46839" t="s">
        <v>50</v>
      </c>
      <c r="C46839" t="s">
        <v>51</v>
      </c>
      <c r="D46839" t="s">
        <v>11</v>
      </c>
      <c r="E46839" t="s">
        <v>12</v>
      </c>
      <c r="F46839" s="2">
        <v>5</v>
      </c>
      <c r="G46839">
        <v>5</v>
      </c>
      <c r="H46839" t="s">
        <v>47</v>
      </c>
      <c r="I46839" t="s">
        <v>161</v>
      </c>
      <c r="J46839" t="s">
        <v>21</v>
      </c>
      <c r="K46839" s="2">
        <v>25</v>
      </c>
      <c r="L46839" s="2">
        <v>5.5</v>
      </c>
      <c r="M46839" t="s">
        <v>49</v>
      </c>
    </row>
    <row r="46840" spans="1:13" x14ac:dyDescent="0.3">
      <c r="A46840" s="1">
        <v>38755</v>
      </c>
      <c r="B46840" t="s">
        <v>54</v>
      </c>
      <c r="C46840" t="s">
        <v>55</v>
      </c>
      <c r="D46840" t="s">
        <v>11</v>
      </c>
      <c r="E46840" t="s">
        <v>12</v>
      </c>
      <c r="F46840" s="2">
        <v>5</v>
      </c>
      <c r="G46840">
        <v>5</v>
      </c>
      <c r="H46840" t="s">
        <v>47</v>
      </c>
      <c r="I46840" t="s">
        <v>621</v>
      </c>
      <c r="J46840" t="s">
        <v>21</v>
      </c>
      <c r="K46840" s="2">
        <v>25</v>
      </c>
      <c r="L46840" s="2">
        <v>5.5</v>
      </c>
      <c r="M46840" t="s">
        <v>49</v>
      </c>
    </row>
    <row r="46841" spans="1:13" x14ac:dyDescent="0.3">
      <c r="A46841" s="1">
        <v>38756</v>
      </c>
      <c r="B46841" t="s">
        <v>420</v>
      </c>
      <c r="C46841" t="s">
        <v>421</v>
      </c>
      <c r="D46841" t="s">
        <v>11</v>
      </c>
      <c r="E46841" t="s">
        <v>12</v>
      </c>
      <c r="F46841" s="2">
        <v>5</v>
      </c>
      <c r="G46841">
        <v>5</v>
      </c>
      <c r="H46841" t="s">
        <v>47</v>
      </c>
      <c r="I46841" t="s">
        <v>252</v>
      </c>
      <c r="J46841" t="s">
        <v>21</v>
      </c>
      <c r="K46841" s="2">
        <v>25</v>
      </c>
      <c r="L46841" s="2">
        <v>5.5</v>
      </c>
      <c r="M46841" t="s">
        <v>49</v>
      </c>
    </row>
    <row r="46842" spans="1:13" x14ac:dyDescent="0.3">
      <c r="A46842" s="1">
        <v>38757</v>
      </c>
      <c r="B46842" t="s">
        <v>429</v>
      </c>
      <c r="C46842" t="s">
        <v>46</v>
      </c>
      <c r="D46842" t="s">
        <v>11</v>
      </c>
      <c r="E46842" t="s">
        <v>12</v>
      </c>
      <c r="F46842" s="2">
        <v>5</v>
      </c>
      <c r="G46842">
        <v>5</v>
      </c>
      <c r="H46842" t="s">
        <v>47</v>
      </c>
      <c r="I46842" t="s">
        <v>622</v>
      </c>
      <c r="J46842" t="s">
        <v>21</v>
      </c>
      <c r="K46842" s="2">
        <v>25</v>
      </c>
      <c r="L46842" s="2">
        <v>5.5</v>
      </c>
      <c r="M46842" t="s">
        <v>49</v>
      </c>
    </row>
    <row r="46843" spans="1:13" x14ac:dyDescent="0.3">
      <c r="A46843" s="1">
        <v>38758</v>
      </c>
      <c r="B46843" t="s">
        <v>58</v>
      </c>
      <c r="C46843" t="s">
        <v>59</v>
      </c>
      <c r="D46843" t="s">
        <v>11</v>
      </c>
      <c r="E46843" t="s">
        <v>12</v>
      </c>
      <c r="F46843" s="2">
        <v>5</v>
      </c>
      <c r="G46843">
        <v>5</v>
      </c>
      <c r="H46843" t="s">
        <v>47</v>
      </c>
      <c r="I46843" t="s">
        <v>340</v>
      </c>
      <c r="J46843" t="s">
        <v>21</v>
      </c>
      <c r="K46843" s="2">
        <v>25</v>
      </c>
      <c r="L46843" s="2">
        <v>5.5</v>
      </c>
      <c r="M46843" t="s">
        <v>49</v>
      </c>
    </row>
    <row r="46844" spans="1:13" x14ac:dyDescent="0.3">
      <c r="A46844" s="1">
        <v>38759</v>
      </c>
      <c r="B46844" t="s">
        <v>50</v>
      </c>
      <c r="C46844" t="s">
        <v>51</v>
      </c>
      <c r="D46844" t="s">
        <v>11</v>
      </c>
      <c r="E46844" t="s">
        <v>12</v>
      </c>
      <c r="F46844" s="2">
        <v>5</v>
      </c>
      <c r="G46844">
        <v>5</v>
      </c>
      <c r="H46844" t="s">
        <v>47</v>
      </c>
      <c r="I46844" t="s">
        <v>623</v>
      </c>
      <c r="J46844" t="s">
        <v>21</v>
      </c>
      <c r="K46844" s="2">
        <v>25</v>
      </c>
      <c r="L46844" s="2">
        <v>5.5</v>
      </c>
      <c r="M46844" t="s">
        <v>49</v>
      </c>
    </row>
    <row r="46845" spans="1:13" x14ac:dyDescent="0.3">
      <c r="A46845" s="1">
        <v>38755</v>
      </c>
      <c r="B46845" t="s">
        <v>54</v>
      </c>
      <c r="C46845" t="s">
        <v>55</v>
      </c>
      <c r="D46845" t="s">
        <v>11</v>
      </c>
      <c r="E46845" t="s">
        <v>12</v>
      </c>
      <c r="F46845" s="2">
        <v>5</v>
      </c>
      <c r="G46845">
        <v>5</v>
      </c>
      <c r="H46845" t="s">
        <v>47</v>
      </c>
      <c r="I46845" t="s">
        <v>73</v>
      </c>
      <c r="J46845" t="s">
        <v>21</v>
      </c>
      <c r="K46845" s="2">
        <v>25</v>
      </c>
      <c r="L46845" s="2">
        <v>5.5</v>
      </c>
      <c r="M46845" t="s">
        <v>49</v>
      </c>
    </row>
    <row r="46846" spans="1:13" x14ac:dyDescent="0.3">
      <c r="A46846" s="1">
        <v>38756</v>
      </c>
      <c r="B46846" t="s">
        <v>420</v>
      </c>
      <c r="C46846" t="s">
        <v>421</v>
      </c>
      <c r="D46846" t="s">
        <v>11</v>
      </c>
      <c r="E46846" t="s">
        <v>12</v>
      </c>
      <c r="F46846" s="2">
        <v>5</v>
      </c>
      <c r="G46846">
        <v>5</v>
      </c>
      <c r="H46846" t="s">
        <v>47</v>
      </c>
      <c r="I46846" t="s">
        <v>624</v>
      </c>
      <c r="J46846" t="s">
        <v>21</v>
      </c>
      <c r="K46846" s="2">
        <v>25</v>
      </c>
      <c r="L46846" s="2">
        <v>5.5</v>
      </c>
      <c r="M46846" t="s">
        <v>49</v>
      </c>
    </row>
    <row r="46847" spans="1:13" x14ac:dyDescent="0.3">
      <c r="A46847" s="1">
        <v>38757</v>
      </c>
      <c r="B46847" t="s">
        <v>429</v>
      </c>
      <c r="C46847" t="s">
        <v>46</v>
      </c>
      <c r="D46847" t="s">
        <v>11</v>
      </c>
      <c r="E46847" t="s">
        <v>12</v>
      </c>
      <c r="F46847" s="2">
        <v>5</v>
      </c>
      <c r="G46847">
        <v>5</v>
      </c>
      <c r="H46847" t="s">
        <v>47</v>
      </c>
      <c r="I46847" t="s">
        <v>162</v>
      </c>
      <c r="J46847" t="s">
        <v>21</v>
      </c>
      <c r="K46847" s="2">
        <v>25</v>
      </c>
      <c r="L46847" s="2">
        <v>5.5</v>
      </c>
      <c r="M46847" t="s">
        <v>49</v>
      </c>
    </row>
    <row r="46848" spans="1:13" x14ac:dyDescent="0.3">
      <c r="A46848" s="1">
        <v>38758</v>
      </c>
      <c r="B46848" t="s">
        <v>58</v>
      </c>
      <c r="C46848" t="s">
        <v>59</v>
      </c>
      <c r="D46848" t="s">
        <v>11</v>
      </c>
      <c r="E46848" t="s">
        <v>12</v>
      </c>
      <c r="F46848" s="2">
        <v>5</v>
      </c>
      <c r="G46848">
        <v>5</v>
      </c>
      <c r="H46848" t="s">
        <v>47</v>
      </c>
      <c r="I46848" t="s">
        <v>625</v>
      </c>
      <c r="J46848" t="s">
        <v>21</v>
      </c>
      <c r="K46848" s="2">
        <v>25</v>
      </c>
      <c r="L46848" s="2">
        <v>5.5</v>
      </c>
      <c r="M46848" t="s">
        <v>49</v>
      </c>
    </row>
    <row r="46849" spans="1:13" x14ac:dyDescent="0.3">
      <c r="A46849" s="1">
        <v>38759</v>
      </c>
      <c r="B46849" t="s">
        <v>50</v>
      </c>
      <c r="C46849" t="s">
        <v>51</v>
      </c>
      <c r="D46849" t="s">
        <v>11</v>
      </c>
      <c r="E46849" t="s">
        <v>12</v>
      </c>
      <c r="F46849" s="2">
        <v>5</v>
      </c>
      <c r="G46849">
        <v>5</v>
      </c>
      <c r="H46849" t="s">
        <v>47</v>
      </c>
      <c r="I46849" t="s">
        <v>253</v>
      </c>
      <c r="J46849" t="s">
        <v>21</v>
      </c>
      <c r="K46849" s="2">
        <v>25</v>
      </c>
      <c r="L46849" s="2">
        <v>5.5</v>
      </c>
      <c r="M46849" t="s">
        <v>49</v>
      </c>
    </row>
    <row r="46850" spans="1:13" x14ac:dyDescent="0.3">
      <c r="A46850" s="1">
        <v>38755</v>
      </c>
      <c r="B46850" t="s">
        <v>54</v>
      </c>
      <c r="C46850" t="s">
        <v>55</v>
      </c>
      <c r="D46850" t="s">
        <v>11</v>
      </c>
      <c r="E46850" t="s">
        <v>12</v>
      </c>
      <c r="F46850" s="2">
        <v>5</v>
      </c>
      <c r="G46850">
        <v>5</v>
      </c>
      <c r="H46850" t="s">
        <v>47</v>
      </c>
      <c r="I46850" t="s">
        <v>626</v>
      </c>
      <c r="J46850" t="s">
        <v>21</v>
      </c>
      <c r="K46850" s="2">
        <v>25</v>
      </c>
      <c r="L46850" s="2">
        <v>5.5</v>
      </c>
      <c r="M46850" t="s">
        <v>49</v>
      </c>
    </row>
    <row r="46851" spans="1:13" x14ac:dyDescent="0.3">
      <c r="A46851" s="1">
        <v>38756</v>
      </c>
      <c r="B46851" t="s">
        <v>420</v>
      </c>
      <c r="C46851" t="s">
        <v>421</v>
      </c>
      <c r="D46851" t="s">
        <v>11</v>
      </c>
      <c r="E46851" t="s">
        <v>12</v>
      </c>
      <c r="F46851" s="2">
        <v>5</v>
      </c>
      <c r="G46851">
        <v>5</v>
      </c>
      <c r="H46851" t="s">
        <v>47</v>
      </c>
      <c r="I46851" t="s">
        <v>341</v>
      </c>
      <c r="J46851" t="s">
        <v>21</v>
      </c>
      <c r="K46851" s="2">
        <v>25</v>
      </c>
      <c r="L46851" s="2">
        <v>5.5</v>
      </c>
      <c r="M46851" t="s">
        <v>49</v>
      </c>
    </row>
    <row r="46852" spans="1:13" x14ac:dyDescent="0.3">
      <c r="A46852" s="1">
        <v>38757</v>
      </c>
      <c r="B46852" t="s">
        <v>429</v>
      </c>
      <c r="C46852" t="s">
        <v>46</v>
      </c>
      <c r="D46852" t="s">
        <v>11</v>
      </c>
      <c r="E46852" t="s">
        <v>12</v>
      </c>
      <c r="F46852" s="2">
        <v>5</v>
      </c>
      <c r="G46852">
        <v>5</v>
      </c>
      <c r="H46852" t="s">
        <v>47</v>
      </c>
      <c r="I46852" t="s">
        <v>627</v>
      </c>
      <c r="J46852" t="s">
        <v>21</v>
      </c>
      <c r="K46852" s="2">
        <v>25</v>
      </c>
      <c r="L46852" s="2">
        <v>5.5</v>
      </c>
      <c r="M46852" t="s">
        <v>49</v>
      </c>
    </row>
    <row r="46853" spans="1:13" x14ac:dyDescent="0.3">
      <c r="A46853" s="1">
        <v>38758</v>
      </c>
      <c r="B46853" t="s">
        <v>58</v>
      </c>
      <c r="C46853" t="s">
        <v>59</v>
      </c>
      <c r="D46853" t="s">
        <v>11</v>
      </c>
      <c r="E46853" t="s">
        <v>12</v>
      </c>
      <c r="F46853" s="2">
        <v>5</v>
      </c>
      <c r="G46853">
        <v>5</v>
      </c>
      <c r="H46853" t="s">
        <v>47</v>
      </c>
      <c r="I46853" t="s">
        <v>74</v>
      </c>
      <c r="J46853" t="s">
        <v>21</v>
      </c>
      <c r="K46853" s="2">
        <v>25</v>
      </c>
      <c r="L46853" s="2">
        <v>5.5</v>
      </c>
      <c r="M46853" t="s">
        <v>49</v>
      </c>
    </row>
    <row r="46854" spans="1:13" x14ac:dyDescent="0.3">
      <c r="A46854" s="1">
        <v>38759</v>
      </c>
      <c r="B46854" t="s">
        <v>50</v>
      </c>
      <c r="C46854" t="s">
        <v>51</v>
      </c>
      <c r="D46854" t="s">
        <v>11</v>
      </c>
      <c r="E46854" t="s">
        <v>12</v>
      </c>
      <c r="F46854" s="2">
        <v>5</v>
      </c>
      <c r="G46854">
        <v>5</v>
      </c>
      <c r="H46854" t="s">
        <v>47</v>
      </c>
      <c r="I46854" t="s">
        <v>628</v>
      </c>
      <c r="J46854" t="s">
        <v>21</v>
      </c>
      <c r="K46854" s="2">
        <v>25</v>
      </c>
      <c r="L46854" s="2">
        <v>5.5</v>
      </c>
      <c r="M46854" t="s">
        <v>49</v>
      </c>
    </row>
    <row r="46855" spans="1:13" x14ac:dyDescent="0.3">
      <c r="A46855" s="1">
        <v>38755</v>
      </c>
      <c r="B46855" t="s">
        <v>54</v>
      </c>
      <c r="C46855" t="s">
        <v>55</v>
      </c>
      <c r="D46855" t="s">
        <v>11</v>
      </c>
      <c r="E46855" t="s">
        <v>12</v>
      </c>
      <c r="F46855" s="2">
        <v>5</v>
      </c>
      <c r="G46855">
        <v>5</v>
      </c>
      <c r="H46855" t="s">
        <v>47</v>
      </c>
      <c r="I46855" t="s">
        <v>163</v>
      </c>
      <c r="J46855" t="s">
        <v>21</v>
      </c>
      <c r="K46855" s="2">
        <v>25</v>
      </c>
      <c r="L46855" s="2">
        <v>5.5</v>
      </c>
      <c r="M46855" t="s">
        <v>49</v>
      </c>
    </row>
    <row r="46856" spans="1:13" x14ac:dyDescent="0.3">
      <c r="A46856" s="1">
        <v>38756</v>
      </c>
      <c r="B46856" t="s">
        <v>420</v>
      </c>
      <c r="C46856" t="s">
        <v>421</v>
      </c>
      <c r="D46856" t="s">
        <v>11</v>
      </c>
      <c r="E46856" t="s">
        <v>12</v>
      </c>
      <c r="F46856" s="2">
        <v>5</v>
      </c>
      <c r="G46856">
        <v>5</v>
      </c>
      <c r="H46856" t="s">
        <v>47</v>
      </c>
      <c r="I46856" t="s">
        <v>629</v>
      </c>
      <c r="J46856" t="s">
        <v>21</v>
      </c>
      <c r="K46856" s="2">
        <v>25</v>
      </c>
      <c r="L46856" s="2">
        <v>5.5</v>
      </c>
      <c r="M46856" t="s">
        <v>49</v>
      </c>
    </row>
    <row r="46857" spans="1:13" x14ac:dyDescent="0.3">
      <c r="A46857" s="1">
        <v>38757</v>
      </c>
      <c r="B46857" t="s">
        <v>429</v>
      </c>
      <c r="C46857" t="s">
        <v>46</v>
      </c>
      <c r="D46857" t="s">
        <v>11</v>
      </c>
      <c r="E46857" t="s">
        <v>12</v>
      </c>
      <c r="F46857" s="2">
        <v>5</v>
      </c>
      <c r="G46857">
        <v>5</v>
      </c>
      <c r="H46857" t="s">
        <v>47</v>
      </c>
      <c r="I46857" t="s">
        <v>254</v>
      </c>
      <c r="J46857" t="s">
        <v>21</v>
      </c>
      <c r="K46857" s="2">
        <v>25</v>
      </c>
      <c r="L46857" s="2">
        <v>5.5</v>
      </c>
      <c r="M46857" t="s">
        <v>49</v>
      </c>
    </row>
    <row r="46858" spans="1:13" x14ac:dyDescent="0.3">
      <c r="A46858" s="1">
        <v>38758</v>
      </c>
      <c r="B46858" t="s">
        <v>58</v>
      </c>
      <c r="C46858" t="s">
        <v>59</v>
      </c>
      <c r="D46858" t="s">
        <v>11</v>
      </c>
      <c r="E46858" t="s">
        <v>12</v>
      </c>
      <c r="F46858" s="2">
        <v>5</v>
      </c>
      <c r="G46858">
        <v>5</v>
      </c>
      <c r="H46858" t="s">
        <v>47</v>
      </c>
      <c r="I46858" t="s">
        <v>630</v>
      </c>
      <c r="J46858" t="s">
        <v>21</v>
      </c>
      <c r="K46858" s="2">
        <v>25</v>
      </c>
      <c r="L46858" s="2">
        <v>5.5</v>
      </c>
      <c r="M46858" t="s">
        <v>49</v>
      </c>
    </row>
    <row r="46859" spans="1:13" x14ac:dyDescent="0.3">
      <c r="A46859" s="1">
        <v>38759</v>
      </c>
      <c r="B46859" t="s">
        <v>50</v>
      </c>
      <c r="C46859" t="s">
        <v>51</v>
      </c>
      <c r="D46859" t="s">
        <v>11</v>
      </c>
      <c r="E46859" t="s">
        <v>12</v>
      </c>
      <c r="F46859" s="2">
        <v>5</v>
      </c>
      <c r="G46859">
        <v>5</v>
      </c>
      <c r="H46859" t="s">
        <v>47</v>
      </c>
      <c r="I46859" t="s">
        <v>342</v>
      </c>
      <c r="J46859" t="s">
        <v>21</v>
      </c>
      <c r="K46859" s="2">
        <v>25</v>
      </c>
      <c r="L46859" s="2">
        <v>5.5</v>
      </c>
      <c r="M46859" t="s">
        <v>49</v>
      </c>
    </row>
    <row r="46860" spans="1:13" x14ac:dyDescent="0.3">
      <c r="A46860" s="1">
        <v>38755</v>
      </c>
      <c r="B46860" t="s">
        <v>54</v>
      </c>
      <c r="C46860" t="s">
        <v>55</v>
      </c>
      <c r="D46860" t="s">
        <v>11</v>
      </c>
      <c r="E46860" t="s">
        <v>12</v>
      </c>
      <c r="F46860" s="2">
        <v>5</v>
      </c>
      <c r="G46860">
        <v>5</v>
      </c>
      <c r="H46860" t="s">
        <v>47</v>
      </c>
      <c r="I46860" t="s">
        <v>631</v>
      </c>
      <c r="J46860" t="s">
        <v>21</v>
      </c>
      <c r="K46860" s="2">
        <v>25</v>
      </c>
      <c r="L46860" s="2">
        <v>5.5</v>
      </c>
      <c r="M46860" t="s">
        <v>49</v>
      </c>
    </row>
    <row r="46861" spans="1:13" x14ac:dyDescent="0.3">
      <c r="A46861" s="1">
        <v>38756</v>
      </c>
      <c r="B46861" t="s">
        <v>420</v>
      </c>
      <c r="C46861" t="s">
        <v>421</v>
      </c>
      <c r="D46861" t="s">
        <v>11</v>
      </c>
      <c r="E46861" t="s">
        <v>12</v>
      </c>
      <c r="F46861" s="2">
        <v>5</v>
      </c>
      <c r="G46861">
        <v>5</v>
      </c>
      <c r="H46861" t="s">
        <v>47</v>
      </c>
      <c r="I46861" t="s">
        <v>75</v>
      </c>
      <c r="J46861" t="s">
        <v>21</v>
      </c>
      <c r="K46861" s="2">
        <v>25</v>
      </c>
      <c r="L46861" s="2">
        <v>5.5</v>
      </c>
      <c r="M46861" t="s">
        <v>49</v>
      </c>
    </row>
    <row r="46862" spans="1:13" x14ac:dyDescent="0.3">
      <c r="A46862" s="1">
        <v>38757</v>
      </c>
      <c r="B46862" t="s">
        <v>429</v>
      </c>
      <c r="C46862" t="s">
        <v>46</v>
      </c>
      <c r="D46862" t="s">
        <v>11</v>
      </c>
      <c r="E46862" t="s">
        <v>12</v>
      </c>
      <c r="F46862" s="2">
        <v>5</v>
      </c>
      <c r="G46862">
        <v>5</v>
      </c>
      <c r="H46862" t="s">
        <v>47</v>
      </c>
      <c r="I46862" t="s">
        <v>632</v>
      </c>
      <c r="J46862" t="s">
        <v>21</v>
      </c>
      <c r="K46862" s="2">
        <v>25</v>
      </c>
      <c r="L46862" s="2">
        <v>5.5</v>
      </c>
      <c r="M46862" t="s">
        <v>49</v>
      </c>
    </row>
    <row r="46863" spans="1:13" x14ac:dyDescent="0.3">
      <c r="A46863" s="1">
        <v>38758</v>
      </c>
      <c r="B46863" t="s">
        <v>58</v>
      </c>
      <c r="C46863" t="s">
        <v>59</v>
      </c>
      <c r="D46863" t="s">
        <v>11</v>
      </c>
      <c r="E46863" t="s">
        <v>12</v>
      </c>
      <c r="F46863" s="2">
        <v>5</v>
      </c>
      <c r="G46863">
        <v>5</v>
      </c>
      <c r="H46863" t="s">
        <v>47</v>
      </c>
      <c r="I46863" t="s">
        <v>164</v>
      </c>
      <c r="J46863" t="s">
        <v>21</v>
      </c>
      <c r="K46863" s="2">
        <v>25</v>
      </c>
      <c r="L46863" s="2">
        <v>5.5</v>
      </c>
      <c r="M46863" t="s">
        <v>49</v>
      </c>
    </row>
    <row r="46864" spans="1:13" x14ac:dyDescent="0.3">
      <c r="A46864" s="1">
        <v>38759</v>
      </c>
      <c r="B46864" t="s">
        <v>50</v>
      </c>
      <c r="C46864" t="s">
        <v>51</v>
      </c>
      <c r="D46864" t="s">
        <v>11</v>
      </c>
      <c r="E46864" t="s">
        <v>12</v>
      </c>
      <c r="F46864" s="2">
        <v>5</v>
      </c>
      <c r="G46864">
        <v>5</v>
      </c>
      <c r="H46864" t="s">
        <v>47</v>
      </c>
      <c r="I46864" t="s">
        <v>633</v>
      </c>
      <c r="J46864" t="s">
        <v>21</v>
      </c>
      <c r="K46864" s="2">
        <v>25</v>
      </c>
      <c r="L46864" s="2">
        <v>5.5</v>
      </c>
      <c r="M46864" t="s">
        <v>49</v>
      </c>
    </row>
    <row r="46865" spans="1:13" x14ac:dyDescent="0.3">
      <c r="A46865" s="1">
        <v>38755</v>
      </c>
      <c r="B46865" t="s">
        <v>54</v>
      </c>
      <c r="C46865" t="s">
        <v>55</v>
      </c>
      <c r="D46865" t="s">
        <v>11</v>
      </c>
      <c r="E46865" t="s">
        <v>12</v>
      </c>
      <c r="F46865" s="2">
        <v>5</v>
      </c>
      <c r="G46865">
        <v>5</v>
      </c>
      <c r="H46865" t="s">
        <v>47</v>
      </c>
      <c r="I46865" t="s">
        <v>255</v>
      </c>
      <c r="J46865" t="s">
        <v>21</v>
      </c>
      <c r="K46865" s="2">
        <v>25</v>
      </c>
      <c r="L46865" s="2">
        <v>5.5</v>
      </c>
      <c r="M46865" t="s">
        <v>49</v>
      </c>
    </row>
    <row r="46866" spans="1:13" x14ac:dyDescent="0.3">
      <c r="A46866" s="1">
        <v>38756</v>
      </c>
      <c r="B46866" t="s">
        <v>420</v>
      </c>
      <c r="C46866" t="s">
        <v>421</v>
      </c>
      <c r="D46866" t="s">
        <v>11</v>
      </c>
      <c r="E46866" t="s">
        <v>12</v>
      </c>
      <c r="F46866" s="2">
        <v>5</v>
      </c>
      <c r="G46866">
        <v>5</v>
      </c>
      <c r="H46866" t="s">
        <v>47</v>
      </c>
      <c r="I46866" t="s">
        <v>634</v>
      </c>
      <c r="J46866" t="s">
        <v>21</v>
      </c>
      <c r="K46866" s="2">
        <v>25</v>
      </c>
      <c r="L46866" s="2">
        <v>5.5</v>
      </c>
      <c r="M46866" t="s">
        <v>49</v>
      </c>
    </row>
    <row r="46867" spans="1:13" x14ac:dyDescent="0.3">
      <c r="A46867" s="1">
        <v>38757</v>
      </c>
      <c r="B46867" t="s">
        <v>429</v>
      </c>
      <c r="C46867" t="s">
        <v>46</v>
      </c>
      <c r="D46867" t="s">
        <v>11</v>
      </c>
      <c r="E46867" t="s">
        <v>12</v>
      </c>
      <c r="F46867" s="2">
        <v>5</v>
      </c>
      <c r="G46867">
        <v>5</v>
      </c>
      <c r="H46867" t="s">
        <v>47</v>
      </c>
      <c r="I46867" t="s">
        <v>343</v>
      </c>
      <c r="J46867" t="s">
        <v>21</v>
      </c>
      <c r="K46867" s="2">
        <v>25</v>
      </c>
      <c r="L46867" s="2">
        <v>5.5</v>
      </c>
      <c r="M46867" t="s">
        <v>49</v>
      </c>
    </row>
    <row r="46868" spans="1:13" x14ac:dyDescent="0.3">
      <c r="A46868" s="1">
        <v>38758</v>
      </c>
      <c r="B46868" t="s">
        <v>58</v>
      </c>
      <c r="C46868" t="s">
        <v>59</v>
      </c>
      <c r="D46868" t="s">
        <v>11</v>
      </c>
      <c r="E46868" t="s">
        <v>12</v>
      </c>
      <c r="F46868" s="2">
        <v>5</v>
      </c>
      <c r="G46868">
        <v>5</v>
      </c>
      <c r="H46868" t="s">
        <v>47</v>
      </c>
      <c r="I46868" t="s">
        <v>635</v>
      </c>
      <c r="J46868" t="s">
        <v>21</v>
      </c>
      <c r="K46868" s="2">
        <v>25</v>
      </c>
      <c r="L46868" s="2">
        <v>5.5</v>
      </c>
      <c r="M46868" t="s">
        <v>49</v>
      </c>
    </row>
    <row r="46869" spans="1:13" x14ac:dyDescent="0.3">
      <c r="A46869" s="1">
        <v>38759</v>
      </c>
      <c r="B46869" t="s">
        <v>50</v>
      </c>
      <c r="C46869" t="s">
        <v>51</v>
      </c>
      <c r="D46869" t="s">
        <v>11</v>
      </c>
      <c r="E46869" t="s">
        <v>12</v>
      </c>
      <c r="F46869" s="2">
        <v>5</v>
      </c>
      <c r="G46869">
        <v>5</v>
      </c>
      <c r="H46869" t="s">
        <v>47</v>
      </c>
      <c r="I46869" t="s">
        <v>76</v>
      </c>
      <c r="J46869" t="s">
        <v>21</v>
      </c>
      <c r="K46869" s="2">
        <v>25</v>
      </c>
      <c r="L46869" s="2">
        <v>5.5</v>
      </c>
      <c r="M46869" t="s">
        <v>49</v>
      </c>
    </row>
    <row r="46870" spans="1:13" x14ac:dyDescent="0.3">
      <c r="A46870" s="1">
        <v>38755</v>
      </c>
      <c r="B46870" t="s">
        <v>54</v>
      </c>
      <c r="C46870" t="s">
        <v>55</v>
      </c>
      <c r="D46870" t="s">
        <v>11</v>
      </c>
      <c r="E46870" t="s">
        <v>12</v>
      </c>
      <c r="F46870" s="2">
        <v>5</v>
      </c>
      <c r="G46870">
        <v>5</v>
      </c>
      <c r="H46870" t="s">
        <v>47</v>
      </c>
      <c r="I46870" t="s">
        <v>636</v>
      </c>
      <c r="J46870" t="s">
        <v>21</v>
      </c>
      <c r="K46870" s="2">
        <v>25</v>
      </c>
      <c r="L46870" s="2">
        <v>5.5</v>
      </c>
      <c r="M46870" t="s">
        <v>49</v>
      </c>
    </row>
    <row r="46871" spans="1:13" x14ac:dyDescent="0.3">
      <c r="A46871" s="1">
        <v>38756</v>
      </c>
      <c r="B46871" t="s">
        <v>420</v>
      </c>
      <c r="C46871" t="s">
        <v>421</v>
      </c>
      <c r="D46871" t="s">
        <v>11</v>
      </c>
      <c r="E46871" t="s">
        <v>12</v>
      </c>
      <c r="F46871" s="2">
        <v>5</v>
      </c>
      <c r="G46871">
        <v>5</v>
      </c>
      <c r="H46871" t="s">
        <v>47</v>
      </c>
      <c r="I46871" t="s">
        <v>165</v>
      </c>
      <c r="J46871" t="s">
        <v>21</v>
      </c>
      <c r="K46871" s="2">
        <v>25</v>
      </c>
      <c r="L46871" s="2">
        <v>5.5</v>
      </c>
      <c r="M46871" t="s">
        <v>49</v>
      </c>
    </row>
    <row r="46872" spans="1:13" x14ac:dyDescent="0.3">
      <c r="A46872" s="1">
        <v>38757</v>
      </c>
      <c r="B46872" t="s">
        <v>429</v>
      </c>
      <c r="C46872" t="s">
        <v>46</v>
      </c>
      <c r="D46872" t="s">
        <v>11</v>
      </c>
      <c r="E46872" t="s">
        <v>12</v>
      </c>
      <c r="F46872" s="2">
        <v>5</v>
      </c>
      <c r="G46872">
        <v>5</v>
      </c>
      <c r="H46872" t="s">
        <v>47</v>
      </c>
      <c r="I46872" t="s">
        <v>637</v>
      </c>
      <c r="J46872" t="s">
        <v>21</v>
      </c>
      <c r="K46872" s="2">
        <v>25</v>
      </c>
      <c r="L46872" s="2">
        <v>5.5</v>
      </c>
      <c r="M46872" t="s">
        <v>49</v>
      </c>
    </row>
    <row r="46873" spans="1:13" x14ac:dyDescent="0.3">
      <c r="A46873" s="1">
        <v>38758</v>
      </c>
      <c r="B46873" t="s">
        <v>58</v>
      </c>
      <c r="C46873" t="s">
        <v>59</v>
      </c>
      <c r="D46873" t="s">
        <v>11</v>
      </c>
      <c r="E46873" t="s">
        <v>12</v>
      </c>
      <c r="F46873" s="2">
        <v>5</v>
      </c>
      <c r="G46873">
        <v>5</v>
      </c>
      <c r="H46873" t="s">
        <v>47</v>
      </c>
      <c r="I46873" t="s">
        <v>256</v>
      </c>
      <c r="J46873" t="s">
        <v>21</v>
      </c>
      <c r="K46873" s="2">
        <v>25</v>
      </c>
      <c r="L46873" s="2">
        <v>5.5</v>
      </c>
      <c r="M46873" t="s">
        <v>49</v>
      </c>
    </row>
    <row r="46874" spans="1:13" x14ac:dyDescent="0.3">
      <c r="A46874" s="1">
        <v>38759</v>
      </c>
      <c r="B46874" t="s">
        <v>50</v>
      </c>
      <c r="C46874" t="s">
        <v>51</v>
      </c>
      <c r="D46874" t="s">
        <v>11</v>
      </c>
      <c r="E46874" t="s">
        <v>12</v>
      </c>
      <c r="F46874" s="2">
        <v>5</v>
      </c>
      <c r="G46874">
        <v>5</v>
      </c>
      <c r="H46874" t="s">
        <v>47</v>
      </c>
      <c r="I46874" t="s">
        <v>638</v>
      </c>
      <c r="J46874" t="s">
        <v>21</v>
      </c>
      <c r="K46874" s="2">
        <v>25</v>
      </c>
      <c r="L46874" s="2">
        <v>5.5</v>
      </c>
      <c r="M46874" t="s">
        <v>49</v>
      </c>
    </row>
    <row r="46875" spans="1:13" x14ac:dyDescent="0.3">
      <c r="A46875" s="1">
        <v>38755</v>
      </c>
      <c r="B46875" t="s">
        <v>54</v>
      </c>
      <c r="C46875" t="s">
        <v>55</v>
      </c>
      <c r="D46875" t="s">
        <v>11</v>
      </c>
      <c r="E46875" t="s">
        <v>12</v>
      </c>
      <c r="F46875" s="2">
        <v>5</v>
      </c>
      <c r="G46875">
        <v>5</v>
      </c>
      <c r="H46875" t="s">
        <v>47</v>
      </c>
      <c r="I46875" t="s">
        <v>344</v>
      </c>
      <c r="J46875" t="s">
        <v>21</v>
      </c>
      <c r="K46875" s="2">
        <v>25</v>
      </c>
      <c r="L46875" s="2">
        <v>5.5</v>
      </c>
      <c r="M46875" t="s">
        <v>49</v>
      </c>
    </row>
    <row r="46876" spans="1:13" x14ac:dyDescent="0.3">
      <c r="A46876" s="1">
        <v>38756</v>
      </c>
      <c r="B46876" t="s">
        <v>420</v>
      </c>
      <c r="C46876" t="s">
        <v>421</v>
      </c>
      <c r="D46876" t="s">
        <v>11</v>
      </c>
      <c r="E46876" t="s">
        <v>12</v>
      </c>
      <c r="F46876" s="2">
        <v>5</v>
      </c>
      <c r="G46876">
        <v>5</v>
      </c>
      <c r="H46876" t="s">
        <v>47</v>
      </c>
      <c r="I46876" t="s">
        <v>639</v>
      </c>
      <c r="J46876" t="s">
        <v>21</v>
      </c>
      <c r="K46876" s="2">
        <v>25</v>
      </c>
      <c r="L46876" s="2">
        <v>5.5</v>
      </c>
      <c r="M46876" t="s">
        <v>49</v>
      </c>
    </row>
    <row r="46877" spans="1:13" x14ac:dyDescent="0.3">
      <c r="A46877" s="1">
        <v>38757</v>
      </c>
      <c r="B46877" t="s">
        <v>429</v>
      </c>
      <c r="C46877" t="s">
        <v>46</v>
      </c>
      <c r="D46877" t="s">
        <v>11</v>
      </c>
      <c r="E46877" t="s">
        <v>12</v>
      </c>
      <c r="F46877" s="2">
        <v>5</v>
      </c>
      <c r="G46877">
        <v>5</v>
      </c>
      <c r="H46877" t="s">
        <v>47</v>
      </c>
      <c r="I46877" t="s">
        <v>77</v>
      </c>
      <c r="J46877" t="s">
        <v>21</v>
      </c>
      <c r="K46877" s="2">
        <v>25</v>
      </c>
      <c r="L46877" s="2">
        <v>5.5</v>
      </c>
      <c r="M46877" t="s">
        <v>49</v>
      </c>
    </row>
    <row r="46878" spans="1:13" x14ac:dyDescent="0.3">
      <c r="A46878" s="1">
        <v>38758</v>
      </c>
      <c r="B46878" t="s">
        <v>58</v>
      </c>
      <c r="C46878" t="s">
        <v>59</v>
      </c>
      <c r="D46878" t="s">
        <v>11</v>
      </c>
      <c r="E46878" t="s">
        <v>12</v>
      </c>
      <c r="F46878" s="2">
        <v>5</v>
      </c>
      <c r="G46878">
        <v>5</v>
      </c>
      <c r="H46878" t="s">
        <v>47</v>
      </c>
      <c r="I46878" t="s">
        <v>640</v>
      </c>
      <c r="J46878" t="s">
        <v>21</v>
      </c>
      <c r="K46878" s="2">
        <v>25</v>
      </c>
      <c r="L46878" s="2">
        <v>5.5</v>
      </c>
      <c r="M46878" t="s">
        <v>49</v>
      </c>
    </row>
    <row r="46879" spans="1:13" x14ac:dyDescent="0.3">
      <c r="A46879" s="1">
        <v>38759</v>
      </c>
      <c r="B46879" t="s">
        <v>50</v>
      </c>
      <c r="C46879" t="s">
        <v>51</v>
      </c>
      <c r="D46879" t="s">
        <v>11</v>
      </c>
      <c r="E46879" t="s">
        <v>12</v>
      </c>
      <c r="F46879" s="2">
        <v>5</v>
      </c>
      <c r="G46879">
        <v>5</v>
      </c>
      <c r="H46879" t="s">
        <v>47</v>
      </c>
      <c r="I46879" t="s">
        <v>166</v>
      </c>
      <c r="J46879" t="s">
        <v>21</v>
      </c>
      <c r="K46879" s="2">
        <v>25</v>
      </c>
      <c r="L46879" s="2">
        <v>5.5</v>
      </c>
      <c r="M46879" t="s">
        <v>49</v>
      </c>
    </row>
    <row r="46880" spans="1:13" x14ac:dyDescent="0.3">
      <c r="A46880" s="1">
        <v>38755</v>
      </c>
      <c r="B46880" t="s">
        <v>54</v>
      </c>
      <c r="C46880" t="s">
        <v>55</v>
      </c>
      <c r="D46880" t="s">
        <v>11</v>
      </c>
      <c r="E46880" t="s">
        <v>12</v>
      </c>
      <c r="F46880" s="2">
        <v>5</v>
      </c>
      <c r="G46880">
        <v>5</v>
      </c>
      <c r="H46880" t="s">
        <v>47</v>
      </c>
      <c r="I46880" t="s">
        <v>641</v>
      </c>
      <c r="J46880" t="s">
        <v>21</v>
      </c>
      <c r="K46880" s="2">
        <v>25</v>
      </c>
      <c r="L46880" s="2">
        <v>5.5</v>
      </c>
      <c r="M46880" t="s">
        <v>49</v>
      </c>
    </row>
    <row r="46881" spans="1:13" x14ac:dyDescent="0.3">
      <c r="A46881" s="1">
        <v>38756</v>
      </c>
      <c r="B46881" t="s">
        <v>420</v>
      </c>
      <c r="C46881" t="s">
        <v>421</v>
      </c>
      <c r="D46881" t="s">
        <v>11</v>
      </c>
      <c r="E46881" t="s">
        <v>12</v>
      </c>
      <c r="F46881" s="2">
        <v>5</v>
      </c>
      <c r="G46881">
        <v>5</v>
      </c>
      <c r="H46881" t="s">
        <v>47</v>
      </c>
      <c r="I46881" t="s">
        <v>257</v>
      </c>
      <c r="J46881" t="s">
        <v>21</v>
      </c>
      <c r="K46881" s="2">
        <v>25</v>
      </c>
      <c r="L46881" s="2">
        <v>5.5</v>
      </c>
      <c r="M46881" t="s">
        <v>49</v>
      </c>
    </row>
    <row r="46882" spans="1:13" x14ac:dyDescent="0.3">
      <c r="A46882" s="1">
        <v>38757</v>
      </c>
      <c r="B46882" t="s">
        <v>429</v>
      </c>
      <c r="C46882" t="s">
        <v>46</v>
      </c>
      <c r="D46882" t="s">
        <v>11</v>
      </c>
      <c r="E46882" t="s">
        <v>12</v>
      </c>
      <c r="F46882" s="2">
        <v>5</v>
      </c>
      <c r="G46882">
        <v>5</v>
      </c>
      <c r="H46882" t="s">
        <v>47</v>
      </c>
      <c r="I46882" t="s">
        <v>642</v>
      </c>
      <c r="J46882" t="s">
        <v>21</v>
      </c>
      <c r="K46882" s="2">
        <v>25</v>
      </c>
      <c r="L46882" s="2">
        <v>5.5</v>
      </c>
      <c r="M46882" t="s">
        <v>49</v>
      </c>
    </row>
    <row r="46883" spans="1:13" x14ac:dyDescent="0.3">
      <c r="A46883" s="1">
        <v>38758</v>
      </c>
      <c r="B46883" t="s">
        <v>58</v>
      </c>
      <c r="C46883" t="s">
        <v>59</v>
      </c>
      <c r="D46883" t="s">
        <v>11</v>
      </c>
      <c r="E46883" t="s">
        <v>12</v>
      </c>
      <c r="F46883" s="2">
        <v>5</v>
      </c>
      <c r="G46883">
        <v>5</v>
      </c>
      <c r="H46883" t="s">
        <v>47</v>
      </c>
      <c r="I46883" t="s">
        <v>345</v>
      </c>
      <c r="J46883" t="s">
        <v>21</v>
      </c>
      <c r="K46883" s="2">
        <v>25</v>
      </c>
      <c r="L46883" s="2">
        <v>5.5</v>
      </c>
      <c r="M46883" t="s">
        <v>49</v>
      </c>
    </row>
    <row r="46884" spans="1:13" x14ac:dyDescent="0.3">
      <c r="A46884" s="1">
        <v>38759</v>
      </c>
      <c r="B46884" t="s">
        <v>50</v>
      </c>
      <c r="C46884" t="s">
        <v>51</v>
      </c>
      <c r="D46884" t="s">
        <v>11</v>
      </c>
      <c r="E46884" t="s">
        <v>12</v>
      </c>
      <c r="F46884" s="2">
        <v>5</v>
      </c>
      <c r="G46884">
        <v>5</v>
      </c>
      <c r="H46884" t="s">
        <v>47</v>
      </c>
      <c r="I46884" t="s">
        <v>643</v>
      </c>
      <c r="J46884" t="s">
        <v>21</v>
      </c>
      <c r="K46884" s="2">
        <v>25</v>
      </c>
      <c r="L46884" s="2">
        <v>5.5</v>
      </c>
      <c r="M46884" t="s">
        <v>49</v>
      </c>
    </row>
    <row r="46885" spans="1:13" x14ac:dyDescent="0.3">
      <c r="A46885" s="1">
        <v>38755</v>
      </c>
      <c r="B46885" t="s">
        <v>54</v>
      </c>
      <c r="C46885" t="s">
        <v>55</v>
      </c>
      <c r="D46885" t="s">
        <v>11</v>
      </c>
      <c r="E46885" t="s">
        <v>12</v>
      </c>
      <c r="F46885" s="2">
        <v>5</v>
      </c>
      <c r="G46885">
        <v>5</v>
      </c>
      <c r="H46885" t="s">
        <v>47</v>
      </c>
      <c r="I46885" t="s">
        <v>78</v>
      </c>
      <c r="J46885" t="s">
        <v>21</v>
      </c>
      <c r="K46885" s="2">
        <v>25</v>
      </c>
      <c r="L46885" s="2">
        <v>5.5</v>
      </c>
      <c r="M46885" t="s">
        <v>49</v>
      </c>
    </row>
    <row r="46886" spans="1:13" x14ac:dyDescent="0.3">
      <c r="A46886" s="1">
        <v>38756</v>
      </c>
      <c r="B46886" t="s">
        <v>420</v>
      </c>
      <c r="C46886" t="s">
        <v>421</v>
      </c>
      <c r="D46886" t="s">
        <v>11</v>
      </c>
      <c r="E46886" t="s">
        <v>12</v>
      </c>
      <c r="F46886" s="2">
        <v>5</v>
      </c>
      <c r="G46886">
        <v>5</v>
      </c>
      <c r="H46886" t="s">
        <v>47</v>
      </c>
      <c r="I46886" t="s">
        <v>644</v>
      </c>
      <c r="J46886" t="s">
        <v>21</v>
      </c>
      <c r="K46886" s="2">
        <v>25</v>
      </c>
      <c r="L46886" s="2">
        <v>5.5</v>
      </c>
      <c r="M46886" t="s">
        <v>49</v>
      </c>
    </row>
    <row r="46887" spans="1:13" x14ac:dyDescent="0.3">
      <c r="A46887" s="1">
        <v>38757</v>
      </c>
      <c r="B46887" t="s">
        <v>429</v>
      </c>
      <c r="C46887" t="s">
        <v>46</v>
      </c>
      <c r="D46887" t="s">
        <v>11</v>
      </c>
      <c r="E46887" t="s">
        <v>12</v>
      </c>
      <c r="F46887" s="2">
        <v>5</v>
      </c>
      <c r="G46887">
        <v>5</v>
      </c>
      <c r="H46887" t="s">
        <v>47</v>
      </c>
      <c r="I46887" t="s">
        <v>167</v>
      </c>
      <c r="J46887" t="s">
        <v>21</v>
      </c>
      <c r="K46887" s="2">
        <v>25</v>
      </c>
      <c r="L46887" s="2">
        <v>5.5</v>
      </c>
      <c r="M46887" t="s">
        <v>49</v>
      </c>
    </row>
    <row r="46888" spans="1:13" x14ac:dyDescent="0.3">
      <c r="A46888" s="1">
        <v>38758</v>
      </c>
      <c r="B46888" t="s">
        <v>58</v>
      </c>
      <c r="C46888" t="s">
        <v>59</v>
      </c>
      <c r="D46888" t="s">
        <v>11</v>
      </c>
      <c r="E46888" t="s">
        <v>12</v>
      </c>
      <c r="F46888" s="2">
        <v>5</v>
      </c>
      <c r="G46888">
        <v>5</v>
      </c>
      <c r="H46888" t="s">
        <v>47</v>
      </c>
      <c r="I46888" t="s">
        <v>645</v>
      </c>
      <c r="J46888" t="s">
        <v>21</v>
      </c>
      <c r="K46888" s="2">
        <v>25</v>
      </c>
      <c r="L46888" s="2">
        <v>5.5</v>
      </c>
      <c r="M46888" t="s">
        <v>49</v>
      </c>
    </row>
    <row r="46889" spans="1:13" x14ac:dyDescent="0.3">
      <c r="A46889" s="1">
        <v>38759</v>
      </c>
      <c r="B46889" t="s">
        <v>50</v>
      </c>
      <c r="C46889" t="s">
        <v>51</v>
      </c>
      <c r="D46889" t="s">
        <v>11</v>
      </c>
      <c r="E46889" t="s">
        <v>12</v>
      </c>
      <c r="F46889" s="2">
        <v>5</v>
      </c>
      <c r="G46889">
        <v>5</v>
      </c>
      <c r="H46889" t="s">
        <v>47</v>
      </c>
      <c r="I46889" t="s">
        <v>258</v>
      </c>
      <c r="J46889" t="s">
        <v>21</v>
      </c>
      <c r="K46889" s="2">
        <v>25</v>
      </c>
      <c r="L46889" s="2">
        <v>5.5</v>
      </c>
      <c r="M46889" t="s">
        <v>49</v>
      </c>
    </row>
    <row r="46890" spans="1:13" x14ac:dyDescent="0.3">
      <c r="A46890" s="1">
        <v>38755</v>
      </c>
      <c r="B46890" t="s">
        <v>54</v>
      </c>
      <c r="C46890" t="s">
        <v>55</v>
      </c>
      <c r="D46890" t="s">
        <v>11</v>
      </c>
      <c r="E46890" t="s">
        <v>12</v>
      </c>
      <c r="F46890" s="2">
        <v>5</v>
      </c>
      <c r="G46890">
        <v>5</v>
      </c>
      <c r="H46890" t="s">
        <v>47</v>
      </c>
      <c r="I46890" t="s">
        <v>646</v>
      </c>
      <c r="J46890" t="s">
        <v>21</v>
      </c>
      <c r="K46890" s="2">
        <v>25</v>
      </c>
      <c r="L46890" s="2">
        <v>5.5</v>
      </c>
      <c r="M46890" t="s">
        <v>49</v>
      </c>
    </row>
    <row r="46891" spans="1:13" x14ac:dyDescent="0.3">
      <c r="A46891" s="1">
        <v>38756</v>
      </c>
      <c r="B46891" t="s">
        <v>420</v>
      </c>
      <c r="C46891" t="s">
        <v>421</v>
      </c>
      <c r="D46891" t="s">
        <v>11</v>
      </c>
      <c r="E46891" t="s">
        <v>12</v>
      </c>
      <c r="F46891" s="2">
        <v>5</v>
      </c>
      <c r="G46891">
        <v>5</v>
      </c>
      <c r="H46891" t="s">
        <v>47</v>
      </c>
      <c r="I46891" t="s">
        <v>346</v>
      </c>
      <c r="J46891" t="s">
        <v>21</v>
      </c>
      <c r="K46891" s="2">
        <v>25</v>
      </c>
      <c r="L46891" s="2">
        <v>5.5</v>
      </c>
      <c r="M46891" t="s">
        <v>49</v>
      </c>
    </row>
    <row r="46892" spans="1:13" x14ac:dyDescent="0.3">
      <c r="A46892" s="1">
        <v>38757</v>
      </c>
      <c r="B46892" t="s">
        <v>429</v>
      </c>
      <c r="C46892" t="s">
        <v>46</v>
      </c>
      <c r="D46892" t="s">
        <v>11</v>
      </c>
      <c r="E46892" t="s">
        <v>12</v>
      </c>
      <c r="F46892" s="2">
        <v>5</v>
      </c>
      <c r="G46892">
        <v>5</v>
      </c>
      <c r="H46892" t="s">
        <v>47</v>
      </c>
      <c r="I46892" t="s">
        <v>647</v>
      </c>
      <c r="J46892" t="s">
        <v>21</v>
      </c>
      <c r="K46892" s="2">
        <v>25</v>
      </c>
      <c r="L46892" s="2">
        <v>5.5</v>
      </c>
      <c r="M46892" t="s">
        <v>49</v>
      </c>
    </row>
    <row r="46893" spans="1:13" x14ac:dyDescent="0.3">
      <c r="A46893" s="1">
        <v>38758</v>
      </c>
      <c r="B46893" t="s">
        <v>58</v>
      </c>
      <c r="C46893" t="s">
        <v>59</v>
      </c>
      <c r="D46893" t="s">
        <v>11</v>
      </c>
      <c r="E46893" t="s">
        <v>12</v>
      </c>
      <c r="F46893" s="2">
        <v>5</v>
      </c>
      <c r="G46893">
        <v>5</v>
      </c>
      <c r="H46893" t="s">
        <v>47</v>
      </c>
      <c r="I46893" t="s">
        <v>79</v>
      </c>
      <c r="J46893" t="s">
        <v>21</v>
      </c>
      <c r="K46893" s="2">
        <v>25</v>
      </c>
      <c r="L46893" s="2">
        <v>5.5</v>
      </c>
      <c r="M46893" t="s">
        <v>49</v>
      </c>
    </row>
    <row r="46894" spans="1:13" x14ac:dyDescent="0.3">
      <c r="A46894" s="1">
        <v>38759</v>
      </c>
      <c r="B46894" t="s">
        <v>50</v>
      </c>
      <c r="C46894" t="s">
        <v>51</v>
      </c>
      <c r="D46894" t="s">
        <v>11</v>
      </c>
      <c r="E46894" t="s">
        <v>12</v>
      </c>
      <c r="F46894" s="2">
        <v>5</v>
      </c>
      <c r="G46894">
        <v>5</v>
      </c>
      <c r="H46894" t="s">
        <v>47</v>
      </c>
      <c r="I46894" t="s">
        <v>648</v>
      </c>
      <c r="J46894" t="s">
        <v>21</v>
      </c>
      <c r="K46894" s="2">
        <v>25</v>
      </c>
      <c r="L46894" s="2">
        <v>5.5</v>
      </c>
      <c r="M46894" t="s">
        <v>49</v>
      </c>
    </row>
    <row r="46895" spans="1:13" x14ac:dyDescent="0.3">
      <c r="A46895" s="1">
        <v>38755</v>
      </c>
      <c r="B46895" t="s">
        <v>54</v>
      </c>
      <c r="C46895" t="s">
        <v>55</v>
      </c>
      <c r="D46895" t="s">
        <v>11</v>
      </c>
      <c r="E46895" t="s">
        <v>12</v>
      </c>
      <c r="F46895" s="2">
        <v>5</v>
      </c>
      <c r="G46895">
        <v>5</v>
      </c>
      <c r="H46895" t="s">
        <v>47</v>
      </c>
      <c r="I46895" t="s">
        <v>168</v>
      </c>
      <c r="J46895" t="s">
        <v>21</v>
      </c>
      <c r="K46895" s="2">
        <v>25</v>
      </c>
      <c r="L46895" s="2">
        <v>5.5</v>
      </c>
      <c r="M46895" t="s">
        <v>49</v>
      </c>
    </row>
    <row r="46896" spans="1:13" x14ac:dyDescent="0.3">
      <c r="A46896" s="1">
        <v>38756</v>
      </c>
      <c r="B46896" t="s">
        <v>420</v>
      </c>
      <c r="C46896" t="s">
        <v>421</v>
      </c>
      <c r="D46896" t="s">
        <v>11</v>
      </c>
      <c r="E46896" t="s">
        <v>12</v>
      </c>
      <c r="F46896" s="2">
        <v>5</v>
      </c>
      <c r="G46896">
        <v>5</v>
      </c>
      <c r="H46896" t="s">
        <v>47</v>
      </c>
      <c r="I46896" t="s">
        <v>649</v>
      </c>
      <c r="J46896" t="s">
        <v>21</v>
      </c>
      <c r="K46896" s="2">
        <v>25</v>
      </c>
      <c r="L46896" s="2">
        <v>5.5</v>
      </c>
      <c r="M46896" t="s">
        <v>49</v>
      </c>
    </row>
    <row r="46897" spans="1:13" x14ac:dyDescent="0.3">
      <c r="A46897" s="1">
        <v>38757</v>
      </c>
      <c r="B46897" t="s">
        <v>429</v>
      </c>
      <c r="C46897" t="s">
        <v>46</v>
      </c>
      <c r="D46897" t="s">
        <v>11</v>
      </c>
      <c r="E46897" t="s">
        <v>12</v>
      </c>
      <c r="F46897" s="2">
        <v>5</v>
      </c>
      <c r="G46897">
        <v>5</v>
      </c>
      <c r="H46897" t="s">
        <v>47</v>
      </c>
      <c r="I46897" t="s">
        <v>259</v>
      </c>
      <c r="J46897" t="s">
        <v>21</v>
      </c>
      <c r="K46897" s="2">
        <v>25</v>
      </c>
      <c r="L46897" s="2">
        <v>5.5</v>
      </c>
      <c r="M46897" t="s">
        <v>49</v>
      </c>
    </row>
    <row r="46898" spans="1:13" x14ac:dyDescent="0.3">
      <c r="A46898" s="1">
        <v>38758</v>
      </c>
      <c r="B46898" t="s">
        <v>58</v>
      </c>
      <c r="C46898" t="s">
        <v>59</v>
      </c>
      <c r="D46898" t="s">
        <v>11</v>
      </c>
      <c r="E46898" t="s">
        <v>12</v>
      </c>
      <c r="F46898" s="2">
        <v>5</v>
      </c>
      <c r="G46898">
        <v>5</v>
      </c>
      <c r="H46898" t="s">
        <v>47</v>
      </c>
      <c r="I46898" t="s">
        <v>650</v>
      </c>
      <c r="J46898" t="s">
        <v>21</v>
      </c>
      <c r="K46898" s="2">
        <v>25</v>
      </c>
      <c r="L46898" s="2">
        <v>5.5</v>
      </c>
      <c r="M46898" t="s">
        <v>49</v>
      </c>
    </row>
    <row r="46899" spans="1:13" x14ac:dyDescent="0.3">
      <c r="A46899" s="1">
        <v>38759</v>
      </c>
      <c r="B46899" t="s">
        <v>50</v>
      </c>
      <c r="C46899" t="s">
        <v>51</v>
      </c>
      <c r="D46899" t="s">
        <v>11</v>
      </c>
      <c r="E46899" t="s">
        <v>12</v>
      </c>
      <c r="F46899" s="2">
        <v>5</v>
      </c>
      <c r="G46899">
        <v>5</v>
      </c>
      <c r="H46899" t="s">
        <v>47</v>
      </c>
      <c r="I46899" t="s">
        <v>347</v>
      </c>
      <c r="J46899" t="s">
        <v>21</v>
      </c>
      <c r="K46899" s="2">
        <v>25</v>
      </c>
      <c r="L46899" s="2">
        <v>5.5</v>
      </c>
      <c r="M46899" t="s">
        <v>49</v>
      </c>
    </row>
    <row r="46900" spans="1:13" x14ac:dyDescent="0.3">
      <c r="A46900" s="1">
        <v>38755</v>
      </c>
      <c r="B46900" t="s">
        <v>54</v>
      </c>
      <c r="C46900" t="s">
        <v>55</v>
      </c>
      <c r="D46900" t="s">
        <v>11</v>
      </c>
      <c r="E46900" t="s">
        <v>12</v>
      </c>
      <c r="F46900" s="2">
        <v>5</v>
      </c>
      <c r="G46900">
        <v>5</v>
      </c>
      <c r="H46900" t="s">
        <v>47</v>
      </c>
      <c r="I46900" t="s">
        <v>651</v>
      </c>
      <c r="J46900" t="s">
        <v>21</v>
      </c>
      <c r="K46900" s="2">
        <v>25</v>
      </c>
      <c r="L46900" s="2">
        <v>5.5</v>
      </c>
      <c r="M46900" t="s">
        <v>49</v>
      </c>
    </row>
    <row r="46901" spans="1:13" x14ac:dyDescent="0.3">
      <c r="A46901" s="1">
        <v>38756</v>
      </c>
      <c r="B46901" t="s">
        <v>420</v>
      </c>
      <c r="C46901" t="s">
        <v>421</v>
      </c>
      <c r="D46901" t="s">
        <v>11</v>
      </c>
      <c r="E46901" t="s">
        <v>12</v>
      </c>
      <c r="F46901" s="2">
        <v>5</v>
      </c>
      <c r="G46901">
        <v>5</v>
      </c>
      <c r="H46901" t="s">
        <v>47</v>
      </c>
      <c r="I46901" t="s">
        <v>80</v>
      </c>
      <c r="J46901" t="s">
        <v>21</v>
      </c>
      <c r="K46901" s="2">
        <v>25</v>
      </c>
      <c r="L46901" s="2">
        <v>5.5</v>
      </c>
      <c r="M46901" t="s">
        <v>49</v>
      </c>
    </row>
    <row r="46902" spans="1:13" x14ac:dyDescent="0.3">
      <c r="A46902" s="1">
        <v>38757</v>
      </c>
      <c r="B46902" t="s">
        <v>429</v>
      </c>
      <c r="C46902" t="s">
        <v>46</v>
      </c>
      <c r="D46902" t="s">
        <v>11</v>
      </c>
      <c r="E46902" t="s">
        <v>12</v>
      </c>
      <c r="F46902" s="2">
        <v>5</v>
      </c>
      <c r="G46902">
        <v>5</v>
      </c>
      <c r="H46902" t="s">
        <v>47</v>
      </c>
      <c r="I46902" t="s">
        <v>652</v>
      </c>
      <c r="J46902" t="s">
        <v>21</v>
      </c>
      <c r="K46902" s="2">
        <v>25</v>
      </c>
      <c r="L46902" s="2">
        <v>5.5</v>
      </c>
      <c r="M46902" t="s">
        <v>49</v>
      </c>
    </row>
    <row r="46903" spans="1:13" x14ac:dyDescent="0.3">
      <c r="A46903" s="1">
        <v>38758</v>
      </c>
      <c r="B46903" t="s">
        <v>58</v>
      </c>
      <c r="C46903" t="s">
        <v>59</v>
      </c>
      <c r="D46903" t="s">
        <v>11</v>
      </c>
      <c r="E46903" t="s">
        <v>12</v>
      </c>
      <c r="F46903" s="2">
        <v>5</v>
      </c>
      <c r="G46903">
        <v>5</v>
      </c>
      <c r="H46903" t="s">
        <v>47</v>
      </c>
      <c r="I46903" t="s">
        <v>169</v>
      </c>
      <c r="J46903" t="s">
        <v>21</v>
      </c>
      <c r="K46903" s="2">
        <v>25</v>
      </c>
      <c r="L46903" s="2">
        <v>5.5</v>
      </c>
      <c r="M46903" t="s">
        <v>49</v>
      </c>
    </row>
    <row r="46904" spans="1:13" x14ac:dyDescent="0.3">
      <c r="A46904" s="1">
        <v>38759</v>
      </c>
      <c r="B46904" t="s">
        <v>50</v>
      </c>
      <c r="C46904" t="s">
        <v>51</v>
      </c>
      <c r="D46904" t="s">
        <v>11</v>
      </c>
      <c r="E46904" t="s">
        <v>12</v>
      </c>
      <c r="F46904" s="2">
        <v>5</v>
      </c>
      <c r="G46904">
        <v>5</v>
      </c>
      <c r="H46904" t="s">
        <v>47</v>
      </c>
      <c r="I46904" t="s">
        <v>653</v>
      </c>
      <c r="J46904" t="s">
        <v>21</v>
      </c>
      <c r="K46904" s="2">
        <v>25</v>
      </c>
      <c r="L46904" s="2">
        <v>5.5</v>
      </c>
      <c r="M46904" t="s">
        <v>49</v>
      </c>
    </row>
    <row r="46905" spans="1:13" x14ac:dyDescent="0.3">
      <c r="A46905" s="1">
        <v>38755</v>
      </c>
      <c r="B46905" t="s">
        <v>54</v>
      </c>
      <c r="C46905" t="s">
        <v>55</v>
      </c>
      <c r="D46905" t="s">
        <v>11</v>
      </c>
      <c r="E46905" t="s">
        <v>12</v>
      </c>
      <c r="F46905" s="2">
        <v>5</v>
      </c>
      <c r="G46905">
        <v>5</v>
      </c>
      <c r="H46905" t="s">
        <v>47</v>
      </c>
      <c r="I46905" t="s">
        <v>260</v>
      </c>
      <c r="J46905" t="s">
        <v>21</v>
      </c>
      <c r="K46905" s="2">
        <v>25</v>
      </c>
      <c r="L46905" s="2">
        <v>5.5</v>
      </c>
      <c r="M46905" t="s">
        <v>49</v>
      </c>
    </row>
    <row r="46906" spans="1:13" x14ac:dyDescent="0.3">
      <c r="A46906" s="1">
        <v>38756</v>
      </c>
      <c r="B46906" t="s">
        <v>420</v>
      </c>
      <c r="C46906" t="s">
        <v>421</v>
      </c>
      <c r="D46906" t="s">
        <v>11</v>
      </c>
      <c r="E46906" t="s">
        <v>12</v>
      </c>
      <c r="F46906" s="2">
        <v>5</v>
      </c>
      <c r="G46906">
        <v>5</v>
      </c>
      <c r="H46906" t="s">
        <v>47</v>
      </c>
      <c r="I46906" t="s">
        <v>654</v>
      </c>
      <c r="J46906" t="s">
        <v>21</v>
      </c>
      <c r="K46906" s="2">
        <v>25</v>
      </c>
      <c r="L46906" s="2">
        <v>5.5</v>
      </c>
      <c r="M46906" t="s">
        <v>49</v>
      </c>
    </row>
    <row r="46907" spans="1:13" x14ac:dyDescent="0.3">
      <c r="A46907" s="1">
        <v>38757</v>
      </c>
      <c r="B46907" t="s">
        <v>429</v>
      </c>
      <c r="C46907" t="s">
        <v>46</v>
      </c>
      <c r="D46907" t="s">
        <v>11</v>
      </c>
      <c r="E46907" t="s">
        <v>12</v>
      </c>
      <c r="F46907" s="2">
        <v>5</v>
      </c>
      <c r="G46907">
        <v>5</v>
      </c>
      <c r="H46907" t="s">
        <v>47</v>
      </c>
      <c r="I46907" t="s">
        <v>348</v>
      </c>
      <c r="J46907" t="s">
        <v>21</v>
      </c>
      <c r="K46907" s="2">
        <v>25</v>
      </c>
      <c r="L46907" s="2">
        <v>5.5</v>
      </c>
      <c r="M46907" t="s">
        <v>49</v>
      </c>
    </row>
    <row r="46908" spans="1:13" x14ac:dyDescent="0.3">
      <c r="A46908" s="1">
        <v>38758</v>
      </c>
      <c r="B46908" t="s">
        <v>58</v>
      </c>
      <c r="C46908" t="s">
        <v>59</v>
      </c>
      <c r="D46908" t="s">
        <v>11</v>
      </c>
      <c r="E46908" t="s">
        <v>12</v>
      </c>
      <c r="F46908" s="2">
        <v>5</v>
      </c>
      <c r="G46908">
        <v>5</v>
      </c>
      <c r="H46908" t="s">
        <v>47</v>
      </c>
      <c r="I46908" t="s">
        <v>655</v>
      </c>
      <c r="J46908" t="s">
        <v>21</v>
      </c>
      <c r="K46908" s="2">
        <v>25</v>
      </c>
      <c r="L46908" s="2">
        <v>5.5</v>
      </c>
      <c r="M46908" t="s">
        <v>49</v>
      </c>
    </row>
    <row r="46909" spans="1:13" x14ac:dyDescent="0.3">
      <c r="A46909" s="1">
        <v>38759</v>
      </c>
      <c r="B46909" t="s">
        <v>50</v>
      </c>
      <c r="C46909" t="s">
        <v>51</v>
      </c>
      <c r="D46909" t="s">
        <v>11</v>
      </c>
      <c r="E46909" t="s">
        <v>12</v>
      </c>
      <c r="F46909" s="2">
        <v>5</v>
      </c>
      <c r="G46909">
        <v>5</v>
      </c>
      <c r="H46909" t="s">
        <v>47</v>
      </c>
      <c r="I46909" t="s">
        <v>81</v>
      </c>
      <c r="J46909" t="s">
        <v>21</v>
      </c>
      <c r="K46909" s="2">
        <v>25</v>
      </c>
      <c r="L46909" s="2">
        <v>5.5</v>
      </c>
      <c r="M46909" t="s">
        <v>49</v>
      </c>
    </row>
    <row r="46910" spans="1:13" x14ac:dyDescent="0.3">
      <c r="A46910" s="1">
        <v>38755</v>
      </c>
      <c r="B46910" t="s">
        <v>54</v>
      </c>
      <c r="C46910" t="s">
        <v>55</v>
      </c>
      <c r="D46910" t="s">
        <v>11</v>
      </c>
      <c r="E46910" t="s">
        <v>12</v>
      </c>
      <c r="F46910" s="2">
        <v>5</v>
      </c>
      <c r="G46910">
        <v>5</v>
      </c>
      <c r="H46910" t="s">
        <v>47</v>
      </c>
      <c r="I46910" t="s">
        <v>656</v>
      </c>
      <c r="J46910" t="s">
        <v>21</v>
      </c>
      <c r="K46910" s="2">
        <v>25</v>
      </c>
      <c r="L46910" s="2">
        <v>5.5</v>
      </c>
      <c r="M46910" t="s">
        <v>49</v>
      </c>
    </row>
    <row r="46911" spans="1:13" x14ac:dyDescent="0.3">
      <c r="A46911" s="1">
        <v>38756</v>
      </c>
      <c r="B46911" t="s">
        <v>420</v>
      </c>
      <c r="C46911" t="s">
        <v>421</v>
      </c>
      <c r="D46911" t="s">
        <v>11</v>
      </c>
      <c r="E46911" t="s">
        <v>12</v>
      </c>
      <c r="F46911" s="2">
        <v>5</v>
      </c>
      <c r="G46911">
        <v>5</v>
      </c>
      <c r="H46911" t="s">
        <v>47</v>
      </c>
      <c r="I46911" t="s">
        <v>170</v>
      </c>
      <c r="J46911" t="s">
        <v>21</v>
      </c>
      <c r="K46911" s="2">
        <v>25</v>
      </c>
      <c r="L46911" s="2">
        <v>5.5</v>
      </c>
      <c r="M46911" t="s">
        <v>49</v>
      </c>
    </row>
    <row r="46912" spans="1:13" x14ac:dyDescent="0.3">
      <c r="A46912" s="1">
        <v>38757</v>
      </c>
      <c r="B46912" t="s">
        <v>429</v>
      </c>
      <c r="C46912" t="s">
        <v>46</v>
      </c>
      <c r="D46912" t="s">
        <v>11</v>
      </c>
      <c r="E46912" t="s">
        <v>12</v>
      </c>
      <c r="F46912" s="2">
        <v>5</v>
      </c>
      <c r="G46912">
        <v>5</v>
      </c>
      <c r="H46912" t="s">
        <v>47</v>
      </c>
      <c r="I46912" t="s">
        <v>657</v>
      </c>
      <c r="J46912" t="s">
        <v>21</v>
      </c>
      <c r="K46912" s="2">
        <v>25</v>
      </c>
      <c r="L46912" s="2">
        <v>5.5</v>
      </c>
      <c r="M46912" t="s">
        <v>49</v>
      </c>
    </row>
    <row r="46913" spans="1:13" x14ac:dyDescent="0.3">
      <c r="A46913" s="1">
        <v>38758</v>
      </c>
      <c r="B46913" t="s">
        <v>58</v>
      </c>
      <c r="C46913" t="s">
        <v>59</v>
      </c>
      <c r="D46913" t="s">
        <v>11</v>
      </c>
      <c r="E46913" t="s">
        <v>12</v>
      </c>
      <c r="F46913" s="2">
        <v>5</v>
      </c>
      <c r="G46913">
        <v>5</v>
      </c>
      <c r="H46913" t="s">
        <v>47</v>
      </c>
      <c r="I46913" t="s">
        <v>261</v>
      </c>
      <c r="J46913" t="s">
        <v>21</v>
      </c>
      <c r="K46913" s="2">
        <v>25</v>
      </c>
      <c r="L46913" s="2">
        <v>5.5</v>
      </c>
      <c r="M46913" t="s">
        <v>49</v>
      </c>
    </row>
    <row r="46914" spans="1:13" x14ac:dyDescent="0.3">
      <c r="A46914" s="1">
        <v>38759</v>
      </c>
      <c r="B46914" t="s">
        <v>50</v>
      </c>
      <c r="C46914" t="s">
        <v>51</v>
      </c>
      <c r="D46914" t="s">
        <v>11</v>
      </c>
      <c r="E46914" t="s">
        <v>12</v>
      </c>
      <c r="F46914" s="2">
        <v>5</v>
      </c>
      <c r="G46914">
        <v>5</v>
      </c>
      <c r="H46914" t="s">
        <v>47</v>
      </c>
      <c r="I46914" t="s">
        <v>658</v>
      </c>
      <c r="J46914" t="s">
        <v>21</v>
      </c>
      <c r="K46914" s="2">
        <v>25</v>
      </c>
      <c r="L46914" s="2">
        <v>5.5</v>
      </c>
      <c r="M46914" t="s">
        <v>49</v>
      </c>
    </row>
    <row r="46915" spans="1:13" x14ac:dyDescent="0.3">
      <c r="A46915" s="1">
        <v>38755</v>
      </c>
      <c r="B46915" t="s">
        <v>54</v>
      </c>
      <c r="C46915" t="s">
        <v>55</v>
      </c>
      <c r="D46915" t="s">
        <v>11</v>
      </c>
      <c r="E46915" t="s">
        <v>12</v>
      </c>
      <c r="F46915" s="2">
        <v>5</v>
      </c>
      <c r="G46915">
        <v>5</v>
      </c>
      <c r="H46915" t="s">
        <v>47</v>
      </c>
      <c r="I46915" t="s">
        <v>349</v>
      </c>
      <c r="J46915" t="s">
        <v>21</v>
      </c>
      <c r="K46915" s="2">
        <v>25</v>
      </c>
      <c r="L46915" s="2">
        <v>5.5</v>
      </c>
      <c r="M46915" t="s">
        <v>49</v>
      </c>
    </row>
    <row r="46916" spans="1:13" x14ac:dyDescent="0.3">
      <c r="A46916" s="1">
        <v>38756</v>
      </c>
      <c r="B46916" t="s">
        <v>420</v>
      </c>
      <c r="C46916" t="s">
        <v>421</v>
      </c>
      <c r="D46916" t="s">
        <v>11</v>
      </c>
      <c r="E46916" t="s">
        <v>12</v>
      </c>
      <c r="F46916" s="2">
        <v>5</v>
      </c>
      <c r="G46916">
        <v>5</v>
      </c>
      <c r="H46916" t="s">
        <v>47</v>
      </c>
      <c r="I46916" t="s">
        <v>659</v>
      </c>
      <c r="J46916" t="s">
        <v>21</v>
      </c>
      <c r="K46916" s="2">
        <v>25</v>
      </c>
      <c r="L46916" s="2">
        <v>5.5</v>
      </c>
      <c r="M46916" t="s">
        <v>49</v>
      </c>
    </row>
    <row r="46917" spans="1:13" x14ac:dyDescent="0.3">
      <c r="A46917" s="1">
        <v>38757</v>
      </c>
      <c r="B46917" t="s">
        <v>429</v>
      </c>
      <c r="C46917" t="s">
        <v>46</v>
      </c>
      <c r="D46917" t="s">
        <v>11</v>
      </c>
      <c r="E46917" t="s">
        <v>12</v>
      </c>
      <c r="F46917" s="2">
        <v>5</v>
      </c>
      <c r="G46917">
        <v>5</v>
      </c>
      <c r="H46917" t="s">
        <v>47</v>
      </c>
      <c r="I46917" t="s">
        <v>82</v>
      </c>
      <c r="J46917" t="s">
        <v>21</v>
      </c>
      <c r="K46917" s="2">
        <v>25</v>
      </c>
      <c r="L46917" s="2">
        <v>5.5</v>
      </c>
      <c r="M46917" t="s">
        <v>49</v>
      </c>
    </row>
    <row r="46918" spans="1:13" x14ac:dyDescent="0.3">
      <c r="A46918" s="1">
        <v>38758</v>
      </c>
      <c r="B46918" t="s">
        <v>58</v>
      </c>
      <c r="C46918" t="s">
        <v>59</v>
      </c>
      <c r="D46918" t="s">
        <v>11</v>
      </c>
      <c r="E46918" t="s">
        <v>12</v>
      </c>
      <c r="F46918" s="2">
        <v>5</v>
      </c>
      <c r="G46918">
        <v>5</v>
      </c>
      <c r="H46918" t="s">
        <v>47</v>
      </c>
      <c r="I46918" t="s">
        <v>660</v>
      </c>
      <c r="J46918" t="s">
        <v>21</v>
      </c>
      <c r="K46918" s="2">
        <v>25</v>
      </c>
      <c r="L46918" s="2">
        <v>5.5</v>
      </c>
      <c r="M46918" t="s">
        <v>49</v>
      </c>
    </row>
    <row r="46919" spans="1:13" x14ac:dyDescent="0.3">
      <c r="A46919" s="1">
        <v>38759</v>
      </c>
      <c r="B46919" t="s">
        <v>50</v>
      </c>
      <c r="C46919" t="s">
        <v>51</v>
      </c>
      <c r="D46919" t="s">
        <v>11</v>
      </c>
      <c r="E46919" t="s">
        <v>12</v>
      </c>
      <c r="F46919" s="2">
        <v>5</v>
      </c>
      <c r="G46919">
        <v>5</v>
      </c>
      <c r="H46919" t="s">
        <v>47</v>
      </c>
      <c r="I46919" t="s">
        <v>171</v>
      </c>
      <c r="J46919" t="s">
        <v>21</v>
      </c>
      <c r="K46919" s="2">
        <v>25</v>
      </c>
      <c r="L46919" s="2">
        <v>5.5</v>
      </c>
      <c r="M46919" t="s">
        <v>49</v>
      </c>
    </row>
    <row r="46920" spans="1:13" x14ac:dyDescent="0.3">
      <c r="A46920" s="1">
        <v>38755</v>
      </c>
      <c r="B46920" t="s">
        <v>54</v>
      </c>
      <c r="C46920" t="s">
        <v>55</v>
      </c>
      <c r="D46920" t="s">
        <v>11</v>
      </c>
      <c r="E46920" t="s">
        <v>12</v>
      </c>
      <c r="F46920" s="2">
        <v>5</v>
      </c>
      <c r="G46920">
        <v>5</v>
      </c>
      <c r="H46920" t="s">
        <v>47</v>
      </c>
      <c r="I46920" t="s">
        <v>661</v>
      </c>
      <c r="J46920" t="s">
        <v>21</v>
      </c>
      <c r="K46920" s="2">
        <v>25</v>
      </c>
      <c r="L46920" s="2">
        <v>5.5</v>
      </c>
      <c r="M46920" t="s">
        <v>49</v>
      </c>
    </row>
    <row r="46921" spans="1:13" x14ac:dyDescent="0.3">
      <c r="A46921" s="1">
        <v>38756</v>
      </c>
      <c r="B46921" t="s">
        <v>420</v>
      </c>
      <c r="C46921" t="s">
        <v>421</v>
      </c>
      <c r="D46921" t="s">
        <v>11</v>
      </c>
      <c r="E46921" t="s">
        <v>12</v>
      </c>
      <c r="F46921" s="2">
        <v>5</v>
      </c>
      <c r="G46921">
        <v>5</v>
      </c>
      <c r="H46921" t="s">
        <v>47</v>
      </c>
      <c r="I46921" t="s">
        <v>262</v>
      </c>
      <c r="J46921" t="s">
        <v>21</v>
      </c>
      <c r="K46921" s="2">
        <v>25</v>
      </c>
      <c r="L46921" s="2">
        <v>5.5</v>
      </c>
      <c r="M46921" t="s">
        <v>49</v>
      </c>
    </row>
    <row r="46922" spans="1:13" x14ac:dyDescent="0.3">
      <c r="A46922" s="1">
        <v>38757</v>
      </c>
      <c r="B46922" t="s">
        <v>429</v>
      </c>
      <c r="C46922" t="s">
        <v>46</v>
      </c>
      <c r="D46922" t="s">
        <v>11</v>
      </c>
      <c r="E46922" t="s">
        <v>12</v>
      </c>
      <c r="F46922" s="2">
        <v>5</v>
      </c>
      <c r="G46922">
        <v>5</v>
      </c>
      <c r="H46922" t="s">
        <v>47</v>
      </c>
      <c r="I46922" t="s">
        <v>662</v>
      </c>
      <c r="J46922" t="s">
        <v>21</v>
      </c>
      <c r="K46922" s="2">
        <v>25</v>
      </c>
      <c r="L46922" s="2">
        <v>5.5</v>
      </c>
      <c r="M46922" t="s">
        <v>49</v>
      </c>
    </row>
    <row r="46923" spans="1:13" x14ac:dyDescent="0.3">
      <c r="A46923" s="1">
        <v>38758</v>
      </c>
      <c r="B46923" t="s">
        <v>58</v>
      </c>
      <c r="C46923" t="s">
        <v>59</v>
      </c>
      <c r="D46923" t="s">
        <v>11</v>
      </c>
      <c r="E46923" t="s">
        <v>12</v>
      </c>
      <c r="F46923" s="2">
        <v>5</v>
      </c>
      <c r="G46923">
        <v>5</v>
      </c>
      <c r="H46923" t="s">
        <v>47</v>
      </c>
      <c r="I46923" t="s">
        <v>350</v>
      </c>
      <c r="J46923" t="s">
        <v>21</v>
      </c>
      <c r="K46923" s="2">
        <v>25</v>
      </c>
      <c r="L46923" s="2">
        <v>5.5</v>
      </c>
      <c r="M46923" t="s">
        <v>49</v>
      </c>
    </row>
    <row r="46924" spans="1:13" x14ac:dyDescent="0.3">
      <c r="A46924" s="1">
        <v>38759</v>
      </c>
      <c r="B46924" t="s">
        <v>50</v>
      </c>
      <c r="C46924" t="s">
        <v>51</v>
      </c>
      <c r="D46924" t="s">
        <v>11</v>
      </c>
      <c r="E46924" t="s">
        <v>12</v>
      </c>
      <c r="F46924" s="2">
        <v>5</v>
      </c>
      <c r="G46924">
        <v>5</v>
      </c>
      <c r="H46924" t="s">
        <v>47</v>
      </c>
      <c r="I46924" t="s">
        <v>663</v>
      </c>
      <c r="J46924" t="s">
        <v>21</v>
      </c>
      <c r="K46924" s="2">
        <v>25</v>
      </c>
      <c r="L46924" s="2">
        <v>5.5</v>
      </c>
      <c r="M46924" t="s">
        <v>49</v>
      </c>
    </row>
    <row r="46925" spans="1:13" x14ac:dyDescent="0.3">
      <c r="A46925" s="1">
        <v>38755</v>
      </c>
      <c r="B46925" t="s">
        <v>54</v>
      </c>
      <c r="C46925" t="s">
        <v>55</v>
      </c>
      <c r="D46925" t="s">
        <v>11</v>
      </c>
      <c r="E46925" t="s">
        <v>12</v>
      </c>
      <c r="F46925" s="2">
        <v>5</v>
      </c>
      <c r="G46925">
        <v>5</v>
      </c>
      <c r="H46925" t="s">
        <v>47</v>
      </c>
      <c r="I46925" t="s">
        <v>83</v>
      </c>
      <c r="J46925" t="s">
        <v>21</v>
      </c>
      <c r="K46925" s="2">
        <v>25</v>
      </c>
      <c r="L46925" s="2">
        <v>5.5</v>
      </c>
      <c r="M46925" t="s">
        <v>49</v>
      </c>
    </row>
    <row r="46926" spans="1:13" x14ac:dyDescent="0.3">
      <c r="A46926" s="1">
        <v>38756</v>
      </c>
      <c r="B46926" t="s">
        <v>420</v>
      </c>
      <c r="C46926" t="s">
        <v>421</v>
      </c>
      <c r="D46926" t="s">
        <v>11</v>
      </c>
      <c r="E46926" t="s">
        <v>12</v>
      </c>
      <c r="F46926" s="2">
        <v>5</v>
      </c>
      <c r="G46926">
        <v>5</v>
      </c>
      <c r="H46926" t="s">
        <v>47</v>
      </c>
      <c r="I46926" t="s">
        <v>664</v>
      </c>
      <c r="J46926" t="s">
        <v>21</v>
      </c>
      <c r="K46926" s="2">
        <v>25</v>
      </c>
      <c r="L46926" s="2">
        <v>5.5</v>
      </c>
      <c r="M46926" t="s">
        <v>49</v>
      </c>
    </row>
    <row r="46927" spans="1:13" x14ac:dyDescent="0.3">
      <c r="A46927" s="1">
        <v>38757</v>
      </c>
      <c r="B46927" t="s">
        <v>429</v>
      </c>
      <c r="C46927" t="s">
        <v>46</v>
      </c>
      <c r="D46927" t="s">
        <v>11</v>
      </c>
      <c r="E46927" t="s">
        <v>12</v>
      </c>
      <c r="F46927" s="2">
        <v>5</v>
      </c>
      <c r="G46927">
        <v>5</v>
      </c>
      <c r="H46927" t="s">
        <v>47</v>
      </c>
      <c r="I46927" t="s">
        <v>172</v>
      </c>
      <c r="J46927" t="s">
        <v>21</v>
      </c>
      <c r="K46927" s="2">
        <v>25</v>
      </c>
      <c r="L46927" s="2">
        <v>5.5</v>
      </c>
      <c r="M46927" t="s">
        <v>49</v>
      </c>
    </row>
    <row r="46928" spans="1:13" x14ac:dyDescent="0.3">
      <c r="A46928" s="1">
        <v>38758</v>
      </c>
      <c r="B46928" t="s">
        <v>58</v>
      </c>
      <c r="C46928" t="s">
        <v>59</v>
      </c>
      <c r="D46928" t="s">
        <v>11</v>
      </c>
      <c r="E46928" t="s">
        <v>12</v>
      </c>
      <c r="F46928" s="2">
        <v>5</v>
      </c>
      <c r="G46928">
        <v>5</v>
      </c>
      <c r="H46928" t="s">
        <v>47</v>
      </c>
      <c r="I46928" t="s">
        <v>665</v>
      </c>
      <c r="J46928" t="s">
        <v>21</v>
      </c>
      <c r="K46928" s="2">
        <v>25</v>
      </c>
      <c r="L46928" s="2">
        <v>5.5</v>
      </c>
      <c r="M46928" t="s">
        <v>49</v>
      </c>
    </row>
    <row r="46929" spans="1:13" x14ac:dyDescent="0.3">
      <c r="A46929" s="1">
        <v>38759</v>
      </c>
      <c r="B46929" t="s">
        <v>50</v>
      </c>
      <c r="C46929" t="s">
        <v>51</v>
      </c>
      <c r="D46929" t="s">
        <v>11</v>
      </c>
      <c r="E46929" t="s">
        <v>12</v>
      </c>
      <c r="F46929" s="2">
        <v>5</v>
      </c>
      <c r="G46929">
        <v>5</v>
      </c>
      <c r="H46929" t="s">
        <v>47</v>
      </c>
      <c r="I46929" t="s">
        <v>263</v>
      </c>
      <c r="J46929" t="s">
        <v>21</v>
      </c>
      <c r="K46929" s="2">
        <v>25</v>
      </c>
      <c r="L46929" s="2">
        <v>5.5</v>
      </c>
      <c r="M46929" t="s">
        <v>49</v>
      </c>
    </row>
    <row r="46930" spans="1:13" x14ac:dyDescent="0.3">
      <c r="A46930" s="1">
        <v>38755</v>
      </c>
      <c r="B46930" t="s">
        <v>54</v>
      </c>
      <c r="C46930" t="s">
        <v>55</v>
      </c>
      <c r="D46930" t="s">
        <v>11</v>
      </c>
      <c r="E46930" t="s">
        <v>12</v>
      </c>
      <c r="F46930" s="2">
        <v>5</v>
      </c>
      <c r="G46930">
        <v>5</v>
      </c>
      <c r="H46930" t="s">
        <v>47</v>
      </c>
      <c r="I46930" t="s">
        <v>666</v>
      </c>
      <c r="J46930" t="s">
        <v>21</v>
      </c>
      <c r="K46930" s="2">
        <v>25</v>
      </c>
      <c r="L46930" s="2">
        <v>5.5</v>
      </c>
      <c r="M46930" t="s">
        <v>49</v>
      </c>
    </row>
    <row r="46931" spans="1:13" x14ac:dyDescent="0.3">
      <c r="A46931" s="1">
        <v>38756</v>
      </c>
      <c r="B46931" t="s">
        <v>420</v>
      </c>
      <c r="C46931" t="s">
        <v>421</v>
      </c>
      <c r="D46931" t="s">
        <v>11</v>
      </c>
      <c r="E46931" t="s">
        <v>12</v>
      </c>
      <c r="F46931" s="2">
        <v>5</v>
      </c>
      <c r="G46931">
        <v>5</v>
      </c>
      <c r="H46931" t="s">
        <v>47</v>
      </c>
      <c r="I46931" t="s">
        <v>351</v>
      </c>
      <c r="J46931" t="s">
        <v>21</v>
      </c>
      <c r="K46931" s="2">
        <v>25</v>
      </c>
      <c r="L46931" s="2">
        <v>5.5</v>
      </c>
      <c r="M46931" t="s">
        <v>49</v>
      </c>
    </row>
    <row r="46932" spans="1:13" x14ac:dyDescent="0.3">
      <c r="A46932" s="1">
        <v>38757</v>
      </c>
      <c r="B46932" t="s">
        <v>429</v>
      </c>
      <c r="C46932" t="s">
        <v>46</v>
      </c>
      <c r="D46932" t="s">
        <v>11</v>
      </c>
      <c r="E46932" t="s">
        <v>12</v>
      </c>
      <c r="F46932" s="2">
        <v>5</v>
      </c>
      <c r="G46932">
        <v>5</v>
      </c>
      <c r="H46932" t="s">
        <v>47</v>
      </c>
      <c r="I46932" t="s">
        <v>667</v>
      </c>
      <c r="J46932" t="s">
        <v>21</v>
      </c>
      <c r="K46932" s="2">
        <v>25</v>
      </c>
      <c r="L46932" s="2">
        <v>5.5</v>
      </c>
      <c r="M46932" t="s">
        <v>49</v>
      </c>
    </row>
    <row r="46933" spans="1:13" x14ac:dyDescent="0.3">
      <c r="A46933" s="1">
        <v>38758</v>
      </c>
      <c r="B46933" t="s">
        <v>58</v>
      </c>
      <c r="C46933" t="s">
        <v>59</v>
      </c>
      <c r="D46933" t="s">
        <v>11</v>
      </c>
      <c r="E46933" t="s">
        <v>12</v>
      </c>
      <c r="F46933" s="2">
        <v>5</v>
      </c>
      <c r="G46933">
        <v>5</v>
      </c>
      <c r="H46933" t="s">
        <v>47</v>
      </c>
      <c r="I46933" t="s">
        <v>84</v>
      </c>
      <c r="J46933" t="s">
        <v>21</v>
      </c>
      <c r="K46933" s="2">
        <v>25</v>
      </c>
      <c r="L46933" s="2">
        <v>5.5</v>
      </c>
      <c r="M46933" t="s">
        <v>49</v>
      </c>
    </row>
    <row r="46934" spans="1:13" x14ac:dyDescent="0.3">
      <c r="A46934" s="1">
        <v>38759</v>
      </c>
      <c r="B46934" t="s">
        <v>50</v>
      </c>
      <c r="C46934" t="s">
        <v>51</v>
      </c>
      <c r="D46934" t="s">
        <v>11</v>
      </c>
      <c r="E46934" t="s">
        <v>12</v>
      </c>
      <c r="F46934" s="2">
        <v>5</v>
      </c>
      <c r="G46934">
        <v>5</v>
      </c>
      <c r="H46934" t="s">
        <v>47</v>
      </c>
      <c r="I46934" t="s">
        <v>668</v>
      </c>
      <c r="J46934" t="s">
        <v>21</v>
      </c>
      <c r="K46934" s="2">
        <v>25</v>
      </c>
      <c r="L46934" s="2">
        <v>5.5</v>
      </c>
      <c r="M46934" t="s">
        <v>49</v>
      </c>
    </row>
    <row r="46935" spans="1:13" x14ac:dyDescent="0.3">
      <c r="A46935" s="1">
        <v>38755</v>
      </c>
      <c r="B46935" t="s">
        <v>54</v>
      </c>
      <c r="C46935" t="s">
        <v>55</v>
      </c>
      <c r="D46935" t="s">
        <v>11</v>
      </c>
      <c r="E46935" t="s">
        <v>12</v>
      </c>
      <c r="F46935" s="2">
        <v>5</v>
      </c>
      <c r="G46935">
        <v>5</v>
      </c>
      <c r="H46935" t="s">
        <v>47</v>
      </c>
      <c r="I46935" t="s">
        <v>173</v>
      </c>
      <c r="J46935" t="s">
        <v>21</v>
      </c>
      <c r="K46935" s="2">
        <v>25</v>
      </c>
      <c r="L46935" s="2">
        <v>5.5</v>
      </c>
      <c r="M46935" t="s">
        <v>49</v>
      </c>
    </row>
    <row r="46936" spans="1:13" x14ac:dyDescent="0.3">
      <c r="A46936" s="1">
        <v>38756</v>
      </c>
      <c r="B46936" t="s">
        <v>420</v>
      </c>
      <c r="C46936" t="s">
        <v>421</v>
      </c>
      <c r="D46936" t="s">
        <v>11</v>
      </c>
      <c r="E46936" t="s">
        <v>12</v>
      </c>
      <c r="F46936" s="2">
        <v>5</v>
      </c>
      <c r="G46936">
        <v>5</v>
      </c>
      <c r="H46936" t="s">
        <v>47</v>
      </c>
      <c r="I46936" t="s">
        <v>669</v>
      </c>
      <c r="J46936" t="s">
        <v>21</v>
      </c>
      <c r="K46936" s="2">
        <v>25</v>
      </c>
      <c r="L46936" s="2">
        <v>5.5</v>
      </c>
      <c r="M46936" t="s">
        <v>49</v>
      </c>
    </row>
    <row r="46937" spans="1:13" x14ac:dyDescent="0.3">
      <c r="A46937" s="1">
        <v>38757</v>
      </c>
      <c r="B46937" t="s">
        <v>429</v>
      </c>
      <c r="C46937" t="s">
        <v>46</v>
      </c>
      <c r="D46937" t="s">
        <v>11</v>
      </c>
      <c r="E46937" t="s">
        <v>12</v>
      </c>
      <c r="F46937" s="2">
        <v>5</v>
      </c>
      <c r="G46937">
        <v>5</v>
      </c>
      <c r="H46937" t="s">
        <v>47</v>
      </c>
      <c r="I46937" t="s">
        <v>264</v>
      </c>
      <c r="J46937" t="s">
        <v>21</v>
      </c>
      <c r="K46937" s="2">
        <v>25</v>
      </c>
      <c r="L46937" s="2">
        <v>5.5</v>
      </c>
      <c r="M46937" t="s">
        <v>49</v>
      </c>
    </row>
    <row r="46938" spans="1:13" x14ac:dyDescent="0.3">
      <c r="A46938" s="1">
        <v>38758</v>
      </c>
      <c r="B46938" t="s">
        <v>58</v>
      </c>
      <c r="C46938" t="s">
        <v>59</v>
      </c>
      <c r="D46938" t="s">
        <v>11</v>
      </c>
      <c r="E46938" t="s">
        <v>12</v>
      </c>
      <c r="F46938" s="2">
        <v>5</v>
      </c>
      <c r="G46938">
        <v>5</v>
      </c>
      <c r="H46938" t="s">
        <v>47</v>
      </c>
      <c r="I46938" t="s">
        <v>670</v>
      </c>
      <c r="J46938" t="s">
        <v>21</v>
      </c>
      <c r="K46938" s="2">
        <v>25</v>
      </c>
      <c r="L46938" s="2">
        <v>5.5</v>
      </c>
      <c r="M46938" t="s">
        <v>49</v>
      </c>
    </row>
    <row r="46939" spans="1:13" x14ac:dyDescent="0.3">
      <c r="A46939" s="1">
        <v>38759</v>
      </c>
      <c r="B46939" t="s">
        <v>50</v>
      </c>
      <c r="C46939" t="s">
        <v>51</v>
      </c>
      <c r="D46939" t="s">
        <v>11</v>
      </c>
      <c r="E46939" t="s">
        <v>12</v>
      </c>
      <c r="F46939" s="2">
        <v>5</v>
      </c>
      <c r="G46939">
        <v>5</v>
      </c>
      <c r="H46939" t="s">
        <v>47</v>
      </c>
      <c r="I46939" t="s">
        <v>352</v>
      </c>
      <c r="J46939" t="s">
        <v>21</v>
      </c>
      <c r="K46939" s="2">
        <v>25</v>
      </c>
      <c r="L46939" s="2">
        <v>5.5</v>
      </c>
      <c r="M46939" t="s">
        <v>49</v>
      </c>
    </row>
    <row r="46940" spans="1:13" x14ac:dyDescent="0.3">
      <c r="A46940" s="1">
        <v>38755</v>
      </c>
      <c r="B46940" t="s">
        <v>54</v>
      </c>
      <c r="C46940" t="s">
        <v>55</v>
      </c>
      <c r="D46940" t="s">
        <v>11</v>
      </c>
      <c r="E46940" t="s">
        <v>12</v>
      </c>
      <c r="F46940" s="2">
        <v>5</v>
      </c>
      <c r="G46940">
        <v>5</v>
      </c>
      <c r="H46940" t="s">
        <v>47</v>
      </c>
      <c r="I46940" t="s">
        <v>671</v>
      </c>
      <c r="J46940" t="s">
        <v>21</v>
      </c>
      <c r="K46940" s="2">
        <v>25</v>
      </c>
      <c r="L46940" s="2">
        <v>5.5</v>
      </c>
      <c r="M46940" t="s">
        <v>49</v>
      </c>
    </row>
    <row r="46941" spans="1:13" x14ac:dyDescent="0.3">
      <c r="A46941" s="1">
        <v>38756</v>
      </c>
      <c r="B46941" t="s">
        <v>420</v>
      </c>
      <c r="C46941" t="s">
        <v>421</v>
      </c>
      <c r="D46941" t="s">
        <v>11</v>
      </c>
      <c r="E46941" t="s">
        <v>12</v>
      </c>
      <c r="F46941" s="2">
        <v>5</v>
      </c>
      <c r="G46941">
        <v>5</v>
      </c>
      <c r="H46941" t="s">
        <v>47</v>
      </c>
      <c r="I46941" t="s">
        <v>85</v>
      </c>
      <c r="J46941" t="s">
        <v>21</v>
      </c>
      <c r="K46941" s="2">
        <v>25</v>
      </c>
      <c r="L46941" s="2">
        <v>5.5</v>
      </c>
      <c r="M46941" t="s">
        <v>49</v>
      </c>
    </row>
    <row r="46942" spans="1:13" x14ac:dyDescent="0.3">
      <c r="A46942" s="1">
        <v>38757</v>
      </c>
      <c r="B46942" t="s">
        <v>429</v>
      </c>
      <c r="C46942" t="s">
        <v>46</v>
      </c>
      <c r="D46942" t="s">
        <v>11</v>
      </c>
      <c r="E46942" t="s">
        <v>12</v>
      </c>
      <c r="F46942" s="2">
        <v>5</v>
      </c>
      <c r="G46942">
        <v>5</v>
      </c>
      <c r="H46942" t="s">
        <v>47</v>
      </c>
      <c r="I46942" t="s">
        <v>672</v>
      </c>
      <c r="J46942" t="s">
        <v>21</v>
      </c>
      <c r="K46942" s="2">
        <v>25</v>
      </c>
      <c r="L46942" s="2">
        <v>5.5</v>
      </c>
      <c r="M46942" t="s">
        <v>49</v>
      </c>
    </row>
    <row r="46943" spans="1:13" x14ac:dyDescent="0.3">
      <c r="A46943" s="1">
        <v>38758</v>
      </c>
      <c r="B46943" t="s">
        <v>58</v>
      </c>
      <c r="C46943" t="s">
        <v>59</v>
      </c>
      <c r="D46943" t="s">
        <v>11</v>
      </c>
      <c r="E46943" t="s">
        <v>12</v>
      </c>
      <c r="F46943" s="2">
        <v>5</v>
      </c>
      <c r="G46943">
        <v>5</v>
      </c>
      <c r="H46943" t="s">
        <v>47</v>
      </c>
      <c r="I46943" t="s">
        <v>174</v>
      </c>
      <c r="J46943" t="s">
        <v>21</v>
      </c>
      <c r="K46943" s="2">
        <v>25</v>
      </c>
      <c r="L46943" s="2">
        <v>5.5</v>
      </c>
      <c r="M46943" t="s">
        <v>49</v>
      </c>
    </row>
    <row r="46944" spans="1:13" x14ac:dyDescent="0.3">
      <c r="A46944" s="1">
        <v>38759</v>
      </c>
      <c r="B46944" t="s">
        <v>50</v>
      </c>
      <c r="C46944" t="s">
        <v>51</v>
      </c>
      <c r="D46944" t="s">
        <v>11</v>
      </c>
      <c r="E46944" t="s">
        <v>12</v>
      </c>
      <c r="F46944" s="2">
        <v>5</v>
      </c>
      <c r="G46944">
        <v>5</v>
      </c>
      <c r="H46944" t="s">
        <v>47</v>
      </c>
      <c r="I46944" t="s">
        <v>673</v>
      </c>
      <c r="J46944" t="s">
        <v>21</v>
      </c>
      <c r="K46944" s="2">
        <v>25</v>
      </c>
      <c r="L46944" s="2">
        <v>5.5</v>
      </c>
      <c r="M46944" t="s">
        <v>49</v>
      </c>
    </row>
    <row r="46945" spans="1:13" x14ac:dyDescent="0.3">
      <c r="A46945" s="1">
        <v>38755</v>
      </c>
      <c r="B46945" t="s">
        <v>54</v>
      </c>
      <c r="C46945" t="s">
        <v>55</v>
      </c>
      <c r="D46945" t="s">
        <v>11</v>
      </c>
      <c r="E46945" t="s">
        <v>12</v>
      </c>
      <c r="F46945" s="2">
        <v>5</v>
      </c>
      <c r="G46945">
        <v>5</v>
      </c>
      <c r="H46945" t="s">
        <v>47</v>
      </c>
      <c r="I46945" t="s">
        <v>265</v>
      </c>
      <c r="J46945" t="s">
        <v>21</v>
      </c>
      <c r="K46945" s="2">
        <v>25</v>
      </c>
      <c r="L46945" s="2">
        <v>5.5</v>
      </c>
      <c r="M46945" t="s">
        <v>49</v>
      </c>
    </row>
    <row r="46946" spans="1:13" x14ac:dyDescent="0.3">
      <c r="A46946" s="1">
        <v>38756</v>
      </c>
      <c r="B46946" t="s">
        <v>420</v>
      </c>
      <c r="C46946" t="s">
        <v>421</v>
      </c>
      <c r="D46946" t="s">
        <v>11</v>
      </c>
      <c r="E46946" t="s">
        <v>12</v>
      </c>
      <c r="F46946" s="2">
        <v>5</v>
      </c>
      <c r="G46946">
        <v>5</v>
      </c>
      <c r="H46946" t="s">
        <v>47</v>
      </c>
      <c r="I46946" t="s">
        <v>674</v>
      </c>
      <c r="J46946" t="s">
        <v>21</v>
      </c>
      <c r="K46946" s="2">
        <v>25</v>
      </c>
      <c r="L46946" s="2">
        <v>5.5</v>
      </c>
      <c r="M46946" t="s">
        <v>49</v>
      </c>
    </row>
    <row r="46947" spans="1:13" x14ac:dyDescent="0.3">
      <c r="A46947" s="1">
        <v>38757</v>
      </c>
      <c r="B46947" t="s">
        <v>429</v>
      </c>
      <c r="C46947" t="s">
        <v>46</v>
      </c>
      <c r="D46947" t="s">
        <v>11</v>
      </c>
      <c r="E46947" t="s">
        <v>12</v>
      </c>
      <c r="F46947" s="2">
        <v>5</v>
      </c>
      <c r="G46947">
        <v>5</v>
      </c>
      <c r="H46947" t="s">
        <v>47</v>
      </c>
      <c r="I46947" t="s">
        <v>353</v>
      </c>
      <c r="J46947" t="s">
        <v>21</v>
      </c>
      <c r="K46947" s="2">
        <v>25</v>
      </c>
      <c r="L46947" s="2">
        <v>5.5</v>
      </c>
      <c r="M46947" t="s">
        <v>49</v>
      </c>
    </row>
    <row r="46948" spans="1:13" x14ac:dyDescent="0.3">
      <c r="A46948" s="1">
        <v>38758</v>
      </c>
      <c r="B46948" t="s">
        <v>58</v>
      </c>
      <c r="C46948" t="s">
        <v>59</v>
      </c>
      <c r="D46948" t="s">
        <v>11</v>
      </c>
      <c r="E46948" t="s">
        <v>12</v>
      </c>
      <c r="F46948" s="2">
        <v>5</v>
      </c>
      <c r="G46948">
        <v>5</v>
      </c>
      <c r="H46948" t="s">
        <v>47</v>
      </c>
      <c r="I46948" t="s">
        <v>675</v>
      </c>
      <c r="J46948" t="s">
        <v>21</v>
      </c>
      <c r="K46948" s="2">
        <v>25</v>
      </c>
      <c r="L46948" s="2">
        <v>5.5</v>
      </c>
      <c r="M46948" t="s">
        <v>49</v>
      </c>
    </row>
    <row r="46949" spans="1:13" x14ac:dyDescent="0.3">
      <c r="A46949" s="1">
        <v>38759</v>
      </c>
      <c r="B46949" t="s">
        <v>50</v>
      </c>
      <c r="C46949" t="s">
        <v>51</v>
      </c>
      <c r="D46949" t="s">
        <v>11</v>
      </c>
      <c r="E46949" t="s">
        <v>12</v>
      </c>
      <c r="F46949" s="2">
        <v>5</v>
      </c>
      <c r="G46949">
        <v>5</v>
      </c>
      <c r="H46949" t="s">
        <v>47</v>
      </c>
      <c r="I46949" t="s">
        <v>86</v>
      </c>
      <c r="J46949" t="s">
        <v>21</v>
      </c>
      <c r="K46949" s="2">
        <v>25</v>
      </c>
      <c r="L46949" s="2">
        <v>5.5</v>
      </c>
      <c r="M46949" t="s">
        <v>49</v>
      </c>
    </row>
    <row r="46950" spans="1:13" x14ac:dyDescent="0.3">
      <c r="A46950" s="1">
        <v>38755</v>
      </c>
      <c r="B46950" t="s">
        <v>54</v>
      </c>
      <c r="C46950" t="s">
        <v>55</v>
      </c>
      <c r="D46950" t="s">
        <v>11</v>
      </c>
      <c r="E46950" t="s">
        <v>12</v>
      </c>
      <c r="F46950" s="2">
        <v>5</v>
      </c>
      <c r="G46950">
        <v>5</v>
      </c>
      <c r="H46950" t="s">
        <v>47</v>
      </c>
      <c r="I46950" t="s">
        <v>676</v>
      </c>
      <c r="J46950" t="s">
        <v>21</v>
      </c>
      <c r="K46950" s="2">
        <v>25</v>
      </c>
      <c r="L46950" s="2">
        <v>5.5</v>
      </c>
      <c r="M46950" t="s">
        <v>49</v>
      </c>
    </row>
    <row r="46951" spans="1:13" x14ac:dyDescent="0.3">
      <c r="A46951" s="1">
        <v>38756</v>
      </c>
      <c r="B46951" t="s">
        <v>420</v>
      </c>
      <c r="C46951" t="s">
        <v>421</v>
      </c>
      <c r="D46951" t="s">
        <v>11</v>
      </c>
      <c r="E46951" t="s">
        <v>12</v>
      </c>
      <c r="F46951" s="2">
        <v>5</v>
      </c>
      <c r="G46951">
        <v>5</v>
      </c>
      <c r="H46951" t="s">
        <v>47</v>
      </c>
      <c r="I46951" t="s">
        <v>175</v>
      </c>
      <c r="J46951" t="s">
        <v>21</v>
      </c>
      <c r="K46951" s="2">
        <v>25</v>
      </c>
      <c r="L46951" s="2">
        <v>5.5</v>
      </c>
      <c r="M46951" t="s">
        <v>49</v>
      </c>
    </row>
    <row r="46952" spans="1:13" x14ac:dyDescent="0.3">
      <c r="A46952" s="1">
        <v>38757</v>
      </c>
      <c r="B46952" t="s">
        <v>429</v>
      </c>
      <c r="C46952" t="s">
        <v>46</v>
      </c>
      <c r="D46952" t="s">
        <v>11</v>
      </c>
      <c r="E46952" t="s">
        <v>12</v>
      </c>
      <c r="F46952" s="2">
        <v>5</v>
      </c>
      <c r="G46952">
        <v>5</v>
      </c>
      <c r="H46952" t="s">
        <v>47</v>
      </c>
      <c r="I46952" t="s">
        <v>677</v>
      </c>
      <c r="J46952" t="s">
        <v>21</v>
      </c>
      <c r="K46952" s="2">
        <v>25</v>
      </c>
      <c r="L46952" s="2">
        <v>5.5</v>
      </c>
      <c r="M46952" t="s">
        <v>49</v>
      </c>
    </row>
    <row r="46953" spans="1:13" x14ac:dyDescent="0.3">
      <c r="A46953" s="1">
        <v>38758</v>
      </c>
      <c r="B46953" t="s">
        <v>58</v>
      </c>
      <c r="C46953" t="s">
        <v>59</v>
      </c>
      <c r="D46953" t="s">
        <v>11</v>
      </c>
      <c r="E46953" t="s">
        <v>12</v>
      </c>
      <c r="F46953" s="2">
        <v>5</v>
      </c>
      <c r="G46953">
        <v>5</v>
      </c>
      <c r="H46953" t="s">
        <v>47</v>
      </c>
      <c r="I46953" t="s">
        <v>266</v>
      </c>
      <c r="J46953" t="s">
        <v>21</v>
      </c>
      <c r="K46953" s="2">
        <v>25</v>
      </c>
      <c r="L46953" s="2">
        <v>5.5</v>
      </c>
      <c r="M46953" t="s">
        <v>49</v>
      </c>
    </row>
    <row r="46954" spans="1:13" x14ac:dyDescent="0.3">
      <c r="A46954" s="1">
        <v>38759</v>
      </c>
      <c r="B46954" t="s">
        <v>50</v>
      </c>
      <c r="C46954" t="s">
        <v>51</v>
      </c>
      <c r="D46954" t="s">
        <v>11</v>
      </c>
      <c r="E46954" t="s">
        <v>12</v>
      </c>
      <c r="F46954" s="2">
        <v>5</v>
      </c>
      <c r="G46954">
        <v>5</v>
      </c>
      <c r="H46954" t="s">
        <v>47</v>
      </c>
      <c r="I46954" t="s">
        <v>678</v>
      </c>
      <c r="J46954" t="s">
        <v>21</v>
      </c>
      <c r="K46954" s="2">
        <v>25</v>
      </c>
      <c r="L46954" s="2">
        <v>5.5</v>
      </c>
      <c r="M46954" t="s">
        <v>49</v>
      </c>
    </row>
    <row r="46955" spans="1:13" x14ac:dyDescent="0.3">
      <c r="A46955" s="1">
        <v>38755</v>
      </c>
      <c r="B46955" t="s">
        <v>54</v>
      </c>
      <c r="C46955" t="s">
        <v>55</v>
      </c>
      <c r="D46955" t="s">
        <v>11</v>
      </c>
      <c r="E46955" t="s">
        <v>12</v>
      </c>
      <c r="F46955" s="2">
        <v>5</v>
      </c>
      <c r="G46955">
        <v>5</v>
      </c>
      <c r="H46955" t="s">
        <v>47</v>
      </c>
      <c r="I46955" t="s">
        <v>354</v>
      </c>
      <c r="J46955" t="s">
        <v>21</v>
      </c>
      <c r="K46955" s="2">
        <v>25</v>
      </c>
      <c r="L46955" s="2">
        <v>5.5</v>
      </c>
      <c r="M46955" t="s">
        <v>49</v>
      </c>
    </row>
    <row r="46956" spans="1:13" x14ac:dyDescent="0.3">
      <c r="A46956" s="1">
        <v>38756</v>
      </c>
      <c r="B46956" t="s">
        <v>420</v>
      </c>
      <c r="C46956" t="s">
        <v>421</v>
      </c>
      <c r="D46956" t="s">
        <v>11</v>
      </c>
      <c r="E46956" t="s">
        <v>12</v>
      </c>
      <c r="F46956" s="2">
        <v>5</v>
      </c>
      <c r="G46956">
        <v>5</v>
      </c>
      <c r="H46956" t="s">
        <v>47</v>
      </c>
      <c r="I46956" t="s">
        <v>679</v>
      </c>
      <c r="J46956" t="s">
        <v>21</v>
      </c>
      <c r="K46956" s="2">
        <v>25</v>
      </c>
      <c r="L46956" s="2">
        <v>5.5</v>
      </c>
      <c r="M46956" t="s">
        <v>49</v>
      </c>
    </row>
    <row r="46957" spans="1:13" x14ac:dyDescent="0.3">
      <c r="A46957" s="1">
        <v>38757</v>
      </c>
      <c r="B46957" t="s">
        <v>429</v>
      </c>
      <c r="C46957" t="s">
        <v>46</v>
      </c>
      <c r="D46957" t="s">
        <v>11</v>
      </c>
      <c r="E46957" t="s">
        <v>12</v>
      </c>
      <c r="F46957" s="2">
        <v>5</v>
      </c>
      <c r="G46957">
        <v>5</v>
      </c>
      <c r="H46957" t="s">
        <v>47</v>
      </c>
      <c r="I46957" t="s">
        <v>87</v>
      </c>
      <c r="J46957" t="s">
        <v>21</v>
      </c>
      <c r="K46957" s="2">
        <v>25</v>
      </c>
      <c r="L46957" s="2">
        <v>5.5</v>
      </c>
      <c r="M46957" t="s">
        <v>49</v>
      </c>
    </row>
    <row r="46958" spans="1:13" x14ac:dyDescent="0.3">
      <c r="A46958" s="1">
        <v>38758</v>
      </c>
      <c r="B46958" t="s">
        <v>58</v>
      </c>
      <c r="C46958" t="s">
        <v>59</v>
      </c>
      <c r="D46958" t="s">
        <v>11</v>
      </c>
      <c r="E46958" t="s">
        <v>12</v>
      </c>
      <c r="F46958" s="2">
        <v>5</v>
      </c>
      <c r="G46958">
        <v>5</v>
      </c>
      <c r="H46958" t="s">
        <v>47</v>
      </c>
      <c r="I46958" t="s">
        <v>680</v>
      </c>
      <c r="J46958" t="s">
        <v>21</v>
      </c>
      <c r="K46958" s="2">
        <v>25</v>
      </c>
      <c r="L46958" s="2">
        <v>5.5</v>
      </c>
      <c r="M46958" t="s">
        <v>49</v>
      </c>
    </row>
    <row r="46959" spans="1:13" x14ac:dyDescent="0.3">
      <c r="A46959" s="1">
        <v>38759</v>
      </c>
      <c r="B46959" t="s">
        <v>50</v>
      </c>
      <c r="C46959" t="s">
        <v>51</v>
      </c>
      <c r="D46959" t="s">
        <v>11</v>
      </c>
      <c r="E46959" t="s">
        <v>12</v>
      </c>
      <c r="F46959" s="2">
        <v>5</v>
      </c>
      <c r="G46959">
        <v>5</v>
      </c>
      <c r="H46959" t="s">
        <v>47</v>
      </c>
      <c r="I46959" t="s">
        <v>176</v>
      </c>
      <c r="J46959" t="s">
        <v>21</v>
      </c>
      <c r="K46959" s="2">
        <v>25</v>
      </c>
      <c r="L46959" s="2">
        <v>5.5</v>
      </c>
      <c r="M46959" t="s">
        <v>49</v>
      </c>
    </row>
    <row r="46960" spans="1:13" x14ac:dyDescent="0.3">
      <c r="A46960" s="1">
        <v>38755</v>
      </c>
      <c r="B46960" t="s">
        <v>54</v>
      </c>
      <c r="C46960" t="s">
        <v>55</v>
      </c>
      <c r="D46960" t="s">
        <v>11</v>
      </c>
      <c r="E46960" t="s">
        <v>12</v>
      </c>
      <c r="F46960" s="2">
        <v>5</v>
      </c>
      <c r="G46960">
        <v>5</v>
      </c>
      <c r="H46960" t="s">
        <v>47</v>
      </c>
      <c r="I46960" t="s">
        <v>681</v>
      </c>
      <c r="J46960" t="s">
        <v>21</v>
      </c>
      <c r="K46960" s="2">
        <v>25</v>
      </c>
      <c r="L46960" s="2">
        <v>5.5</v>
      </c>
      <c r="M46960" t="s">
        <v>49</v>
      </c>
    </row>
    <row r="46961" spans="1:13" x14ac:dyDescent="0.3">
      <c r="A46961" s="1">
        <v>38756</v>
      </c>
      <c r="B46961" t="s">
        <v>420</v>
      </c>
      <c r="C46961" t="s">
        <v>421</v>
      </c>
      <c r="D46961" t="s">
        <v>11</v>
      </c>
      <c r="E46961" t="s">
        <v>12</v>
      </c>
      <c r="F46961" s="2">
        <v>5</v>
      </c>
      <c r="G46961">
        <v>5</v>
      </c>
      <c r="H46961" t="s">
        <v>47</v>
      </c>
      <c r="I46961" t="s">
        <v>267</v>
      </c>
      <c r="J46961" t="s">
        <v>21</v>
      </c>
      <c r="K46961" s="2">
        <v>25</v>
      </c>
      <c r="L46961" s="2">
        <v>5.5</v>
      </c>
      <c r="M46961" t="s">
        <v>49</v>
      </c>
    </row>
    <row r="46962" spans="1:13" x14ac:dyDescent="0.3">
      <c r="A46962" s="1">
        <v>38757</v>
      </c>
      <c r="B46962" t="s">
        <v>429</v>
      </c>
      <c r="C46962" t="s">
        <v>46</v>
      </c>
      <c r="D46962" t="s">
        <v>11</v>
      </c>
      <c r="E46962" t="s">
        <v>12</v>
      </c>
      <c r="F46962" s="2">
        <v>5</v>
      </c>
      <c r="G46962">
        <v>5</v>
      </c>
      <c r="H46962" t="s">
        <v>47</v>
      </c>
      <c r="I46962" t="s">
        <v>682</v>
      </c>
      <c r="J46962" t="s">
        <v>21</v>
      </c>
      <c r="K46962" s="2">
        <v>25</v>
      </c>
      <c r="L46962" s="2">
        <v>5.5</v>
      </c>
      <c r="M46962" t="s">
        <v>49</v>
      </c>
    </row>
    <row r="46963" spans="1:13" x14ac:dyDescent="0.3">
      <c r="A46963" s="1">
        <v>38758</v>
      </c>
      <c r="B46963" t="s">
        <v>58</v>
      </c>
      <c r="C46963" t="s">
        <v>59</v>
      </c>
      <c r="D46963" t="s">
        <v>11</v>
      </c>
      <c r="E46963" t="s">
        <v>12</v>
      </c>
      <c r="F46963" s="2">
        <v>5</v>
      </c>
      <c r="G46963">
        <v>5</v>
      </c>
      <c r="H46963" t="s">
        <v>47</v>
      </c>
      <c r="I46963" t="s">
        <v>355</v>
      </c>
      <c r="J46963" t="s">
        <v>21</v>
      </c>
      <c r="K46963" s="2">
        <v>25</v>
      </c>
      <c r="L46963" s="2">
        <v>5.5</v>
      </c>
      <c r="M46963" t="s">
        <v>49</v>
      </c>
    </row>
    <row r="46964" spans="1:13" x14ac:dyDescent="0.3">
      <c r="A46964" s="1">
        <v>38759</v>
      </c>
      <c r="B46964" t="s">
        <v>50</v>
      </c>
      <c r="C46964" t="s">
        <v>51</v>
      </c>
      <c r="D46964" t="s">
        <v>11</v>
      </c>
      <c r="E46964" t="s">
        <v>12</v>
      </c>
      <c r="F46964" s="2">
        <v>5</v>
      </c>
      <c r="G46964">
        <v>5</v>
      </c>
      <c r="H46964" t="s">
        <v>47</v>
      </c>
      <c r="I46964" t="s">
        <v>683</v>
      </c>
      <c r="J46964" t="s">
        <v>21</v>
      </c>
      <c r="K46964" s="2">
        <v>25</v>
      </c>
      <c r="L46964" s="2">
        <v>5.5</v>
      </c>
      <c r="M46964" t="s">
        <v>49</v>
      </c>
    </row>
    <row r="46965" spans="1:13" x14ac:dyDescent="0.3">
      <c r="A46965" s="1">
        <v>38755</v>
      </c>
      <c r="B46965" t="s">
        <v>54</v>
      </c>
      <c r="C46965" t="s">
        <v>55</v>
      </c>
      <c r="D46965" t="s">
        <v>11</v>
      </c>
      <c r="E46965" t="s">
        <v>12</v>
      </c>
      <c r="F46965" s="2">
        <v>5</v>
      </c>
      <c r="G46965">
        <v>5</v>
      </c>
      <c r="H46965" t="s">
        <v>47</v>
      </c>
      <c r="I46965" t="s">
        <v>88</v>
      </c>
      <c r="J46965" t="s">
        <v>21</v>
      </c>
      <c r="K46965" s="2">
        <v>25</v>
      </c>
      <c r="L46965" s="2">
        <v>5.5</v>
      </c>
      <c r="M46965" t="s">
        <v>49</v>
      </c>
    </row>
    <row r="46966" spans="1:13" x14ac:dyDescent="0.3">
      <c r="A46966" s="1">
        <v>38756</v>
      </c>
      <c r="B46966" t="s">
        <v>420</v>
      </c>
      <c r="C46966" t="s">
        <v>421</v>
      </c>
      <c r="D46966" t="s">
        <v>11</v>
      </c>
      <c r="E46966" t="s">
        <v>12</v>
      </c>
      <c r="F46966" s="2">
        <v>5</v>
      </c>
      <c r="G46966">
        <v>5</v>
      </c>
      <c r="H46966" t="s">
        <v>47</v>
      </c>
      <c r="I46966" t="s">
        <v>684</v>
      </c>
      <c r="J46966" t="s">
        <v>21</v>
      </c>
      <c r="K46966" s="2">
        <v>25</v>
      </c>
      <c r="L46966" s="2">
        <v>5.5</v>
      </c>
      <c r="M46966" t="s">
        <v>49</v>
      </c>
    </row>
    <row r="46967" spans="1:13" x14ac:dyDescent="0.3">
      <c r="A46967" s="1">
        <v>38757</v>
      </c>
      <c r="B46967" t="s">
        <v>429</v>
      </c>
      <c r="C46967" t="s">
        <v>46</v>
      </c>
      <c r="D46967" t="s">
        <v>11</v>
      </c>
      <c r="E46967" t="s">
        <v>12</v>
      </c>
      <c r="F46967" s="2">
        <v>5</v>
      </c>
      <c r="G46967">
        <v>5</v>
      </c>
      <c r="H46967" t="s">
        <v>47</v>
      </c>
      <c r="I46967" t="s">
        <v>177</v>
      </c>
      <c r="J46967" t="s">
        <v>21</v>
      </c>
      <c r="K46967" s="2">
        <v>25</v>
      </c>
      <c r="L46967" s="2">
        <v>5.5</v>
      </c>
      <c r="M46967" t="s">
        <v>49</v>
      </c>
    </row>
    <row r="46968" spans="1:13" x14ac:dyDescent="0.3">
      <c r="A46968" s="1">
        <v>38758</v>
      </c>
      <c r="B46968" t="s">
        <v>58</v>
      </c>
      <c r="C46968" t="s">
        <v>59</v>
      </c>
      <c r="D46968" t="s">
        <v>11</v>
      </c>
      <c r="E46968" t="s">
        <v>12</v>
      </c>
      <c r="F46968" s="2">
        <v>5</v>
      </c>
      <c r="G46968">
        <v>5</v>
      </c>
      <c r="H46968" t="s">
        <v>47</v>
      </c>
      <c r="I46968" t="s">
        <v>685</v>
      </c>
      <c r="J46968" t="s">
        <v>21</v>
      </c>
      <c r="K46968" s="2">
        <v>25</v>
      </c>
      <c r="L46968" s="2">
        <v>5.5</v>
      </c>
      <c r="M46968" t="s">
        <v>49</v>
      </c>
    </row>
    <row r="46969" spans="1:13" x14ac:dyDescent="0.3">
      <c r="A46969" s="1">
        <v>38759</v>
      </c>
      <c r="B46969" t="s">
        <v>50</v>
      </c>
      <c r="C46969" t="s">
        <v>51</v>
      </c>
      <c r="D46969" t="s">
        <v>11</v>
      </c>
      <c r="E46969" t="s">
        <v>12</v>
      </c>
      <c r="F46969" s="2">
        <v>5</v>
      </c>
      <c r="G46969">
        <v>5</v>
      </c>
      <c r="H46969" t="s">
        <v>47</v>
      </c>
      <c r="I46969" t="s">
        <v>268</v>
      </c>
      <c r="J46969" t="s">
        <v>21</v>
      </c>
      <c r="K46969" s="2">
        <v>25</v>
      </c>
      <c r="L46969" s="2">
        <v>5.5</v>
      </c>
      <c r="M46969" t="s">
        <v>49</v>
      </c>
    </row>
    <row r="46970" spans="1:13" x14ac:dyDescent="0.3">
      <c r="A46970" s="1">
        <v>38755</v>
      </c>
      <c r="B46970" t="s">
        <v>54</v>
      </c>
      <c r="C46970" t="s">
        <v>55</v>
      </c>
      <c r="D46970" t="s">
        <v>11</v>
      </c>
      <c r="E46970" t="s">
        <v>12</v>
      </c>
      <c r="F46970" s="2">
        <v>5</v>
      </c>
      <c r="G46970">
        <v>5</v>
      </c>
      <c r="H46970" t="s">
        <v>47</v>
      </c>
      <c r="I46970" t="s">
        <v>686</v>
      </c>
      <c r="J46970" t="s">
        <v>21</v>
      </c>
      <c r="K46970" s="2">
        <v>25</v>
      </c>
      <c r="L46970" s="2">
        <v>5.5</v>
      </c>
      <c r="M46970" t="s">
        <v>49</v>
      </c>
    </row>
    <row r="46971" spans="1:13" x14ac:dyDescent="0.3">
      <c r="A46971" s="1">
        <v>38756</v>
      </c>
      <c r="B46971" t="s">
        <v>420</v>
      </c>
      <c r="C46971" t="s">
        <v>421</v>
      </c>
      <c r="D46971" t="s">
        <v>11</v>
      </c>
      <c r="E46971" t="s">
        <v>12</v>
      </c>
      <c r="F46971" s="2">
        <v>5</v>
      </c>
      <c r="G46971">
        <v>5</v>
      </c>
      <c r="H46971" t="s">
        <v>47</v>
      </c>
      <c r="I46971" t="s">
        <v>356</v>
      </c>
      <c r="J46971" t="s">
        <v>21</v>
      </c>
      <c r="K46971" s="2">
        <v>25</v>
      </c>
      <c r="L46971" s="2">
        <v>5.5</v>
      </c>
      <c r="M46971" t="s">
        <v>49</v>
      </c>
    </row>
    <row r="46972" spans="1:13" x14ac:dyDescent="0.3">
      <c r="A46972" s="1">
        <v>38757</v>
      </c>
      <c r="B46972" t="s">
        <v>429</v>
      </c>
      <c r="C46972" t="s">
        <v>46</v>
      </c>
      <c r="D46972" t="s">
        <v>11</v>
      </c>
      <c r="E46972" t="s">
        <v>12</v>
      </c>
      <c r="F46972" s="2">
        <v>5</v>
      </c>
      <c r="G46972">
        <v>5</v>
      </c>
      <c r="H46972" t="s">
        <v>47</v>
      </c>
      <c r="I46972" t="s">
        <v>687</v>
      </c>
      <c r="J46972" t="s">
        <v>21</v>
      </c>
      <c r="K46972" s="2">
        <v>25</v>
      </c>
      <c r="L46972" s="2">
        <v>5.5</v>
      </c>
      <c r="M46972" t="s">
        <v>49</v>
      </c>
    </row>
    <row r="46973" spans="1:13" x14ac:dyDescent="0.3">
      <c r="A46973" s="1">
        <v>38758</v>
      </c>
      <c r="B46973" t="s">
        <v>58</v>
      </c>
      <c r="C46973" t="s">
        <v>59</v>
      </c>
      <c r="D46973" t="s">
        <v>11</v>
      </c>
      <c r="E46973" t="s">
        <v>12</v>
      </c>
      <c r="F46973" s="2">
        <v>5</v>
      </c>
      <c r="G46973">
        <v>5</v>
      </c>
      <c r="H46973" t="s">
        <v>47</v>
      </c>
      <c r="I46973" t="s">
        <v>89</v>
      </c>
      <c r="J46973" t="s">
        <v>21</v>
      </c>
      <c r="K46973" s="2">
        <v>25</v>
      </c>
      <c r="L46973" s="2">
        <v>5.5</v>
      </c>
      <c r="M46973" t="s">
        <v>49</v>
      </c>
    </row>
    <row r="46974" spans="1:13" x14ac:dyDescent="0.3">
      <c r="A46974" s="1">
        <v>38759</v>
      </c>
      <c r="B46974" t="s">
        <v>50</v>
      </c>
      <c r="C46974" t="s">
        <v>51</v>
      </c>
      <c r="D46974" t="s">
        <v>11</v>
      </c>
      <c r="E46974" t="s">
        <v>12</v>
      </c>
      <c r="F46974" s="2">
        <v>5</v>
      </c>
      <c r="G46974">
        <v>5</v>
      </c>
      <c r="H46974" t="s">
        <v>47</v>
      </c>
      <c r="I46974" t="s">
        <v>688</v>
      </c>
      <c r="J46974" t="s">
        <v>21</v>
      </c>
      <c r="K46974" s="2">
        <v>25</v>
      </c>
      <c r="L46974" s="2">
        <v>5.5</v>
      </c>
      <c r="M46974" t="s">
        <v>49</v>
      </c>
    </row>
    <row r="46975" spans="1:13" x14ac:dyDescent="0.3">
      <c r="A46975" s="1">
        <v>38755</v>
      </c>
      <c r="B46975" t="s">
        <v>54</v>
      </c>
      <c r="C46975" t="s">
        <v>55</v>
      </c>
      <c r="D46975" t="s">
        <v>11</v>
      </c>
      <c r="E46975" t="s">
        <v>12</v>
      </c>
      <c r="F46975" s="2">
        <v>5</v>
      </c>
      <c r="G46975">
        <v>5</v>
      </c>
      <c r="H46975" t="s">
        <v>47</v>
      </c>
      <c r="I46975" t="s">
        <v>178</v>
      </c>
      <c r="J46975" t="s">
        <v>21</v>
      </c>
      <c r="K46975" s="2">
        <v>25</v>
      </c>
      <c r="L46975" s="2">
        <v>5.5</v>
      </c>
      <c r="M46975" t="s">
        <v>49</v>
      </c>
    </row>
    <row r="46976" spans="1:13" x14ac:dyDescent="0.3">
      <c r="A46976" s="1">
        <v>38756</v>
      </c>
      <c r="B46976" t="s">
        <v>420</v>
      </c>
      <c r="C46976" t="s">
        <v>421</v>
      </c>
      <c r="D46976" t="s">
        <v>11</v>
      </c>
      <c r="E46976" t="s">
        <v>12</v>
      </c>
      <c r="F46976" s="2">
        <v>5</v>
      </c>
      <c r="G46976">
        <v>5</v>
      </c>
      <c r="H46976" t="s">
        <v>47</v>
      </c>
      <c r="I46976" t="s">
        <v>689</v>
      </c>
      <c r="J46976" t="s">
        <v>21</v>
      </c>
      <c r="K46976" s="2">
        <v>25</v>
      </c>
      <c r="L46976" s="2">
        <v>5.5</v>
      </c>
      <c r="M46976" t="s">
        <v>49</v>
      </c>
    </row>
    <row r="46977" spans="1:13" x14ac:dyDescent="0.3">
      <c r="A46977" s="1">
        <v>38757</v>
      </c>
      <c r="B46977" t="s">
        <v>429</v>
      </c>
      <c r="C46977" t="s">
        <v>46</v>
      </c>
      <c r="D46977" t="s">
        <v>11</v>
      </c>
      <c r="E46977" t="s">
        <v>12</v>
      </c>
      <c r="F46977" s="2">
        <v>5</v>
      </c>
      <c r="G46977">
        <v>5</v>
      </c>
      <c r="H46977" t="s">
        <v>47</v>
      </c>
      <c r="I46977" t="s">
        <v>48</v>
      </c>
      <c r="J46977" t="s">
        <v>21</v>
      </c>
      <c r="K46977" s="2">
        <v>25</v>
      </c>
      <c r="L46977" s="2">
        <v>5.5</v>
      </c>
      <c r="M46977" t="s">
        <v>49</v>
      </c>
    </row>
    <row r="46978" spans="1:13" x14ac:dyDescent="0.3">
      <c r="A46978" s="1">
        <v>38758</v>
      </c>
      <c r="B46978" t="s">
        <v>58</v>
      </c>
      <c r="C46978" t="s">
        <v>59</v>
      </c>
      <c r="D46978" t="s">
        <v>11</v>
      </c>
      <c r="E46978" t="s">
        <v>12</v>
      </c>
      <c r="F46978" s="2">
        <v>5</v>
      </c>
      <c r="G46978">
        <v>5</v>
      </c>
      <c r="H46978" t="s">
        <v>47</v>
      </c>
      <c r="I46978" t="s">
        <v>690</v>
      </c>
      <c r="J46978" t="s">
        <v>21</v>
      </c>
      <c r="K46978" s="2">
        <v>25</v>
      </c>
      <c r="L46978" s="2">
        <v>5.5</v>
      </c>
      <c r="M46978" t="s">
        <v>49</v>
      </c>
    </row>
    <row r="46979" spans="1:13" x14ac:dyDescent="0.3">
      <c r="A46979" s="1">
        <v>38759</v>
      </c>
      <c r="B46979" t="s">
        <v>50</v>
      </c>
      <c r="C46979" t="s">
        <v>51</v>
      </c>
      <c r="D46979" t="s">
        <v>11</v>
      </c>
      <c r="E46979" t="s">
        <v>12</v>
      </c>
      <c r="F46979" s="2">
        <v>5</v>
      </c>
      <c r="G46979">
        <v>5</v>
      </c>
      <c r="H46979" t="s">
        <v>47</v>
      </c>
      <c r="I46979" t="s">
        <v>357</v>
      </c>
      <c r="J46979" t="s">
        <v>21</v>
      </c>
      <c r="K46979" s="2">
        <v>25</v>
      </c>
      <c r="L46979" s="2">
        <v>5.5</v>
      </c>
      <c r="M46979" t="s">
        <v>49</v>
      </c>
    </row>
    <row r="46980" spans="1:13" x14ac:dyDescent="0.3">
      <c r="A46980" s="1">
        <v>38755</v>
      </c>
      <c r="B46980" t="s">
        <v>54</v>
      </c>
      <c r="C46980" t="s">
        <v>55</v>
      </c>
      <c r="D46980" t="s">
        <v>11</v>
      </c>
      <c r="E46980" t="s">
        <v>12</v>
      </c>
      <c r="F46980" s="2">
        <v>5</v>
      </c>
      <c r="G46980">
        <v>5</v>
      </c>
      <c r="H46980" t="s">
        <v>47</v>
      </c>
      <c r="I46980" t="s">
        <v>691</v>
      </c>
      <c r="J46980" t="s">
        <v>21</v>
      </c>
      <c r="K46980" s="2">
        <v>25</v>
      </c>
      <c r="L46980" s="2">
        <v>5.5</v>
      </c>
      <c r="M46980" t="s">
        <v>49</v>
      </c>
    </row>
    <row r="46981" spans="1:13" x14ac:dyDescent="0.3">
      <c r="A46981" s="1">
        <v>38756</v>
      </c>
      <c r="B46981" t="s">
        <v>420</v>
      </c>
      <c r="C46981" t="s">
        <v>421</v>
      </c>
      <c r="D46981" t="s">
        <v>11</v>
      </c>
      <c r="E46981" t="s">
        <v>12</v>
      </c>
      <c r="F46981" s="2">
        <v>5</v>
      </c>
      <c r="G46981">
        <v>5</v>
      </c>
      <c r="H46981" t="s">
        <v>47</v>
      </c>
      <c r="I46981" t="s">
        <v>90</v>
      </c>
      <c r="J46981" t="s">
        <v>21</v>
      </c>
      <c r="K46981" s="2">
        <v>25</v>
      </c>
      <c r="L46981" s="2">
        <v>5.5</v>
      </c>
      <c r="M46981" t="s">
        <v>49</v>
      </c>
    </row>
    <row r="46982" spans="1:13" x14ac:dyDescent="0.3">
      <c r="A46982" s="1">
        <v>38757</v>
      </c>
      <c r="B46982" t="s">
        <v>429</v>
      </c>
      <c r="C46982" t="s">
        <v>46</v>
      </c>
      <c r="D46982" t="s">
        <v>11</v>
      </c>
      <c r="E46982" t="s">
        <v>12</v>
      </c>
      <c r="F46982" s="2">
        <v>5</v>
      </c>
      <c r="G46982">
        <v>5</v>
      </c>
      <c r="H46982" t="s">
        <v>47</v>
      </c>
      <c r="I46982" t="s">
        <v>692</v>
      </c>
      <c r="J46982" t="s">
        <v>21</v>
      </c>
      <c r="K46982" s="2">
        <v>25</v>
      </c>
      <c r="L46982" s="2">
        <v>5.5</v>
      </c>
      <c r="M46982" t="s">
        <v>49</v>
      </c>
    </row>
    <row r="46983" spans="1:13" x14ac:dyDescent="0.3">
      <c r="A46983" s="1">
        <v>38758</v>
      </c>
      <c r="B46983" t="s">
        <v>58</v>
      </c>
      <c r="C46983" t="s">
        <v>59</v>
      </c>
      <c r="D46983" t="s">
        <v>11</v>
      </c>
      <c r="E46983" t="s">
        <v>12</v>
      </c>
      <c r="F46983" s="2">
        <v>5</v>
      </c>
      <c r="G46983">
        <v>5</v>
      </c>
      <c r="H46983" t="s">
        <v>47</v>
      </c>
      <c r="I46983" t="s">
        <v>179</v>
      </c>
      <c r="J46983" t="s">
        <v>21</v>
      </c>
      <c r="K46983" s="2">
        <v>25</v>
      </c>
      <c r="L46983" s="2">
        <v>5.5</v>
      </c>
      <c r="M46983" t="s">
        <v>49</v>
      </c>
    </row>
    <row r="46984" spans="1:13" x14ac:dyDescent="0.3">
      <c r="A46984" s="1">
        <v>38759</v>
      </c>
      <c r="B46984" t="s">
        <v>50</v>
      </c>
      <c r="C46984" t="s">
        <v>51</v>
      </c>
      <c r="D46984" t="s">
        <v>11</v>
      </c>
      <c r="E46984" t="s">
        <v>12</v>
      </c>
      <c r="F46984" s="2">
        <v>5</v>
      </c>
      <c r="G46984">
        <v>5</v>
      </c>
      <c r="H46984" t="s">
        <v>47</v>
      </c>
      <c r="I46984" t="s">
        <v>693</v>
      </c>
      <c r="J46984" t="s">
        <v>21</v>
      </c>
      <c r="K46984" s="2">
        <v>25</v>
      </c>
      <c r="L46984" s="2">
        <v>5.5</v>
      </c>
      <c r="M46984" t="s">
        <v>49</v>
      </c>
    </row>
    <row r="46985" spans="1:13" x14ac:dyDescent="0.3">
      <c r="A46985" s="1">
        <v>38755</v>
      </c>
      <c r="B46985" t="s">
        <v>54</v>
      </c>
      <c r="C46985" t="s">
        <v>55</v>
      </c>
      <c r="D46985" t="s">
        <v>11</v>
      </c>
      <c r="E46985" t="s">
        <v>12</v>
      </c>
      <c r="F46985" s="2">
        <v>5</v>
      </c>
      <c r="G46985">
        <v>5</v>
      </c>
      <c r="H46985" t="s">
        <v>47</v>
      </c>
      <c r="I46985" t="s">
        <v>269</v>
      </c>
      <c r="J46985" t="s">
        <v>21</v>
      </c>
      <c r="K46985" s="2">
        <v>25</v>
      </c>
      <c r="L46985" s="2">
        <v>5.5</v>
      </c>
      <c r="M46985" t="s">
        <v>49</v>
      </c>
    </row>
    <row r="46986" spans="1:13" x14ac:dyDescent="0.3">
      <c r="A46986" s="1">
        <v>38756</v>
      </c>
      <c r="B46986" t="s">
        <v>420</v>
      </c>
      <c r="C46986" t="s">
        <v>421</v>
      </c>
      <c r="D46986" t="s">
        <v>11</v>
      </c>
      <c r="E46986" t="s">
        <v>12</v>
      </c>
      <c r="F46986" s="2">
        <v>5</v>
      </c>
      <c r="G46986">
        <v>5</v>
      </c>
      <c r="H46986" t="s">
        <v>47</v>
      </c>
      <c r="I46986" t="s">
        <v>694</v>
      </c>
      <c r="J46986" t="s">
        <v>21</v>
      </c>
      <c r="K46986" s="2">
        <v>25</v>
      </c>
      <c r="L46986" s="2">
        <v>5.5</v>
      </c>
      <c r="M46986" t="s">
        <v>49</v>
      </c>
    </row>
    <row r="46987" spans="1:13" x14ac:dyDescent="0.3">
      <c r="A46987" s="1">
        <v>38757</v>
      </c>
      <c r="B46987" t="s">
        <v>429</v>
      </c>
      <c r="C46987" t="s">
        <v>46</v>
      </c>
      <c r="D46987" t="s">
        <v>11</v>
      </c>
      <c r="E46987" t="s">
        <v>12</v>
      </c>
      <c r="F46987" s="2">
        <v>5</v>
      </c>
      <c r="G46987">
        <v>5</v>
      </c>
      <c r="H46987" t="s">
        <v>47</v>
      </c>
      <c r="I46987" t="s">
        <v>358</v>
      </c>
      <c r="J46987" t="s">
        <v>21</v>
      </c>
      <c r="K46987" s="2">
        <v>25</v>
      </c>
      <c r="L46987" s="2">
        <v>5.5</v>
      </c>
      <c r="M46987" t="s">
        <v>49</v>
      </c>
    </row>
    <row r="46988" spans="1:13" x14ac:dyDescent="0.3">
      <c r="A46988" s="1">
        <v>38758</v>
      </c>
      <c r="B46988" t="s">
        <v>58</v>
      </c>
      <c r="C46988" t="s">
        <v>59</v>
      </c>
      <c r="D46988" t="s">
        <v>11</v>
      </c>
      <c r="E46988" t="s">
        <v>12</v>
      </c>
      <c r="F46988" s="2">
        <v>5</v>
      </c>
      <c r="G46988">
        <v>5</v>
      </c>
      <c r="H46988" t="s">
        <v>47</v>
      </c>
      <c r="I46988" t="s">
        <v>695</v>
      </c>
      <c r="J46988" t="s">
        <v>21</v>
      </c>
      <c r="K46988" s="2">
        <v>25</v>
      </c>
      <c r="L46988" s="2">
        <v>5.5</v>
      </c>
      <c r="M46988" t="s">
        <v>49</v>
      </c>
    </row>
    <row r="46989" spans="1:13" x14ac:dyDescent="0.3">
      <c r="A46989" s="1">
        <v>38759</v>
      </c>
      <c r="B46989" t="s">
        <v>50</v>
      </c>
      <c r="C46989" t="s">
        <v>51</v>
      </c>
      <c r="D46989" t="s">
        <v>11</v>
      </c>
      <c r="E46989" t="s">
        <v>12</v>
      </c>
      <c r="F46989" s="2">
        <v>5</v>
      </c>
      <c r="G46989">
        <v>5</v>
      </c>
      <c r="H46989" t="s">
        <v>47</v>
      </c>
      <c r="I46989" t="s">
        <v>91</v>
      </c>
      <c r="J46989" t="s">
        <v>21</v>
      </c>
      <c r="K46989" s="2">
        <v>25</v>
      </c>
      <c r="L46989" s="2">
        <v>5.5</v>
      </c>
      <c r="M46989" t="s">
        <v>49</v>
      </c>
    </row>
    <row r="46990" spans="1:13" x14ac:dyDescent="0.3">
      <c r="A46990" s="1">
        <v>38755</v>
      </c>
      <c r="B46990" t="s">
        <v>54</v>
      </c>
      <c r="C46990" t="s">
        <v>55</v>
      </c>
      <c r="D46990" t="s">
        <v>11</v>
      </c>
      <c r="E46990" t="s">
        <v>12</v>
      </c>
      <c r="F46990" s="2">
        <v>5</v>
      </c>
      <c r="G46990">
        <v>5</v>
      </c>
      <c r="H46990" t="s">
        <v>47</v>
      </c>
      <c r="I46990" t="s">
        <v>696</v>
      </c>
      <c r="J46990" t="s">
        <v>21</v>
      </c>
      <c r="K46990" s="2">
        <v>25</v>
      </c>
      <c r="L46990" s="2">
        <v>5.5</v>
      </c>
      <c r="M46990" t="s">
        <v>49</v>
      </c>
    </row>
    <row r="46991" spans="1:13" x14ac:dyDescent="0.3">
      <c r="A46991" s="1">
        <v>38756</v>
      </c>
      <c r="B46991" t="s">
        <v>420</v>
      </c>
      <c r="C46991" t="s">
        <v>421</v>
      </c>
      <c r="D46991" t="s">
        <v>11</v>
      </c>
      <c r="E46991" t="s">
        <v>12</v>
      </c>
      <c r="F46991" s="2">
        <v>5</v>
      </c>
      <c r="G46991">
        <v>5</v>
      </c>
      <c r="H46991" t="s">
        <v>47</v>
      </c>
      <c r="I46991" t="s">
        <v>180</v>
      </c>
      <c r="J46991" t="s">
        <v>21</v>
      </c>
      <c r="K46991" s="2">
        <v>25</v>
      </c>
      <c r="L46991" s="2">
        <v>5.5</v>
      </c>
      <c r="M46991" t="s">
        <v>49</v>
      </c>
    </row>
    <row r="46992" spans="1:13" x14ac:dyDescent="0.3">
      <c r="A46992" s="1">
        <v>38757</v>
      </c>
      <c r="B46992" t="s">
        <v>429</v>
      </c>
      <c r="C46992" t="s">
        <v>46</v>
      </c>
      <c r="D46992" t="s">
        <v>11</v>
      </c>
      <c r="E46992" t="s">
        <v>12</v>
      </c>
      <c r="F46992" s="2">
        <v>5</v>
      </c>
      <c r="G46992">
        <v>5</v>
      </c>
      <c r="H46992" t="s">
        <v>47</v>
      </c>
      <c r="I46992" t="s">
        <v>697</v>
      </c>
      <c r="J46992" t="s">
        <v>21</v>
      </c>
      <c r="K46992" s="2">
        <v>25</v>
      </c>
      <c r="L46992" s="2">
        <v>5.5</v>
      </c>
      <c r="M46992" t="s">
        <v>49</v>
      </c>
    </row>
    <row r="46993" spans="1:13" x14ac:dyDescent="0.3">
      <c r="A46993" s="1">
        <v>38758</v>
      </c>
      <c r="B46993" t="s">
        <v>58</v>
      </c>
      <c r="C46993" t="s">
        <v>59</v>
      </c>
      <c r="D46993" t="s">
        <v>11</v>
      </c>
      <c r="E46993" t="s">
        <v>12</v>
      </c>
      <c r="F46993" s="2">
        <v>5</v>
      </c>
      <c r="G46993">
        <v>5</v>
      </c>
      <c r="H46993" t="s">
        <v>47</v>
      </c>
      <c r="I46993" t="s">
        <v>270</v>
      </c>
      <c r="J46993" t="s">
        <v>21</v>
      </c>
      <c r="K46993" s="2">
        <v>25</v>
      </c>
      <c r="L46993" s="2">
        <v>5.5</v>
      </c>
      <c r="M46993" t="s">
        <v>49</v>
      </c>
    </row>
    <row r="46994" spans="1:13" x14ac:dyDescent="0.3">
      <c r="A46994" s="1">
        <v>38759</v>
      </c>
      <c r="B46994" t="s">
        <v>50</v>
      </c>
      <c r="C46994" t="s">
        <v>51</v>
      </c>
      <c r="D46994" t="s">
        <v>11</v>
      </c>
      <c r="E46994" t="s">
        <v>12</v>
      </c>
      <c r="F46994" s="2">
        <v>5</v>
      </c>
      <c r="G46994">
        <v>5</v>
      </c>
      <c r="H46994" t="s">
        <v>47</v>
      </c>
      <c r="I46994" t="s">
        <v>698</v>
      </c>
      <c r="J46994" t="s">
        <v>21</v>
      </c>
      <c r="K46994" s="2">
        <v>25</v>
      </c>
      <c r="L46994" s="2">
        <v>5.5</v>
      </c>
      <c r="M46994" t="s">
        <v>49</v>
      </c>
    </row>
    <row r="46995" spans="1:13" x14ac:dyDescent="0.3">
      <c r="A46995" s="1">
        <v>38755</v>
      </c>
      <c r="B46995" t="s">
        <v>54</v>
      </c>
      <c r="C46995" t="s">
        <v>55</v>
      </c>
      <c r="D46995" t="s">
        <v>11</v>
      </c>
      <c r="E46995" t="s">
        <v>12</v>
      </c>
      <c r="F46995" s="2">
        <v>5</v>
      </c>
      <c r="G46995">
        <v>5</v>
      </c>
      <c r="H46995" t="s">
        <v>47</v>
      </c>
      <c r="I46995" t="s">
        <v>359</v>
      </c>
      <c r="J46995" t="s">
        <v>21</v>
      </c>
      <c r="K46995" s="2">
        <v>25</v>
      </c>
      <c r="L46995" s="2">
        <v>5.5</v>
      </c>
      <c r="M46995" t="s">
        <v>49</v>
      </c>
    </row>
    <row r="46996" spans="1:13" x14ac:dyDescent="0.3">
      <c r="A46996" s="1">
        <v>38756</v>
      </c>
      <c r="B46996" t="s">
        <v>420</v>
      </c>
      <c r="C46996" t="s">
        <v>421</v>
      </c>
      <c r="D46996" t="s">
        <v>11</v>
      </c>
      <c r="E46996" t="s">
        <v>12</v>
      </c>
      <c r="F46996" s="2">
        <v>5</v>
      </c>
      <c r="G46996">
        <v>5</v>
      </c>
      <c r="H46996" t="s">
        <v>47</v>
      </c>
      <c r="I46996" t="s">
        <v>699</v>
      </c>
      <c r="J46996" t="s">
        <v>21</v>
      </c>
      <c r="K46996" s="2">
        <v>25</v>
      </c>
      <c r="L46996" s="2">
        <v>5.5</v>
      </c>
      <c r="M46996" t="s">
        <v>49</v>
      </c>
    </row>
    <row r="46997" spans="1:13" x14ac:dyDescent="0.3">
      <c r="A46997" s="1">
        <v>38757</v>
      </c>
      <c r="B46997" t="s">
        <v>429</v>
      </c>
      <c r="C46997" t="s">
        <v>46</v>
      </c>
      <c r="D46997" t="s">
        <v>11</v>
      </c>
      <c r="E46997" t="s">
        <v>12</v>
      </c>
      <c r="F46997" s="2">
        <v>5</v>
      </c>
      <c r="G46997">
        <v>5</v>
      </c>
      <c r="H46997" t="s">
        <v>47</v>
      </c>
      <c r="I46997" t="s">
        <v>92</v>
      </c>
      <c r="J46997" t="s">
        <v>21</v>
      </c>
      <c r="K46997" s="2">
        <v>25</v>
      </c>
      <c r="L46997" s="2">
        <v>5.5</v>
      </c>
      <c r="M46997" t="s">
        <v>49</v>
      </c>
    </row>
    <row r="46998" spans="1:13" x14ac:dyDescent="0.3">
      <c r="A46998" s="1">
        <v>38758</v>
      </c>
      <c r="B46998" t="s">
        <v>58</v>
      </c>
      <c r="C46998" t="s">
        <v>59</v>
      </c>
      <c r="D46998" t="s">
        <v>11</v>
      </c>
      <c r="E46998" t="s">
        <v>12</v>
      </c>
      <c r="F46998" s="2">
        <v>5</v>
      </c>
      <c r="G46998">
        <v>5</v>
      </c>
      <c r="H46998" t="s">
        <v>47</v>
      </c>
      <c r="I46998" t="s">
        <v>700</v>
      </c>
      <c r="J46998" t="s">
        <v>21</v>
      </c>
      <c r="K46998" s="2">
        <v>25</v>
      </c>
      <c r="L46998" s="2">
        <v>5.5</v>
      </c>
      <c r="M46998" t="s">
        <v>49</v>
      </c>
    </row>
    <row r="46999" spans="1:13" x14ac:dyDescent="0.3">
      <c r="A46999" s="1">
        <v>38759</v>
      </c>
      <c r="B46999" t="s">
        <v>50</v>
      </c>
      <c r="C46999" t="s">
        <v>51</v>
      </c>
      <c r="D46999" t="s">
        <v>11</v>
      </c>
      <c r="E46999" t="s">
        <v>12</v>
      </c>
      <c r="F46999" s="2">
        <v>5</v>
      </c>
      <c r="G46999">
        <v>5</v>
      </c>
      <c r="H46999" t="s">
        <v>47</v>
      </c>
      <c r="I46999" t="s">
        <v>181</v>
      </c>
      <c r="J46999" t="s">
        <v>21</v>
      </c>
      <c r="K46999" s="2">
        <v>25</v>
      </c>
      <c r="L46999" s="2">
        <v>5.5</v>
      </c>
      <c r="M46999" t="s">
        <v>49</v>
      </c>
    </row>
    <row r="47000" spans="1:13" x14ac:dyDescent="0.3">
      <c r="A47000" s="1">
        <v>38755</v>
      </c>
      <c r="B47000" t="s">
        <v>54</v>
      </c>
      <c r="C47000" t="s">
        <v>55</v>
      </c>
      <c r="D47000" t="s">
        <v>11</v>
      </c>
      <c r="E47000" t="s">
        <v>12</v>
      </c>
      <c r="F47000" s="2">
        <v>5</v>
      </c>
      <c r="G47000">
        <v>5</v>
      </c>
      <c r="H47000" t="s">
        <v>47</v>
      </c>
      <c r="I47000" t="s">
        <v>701</v>
      </c>
      <c r="J47000" t="s">
        <v>21</v>
      </c>
      <c r="K47000" s="2">
        <v>25</v>
      </c>
      <c r="L47000" s="2">
        <v>5.5</v>
      </c>
      <c r="M47000" t="s">
        <v>49</v>
      </c>
    </row>
    <row r="47001" spans="1:13" x14ac:dyDescent="0.3">
      <c r="A47001" s="1">
        <v>38756</v>
      </c>
      <c r="B47001" t="s">
        <v>420</v>
      </c>
      <c r="C47001" t="s">
        <v>421</v>
      </c>
      <c r="D47001" t="s">
        <v>11</v>
      </c>
      <c r="E47001" t="s">
        <v>12</v>
      </c>
      <c r="F47001" s="2">
        <v>5</v>
      </c>
      <c r="G47001">
        <v>5</v>
      </c>
      <c r="H47001" t="s">
        <v>47</v>
      </c>
      <c r="I47001" t="s">
        <v>271</v>
      </c>
      <c r="J47001" t="s">
        <v>21</v>
      </c>
      <c r="K47001" s="2">
        <v>25</v>
      </c>
      <c r="L47001" s="2">
        <v>5.5</v>
      </c>
      <c r="M47001" t="s">
        <v>49</v>
      </c>
    </row>
    <row r="47002" spans="1:13" x14ac:dyDescent="0.3">
      <c r="A47002" s="1">
        <v>38757</v>
      </c>
      <c r="B47002" t="s">
        <v>429</v>
      </c>
      <c r="C47002" t="s">
        <v>46</v>
      </c>
      <c r="D47002" t="s">
        <v>11</v>
      </c>
      <c r="E47002" t="s">
        <v>12</v>
      </c>
      <c r="F47002" s="2">
        <v>5</v>
      </c>
      <c r="G47002">
        <v>5</v>
      </c>
      <c r="H47002" t="s">
        <v>47</v>
      </c>
      <c r="I47002" t="s">
        <v>702</v>
      </c>
      <c r="J47002" t="s">
        <v>21</v>
      </c>
      <c r="K47002" s="2">
        <v>25</v>
      </c>
      <c r="L47002" s="2">
        <v>5.5</v>
      </c>
      <c r="M47002" t="s">
        <v>49</v>
      </c>
    </row>
    <row r="47003" spans="1:13" x14ac:dyDescent="0.3">
      <c r="A47003" s="1">
        <v>38758</v>
      </c>
      <c r="B47003" t="s">
        <v>58</v>
      </c>
      <c r="C47003" t="s">
        <v>59</v>
      </c>
      <c r="D47003" t="s">
        <v>11</v>
      </c>
      <c r="E47003" t="s">
        <v>12</v>
      </c>
      <c r="F47003" s="2">
        <v>5</v>
      </c>
      <c r="G47003">
        <v>5</v>
      </c>
      <c r="H47003" t="s">
        <v>47</v>
      </c>
      <c r="I47003" t="s">
        <v>360</v>
      </c>
      <c r="J47003" t="s">
        <v>21</v>
      </c>
      <c r="K47003" s="2">
        <v>25</v>
      </c>
      <c r="L47003" s="2">
        <v>5.5</v>
      </c>
      <c r="M47003" t="s">
        <v>49</v>
      </c>
    </row>
    <row r="47004" spans="1:13" x14ac:dyDescent="0.3">
      <c r="A47004" s="1">
        <v>38759</v>
      </c>
      <c r="B47004" t="s">
        <v>50</v>
      </c>
      <c r="C47004" t="s">
        <v>51</v>
      </c>
      <c r="D47004" t="s">
        <v>11</v>
      </c>
      <c r="E47004" t="s">
        <v>12</v>
      </c>
      <c r="F47004" s="2">
        <v>5</v>
      </c>
      <c r="G47004">
        <v>5</v>
      </c>
      <c r="H47004" t="s">
        <v>47</v>
      </c>
      <c r="I47004" t="s">
        <v>703</v>
      </c>
      <c r="J47004" t="s">
        <v>21</v>
      </c>
      <c r="K47004" s="2">
        <v>25</v>
      </c>
      <c r="L47004" s="2">
        <v>5.5</v>
      </c>
      <c r="M47004" t="s">
        <v>49</v>
      </c>
    </row>
    <row r="47005" spans="1:13" x14ac:dyDescent="0.3">
      <c r="A47005" s="1">
        <v>38755</v>
      </c>
      <c r="B47005" t="s">
        <v>54</v>
      </c>
      <c r="C47005" t="s">
        <v>55</v>
      </c>
      <c r="D47005" t="s">
        <v>11</v>
      </c>
      <c r="E47005" t="s">
        <v>12</v>
      </c>
      <c r="F47005" s="2">
        <v>5</v>
      </c>
      <c r="G47005">
        <v>5</v>
      </c>
      <c r="H47005" t="s">
        <v>47</v>
      </c>
      <c r="I47005" t="s">
        <v>93</v>
      </c>
      <c r="J47005" t="s">
        <v>21</v>
      </c>
      <c r="K47005" s="2">
        <v>25</v>
      </c>
      <c r="L47005" s="2">
        <v>5.5</v>
      </c>
      <c r="M47005" t="s">
        <v>49</v>
      </c>
    </row>
    <row r="47006" spans="1:13" x14ac:dyDescent="0.3">
      <c r="A47006" s="1">
        <v>38756</v>
      </c>
      <c r="B47006" t="s">
        <v>420</v>
      </c>
      <c r="C47006" t="s">
        <v>421</v>
      </c>
      <c r="D47006" t="s">
        <v>11</v>
      </c>
      <c r="E47006" t="s">
        <v>12</v>
      </c>
      <c r="F47006" s="2">
        <v>5</v>
      </c>
      <c r="G47006">
        <v>5</v>
      </c>
      <c r="H47006" t="s">
        <v>47</v>
      </c>
      <c r="I47006" t="s">
        <v>704</v>
      </c>
      <c r="J47006" t="s">
        <v>21</v>
      </c>
      <c r="K47006" s="2">
        <v>25</v>
      </c>
      <c r="L47006" s="2">
        <v>5.5</v>
      </c>
      <c r="M47006" t="s">
        <v>49</v>
      </c>
    </row>
    <row r="47007" spans="1:13" x14ac:dyDescent="0.3">
      <c r="A47007" s="1">
        <v>38757</v>
      </c>
      <c r="B47007" t="s">
        <v>429</v>
      </c>
      <c r="C47007" t="s">
        <v>46</v>
      </c>
      <c r="D47007" t="s">
        <v>11</v>
      </c>
      <c r="E47007" t="s">
        <v>12</v>
      </c>
      <c r="F47007" s="2">
        <v>5</v>
      </c>
      <c r="G47007">
        <v>5</v>
      </c>
      <c r="H47007" t="s">
        <v>47</v>
      </c>
      <c r="I47007" t="s">
        <v>182</v>
      </c>
      <c r="J47007" t="s">
        <v>21</v>
      </c>
      <c r="K47007" s="2">
        <v>25</v>
      </c>
      <c r="L47007" s="2">
        <v>5.5</v>
      </c>
      <c r="M47007" t="s">
        <v>49</v>
      </c>
    </row>
    <row r="47008" spans="1:13" x14ac:dyDescent="0.3">
      <c r="A47008" s="1">
        <v>38758</v>
      </c>
      <c r="B47008" t="s">
        <v>58</v>
      </c>
      <c r="C47008" t="s">
        <v>59</v>
      </c>
      <c r="D47008" t="s">
        <v>11</v>
      </c>
      <c r="E47008" t="s">
        <v>12</v>
      </c>
      <c r="F47008" s="2">
        <v>5</v>
      </c>
      <c r="G47008">
        <v>5</v>
      </c>
      <c r="H47008" t="s">
        <v>47</v>
      </c>
      <c r="I47008" t="s">
        <v>705</v>
      </c>
      <c r="J47008" t="s">
        <v>21</v>
      </c>
      <c r="K47008" s="2">
        <v>25</v>
      </c>
      <c r="L47008" s="2">
        <v>5.5</v>
      </c>
      <c r="M47008" t="s">
        <v>49</v>
      </c>
    </row>
    <row r="47009" spans="1:13" x14ac:dyDescent="0.3">
      <c r="A47009" s="1">
        <v>38759</v>
      </c>
      <c r="B47009" t="s">
        <v>50</v>
      </c>
      <c r="C47009" t="s">
        <v>51</v>
      </c>
      <c r="D47009" t="s">
        <v>11</v>
      </c>
      <c r="E47009" t="s">
        <v>12</v>
      </c>
      <c r="F47009" s="2">
        <v>5</v>
      </c>
      <c r="G47009">
        <v>5</v>
      </c>
      <c r="H47009" t="s">
        <v>47</v>
      </c>
      <c r="I47009" t="s">
        <v>272</v>
      </c>
      <c r="J47009" t="s">
        <v>21</v>
      </c>
      <c r="K47009" s="2">
        <v>25</v>
      </c>
      <c r="L47009" s="2">
        <v>5.5</v>
      </c>
      <c r="M47009" t="s">
        <v>49</v>
      </c>
    </row>
    <row r="47010" spans="1:13" x14ac:dyDescent="0.3">
      <c r="A47010" s="1">
        <v>38755</v>
      </c>
      <c r="B47010" t="s">
        <v>54</v>
      </c>
      <c r="C47010" t="s">
        <v>55</v>
      </c>
      <c r="D47010" t="s">
        <v>11</v>
      </c>
      <c r="E47010" t="s">
        <v>12</v>
      </c>
      <c r="F47010" s="2">
        <v>5</v>
      </c>
      <c r="G47010">
        <v>5</v>
      </c>
      <c r="H47010" t="s">
        <v>47</v>
      </c>
      <c r="I47010" t="s">
        <v>706</v>
      </c>
      <c r="J47010" t="s">
        <v>21</v>
      </c>
      <c r="K47010" s="2">
        <v>25</v>
      </c>
      <c r="L47010" s="2">
        <v>5.5</v>
      </c>
      <c r="M47010" t="s">
        <v>49</v>
      </c>
    </row>
    <row r="47011" spans="1:13" x14ac:dyDescent="0.3">
      <c r="A47011" s="1">
        <v>38756</v>
      </c>
      <c r="B47011" t="s">
        <v>420</v>
      </c>
      <c r="C47011" t="s">
        <v>421</v>
      </c>
      <c r="D47011" t="s">
        <v>11</v>
      </c>
      <c r="E47011" t="s">
        <v>12</v>
      </c>
      <c r="F47011" s="2">
        <v>5</v>
      </c>
      <c r="G47011">
        <v>5</v>
      </c>
      <c r="H47011" t="s">
        <v>47</v>
      </c>
      <c r="I47011" t="s">
        <v>361</v>
      </c>
      <c r="J47011" t="s">
        <v>21</v>
      </c>
      <c r="K47011" s="2">
        <v>25</v>
      </c>
      <c r="L47011" s="2">
        <v>5.5</v>
      </c>
      <c r="M47011" t="s">
        <v>49</v>
      </c>
    </row>
    <row r="47012" spans="1:13" x14ac:dyDescent="0.3">
      <c r="A47012" s="1">
        <v>38757</v>
      </c>
      <c r="B47012" t="s">
        <v>429</v>
      </c>
      <c r="C47012" t="s">
        <v>46</v>
      </c>
      <c r="D47012" t="s">
        <v>11</v>
      </c>
      <c r="E47012" t="s">
        <v>12</v>
      </c>
      <c r="F47012" s="2">
        <v>5</v>
      </c>
      <c r="G47012">
        <v>5</v>
      </c>
      <c r="H47012" t="s">
        <v>47</v>
      </c>
      <c r="I47012" t="s">
        <v>707</v>
      </c>
      <c r="J47012" t="s">
        <v>21</v>
      </c>
      <c r="K47012" s="2">
        <v>25</v>
      </c>
      <c r="L47012" s="2">
        <v>5.5</v>
      </c>
      <c r="M47012" t="s">
        <v>49</v>
      </c>
    </row>
    <row r="47013" spans="1:13" x14ac:dyDescent="0.3">
      <c r="A47013" s="1">
        <v>38758</v>
      </c>
      <c r="B47013" t="s">
        <v>58</v>
      </c>
      <c r="C47013" t="s">
        <v>59</v>
      </c>
      <c r="D47013" t="s">
        <v>11</v>
      </c>
      <c r="E47013" t="s">
        <v>12</v>
      </c>
      <c r="F47013" s="2">
        <v>5</v>
      </c>
      <c r="G47013">
        <v>5</v>
      </c>
      <c r="H47013" t="s">
        <v>47</v>
      </c>
      <c r="I47013" t="s">
        <v>94</v>
      </c>
      <c r="J47013" t="s">
        <v>21</v>
      </c>
      <c r="K47013" s="2">
        <v>25</v>
      </c>
      <c r="L47013" s="2">
        <v>5.5</v>
      </c>
      <c r="M47013" t="s">
        <v>49</v>
      </c>
    </row>
    <row r="47014" spans="1:13" x14ac:dyDescent="0.3">
      <c r="A47014" s="1">
        <v>38759</v>
      </c>
      <c r="B47014" t="s">
        <v>50</v>
      </c>
      <c r="C47014" t="s">
        <v>51</v>
      </c>
      <c r="D47014" t="s">
        <v>11</v>
      </c>
      <c r="E47014" t="s">
        <v>12</v>
      </c>
      <c r="F47014" s="2">
        <v>5</v>
      </c>
      <c r="G47014">
        <v>5</v>
      </c>
      <c r="H47014" t="s">
        <v>47</v>
      </c>
      <c r="I47014" t="s">
        <v>708</v>
      </c>
      <c r="J47014" t="s">
        <v>21</v>
      </c>
      <c r="K47014" s="2">
        <v>25</v>
      </c>
      <c r="L47014" s="2">
        <v>5.5</v>
      </c>
      <c r="M47014" t="s">
        <v>49</v>
      </c>
    </row>
    <row r="47015" spans="1:13" x14ac:dyDescent="0.3">
      <c r="A47015" s="1">
        <v>38755</v>
      </c>
      <c r="B47015" t="s">
        <v>54</v>
      </c>
      <c r="C47015" t="s">
        <v>55</v>
      </c>
      <c r="D47015" t="s">
        <v>11</v>
      </c>
      <c r="E47015" t="s">
        <v>12</v>
      </c>
      <c r="F47015" s="2">
        <v>5</v>
      </c>
      <c r="G47015">
        <v>5</v>
      </c>
      <c r="H47015" t="s">
        <v>47</v>
      </c>
      <c r="I47015" t="s">
        <v>183</v>
      </c>
      <c r="J47015" t="s">
        <v>21</v>
      </c>
      <c r="K47015" s="2">
        <v>25</v>
      </c>
      <c r="L47015" s="2">
        <v>5.5</v>
      </c>
      <c r="M47015" t="s">
        <v>49</v>
      </c>
    </row>
    <row r="47016" spans="1:13" x14ac:dyDescent="0.3">
      <c r="A47016" s="1">
        <v>38756</v>
      </c>
      <c r="B47016" t="s">
        <v>420</v>
      </c>
      <c r="C47016" t="s">
        <v>421</v>
      </c>
      <c r="D47016" t="s">
        <v>11</v>
      </c>
      <c r="E47016" t="s">
        <v>12</v>
      </c>
      <c r="F47016" s="2">
        <v>5</v>
      </c>
      <c r="G47016">
        <v>5</v>
      </c>
      <c r="H47016" t="s">
        <v>47</v>
      </c>
      <c r="I47016" t="s">
        <v>709</v>
      </c>
      <c r="J47016" t="s">
        <v>21</v>
      </c>
      <c r="K47016" s="2">
        <v>25</v>
      </c>
      <c r="L47016" s="2">
        <v>5.5</v>
      </c>
      <c r="M47016" t="s">
        <v>49</v>
      </c>
    </row>
    <row r="47017" spans="1:13" x14ac:dyDescent="0.3">
      <c r="A47017" s="1">
        <v>38757</v>
      </c>
      <c r="B47017" t="s">
        <v>429</v>
      </c>
      <c r="C47017" t="s">
        <v>46</v>
      </c>
      <c r="D47017" t="s">
        <v>11</v>
      </c>
      <c r="E47017" t="s">
        <v>12</v>
      </c>
      <c r="F47017" s="2">
        <v>5</v>
      </c>
      <c r="G47017">
        <v>5</v>
      </c>
      <c r="H47017" t="s">
        <v>47</v>
      </c>
      <c r="I47017" t="s">
        <v>273</v>
      </c>
      <c r="J47017" t="s">
        <v>21</v>
      </c>
      <c r="K47017" s="2">
        <v>25</v>
      </c>
      <c r="L47017" s="2">
        <v>5.5</v>
      </c>
      <c r="M47017" t="s">
        <v>49</v>
      </c>
    </row>
    <row r="47018" spans="1:13" x14ac:dyDescent="0.3">
      <c r="A47018" s="1">
        <v>38758</v>
      </c>
      <c r="B47018" t="s">
        <v>58</v>
      </c>
      <c r="C47018" t="s">
        <v>59</v>
      </c>
      <c r="D47018" t="s">
        <v>11</v>
      </c>
      <c r="E47018" t="s">
        <v>12</v>
      </c>
      <c r="F47018" s="2">
        <v>5</v>
      </c>
      <c r="G47018">
        <v>5</v>
      </c>
      <c r="H47018" t="s">
        <v>47</v>
      </c>
      <c r="I47018" t="s">
        <v>710</v>
      </c>
      <c r="J47018" t="s">
        <v>21</v>
      </c>
      <c r="K47018" s="2">
        <v>25</v>
      </c>
      <c r="L47018" s="2">
        <v>5.5</v>
      </c>
      <c r="M47018" t="s">
        <v>49</v>
      </c>
    </row>
    <row r="47019" spans="1:13" x14ac:dyDescent="0.3">
      <c r="A47019" s="1">
        <v>38759</v>
      </c>
      <c r="B47019" t="s">
        <v>50</v>
      </c>
      <c r="C47019" t="s">
        <v>51</v>
      </c>
      <c r="D47019" t="s">
        <v>11</v>
      </c>
      <c r="E47019" t="s">
        <v>12</v>
      </c>
      <c r="F47019" s="2">
        <v>5</v>
      </c>
      <c r="G47019">
        <v>5</v>
      </c>
      <c r="H47019" t="s">
        <v>47</v>
      </c>
      <c r="I47019" t="s">
        <v>362</v>
      </c>
      <c r="J47019" t="s">
        <v>21</v>
      </c>
      <c r="K47019" s="2">
        <v>25</v>
      </c>
      <c r="L47019" s="2">
        <v>5.5</v>
      </c>
      <c r="M47019" t="s">
        <v>49</v>
      </c>
    </row>
    <row r="47020" spans="1:13" x14ac:dyDescent="0.3">
      <c r="A47020" s="1">
        <v>38755</v>
      </c>
      <c r="B47020" t="s">
        <v>54</v>
      </c>
      <c r="C47020" t="s">
        <v>55</v>
      </c>
      <c r="D47020" t="s">
        <v>11</v>
      </c>
      <c r="E47020" t="s">
        <v>12</v>
      </c>
      <c r="F47020" s="2">
        <v>5</v>
      </c>
      <c r="G47020">
        <v>5</v>
      </c>
      <c r="H47020" t="s">
        <v>47</v>
      </c>
      <c r="I47020" t="s">
        <v>711</v>
      </c>
      <c r="J47020" t="s">
        <v>21</v>
      </c>
      <c r="K47020" s="2">
        <v>25</v>
      </c>
      <c r="L47020" s="2">
        <v>5.5</v>
      </c>
      <c r="M47020" t="s">
        <v>49</v>
      </c>
    </row>
    <row r="47021" spans="1:13" x14ac:dyDescent="0.3">
      <c r="A47021" s="1">
        <v>38756</v>
      </c>
      <c r="B47021" t="s">
        <v>420</v>
      </c>
      <c r="C47021" t="s">
        <v>421</v>
      </c>
      <c r="D47021" t="s">
        <v>11</v>
      </c>
      <c r="E47021" t="s">
        <v>12</v>
      </c>
      <c r="F47021" s="2">
        <v>5</v>
      </c>
      <c r="G47021">
        <v>5</v>
      </c>
      <c r="H47021" t="s">
        <v>47</v>
      </c>
      <c r="I47021" t="s">
        <v>95</v>
      </c>
      <c r="J47021" t="s">
        <v>21</v>
      </c>
      <c r="K47021" s="2">
        <v>25</v>
      </c>
      <c r="L47021" s="2">
        <v>5.5</v>
      </c>
      <c r="M47021" t="s">
        <v>49</v>
      </c>
    </row>
    <row r="47022" spans="1:13" x14ac:dyDescent="0.3">
      <c r="A47022" s="1">
        <v>38757</v>
      </c>
      <c r="B47022" t="s">
        <v>429</v>
      </c>
      <c r="C47022" t="s">
        <v>46</v>
      </c>
      <c r="D47022" t="s">
        <v>11</v>
      </c>
      <c r="E47022" t="s">
        <v>12</v>
      </c>
      <c r="F47022" s="2">
        <v>5</v>
      </c>
      <c r="G47022">
        <v>5</v>
      </c>
      <c r="H47022" t="s">
        <v>47</v>
      </c>
      <c r="I47022" t="s">
        <v>712</v>
      </c>
      <c r="J47022" t="s">
        <v>21</v>
      </c>
      <c r="K47022" s="2">
        <v>25</v>
      </c>
      <c r="L47022" s="2">
        <v>5.5</v>
      </c>
      <c r="M47022" t="s">
        <v>49</v>
      </c>
    </row>
    <row r="47023" spans="1:13" x14ac:dyDescent="0.3">
      <c r="A47023" s="1">
        <v>38758</v>
      </c>
      <c r="B47023" t="s">
        <v>58</v>
      </c>
      <c r="C47023" t="s">
        <v>59</v>
      </c>
      <c r="D47023" t="s">
        <v>11</v>
      </c>
      <c r="E47023" t="s">
        <v>12</v>
      </c>
      <c r="F47023" s="2">
        <v>5</v>
      </c>
      <c r="G47023">
        <v>5</v>
      </c>
      <c r="H47023" t="s">
        <v>47</v>
      </c>
      <c r="I47023" t="s">
        <v>184</v>
      </c>
      <c r="J47023" t="s">
        <v>21</v>
      </c>
      <c r="K47023" s="2">
        <v>25</v>
      </c>
      <c r="L47023" s="2">
        <v>5.5</v>
      </c>
      <c r="M47023" t="s">
        <v>49</v>
      </c>
    </row>
    <row r="47024" spans="1:13" x14ac:dyDescent="0.3">
      <c r="A47024" s="1">
        <v>38759</v>
      </c>
      <c r="B47024" t="s">
        <v>50</v>
      </c>
      <c r="C47024" t="s">
        <v>51</v>
      </c>
      <c r="D47024" t="s">
        <v>11</v>
      </c>
      <c r="E47024" t="s">
        <v>12</v>
      </c>
      <c r="F47024" s="2">
        <v>5</v>
      </c>
      <c r="G47024">
        <v>5</v>
      </c>
      <c r="H47024" t="s">
        <v>47</v>
      </c>
      <c r="I47024" t="s">
        <v>713</v>
      </c>
      <c r="J47024" t="s">
        <v>21</v>
      </c>
      <c r="K47024" s="2">
        <v>25</v>
      </c>
      <c r="L47024" s="2">
        <v>5.5</v>
      </c>
      <c r="M47024" t="s">
        <v>49</v>
      </c>
    </row>
    <row r="47025" spans="1:13" x14ac:dyDescent="0.3">
      <c r="A47025" s="1">
        <v>38755</v>
      </c>
      <c r="B47025" t="s">
        <v>54</v>
      </c>
      <c r="C47025" t="s">
        <v>55</v>
      </c>
      <c r="D47025" t="s">
        <v>11</v>
      </c>
      <c r="E47025" t="s">
        <v>12</v>
      </c>
      <c r="F47025" s="2">
        <v>5</v>
      </c>
      <c r="G47025">
        <v>5</v>
      </c>
      <c r="H47025" t="s">
        <v>47</v>
      </c>
      <c r="I47025" t="s">
        <v>274</v>
      </c>
      <c r="J47025" t="s">
        <v>21</v>
      </c>
      <c r="K47025" s="2">
        <v>25</v>
      </c>
      <c r="L47025" s="2">
        <v>5.5</v>
      </c>
      <c r="M47025" t="s">
        <v>49</v>
      </c>
    </row>
    <row r="47026" spans="1:13" x14ac:dyDescent="0.3">
      <c r="A47026" s="1">
        <v>38756</v>
      </c>
      <c r="B47026" t="s">
        <v>420</v>
      </c>
      <c r="C47026" t="s">
        <v>421</v>
      </c>
      <c r="D47026" t="s">
        <v>11</v>
      </c>
      <c r="E47026" t="s">
        <v>12</v>
      </c>
      <c r="F47026" s="2">
        <v>5</v>
      </c>
      <c r="G47026">
        <v>5</v>
      </c>
      <c r="H47026" t="s">
        <v>47</v>
      </c>
      <c r="I47026" t="s">
        <v>714</v>
      </c>
      <c r="J47026" t="s">
        <v>21</v>
      </c>
      <c r="K47026" s="2">
        <v>25</v>
      </c>
      <c r="L47026" s="2">
        <v>5.5</v>
      </c>
      <c r="M47026" t="s">
        <v>49</v>
      </c>
    </row>
    <row r="47027" spans="1:13" x14ac:dyDescent="0.3">
      <c r="A47027" s="1">
        <v>38757</v>
      </c>
      <c r="B47027" t="s">
        <v>429</v>
      </c>
      <c r="C47027" t="s">
        <v>46</v>
      </c>
      <c r="D47027" t="s">
        <v>11</v>
      </c>
      <c r="E47027" t="s">
        <v>12</v>
      </c>
      <c r="F47027" s="2">
        <v>5</v>
      </c>
      <c r="G47027">
        <v>5</v>
      </c>
      <c r="H47027" t="s">
        <v>47</v>
      </c>
      <c r="I47027" t="s">
        <v>363</v>
      </c>
      <c r="J47027" t="s">
        <v>21</v>
      </c>
      <c r="K47027" s="2">
        <v>25</v>
      </c>
      <c r="L47027" s="2">
        <v>5.5</v>
      </c>
      <c r="M47027" t="s">
        <v>49</v>
      </c>
    </row>
    <row r="47028" spans="1:13" x14ac:dyDescent="0.3">
      <c r="A47028" s="1">
        <v>38758</v>
      </c>
      <c r="B47028" t="s">
        <v>58</v>
      </c>
      <c r="C47028" t="s">
        <v>59</v>
      </c>
      <c r="D47028" t="s">
        <v>11</v>
      </c>
      <c r="E47028" t="s">
        <v>12</v>
      </c>
      <c r="F47028" s="2">
        <v>5</v>
      </c>
      <c r="G47028">
        <v>5</v>
      </c>
      <c r="H47028" t="s">
        <v>47</v>
      </c>
      <c r="I47028" t="s">
        <v>715</v>
      </c>
      <c r="J47028" t="s">
        <v>21</v>
      </c>
      <c r="K47028" s="2">
        <v>25</v>
      </c>
      <c r="L47028" s="2">
        <v>5.5</v>
      </c>
      <c r="M47028" t="s">
        <v>49</v>
      </c>
    </row>
    <row r="47029" spans="1:13" x14ac:dyDescent="0.3">
      <c r="A47029" s="1">
        <v>38759</v>
      </c>
      <c r="B47029" t="s">
        <v>50</v>
      </c>
      <c r="C47029" t="s">
        <v>51</v>
      </c>
      <c r="D47029" t="s">
        <v>11</v>
      </c>
      <c r="E47029" t="s">
        <v>12</v>
      </c>
      <c r="F47029" s="2">
        <v>5</v>
      </c>
      <c r="G47029">
        <v>5</v>
      </c>
      <c r="H47029" t="s">
        <v>47</v>
      </c>
      <c r="I47029" t="s">
        <v>96</v>
      </c>
      <c r="J47029" t="s">
        <v>21</v>
      </c>
      <c r="K47029" s="2">
        <v>25</v>
      </c>
      <c r="L47029" s="2">
        <v>5.5</v>
      </c>
      <c r="M47029" t="s">
        <v>49</v>
      </c>
    </row>
    <row r="47030" spans="1:13" x14ac:dyDescent="0.3">
      <c r="A47030" s="1">
        <v>38755</v>
      </c>
      <c r="B47030" t="s">
        <v>54</v>
      </c>
      <c r="C47030" t="s">
        <v>55</v>
      </c>
      <c r="D47030" t="s">
        <v>11</v>
      </c>
      <c r="E47030" t="s">
        <v>12</v>
      </c>
      <c r="F47030" s="2">
        <v>5</v>
      </c>
      <c r="G47030">
        <v>5</v>
      </c>
      <c r="H47030" t="s">
        <v>47</v>
      </c>
      <c r="I47030" t="s">
        <v>716</v>
      </c>
      <c r="J47030" t="s">
        <v>21</v>
      </c>
      <c r="K47030" s="2">
        <v>25</v>
      </c>
      <c r="L47030" s="2">
        <v>5.5</v>
      </c>
      <c r="M47030" t="s">
        <v>49</v>
      </c>
    </row>
    <row r="47031" spans="1:13" x14ac:dyDescent="0.3">
      <c r="A47031" s="1">
        <v>38756</v>
      </c>
      <c r="B47031" t="s">
        <v>420</v>
      </c>
      <c r="C47031" t="s">
        <v>421</v>
      </c>
      <c r="D47031" t="s">
        <v>11</v>
      </c>
      <c r="E47031" t="s">
        <v>12</v>
      </c>
      <c r="F47031" s="2">
        <v>5</v>
      </c>
      <c r="G47031">
        <v>5</v>
      </c>
      <c r="H47031" t="s">
        <v>47</v>
      </c>
      <c r="I47031" t="s">
        <v>185</v>
      </c>
      <c r="J47031" t="s">
        <v>21</v>
      </c>
      <c r="K47031" s="2">
        <v>25</v>
      </c>
      <c r="L47031" s="2">
        <v>5.5</v>
      </c>
      <c r="M47031" t="s">
        <v>49</v>
      </c>
    </row>
    <row r="47032" spans="1:13" x14ac:dyDescent="0.3">
      <c r="A47032" s="1">
        <v>38757</v>
      </c>
      <c r="B47032" t="s">
        <v>429</v>
      </c>
      <c r="C47032" t="s">
        <v>46</v>
      </c>
      <c r="D47032" t="s">
        <v>11</v>
      </c>
      <c r="E47032" t="s">
        <v>12</v>
      </c>
      <c r="F47032" s="2">
        <v>5</v>
      </c>
      <c r="G47032">
        <v>5</v>
      </c>
      <c r="H47032" t="s">
        <v>47</v>
      </c>
      <c r="I47032" t="s">
        <v>717</v>
      </c>
      <c r="J47032" t="s">
        <v>21</v>
      </c>
      <c r="K47032" s="2">
        <v>25</v>
      </c>
      <c r="L47032" s="2">
        <v>5.5</v>
      </c>
      <c r="M47032" t="s">
        <v>49</v>
      </c>
    </row>
    <row r="47033" spans="1:13" x14ac:dyDescent="0.3">
      <c r="A47033" s="1">
        <v>38758</v>
      </c>
      <c r="B47033" t="s">
        <v>58</v>
      </c>
      <c r="C47033" t="s">
        <v>59</v>
      </c>
      <c r="D47033" t="s">
        <v>11</v>
      </c>
      <c r="E47033" t="s">
        <v>12</v>
      </c>
      <c r="F47033" s="2">
        <v>5</v>
      </c>
      <c r="G47033">
        <v>5</v>
      </c>
      <c r="H47033" t="s">
        <v>47</v>
      </c>
      <c r="I47033" t="s">
        <v>275</v>
      </c>
      <c r="J47033" t="s">
        <v>21</v>
      </c>
      <c r="K47033" s="2">
        <v>25</v>
      </c>
      <c r="L47033" s="2">
        <v>5.5</v>
      </c>
      <c r="M47033" t="s">
        <v>49</v>
      </c>
    </row>
    <row r="47034" spans="1:13" x14ac:dyDescent="0.3">
      <c r="A47034" s="1">
        <v>38759</v>
      </c>
      <c r="B47034" t="s">
        <v>50</v>
      </c>
      <c r="C47034" t="s">
        <v>51</v>
      </c>
      <c r="D47034" t="s">
        <v>11</v>
      </c>
      <c r="E47034" t="s">
        <v>12</v>
      </c>
      <c r="F47034" s="2">
        <v>5</v>
      </c>
      <c r="G47034">
        <v>5</v>
      </c>
      <c r="H47034" t="s">
        <v>47</v>
      </c>
      <c r="I47034" t="s">
        <v>718</v>
      </c>
      <c r="J47034" t="s">
        <v>21</v>
      </c>
      <c r="K47034" s="2">
        <v>25</v>
      </c>
      <c r="L47034" s="2">
        <v>5.5</v>
      </c>
      <c r="M47034" t="s">
        <v>49</v>
      </c>
    </row>
    <row r="47035" spans="1:13" x14ac:dyDescent="0.3">
      <c r="A47035" s="1">
        <v>38755</v>
      </c>
      <c r="B47035" t="s">
        <v>54</v>
      </c>
      <c r="C47035" t="s">
        <v>55</v>
      </c>
      <c r="D47035" t="s">
        <v>11</v>
      </c>
      <c r="E47035" t="s">
        <v>12</v>
      </c>
      <c r="F47035" s="2">
        <v>5</v>
      </c>
      <c r="G47035">
        <v>5</v>
      </c>
      <c r="H47035" t="s">
        <v>47</v>
      </c>
      <c r="I47035" t="s">
        <v>364</v>
      </c>
      <c r="J47035" t="s">
        <v>21</v>
      </c>
      <c r="K47035" s="2">
        <v>25</v>
      </c>
      <c r="L47035" s="2">
        <v>5.5</v>
      </c>
      <c r="M47035" t="s">
        <v>49</v>
      </c>
    </row>
    <row r="47036" spans="1:13" x14ac:dyDescent="0.3">
      <c r="A47036" s="1">
        <v>38756</v>
      </c>
      <c r="B47036" t="s">
        <v>420</v>
      </c>
      <c r="C47036" t="s">
        <v>421</v>
      </c>
      <c r="D47036" t="s">
        <v>11</v>
      </c>
      <c r="E47036" t="s">
        <v>12</v>
      </c>
      <c r="F47036" s="2">
        <v>5</v>
      </c>
      <c r="G47036">
        <v>5</v>
      </c>
      <c r="H47036" t="s">
        <v>47</v>
      </c>
      <c r="I47036" t="s">
        <v>719</v>
      </c>
      <c r="J47036" t="s">
        <v>21</v>
      </c>
      <c r="K47036" s="2">
        <v>25</v>
      </c>
      <c r="L47036" s="2">
        <v>5.5</v>
      </c>
      <c r="M47036" t="s">
        <v>49</v>
      </c>
    </row>
    <row r="47037" spans="1:13" x14ac:dyDescent="0.3">
      <c r="A47037" s="1">
        <v>38757</v>
      </c>
      <c r="B47037" t="s">
        <v>429</v>
      </c>
      <c r="C47037" t="s">
        <v>46</v>
      </c>
      <c r="D47037" t="s">
        <v>11</v>
      </c>
      <c r="E47037" t="s">
        <v>12</v>
      </c>
      <c r="F47037" s="2">
        <v>5</v>
      </c>
      <c r="G47037">
        <v>5</v>
      </c>
      <c r="H47037" t="s">
        <v>47</v>
      </c>
      <c r="I47037" t="s">
        <v>97</v>
      </c>
      <c r="J47037" t="s">
        <v>21</v>
      </c>
      <c r="K47037" s="2">
        <v>25</v>
      </c>
      <c r="L47037" s="2">
        <v>5.5</v>
      </c>
      <c r="M47037" t="s">
        <v>49</v>
      </c>
    </row>
    <row r="47038" spans="1:13" x14ac:dyDescent="0.3">
      <c r="A47038" s="1">
        <v>38758</v>
      </c>
      <c r="B47038" t="s">
        <v>58</v>
      </c>
      <c r="C47038" t="s">
        <v>59</v>
      </c>
      <c r="D47038" t="s">
        <v>11</v>
      </c>
      <c r="E47038" t="s">
        <v>12</v>
      </c>
      <c r="F47038" s="2">
        <v>5</v>
      </c>
      <c r="G47038">
        <v>5</v>
      </c>
      <c r="H47038" t="s">
        <v>47</v>
      </c>
      <c r="I47038" t="s">
        <v>720</v>
      </c>
      <c r="J47038" t="s">
        <v>21</v>
      </c>
      <c r="K47038" s="2">
        <v>25</v>
      </c>
      <c r="L47038" s="2">
        <v>5.5</v>
      </c>
      <c r="M47038" t="s">
        <v>49</v>
      </c>
    </row>
    <row r="47039" spans="1:13" x14ac:dyDescent="0.3">
      <c r="A47039" s="1">
        <v>38759</v>
      </c>
      <c r="B47039" t="s">
        <v>50</v>
      </c>
      <c r="C47039" t="s">
        <v>51</v>
      </c>
      <c r="D47039" t="s">
        <v>11</v>
      </c>
      <c r="E47039" t="s">
        <v>12</v>
      </c>
      <c r="F47039" s="2">
        <v>5</v>
      </c>
      <c r="G47039">
        <v>5</v>
      </c>
      <c r="H47039" t="s">
        <v>47</v>
      </c>
      <c r="I47039" t="s">
        <v>186</v>
      </c>
      <c r="J47039" t="s">
        <v>21</v>
      </c>
      <c r="K47039" s="2">
        <v>25</v>
      </c>
      <c r="L47039" s="2">
        <v>5.5</v>
      </c>
      <c r="M47039" t="s">
        <v>49</v>
      </c>
    </row>
    <row r="47040" spans="1:13" x14ac:dyDescent="0.3">
      <c r="A47040" s="1">
        <v>38755</v>
      </c>
      <c r="B47040" t="s">
        <v>54</v>
      </c>
      <c r="C47040" t="s">
        <v>55</v>
      </c>
      <c r="D47040" t="s">
        <v>11</v>
      </c>
      <c r="E47040" t="s">
        <v>12</v>
      </c>
      <c r="F47040" s="2">
        <v>5</v>
      </c>
      <c r="G47040">
        <v>5</v>
      </c>
      <c r="H47040" t="s">
        <v>47</v>
      </c>
      <c r="I47040" t="s">
        <v>721</v>
      </c>
      <c r="J47040" t="s">
        <v>21</v>
      </c>
      <c r="K47040" s="2">
        <v>25</v>
      </c>
      <c r="L47040" s="2">
        <v>5.5</v>
      </c>
      <c r="M47040" t="s">
        <v>49</v>
      </c>
    </row>
    <row r="47041" spans="1:13" x14ac:dyDescent="0.3">
      <c r="A47041" s="1">
        <v>38756</v>
      </c>
      <c r="B47041" t="s">
        <v>420</v>
      </c>
      <c r="C47041" t="s">
        <v>421</v>
      </c>
      <c r="D47041" t="s">
        <v>11</v>
      </c>
      <c r="E47041" t="s">
        <v>12</v>
      </c>
      <c r="F47041" s="2">
        <v>5</v>
      </c>
      <c r="G47041">
        <v>5</v>
      </c>
      <c r="H47041" t="s">
        <v>47</v>
      </c>
      <c r="I47041" t="s">
        <v>276</v>
      </c>
      <c r="J47041" t="s">
        <v>21</v>
      </c>
      <c r="K47041" s="2">
        <v>25</v>
      </c>
      <c r="L47041" s="2">
        <v>5.5</v>
      </c>
      <c r="M47041" t="s">
        <v>49</v>
      </c>
    </row>
    <row r="47042" spans="1:13" x14ac:dyDescent="0.3">
      <c r="A47042" s="1">
        <v>38757</v>
      </c>
      <c r="B47042" t="s">
        <v>429</v>
      </c>
      <c r="C47042" t="s">
        <v>46</v>
      </c>
      <c r="D47042" t="s">
        <v>11</v>
      </c>
      <c r="E47042" t="s">
        <v>12</v>
      </c>
      <c r="F47042" s="2">
        <v>5</v>
      </c>
      <c r="G47042">
        <v>5</v>
      </c>
      <c r="H47042" t="s">
        <v>47</v>
      </c>
      <c r="I47042" t="s">
        <v>722</v>
      </c>
      <c r="J47042" t="s">
        <v>21</v>
      </c>
      <c r="K47042" s="2">
        <v>25</v>
      </c>
      <c r="L47042" s="2">
        <v>5.5</v>
      </c>
      <c r="M47042" t="s">
        <v>49</v>
      </c>
    </row>
    <row r="47043" spans="1:13" x14ac:dyDescent="0.3">
      <c r="A47043" s="1">
        <v>38758</v>
      </c>
      <c r="B47043" t="s">
        <v>58</v>
      </c>
      <c r="C47043" t="s">
        <v>59</v>
      </c>
      <c r="D47043" t="s">
        <v>11</v>
      </c>
      <c r="E47043" t="s">
        <v>12</v>
      </c>
      <c r="F47043" s="2">
        <v>5</v>
      </c>
      <c r="G47043">
        <v>5</v>
      </c>
      <c r="H47043" t="s">
        <v>47</v>
      </c>
      <c r="I47043" t="s">
        <v>365</v>
      </c>
      <c r="J47043" t="s">
        <v>21</v>
      </c>
      <c r="K47043" s="2">
        <v>25</v>
      </c>
      <c r="L47043" s="2">
        <v>5.5</v>
      </c>
      <c r="M47043" t="s">
        <v>49</v>
      </c>
    </row>
    <row r="47044" spans="1:13" x14ac:dyDescent="0.3">
      <c r="A47044" s="1">
        <v>38759</v>
      </c>
      <c r="B47044" t="s">
        <v>50</v>
      </c>
      <c r="C47044" t="s">
        <v>51</v>
      </c>
      <c r="D47044" t="s">
        <v>11</v>
      </c>
      <c r="E47044" t="s">
        <v>12</v>
      </c>
      <c r="F47044" s="2">
        <v>5</v>
      </c>
      <c r="G47044">
        <v>5</v>
      </c>
      <c r="H47044" t="s">
        <v>47</v>
      </c>
      <c r="I47044" t="s">
        <v>723</v>
      </c>
      <c r="J47044" t="s">
        <v>21</v>
      </c>
      <c r="K47044" s="2">
        <v>25</v>
      </c>
      <c r="L47044" s="2">
        <v>5.5</v>
      </c>
      <c r="M47044" t="s">
        <v>49</v>
      </c>
    </row>
    <row r="47045" spans="1:13" x14ac:dyDescent="0.3">
      <c r="A47045" s="1">
        <v>38755</v>
      </c>
      <c r="B47045" t="s">
        <v>54</v>
      </c>
      <c r="C47045" t="s">
        <v>55</v>
      </c>
      <c r="D47045" t="s">
        <v>11</v>
      </c>
      <c r="E47045" t="s">
        <v>12</v>
      </c>
      <c r="F47045" s="2">
        <v>5</v>
      </c>
      <c r="G47045">
        <v>5</v>
      </c>
      <c r="H47045" t="s">
        <v>47</v>
      </c>
      <c r="I47045" t="s">
        <v>98</v>
      </c>
      <c r="J47045" t="s">
        <v>21</v>
      </c>
      <c r="K47045" s="2">
        <v>25</v>
      </c>
      <c r="L47045" s="2">
        <v>5.5</v>
      </c>
      <c r="M47045" t="s">
        <v>49</v>
      </c>
    </row>
    <row r="47046" spans="1:13" x14ac:dyDescent="0.3">
      <c r="A47046" s="1">
        <v>38756</v>
      </c>
      <c r="B47046" t="s">
        <v>420</v>
      </c>
      <c r="C47046" t="s">
        <v>421</v>
      </c>
      <c r="D47046" t="s">
        <v>11</v>
      </c>
      <c r="E47046" t="s">
        <v>12</v>
      </c>
      <c r="F47046" s="2">
        <v>5</v>
      </c>
      <c r="G47046">
        <v>5</v>
      </c>
      <c r="H47046" t="s">
        <v>47</v>
      </c>
      <c r="I47046" t="s">
        <v>724</v>
      </c>
      <c r="J47046" t="s">
        <v>21</v>
      </c>
      <c r="K47046" s="2">
        <v>25</v>
      </c>
      <c r="L47046" s="2">
        <v>5.5</v>
      </c>
      <c r="M47046" t="s">
        <v>49</v>
      </c>
    </row>
    <row r="47047" spans="1:13" x14ac:dyDescent="0.3">
      <c r="A47047" s="1">
        <v>38757</v>
      </c>
      <c r="B47047" t="s">
        <v>429</v>
      </c>
      <c r="C47047" t="s">
        <v>46</v>
      </c>
      <c r="D47047" t="s">
        <v>11</v>
      </c>
      <c r="E47047" t="s">
        <v>12</v>
      </c>
      <c r="F47047" s="2">
        <v>5</v>
      </c>
      <c r="G47047">
        <v>5</v>
      </c>
      <c r="H47047" t="s">
        <v>47</v>
      </c>
      <c r="I47047" t="s">
        <v>187</v>
      </c>
      <c r="J47047" t="s">
        <v>21</v>
      </c>
      <c r="K47047" s="2">
        <v>25</v>
      </c>
      <c r="L47047" s="2">
        <v>5.5</v>
      </c>
      <c r="M47047" t="s">
        <v>49</v>
      </c>
    </row>
    <row r="47048" spans="1:13" x14ac:dyDescent="0.3">
      <c r="A47048" s="1">
        <v>38758</v>
      </c>
      <c r="B47048" t="s">
        <v>58</v>
      </c>
      <c r="C47048" t="s">
        <v>59</v>
      </c>
      <c r="D47048" t="s">
        <v>11</v>
      </c>
      <c r="E47048" t="s">
        <v>12</v>
      </c>
      <c r="F47048" s="2">
        <v>5</v>
      </c>
      <c r="G47048">
        <v>5</v>
      </c>
      <c r="H47048" t="s">
        <v>47</v>
      </c>
      <c r="I47048" t="s">
        <v>725</v>
      </c>
      <c r="J47048" t="s">
        <v>21</v>
      </c>
      <c r="K47048" s="2">
        <v>25</v>
      </c>
      <c r="L47048" s="2">
        <v>5.5</v>
      </c>
      <c r="M47048" t="s">
        <v>49</v>
      </c>
    </row>
    <row r="47049" spans="1:13" x14ac:dyDescent="0.3">
      <c r="A47049" s="1">
        <v>38759</v>
      </c>
      <c r="B47049" t="s">
        <v>50</v>
      </c>
      <c r="C47049" t="s">
        <v>51</v>
      </c>
      <c r="D47049" t="s">
        <v>11</v>
      </c>
      <c r="E47049" t="s">
        <v>12</v>
      </c>
      <c r="F47049" s="2">
        <v>5</v>
      </c>
      <c r="G47049">
        <v>5</v>
      </c>
      <c r="H47049" t="s">
        <v>47</v>
      </c>
      <c r="I47049" t="s">
        <v>277</v>
      </c>
      <c r="J47049" t="s">
        <v>21</v>
      </c>
      <c r="K47049" s="2">
        <v>25</v>
      </c>
      <c r="L47049" s="2">
        <v>5.5</v>
      </c>
      <c r="M47049" t="s">
        <v>49</v>
      </c>
    </row>
    <row r="47050" spans="1:13" x14ac:dyDescent="0.3">
      <c r="A47050" s="1">
        <v>38755</v>
      </c>
      <c r="B47050" t="s">
        <v>54</v>
      </c>
      <c r="C47050" t="s">
        <v>55</v>
      </c>
      <c r="D47050" t="s">
        <v>11</v>
      </c>
      <c r="E47050" t="s">
        <v>12</v>
      </c>
      <c r="F47050" s="2">
        <v>5</v>
      </c>
      <c r="G47050">
        <v>5</v>
      </c>
      <c r="H47050" t="s">
        <v>47</v>
      </c>
      <c r="I47050" t="s">
        <v>726</v>
      </c>
      <c r="J47050" t="s">
        <v>21</v>
      </c>
      <c r="K47050" s="2">
        <v>25</v>
      </c>
      <c r="L47050" s="2">
        <v>5.5</v>
      </c>
      <c r="M47050" t="s">
        <v>49</v>
      </c>
    </row>
    <row r="47051" spans="1:13" x14ac:dyDescent="0.3">
      <c r="A47051" s="1">
        <v>38756</v>
      </c>
      <c r="B47051" t="s">
        <v>420</v>
      </c>
      <c r="C47051" t="s">
        <v>421</v>
      </c>
      <c r="D47051" t="s">
        <v>11</v>
      </c>
      <c r="E47051" t="s">
        <v>12</v>
      </c>
      <c r="F47051" s="2">
        <v>5</v>
      </c>
      <c r="G47051">
        <v>5</v>
      </c>
      <c r="H47051" t="s">
        <v>47</v>
      </c>
      <c r="I47051" t="s">
        <v>366</v>
      </c>
      <c r="J47051" t="s">
        <v>21</v>
      </c>
      <c r="K47051" s="2">
        <v>25</v>
      </c>
      <c r="L47051" s="2">
        <v>5.5</v>
      </c>
      <c r="M47051" t="s">
        <v>49</v>
      </c>
    </row>
    <row r="47052" spans="1:13" x14ac:dyDescent="0.3">
      <c r="A47052" s="1">
        <v>38757</v>
      </c>
      <c r="B47052" t="s">
        <v>429</v>
      </c>
      <c r="C47052" t="s">
        <v>46</v>
      </c>
      <c r="D47052" t="s">
        <v>11</v>
      </c>
      <c r="E47052" t="s">
        <v>12</v>
      </c>
      <c r="F47052" s="2">
        <v>5</v>
      </c>
      <c r="G47052">
        <v>5</v>
      </c>
      <c r="H47052" t="s">
        <v>47</v>
      </c>
      <c r="I47052" t="s">
        <v>727</v>
      </c>
      <c r="J47052" t="s">
        <v>21</v>
      </c>
      <c r="K47052" s="2">
        <v>25</v>
      </c>
      <c r="L47052" s="2">
        <v>5.5</v>
      </c>
      <c r="M47052" t="s">
        <v>49</v>
      </c>
    </row>
    <row r="47053" spans="1:13" x14ac:dyDescent="0.3">
      <c r="A47053" s="1">
        <v>38758</v>
      </c>
      <c r="B47053" t="s">
        <v>58</v>
      </c>
      <c r="C47053" t="s">
        <v>59</v>
      </c>
      <c r="D47053" t="s">
        <v>11</v>
      </c>
      <c r="E47053" t="s">
        <v>12</v>
      </c>
      <c r="F47053" s="2">
        <v>5</v>
      </c>
      <c r="G47053">
        <v>5</v>
      </c>
      <c r="H47053" t="s">
        <v>47</v>
      </c>
      <c r="I47053" t="s">
        <v>99</v>
      </c>
      <c r="J47053" t="s">
        <v>21</v>
      </c>
      <c r="K47053" s="2">
        <v>25</v>
      </c>
      <c r="L47053" s="2">
        <v>5.5</v>
      </c>
      <c r="M47053" t="s">
        <v>49</v>
      </c>
    </row>
    <row r="47054" spans="1:13" x14ac:dyDescent="0.3">
      <c r="A47054" s="1">
        <v>38759</v>
      </c>
      <c r="B47054" t="s">
        <v>50</v>
      </c>
      <c r="C47054" t="s">
        <v>51</v>
      </c>
      <c r="D47054" t="s">
        <v>11</v>
      </c>
      <c r="E47054" t="s">
        <v>12</v>
      </c>
      <c r="F47054" s="2">
        <v>5</v>
      </c>
      <c r="G47054">
        <v>5</v>
      </c>
      <c r="H47054" t="s">
        <v>47</v>
      </c>
      <c r="I47054" t="s">
        <v>728</v>
      </c>
      <c r="J47054" t="s">
        <v>21</v>
      </c>
      <c r="K47054" s="2">
        <v>25</v>
      </c>
      <c r="L47054" s="2">
        <v>5.5</v>
      </c>
      <c r="M47054" t="s">
        <v>49</v>
      </c>
    </row>
    <row r="47055" spans="1:13" x14ac:dyDescent="0.3">
      <c r="A47055" s="1">
        <v>38755</v>
      </c>
      <c r="B47055" t="s">
        <v>54</v>
      </c>
      <c r="C47055" t="s">
        <v>55</v>
      </c>
      <c r="D47055" t="s">
        <v>11</v>
      </c>
      <c r="E47055" t="s">
        <v>12</v>
      </c>
      <c r="F47055" s="2">
        <v>5</v>
      </c>
      <c r="G47055">
        <v>5</v>
      </c>
      <c r="H47055" t="s">
        <v>47</v>
      </c>
      <c r="I47055" t="s">
        <v>188</v>
      </c>
      <c r="J47055" t="s">
        <v>21</v>
      </c>
      <c r="K47055" s="2">
        <v>25</v>
      </c>
      <c r="L47055" s="2">
        <v>5.5</v>
      </c>
      <c r="M47055" t="s">
        <v>49</v>
      </c>
    </row>
    <row r="47056" spans="1:13" x14ac:dyDescent="0.3">
      <c r="A47056" s="1">
        <v>38756</v>
      </c>
      <c r="B47056" t="s">
        <v>420</v>
      </c>
      <c r="C47056" t="s">
        <v>421</v>
      </c>
      <c r="D47056" t="s">
        <v>11</v>
      </c>
      <c r="E47056" t="s">
        <v>12</v>
      </c>
      <c r="F47056" s="2">
        <v>5</v>
      </c>
      <c r="G47056">
        <v>5</v>
      </c>
      <c r="H47056" t="s">
        <v>47</v>
      </c>
      <c r="I47056" t="s">
        <v>729</v>
      </c>
      <c r="J47056" t="s">
        <v>21</v>
      </c>
      <c r="K47056" s="2">
        <v>25</v>
      </c>
      <c r="L47056" s="2">
        <v>5.5</v>
      </c>
      <c r="M47056" t="s">
        <v>49</v>
      </c>
    </row>
    <row r="47057" spans="1:13" x14ac:dyDescent="0.3">
      <c r="A47057" s="1">
        <v>38757</v>
      </c>
      <c r="B47057" t="s">
        <v>429</v>
      </c>
      <c r="C47057" t="s">
        <v>46</v>
      </c>
      <c r="D47057" t="s">
        <v>11</v>
      </c>
      <c r="E47057" t="s">
        <v>12</v>
      </c>
      <c r="F47057" s="2">
        <v>5</v>
      </c>
      <c r="G47057">
        <v>5</v>
      </c>
      <c r="H47057" t="s">
        <v>47</v>
      </c>
      <c r="I47057" t="s">
        <v>278</v>
      </c>
      <c r="J47057" t="s">
        <v>21</v>
      </c>
      <c r="K47057" s="2">
        <v>25</v>
      </c>
      <c r="L47057" s="2">
        <v>5.5</v>
      </c>
      <c r="M47057" t="s">
        <v>49</v>
      </c>
    </row>
    <row r="47058" spans="1:13" x14ac:dyDescent="0.3">
      <c r="A47058" s="1">
        <v>38758</v>
      </c>
      <c r="B47058" t="s">
        <v>58</v>
      </c>
      <c r="C47058" t="s">
        <v>59</v>
      </c>
      <c r="D47058" t="s">
        <v>11</v>
      </c>
      <c r="E47058" t="s">
        <v>12</v>
      </c>
      <c r="F47058" s="2">
        <v>5</v>
      </c>
      <c r="G47058">
        <v>5</v>
      </c>
      <c r="H47058" t="s">
        <v>47</v>
      </c>
      <c r="I47058" t="s">
        <v>730</v>
      </c>
      <c r="J47058" t="s">
        <v>21</v>
      </c>
      <c r="K47058" s="2">
        <v>25</v>
      </c>
      <c r="L47058" s="2">
        <v>5.5</v>
      </c>
      <c r="M47058" t="s">
        <v>49</v>
      </c>
    </row>
    <row r="47059" spans="1:13" x14ac:dyDescent="0.3">
      <c r="A47059" s="1">
        <v>38759</v>
      </c>
      <c r="B47059" t="s">
        <v>50</v>
      </c>
      <c r="C47059" t="s">
        <v>51</v>
      </c>
      <c r="D47059" t="s">
        <v>11</v>
      </c>
      <c r="E47059" t="s">
        <v>12</v>
      </c>
      <c r="F47059" s="2">
        <v>5</v>
      </c>
      <c r="G47059">
        <v>5</v>
      </c>
      <c r="H47059" t="s">
        <v>47</v>
      </c>
      <c r="I47059" t="s">
        <v>367</v>
      </c>
      <c r="J47059" t="s">
        <v>21</v>
      </c>
      <c r="K47059" s="2">
        <v>25</v>
      </c>
      <c r="L47059" s="2">
        <v>5.5</v>
      </c>
      <c r="M47059" t="s">
        <v>49</v>
      </c>
    </row>
    <row r="47060" spans="1:13" x14ac:dyDescent="0.3">
      <c r="A47060" s="1">
        <v>38755</v>
      </c>
      <c r="B47060" t="s">
        <v>54</v>
      </c>
      <c r="C47060" t="s">
        <v>55</v>
      </c>
      <c r="D47060" t="s">
        <v>11</v>
      </c>
      <c r="E47060" t="s">
        <v>12</v>
      </c>
      <c r="F47060" s="2">
        <v>5</v>
      </c>
      <c r="G47060">
        <v>5</v>
      </c>
      <c r="H47060" t="s">
        <v>47</v>
      </c>
      <c r="I47060" t="s">
        <v>731</v>
      </c>
      <c r="J47060" t="s">
        <v>21</v>
      </c>
      <c r="K47060" s="2">
        <v>25</v>
      </c>
      <c r="L47060" s="2">
        <v>5.5</v>
      </c>
      <c r="M47060" t="s">
        <v>49</v>
      </c>
    </row>
    <row r="47061" spans="1:13" x14ac:dyDescent="0.3">
      <c r="A47061" s="1">
        <v>38756</v>
      </c>
      <c r="B47061" t="s">
        <v>420</v>
      </c>
      <c r="C47061" t="s">
        <v>421</v>
      </c>
      <c r="D47061" t="s">
        <v>11</v>
      </c>
      <c r="E47061" t="s">
        <v>12</v>
      </c>
      <c r="F47061" s="2">
        <v>5</v>
      </c>
      <c r="G47061">
        <v>5</v>
      </c>
      <c r="H47061" t="s">
        <v>47</v>
      </c>
      <c r="I47061" t="s">
        <v>100</v>
      </c>
      <c r="J47061" t="s">
        <v>21</v>
      </c>
      <c r="K47061" s="2">
        <v>25</v>
      </c>
      <c r="L47061" s="2">
        <v>5.5</v>
      </c>
      <c r="M47061" t="s">
        <v>49</v>
      </c>
    </row>
    <row r="47062" spans="1:13" x14ac:dyDescent="0.3">
      <c r="A47062" s="1">
        <v>38757</v>
      </c>
      <c r="B47062" t="s">
        <v>429</v>
      </c>
      <c r="C47062" t="s">
        <v>46</v>
      </c>
      <c r="D47062" t="s">
        <v>11</v>
      </c>
      <c r="E47062" t="s">
        <v>12</v>
      </c>
      <c r="F47062" s="2">
        <v>5</v>
      </c>
      <c r="G47062">
        <v>5</v>
      </c>
      <c r="H47062" t="s">
        <v>47</v>
      </c>
      <c r="I47062" t="s">
        <v>732</v>
      </c>
      <c r="J47062" t="s">
        <v>21</v>
      </c>
      <c r="K47062" s="2">
        <v>25</v>
      </c>
      <c r="L47062" s="2">
        <v>5.5</v>
      </c>
      <c r="M47062" t="s">
        <v>49</v>
      </c>
    </row>
    <row r="47063" spans="1:13" x14ac:dyDescent="0.3">
      <c r="A47063" s="1">
        <v>38758</v>
      </c>
      <c r="B47063" t="s">
        <v>58</v>
      </c>
      <c r="C47063" t="s">
        <v>59</v>
      </c>
      <c r="D47063" t="s">
        <v>11</v>
      </c>
      <c r="E47063" t="s">
        <v>12</v>
      </c>
      <c r="F47063" s="2">
        <v>5</v>
      </c>
      <c r="G47063">
        <v>5</v>
      </c>
      <c r="H47063" t="s">
        <v>47</v>
      </c>
      <c r="I47063" t="s">
        <v>189</v>
      </c>
      <c r="J47063" t="s">
        <v>21</v>
      </c>
      <c r="K47063" s="2">
        <v>25</v>
      </c>
      <c r="L47063" s="2">
        <v>5.5</v>
      </c>
      <c r="M47063" t="s">
        <v>49</v>
      </c>
    </row>
    <row r="47064" spans="1:13" x14ac:dyDescent="0.3">
      <c r="A47064" s="1">
        <v>38759</v>
      </c>
      <c r="B47064" t="s">
        <v>50</v>
      </c>
      <c r="C47064" t="s">
        <v>51</v>
      </c>
      <c r="D47064" t="s">
        <v>11</v>
      </c>
      <c r="E47064" t="s">
        <v>12</v>
      </c>
      <c r="F47064" s="2">
        <v>5</v>
      </c>
      <c r="G47064">
        <v>5</v>
      </c>
      <c r="H47064" t="s">
        <v>47</v>
      </c>
      <c r="I47064" t="s">
        <v>733</v>
      </c>
      <c r="J47064" t="s">
        <v>21</v>
      </c>
      <c r="K47064" s="2">
        <v>25</v>
      </c>
      <c r="L47064" s="2">
        <v>5.5</v>
      </c>
      <c r="M47064" t="s">
        <v>49</v>
      </c>
    </row>
    <row r="47065" spans="1:13" x14ac:dyDescent="0.3">
      <c r="A47065" s="1">
        <v>38755</v>
      </c>
      <c r="B47065" t="s">
        <v>54</v>
      </c>
      <c r="C47065" t="s">
        <v>55</v>
      </c>
      <c r="D47065" t="s">
        <v>11</v>
      </c>
      <c r="E47065" t="s">
        <v>12</v>
      </c>
      <c r="F47065" s="2">
        <v>5</v>
      </c>
      <c r="G47065">
        <v>5</v>
      </c>
      <c r="H47065" t="s">
        <v>47</v>
      </c>
      <c r="I47065" t="s">
        <v>279</v>
      </c>
      <c r="J47065" t="s">
        <v>21</v>
      </c>
      <c r="K47065" s="2">
        <v>25</v>
      </c>
      <c r="L47065" s="2">
        <v>5.5</v>
      </c>
      <c r="M47065" t="s">
        <v>49</v>
      </c>
    </row>
    <row r="47066" spans="1:13" x14ac:dyDescent="0.3">
      <c r="A47066" s="1">
        <v>38756</v>
      </c>
      <c r="B47066" t="s">
        <v>420</v>
      </c>
      <c r="C47066" t="s">
        <v>421</v>
      </c>
      <c r="D47066" t="s">
        <v>11</v>
      </c>
      <c r="E47066" t="s">
        <v>12</v>
      </c>
      <c r="F47066" s="2">
        <v>5</v>
      </c>
      <c r="G47066">
        <v>5</v>
      </c>
      <c r="H47066" t="s">
        <v>47</v>
      </c>
      <c r="I47066" t="s">
        <v>734</v>
      </c>
      <c r="J47066" t="s">
        <v>21</v>
      </c>
      <c r="K47066" s="2">
        <v>25</v>
      </c>
      <c r="L47066" s="2">
        <v>5.5</v>
      </c>
      <c r="M47066" t="s">
        <v>49</v>
      </c>
    </row>
    <row r="47067" spans="1:13" x14ac:dyDescent="0.3">
      <c r="A47067" s="1">
        <v>38757</v>
      </c>
      <c r="B47067" t="s">
        <v>429</v>
      </c>
      <c r="C47067" t="s">
        <v>46</v>
      </c>
      <c r="D47067" t="s">
        <v>11</v>
      </c>
      <c r="E47067" t="s">
        <v>12</v>
      </c>
      <c r="F47067" s="2">
        <v>5</v>
      </c>
      <c r="G47067">
        <v>5</v>
      </c>
      <c r="H47067" t="s">
        <v>47</v>
      </c>
      <c r="I47067" t="s">
        <v>368</v>
      </c>
      <c r="J47067" t="s">
        <v>21</v>
      </c>
      <c r="K47067" s="2">
        <v>25</v>
      </c>
      <c r="L47067" s="2">
        <v>5.5</v>
      </c>
      <c r="M47067" t="s">
        <v>49</v>
      </c>
    </row>
    <row r="47068" spans="1:13" x14ac:dyDescent="0.3">
      <c r="A47068" s="1">
        <v>38758</v>
      </c>
      <c r="B47068" t="s">
        <v>58</v>
      </c>
      <c r="C47068" t="s">
        <v>59</v>
      </c>
      <c r="D47068" t="s">
        <v>11</v>
      </c>
      <c r="E47068" t="s">
        <v>12</v>
      </c>
      <c r="F47068" s="2">
        <v>5</v>
      </c>
      <c r="G47068">
        <v>5</v>
      </c>
      <c r="H47068" t="s">
        <v>47</v>
      </c>
      <c r="I47068" t="s">
        <v>735</v>
      </c>
      <c r="J47068" t="s">
        <v>21</v>
      </c>
      <c r="K47068" s="2">
        <v>25</v>
      </c>
      <c r="L47068" s="2">
        <v>5.5</v>
      </c>
      <c r="M47068" t="s">
        <v>49</v>
      </c>
    </row>
    <row r="47069" spans="1:13" x14ac:dyDescent="0.3">
      <c r="A47069" s="1">
        <v>38759</v>
      </c>
      <c r="B47069" t="s">
        <v>50</v>
      </c>
      <c r="C47069" t="s">
        <v>51</v>
      </c>
      <c r="D47069" t="s">
        <v>11</v>
      </c>
      <c r="E47069" t="s">
        <v>12</v>
      </c>
      <c r="F47069" s="2">
        <v>5</v>
      </c>
      <c r="G47069">
        <v>5</v>
      </c>
      <c r="H47069" t="s">
        <v>47</v>
      </c>
      <c r="I47069" t="s">
        <v>101</v>
      </c>
      <c r="J47069" t="s">
        <v>21</v>
      </c>
      <c r="K47069" s="2">
        <v>25</v>
      </c>
      <c r="L47069" s="2">
        <v>5.5</v>
      </c>
      <c r="M47069" t="s">
        <v>49</v>
      </c>
    </row>
    <row r="47070" spans="1:13" x14ac:dyDescent="0.3">
      <c r="A47070" s="1">
        <v>38755</v>
      </c>
      <c r="B47070" t="s">
        <v>54</v>
      </c>
      <c r="C47070" t="s">
        <v>55</v>
      </c>
      <c r="D47070" t="s">
        <v>11</v>
      </c>
      <c r="E47070" t="s">
        <v>12</v>
      </c>
      <c r="F47070" s="2">
        <v>5</v>
      </c>
      <c r="G47070">
        <v>5</v>
      </c>
      <c r="H47070" t="s">
        <v>47</v>
      </c>
      <c r="I47070" t="s">
        <v>736</v>
      </c>
      <c r="J47070" t="s">
        <v>21</v>
      </c>
      <c r="K47070" s="2">
        <v>25</v>
      </c>
      <c r="L47070" s="2">
        <v>5.5</v>
      </c>
      <c r="M47070" t="s">
        <v>49</v>
      </c>
    </row>
    <row r="47071" spans="1:13" x14ac:dyDescent="0.3">
      <c r="A47071" s="1">
        <v>38756</v>
      </c>
      <c r="B47071" t="s">
        <v>420</v>
      </c>
      <c r="C47071" t="s">
        <v>421</v>
      </c>
      <c r="D47071" t="s">
        <v>11</v>
      </c>
      <c r="E47071" t="s">
        <v>12</v>
      </c>
      <c r="F47071" s="2">
        <v>5</v>
      </c>
      <c r="G47071">
        <v>5</v>
      </c>
      <c r="H47071" t="s">
        <v>47</v>
      </c>
      <c r="I47071" t="s">
        <v>190</v>
      </c>
      <c r="J47071" t="s">
        <v>21</v>
      </c>
      <c r="K47071" s="2">
        <v>25</v>
      </c>
      <c r="L47071" s="2">
        <v>5.5</v>
      </c>
      <c r="M47071" t="s">
        <v>49</v>
      </c>
    </row>
    <row r="47072" spans="1:13" x14ac:dyDescent="0.3">
      <c r="A47072" s="1">
        <v>38757</v>
      </c>
      <c r="B47072" t="s">
        <v>429</v>
      </c>
      <c r="C47072" t="s">
        <v>46</v>
      </c>
      <c r="D47072" t="s">
        <v>11</v>
      </c>
      <c r="E47072" t="s">
        <v>12</v>
      </c>
      <c r="F47072" s="2">
        <v>5</v>
      </c>
      <c r="G47072">
        <v>5</v>
      </c>
      <c r="H47072" t="s">
        <v>47</v>
      </c>
      <c r="I47072" t="s">
        <v>737</v>
      </c>
      <c r="J47072" t="s">
        <v>21</v>
      </c>
      <c r="K47072" s="2">
        <v>25</v>
      </c>
      <c r="L47072" s="2">
        <v>5.5</v>
      </c>
      <c r="M47072" t="s">
        <v>49</v>
      </c>
    </row>
    <row r="47073" spans="1:13" x14ac:dyDescent="0.3">
      <c r="A47073" s="1">
        <v>38758</v>
      </c>
      <c r="B47073" t="s">
        <v>58</v>
      </c>
      <c r="C47073" t="s">
        <v>59</v>
      </c>
      <c r="D47073" t="s">
        <v>11</v>
      </c>
      <c r="E47073" t="s">
        <v>12</v>
      </c>
      <c r="F47073" s="2">
        <v>5</v>
      </c>
      <c r="G47073">
        <v>5</v>
      </c>
      <c r="H47073" t="s">
        <v>47</v>
      </c>
      <c r="I47073" t="s">
        <v>280</v>
      </c>
      <c r="J47073" t="s">
        <v>21</v>
      </c>
      <c r="K47073" s="2">
        <v>25</v>
      </c>
      <c r="L47073" s="2">
        <v>5.5</v>
      </c>
      <c r="M47073" t="s">
        <v>49</v>
      </c>
    </row>
    <row r="47074" spans="1:13" x14ac:dyDescent="0.3">
      <c r="A47074" s="1">
        <v>38759</v>
      </c>
      <c r="B47074" t="s">
        <v>50</v>
      </c>
      <c r="C47074" t="s">
        <v>51</v>
      </c>
      <c r="D47074" t="s">
        <v>11</v>
      </c>
      <c r="E47074" t="s">
        <v>12</v>
      </c>
      <c r="F47074" s="2">
        <v>5</v>
      </c>
      <c r="G47074">
        <v>5</v>
      </c>
      <c r="H47074" t="s">
        <v>47</v>
      </c>
      <c r="I47074" t="s">
        <v>738</v>
      </c>
      <c r="J47074" t="s">
        <v>21</v>
      </c>
      <c r="K47074" s="2">
        <v>25</v>
      </c>
      <c r="L47074" s="2">
        <v>5.5</v>
      </c>
      <c r="M47074" t="s">
        <v>49</v>
      </c>
    </row>
    <row r="47075" spans="1:13" x14ac:dyDescent="0.3">
      <c r="A47075" s="1">
        <v>38755</v>
      </c>
      <c r="B47075" t="s">
        <v>54</v>
      </c>
      <c r="C47075" t="s">
        <v>55</v>
      </c>
      <c r="D47075" t="s">
        <v>11</v>
      </c>
      <c r="E47075" t="s">
        <v>12</v>
      </c>
      <c r="F47075" s="2">
        <v>5</v>
      </c>
      <c r="G47075">
        <v>5</v>
      </c>
      <c r="H47075" t="s">
        <v>47</v>
      </c>
      <c r="I47075" t="s">
        <v>369</v>
      </c>
      <c r="J47075" t="s">
        <v>21</v>
      </c>
      <c r="K47075" s="2">
        <v>25</v>
      </c>
      <c r="L47075" s="2">
        <v>5.5</v>
      </c>
      <c r="M47075" t="s">
        <v>49</v>
      </c>
    </row>
    <row r="47076" spans="1:13" x14ac:dyDescent="0.3">
      <c r="A47076" s="1">
        <v>38756</v>
      </c>
      <c r="B47076" t="s">
        <v>420</v>
      </c>
      <c r="C47076" t="s">
        <v>421</v>
      </c>
      <c r="D47076" t="s">
        <v>11</v>
      </c>
      <c r="E47076" t="s">
        <v>12</v>
      </c>
      <c r="F47076" s="2">
        <v>5</v>
      </c>
      <c r="G47076">
        <v>5</v>
      </c>
      <c r="H47076" t="s">
        <v>47</v>
      </c>
      <c r="I47076" t="s">
        <v>739</v>
      </c>
      <c r="J47076" t="s">
        <v>21</v>
      </c>
      <c r="K47076" s="2">
        <v>25</v>
      </c>
      <c r="L47076" s="2">
        <v>5.5</v>
      </c>
      <c r="M47076" t="s">
        <v>49</v>
      </c>
    </row>
    <row r="47077" spans="1:13" x14ac:dyDescent="0.3">
      <c r="A47077" s="1">
        <v>38757</v>
      </c>
      <c r="B47077" t="s">
        <v>429</v>
      </c>
      <c r="C47077" t="s">
        <v>46</v>
      </c>
      <c r="D47077" t="s">
        <v>11</v>
      </c>
      <c r="E47077" t="s">
        <v>12</v>
      </c>
      <c r="F47077" s="2">
        <v>5</v>
      </c>
      <c r="G47077">
        <v>5</v>
      </c>
      <c r="H47077" t="s">
        <v>47</v>
      </c>
      <c r="I47077" t="s">
        <v>102</v>
      </c>
      <c r="J47077" t="s">
        <v>21</v>
      </c>
      <c r="K47077" s="2">
        <v>25</v>
      </c>
      <c r="L47077" s="2">
        <v>5.5</v>
      </c>
      <c r="M47077" t="s">
        <v>49</v>
      </c>
    </row>
    <row r="47078" spans="1:13" x14ac:dyDescent="0.3">
      <c r="A47078" s="1">
        <v>38758</v>
      </c>
      <c r="B47078" t="s">
        <v>58</v>
      </c>
      <c r="C47078" t="s">
        <v>59</v>
      </c>
      <c r="D47078" t="s">
        <v>11</v>
      </c>
      <c r="E47078" t="s">
        <v>12</v>
      </c>
      <c r="F47078" s="2">
        <v>5</v>
      </c>
      <c r="G47078">
        <v>5</v>
      </c>
      <c r="H47078" t="s">
        <v>47</v>
      </c>
      <c r="I47078" t="s">
        <v>740</v>
      </c>
      <c r="J47078" t="s">
        <v>21</v>
      </c>
      <c r="K47078" s="2">
        <v>25</v>
      </c>
      <c r="L47078" s="2">
        <v>5.5</v>
      </c>
      <c r="M47078" t="s">
        <v>49</v>
      </c>
    </row>
    <row r="47079" spans="1:13" x14ac:dyDescent="0.3">
      <c r="A47079" s="1">
        <v>38759</v>
      </c>
      <c r="B47079" t="s">
        <v>50</v>
      </c>
      <c r="C47079" t="s">
        <v>51</v>
      </c>
      <c r="D47079" t="s">
        <v>11</v>
      </c>
      <c r="E47079" t="s">
        <v>12</v>
      </c>
      <c r="F47079" s="2">
        <v>5</v>
      </c>
      <c r="G47079">
        <v>5</v>
      </c>
      <c r="H47079" t="s">
        <v>47</v>
      </c>
      <c r="I47079" t="s">
        <v>191</v>
      </c>
      <c r="J47079" t="s">
        <v>21</v>
      </c>
      <c r="K47079" s="2">
        <v>25</v>
      </c>
      <c r="L47079" s="2">
        <v>5.5</v>
      </c>
      <c r="M47079" t="s">
        <v>49</v>
      </c>
    </row>
    <row r="47080" spans="1:13" x14ac:dyDescent="0.3">
      <c r="A47080" s="1">
        <v>38755</v>
      </c>
      <c r="B47080" t="s">
        <v>54</v>
      </c>
      <c r="C47080" t="s">
        <v>55</v>
      </c>
      <c r="D47080" t="s">
        <v>11</v>
      </c>
      <c r="E47080" t="s">
        <v>12</v>
      </c>
      <c r="F47080" s="2">
        <v>5</v>
      </c>
      <c r="G47080">
        <v>5</v>
      </c>
      <c r="H47080" t="s">
        <v>47</v>
      </c>
      <c r="I47080" t="s">
        <v>741</v>
      </c>
      <c r="J47080" t="s">
        <v>21</v>
      </c>
      <c r="K47080" s="2">
        <v>25</v>
      </c>
      <c r="L47080" s="2">
        <v>5.5</v>
      </c>
      <c r="M47080" t="s">
        <v>49</v>
      </c>
    </row>
    <row r="47081" spans="1:13" x14ac:dyDescent="0.3">
      <c r="A47081" s="1">
        <v>38756</v>
      </c>
      <c r="B47081" t="s">
        <v>420</v>
      </c>
      <c r="C47081" t="s">
        <v>421</v>
      </c>
      <c r="D47081" t="s">
        <v>11</v>
      </c>
      <c r="E47081" t="s">
        <v>12</v>
      </c>
      <c r="F47081" s="2">
        <v>5</v>
      </c>
      <c r="G47081">
        <v>5</v>
      </c>
      <c r="H47081" t="s">
        <v>47</v>
      </c>
      <c r="I47081" t="s">
        <v>281</v>
      </c>
      <c r="J47081" t="s">
        <v>21</v>
      </c>
      <c r="K47081" s="2">
        <v>25</v>
      </c>
      <c r="L47081" s="2">
        <v>5.5</v>
      </c>
      <c r="M47081" t="s">
        <v>49</v>
      </c>
    </row>
    <row r="47082" spans="1:13" x14ac:dyDescent="0.3">
      <c r="A47082" s="1">
        <v>38757</v>
      </c>
      <c r="B47082" t="s">
        <v>429</v>
      </c>
      <c r="C47082" t="s">
        <v>46</v>
      </c>
      <c r="D47082" t="s">
        <v>11</v>
      </c>
      <c r="E47082" t="s">
        <v>12</v>
      </c>
      <c r="F47082" s="2">
        <v>5</v>
      </c>
      <c r="G47082">
        <v>5</v>
      </c>
      <c r="H47082" t="s">
        <v>47</v>
      </c>
      <c r="I47082" t="s">
        <v>742</v>
      </c>
      <c r="J47082" t="s">
        <v>21</v>
      </c>
      <c r="K47082" s="2">
        <v>25</v>
      </c>
      <c r="L47082" s="2">
        <v>5.5</v>
      </c>
      <c r="M47082" t="s">
        <v>49</v>
      </c>
    </row>
    <row r="47083" spans="1:13" x14ac:dyDescent="0.3">
      <c r="A47083" s="1">
        <v>38758</v>
      </c>
      <c r="B47083" t="s">
        <v>58</v>
      </c>
      <c r="C47083" t="s">
        <v>59</v>
      </c>
      <c r="D47083" t="s">
        <v>11</v>
      </c>
      <c r="E47083" t="s">
        <v>12</v>
      </c>
      <c r="F47083" s="2">
        <v>5</v>
      </c>
      <c r="G47083">
        <v>5</v>
      </c>
      <c r="H47083" t="s">
        <v>47</v>
      </c>
      <c r="I47083" t="s">
        <v>370</v>
      </c>
      <c r="J47083" t="s">
        <v>21</v>
      </c>
      <c r="K47083" s="2">
        <v>25</v>
      </c>
      <c r="L47083" s="2">
        <v>5.5</v>
      </c>
      <c r="M47083" t="s">
        <v>49</v>
      </c>
    </row>
    <row r="47084" spans="1:13" x14ac:dyDescent="0.3">
      <c r="A47084" s="1">
        <v>38759</v>
      </c>
      <c r="B47084" t="s">
        <v>50</v>
      </c>
      <c r="C47084" t="s">
        <v>51</v>
      </c>
      <c r="D47084" t="s">
        <v>11</v>
      </c>
      <c r="E47084" t="s">
        <v>12</v>
      </c>
      <c r="F47084" s="2">
        <v>5</v>
      </c>
      <c r="G47084">
        <v>5</v>
      </c>
      <c r="H47084" t="s">
        <v>47</v>
      </c>
      <c r="I47084" t="s">
        <v>743</v>
      </c>
      <c r="J47084" t="s">
        <v>21</v>
      </c>
      <c r="K47084" s="2">
        <v>25</v>
      </c>
      <c r="L47084" s="2">
        <v>5.5</v>
      </c>
      <c r="M47084" t="s">
        <v>49</v>
      </c>
    </row>
    <row r="47085" spans="1:13" x14ac:dyDescent="0.3">
      <c r="A47085" s="1">
        <v>38755</v>
      </c>
      <c r="B47085" t="s">
        <v>54</v>
      </c>
      <c r="C47085" t="s">
        <v>55</v>
      </c>
      <c r="D47085" t="s">
        <v>11</v>
      </c>
      <c r="E47085" t="s">
        <v>12</v>
      </c>
      <c r="F47085" s="2">
        <v>5</v>
      </c>
      <c r="G47085">
        <v>5</v>
      </c>
      <c r="H47085" t="s">
        <v>47</v>
      </c>
      <c r="I47085" t="s">
        <v>103</v>
      </c>
      <c r="J47085" t="s">
        <v>21</v>
      </c>
      <c r="K47085" s="2">
        <v>25</v>
      </c>
      <c r="L47085" s="2">
        <v>5.5</v>
      </c>
      <c r="M47085" t="s">
        <v>49</v>
      </c>
    </row>
    <row r="47086" spans="1:13" x14ac:dyDescent="0.3">
      <c r="A47086" s="1">
        <v>38756</v>
      </c>
      <c r="B47086" t="s">
        <v>420</v>
      </c>
      <c r="C47086" t="s">
        <v>421</v>
      </c>
      <c r="D47086" t="s">
        <v>11</v>
      </c>
      <c r="E47086" t="s">
        <v>12</v>
      </c>
      <c r="F47086" s="2">
        <v>5</v>
      </c>
      <c r="G47086">
        <v>5</v>
      </c>
      <c r="H47086" t="s">
        <v>47</v>
      </c>
      <c r="I47086" t="s">
        <v>744</v>
      </c>
      <c r="J47086" t="s">
        <v>21</v>
      </c>
      <c r="K47086" s="2">
        <v>25</v>
      </c>
      <c r="L47086" s="2">
        <v>5.5</v>
      </c>
      <c r="M47086" t="s">
        <v>49</v>
      </c>
    </row>
    <row r="47087" spans="1:13" x14ac:dyDescent="0.3">
      <c r="A47087" s="1">
        <v>38757</v>
      </c>
      <c r="B47087" t="s">
        <v>429</v>
      </c>
      <c r="C47087" t="s">
        <v>46</v>
      </c>
      <c r="D47087" t="s">
        <v>11</v>
      </c>
      <c r="E47087" t="s">
        <v>12</v>
      </c>
      <c r="F47087" s="2">
        <v>5</v>
      </c>
      <c r="G47087">
        <v>5</v>
      </c>
      <c r="H47087" t="s">
        <v>47</v>
      </c>
      <c r="I47087" t="s">
        <v>192</v>
      </c>
      <c r="J47087" t="s">
        <v>21</v>
      </c>
      <c r="K47087" s="2">
        <v>25</v>
      </c>
      <c r="L47087" s="2">
        <v>5.5</v>
      </c>
      <c r="M47087" t="s">
        <v>49</v>
      </c>
    </row>
    <row r="47088" spans="1:13" x14ac:dyDescent="0.3">
      <c r="A47088" s="1">
        <v>38758</v>
      </c>
      <c r="B47088" t="s">
        <v>58</v>
      </c>
      <c r="C47088" t="s">
        <v>59</v>
      </c>
      <c r="D47088" t="s">
        <v>11</v>
      </c>
      <c r="E47088" t="s">
        <v>12</v>
      </c>
      <c r="F47088" s="2">
        <v>5</v>
      </c>
      <c r="G47088">
        <v>5</v>
      </c>
      <c r="H47088" t="s">
        <v>47</v>
      </c>
      <c r="I47088" t="s">
        <v>745</v>
      </c>
      <c r="J47088" t="s">
        <v>21</v>
      </c>
      <c r="K47088" s="2">
        <v>25</v>
      </c>
      <c r="L47088" s="2">
        <v>5.5</v>
      </c>
      <c r="M47088" t="s">
        <v>49</v>
      </c>
    </row>
    <row r="47089" spans="1:13" x14ac:dyDescent="0.3">
      <c r="A47089" s="1">
        <v>38759</v>
      </c>
      <c r="B47089" t="s">
        <v>50</v>
      </c>
      <c r="C47089" t="s">
        <v>51</v>
      </c>
      <c r="D47089" t="s">
        <v>11</v>
      </c>
      <c r="E47089" t="s">
        <v>12</v>
      </c>
      <c r="F47089" s="2">
        <v>5</v>
      </c>
      <c r="G47089">
        <v>5</v>
      </c>
      <c r="H47089" t="s">
        <v>47</v>
      </c>
      <c r="I47089" t="s">
        <v>282</v>
      </c>
      <c r="J47089" t="s">
        <v>21</v>
      </c>
      <c r="K47089" s="2">
        <v>25</v>
      </c>
      <c r="L47089" s="2">
        <v>5.5</v>
      </c>
      <c r="M47089" t="s">
        <v>49</v>
      </c>
    </row>
    <row r="47090" spans="1:13" x14ac:dyDescent="0.3">
      <c r="A47090" s="1">
        <v>38755</v>
      </c>
      <c r="B47090" t="s">
        <v>54</v>
      </c>
      <c r="C47090" t="s">
        <v>55</v>
      </c>
      <c r="D47090" t="s">
        <v>11</v>
      </c>
      <c r="E47090" t="s">
        <v>12</v>
      </c>
      <c r="F47090" s="2">
        <v>5</v>
      </c>
      <c r="G47090">
        <v>5</v>
      </c>
      <c r="H47090" t="s">
        <v>47</v>
      </c>
      <c r="I47090" t="s">
        <v>746</v>
      </c>
      <c r="J47090" t="s">
        <v>21</v>
      </c>
      <c r="K47090" s="2">
        <v>25</v>
      </c>
      <c r="L47090" s="2">
        <v>5.5</v>
      </c>
      <c r="M47090" t="s">
        <v>49</v>
      </c>
    </row>
    <row r="47091" spans="1:13" x14ac:dyDescent="0.3">
      <c r="A47091" s="1">
        <v>38756</v>
      </c>
      <c r="B47091" t="s">
        <v>420</v>
      </c>
      <c r="C47091" t="s">
        <v>421</v>
      </c>
      <c r="D47091" t="s">
        <v>11</v>
      </c>
      <c r="E47091" t="s">
        <v>12</v>
      </c>
      <c r="F47091" s="2">
        <v>5</v>
      </c>
      <c r="G47091">
        <v>5</v>
      </c>
      <c r="H47091" t="s">
        <v>47</v>
      </c>
      <c r="I47091" t="s">
        <v>371</v>
      </c>
      <c r="J47091" t="s">
        <v>21</v>
      </c>
      <c r="K47091" s="2">
        <v>25</v>
      </c>
      <c r="L47091" s="2">
        <v>5.5</v>
      </c>
      <c r="M47091" t="s">
        <v>49</v>
      </c>
    </row>
    <row r="47092" spans="1:13" x14ac:dyDescent="0.3">
      <c r="A47092" s="1">
        <v>38757</v>
      </c>
      <c r="B47092" t="s">
        <v>429</v>
      </c>
      <c r="C47092" t="s">
        <v>46</v>
      </c>
      <c r="D47092" t="s">
        <v>11</v>
      </c>
      <c r="E47092" t="s">
        <v>12</v>
      </c>
      <c r="F47092" s="2">
        <v>5</v>
      </c>
      <c r="G47092">
        <v>5</v>
      </c>
      <c r="H47092" t="s">
        <v>47</v>
      </c>
      <c r="I47092" t="s">
        <v>747</v>
      </c>
      <c r="J47092" t="s">
        <v>21</v>
      </c>
      <c r="K47092" s="2">
        <v>25</v>
      </c>
      <c r="L47092" s="2">
        <v>5.5</v>
      </c>
      <c r="M47092" t="s">
        <v>49</v>
      </c>
    </row>
    <row r="47093" spans="1:13" x14ac:dyDescent="0.3">
      <c r="A47093" s="1">
        <v>38758</v>
      </c>
      <c r="B47093" t="s">
        <v>58</v>
      </c>
      <c r="C47093" t="s">
        <v>59</v>
      </c>
      <c r="D47093" t="s">
        <v>11</v>
      </c>
      <c r="E47093" t="s">
        <v>12</v>
      </c>
      <c r="F47093" s="2">
        <v>5</v>
      </c>
      <c r="G47093">
        <v>5</v>
      </c>
      <c r="H47093" t="s">
        <v>47</v>
      </c>
      <c r="I47093" t="s">
        <v>104</v>
      </c>
      <c r="J47093" t="s">
        <v>21</v>
      </c>
      <c r="K47093" s="2">
        <v>25</v>
      </c>
      <c r="L47093" s="2">
        <v>5.5</v>
      </c>
      <c r="M47093" t="s">
        <v>49</v>
      </c>
    </row>
    <row r="47094" spans="1:13" x14ac:dyDescent="0.3">
      <c r="A47094" s="1">
        <v>38759</v>
      </c>
      <c r="B47094" t="s">
        <v>50</v>
      </c>
      <c r="C47094" t="s">
        <v>51</v>
      </c>
      <c r="D47094" t="s">
        <v>11</v>
      </c>
      <c r="E47094" t="s">
        <v>12</v>
      </c>
      <c r="F47094" s="2">
        <v>5</v>
      </c>
      <c r="G47094">
        <v>5</v>
      </c>
      <c r="H47094" t="s">
        <v>47</v>
      </c>
      <c r="I47094" t="s">
        <v>748</v>
      </c>
      <c r="J47094" t="s">
        <v>21</v>
      </c>
      <c r="K47094" s="2">
        <v>25</v>
      </c>
      <c r="L47094" s="2">
        <v>5.5</v>
      </c>
      <c r="M47094" t="s">
        <v>49</v>
      </c>
    </row>
    <row r="47095" spans="1:13" x14ac:dyDescent="0.3">
      <c r="A47095" s="1">
        <v>38755</v>
      </c>
      <c r="B47095" t="s">
        <v>54</v>
      </c>
      <c r="C47095" t="s">
        <v>55</v>
      </c>
      <c r="D47095" t="s">
        <v>11</v>
      </c>
      <c r="E47095" t="s">
        <v>12</v>
      </c>
      <c r="F47095" s="2">
        <v>5</v>
      </c>
      <c r="G47095">
        <v>5</v>
      </c>
      <c r="H47095" t="s">
        <v>47</v>
      </c>
      <c r="I47095" t="s">
        <v>193</v>
      </c>
      <c r="J47095" t="s">
        <v>21</v>
      </c>
      <c r="K47095" s="2">
        <v>25</v>
      </c>
      <c r="L47095" s="2">
        <v>5.5</v>
      </c>
      <c r="M47095" t="s">
        <v>49</v>
      </c>
    </row>
    <row r="47096" spans="1:13" x14ac:dyDescent="0.3">
      <c r="A47096" s="1">
        <v>38756</v>
      </c>
      <c r="B47096" t="s">
        <v>420</v>
      </c>
      <c r="C47096" t="s">
        <v>421</v>
      </c>
      <c r="D47096" t="s">
        <v>11</v>
      </c>
      <c r="E47096" t="s">
        <v>12</v>
      </c>
      <c r="F47096" s="2">
        <v>5</v>
      </c>
      <c r="G47096">
        <v>5</v>
      </c>
      <c r="H47096" t="s">
        <v>47</v>
      </c>
      <c r="I47096" t="s">
        <v>749</v>
      </c>
      <c r="J47096" t="s">
        <v>21</v>
      </c>
      <c r="K47096" s="2">
        <v>25</v>
      </c>
      <c r="L47096" s="2">
        <v>5.5</v>
      </c>
      <c r="M47096" t="s">
        <v>49</v>
      </c>
    </row>
    <row r="47097" spans="1:13" x14ac:dyDescent="0.3">
      <c r="A47097" s="1">
        <v>38757</v>
      </c>
      <c r="B47097" t="s">
        <v>429</v>
      </c>
      <c r="C47097" t="s">
        <v>46</v>
      </c>
      <c r="D47097" t="s">
        <v>11</v>
      </c>
      <c r="E47097" t="s">
        <v>12</v>
      </c>
      <c r="F47097" s="2">
        <v>5</v>
      </c>
      <c r="G47097">
        <v>5</v>
      </c>
      <c r="H47097" t="s">
        <v>47</v>
      </c>
      <c r="I47097" t="s">
        <v>283</v>
      </c>
      <c r="J47097" t="s">
        <v>21</v>
      </c>
      <c r="K47097" s="2">
        <v>25</v>
      </c>
      <c r="L47097" s="2">
        <v>5.5</v>
      </c>
      <c r="M47097" t="s">
        <v>49</v>
      </c>
    </row>
    <row r="47098" spans="1:13" x14ac:dyDescent="0.3">
      <c r="A47098" s="1">
        <v>38758</v>
      </c>
      <c r="B47098" t="s">
        <v>58</v>
      </c>
      <c r="C47098" t="s">
        <v>59</v>
      </c>
      <c r="D47098" t="s">
        <v>11</v>
      </c>
      <c r="E47098" t="s">
        <v>12</v>
      </c>
      <c r="F47098" s="2">
        <v>5</v>
      </c>
      <c r="G47098">
        <v>5</v>
      </c>
      <c r="H47098" t="s">
        <v>47</v>
      </c>
      <c r="I47098" t="s">
        <v>750</v>
      </c>
      <c r="J47098" t="s">
        <v>21</v>
      </c>
      <c r="K47098" s="2">
        <v>25</v>
      </c>
      <c r="L47098" s="2">
        <v>5.5</v>
      </c>
      <c r="M47098" t="s">
        <v>49</v>
      </c>
    </row>
    <row r="47099" spans="1:13" x14ac:dyDescent="0.3">
      <c r="A47099" s="1">
        <v>38759</v>
      </c>
      <c r="B47099" t="s">
        <v>50</v>
      </c>
      <c r="C47099" t="s">
        <v>51</v>
      </c>
      <c r="D47099" t="s">
        <v>11</v>
      </c>
      <c r="E47099" t="s">
        <v>12</v>
      </c>
      <c r="F47099" s="2">
        <v>5</v>
      </c>
      <c r="G47099">
        <v>5</v>
      </c>
      <c r="H47099" t="s">
        <v>47</v>
      </c>
      <c r="I47099" t="s">
        <v>372</v>
      </c>
      <c r="J47099" t="s">
        <v>21</v>
      </c>
      <c r="K47099" s="2">
        <v>25</v>
      </c>
      <c r="L47099" s="2">
        <v>5.5</v>
      </c>
      <c r="M47099" t="s">
        <v>49</v>
      </c>
    </row>
    <row r="47100" spans="1:13" x14ac:dyDescent="0.3">
      <c r="A47100" s="1">
        <v>38755</v>
      </c>
      <c r="B47100" t="s">
        <v>54</v>
      </c>
      <c r="C47100" t="s">
        <v>55</v>
      </c>
      <c r="D47100" t="s">
        <v>11</v>
      </c>
      <c r="E47100" t="s">
        <v>12</v>
      </c>
      <c r="F47100" s="2">
        <v>5</v>
      </c>
      <c r="G47100">
        <v>5</v>
      </c>
      <c r="H47100" t="s">
        <v>47</v>
      </c>
      <c r="I47100" t="s">
        <v>751</v>
      </c>
      <c r="J47100" t="s">
        <v>21</v>
      </c>
      <c r="K47100" s="2">
        <v>25</v>
      </c>
      <c r="L47100" s="2">
        <v>5.5</v>
      </c>
      <c r="M47100" t="s">
        <v>49</v>
      </c>
    </row>
    <row r="47101" spans="1:13" x14ac:dyDescent="0.3">
      <c r="A47101" s="1">
        <v>38756</v>
      </c>
      <c r="B47101" t="s">
        <v>420</v>
      </c>
      <c r="C47101" t="s">
        <v>421</v>
      </c>
      <c r="D47101" t="s">
        <v>11</v>
      </c>
      <c r="E47101" t="s">
        <v>12</v>
      </c>
      <c r="F47101" s="2">
        <v>5</v>
      </c>
      <c r="G47101">
        <v>5</v>
      </c>
      <c r="H47101" t="s">
        <v>47</v>
      </c>
      <c r="I47101" t="s">
        <v>105</v>
      </c>
      <c r="J47101" t="s">
        <v>21</v>
      </c>
      <c r="K47101" s="2">
        <v>25</v>
      </c>
      <c r="L47101" s="2">
        <v>5.5</v>
      </c>
      <c r="M47101" t="s">
        <v>49</v>
      </c>
    </row>
    <row r="47102" spans="1:13" x14ac:dyDescent="0.3">
      <c r="A47102" s="1">
        <v>38757</v>
      </c>
      <c r="B47102" t="s">
        <v>429</v>
      </c>
      <c r="C47102" t="s">
        <v>46</v>
      </c>
      <c r="D47102" t="s">
        <v>11</v>
      </c>
      <c r="E47102" t="s">
        <v>12</v>
      </c>
      <c r="F47102" s="2">
        <v>5</v>
      </c>
      <c r="G47102">
        <v>5</v>
      </c>
      <c r="H47102" t="s">
        <v>47</v>
      </c>
      <c r="I47102" t="s">
        <v>752</v>
      </c>
      <c r="J47102" t="s">
        <v>21</v>
      </c>
      <c r="K47102" s="2">
        <v>25</v>
      </c>
      <c r="L47102" s="2">
        <v>5.5</v>
      </c>
      <c r="M47102" t="s">
        <v>49</v>
      </c>
    </row>
    <row r="47103" spans="1:13" x14ac:dyDescent="0.3">
      <c r="A47103" s="1">
        <v>38758</v>
      </c>
      <c r="B47103" t="s">
        <v>58</v>
      </c>
      <c r="C47103" t="s">
        <v>59</v>
      </c>
      <c r="D47103" t="s">
        <v>11</v>
      </c>
      <c r="E47103" t="s">
        <v>12</v>
      </c>
      <c r="F47103" s="2">
        <v>5</v>
      </c>
      <c r="G47103">
        <v>5</v>
      </c>
      <c r="H47103" t="s">
        <v>47</v>
      </c>
      <c r="I47103" t="s">
        <v>194</v>
      </c>
      <c r="J47103" t="s">
        <v>21</v>
      </c>
      <c r="K47103" s="2">
        <v>25</v>
      </c>
      <c r="L47103" s="2">
        <v>5.5</v>
      </c>
      <c r="M47103" t="s">
        <v>49</v>
      </c>
    </row>
    <row r="47104" spans="1:13" x14ac:dyDescent="0.3">
      <c r="A47104" s="1">
        <v>38759</v>
      </c>
      <c r="B47104" t="s">
        <v>50</v>
      </c>
      <c r="C47104" t="s">
        <v>51</v>
      </c>
      <c r="D47104" t="s">
        <v>11</v>
      </c>
      <c r="E47104" t="s">
        <v>12</v>
      </c>
      <c r="F47104" s="2">
        <v>5</v>
      </c>
      <c r="G47104">
        <v>5</v>
      </c>
      <c r="H47104" t="s">
        <v>47</v>
      </c>
      <c r="I47104" t="s">
        <v>753</v>
      </c>
      <c r="J47104" t="s">
        <v>21</v>
      </c>
      <c r="K47104" s="2">
        <v>25</v>
      </c>
      <c r="L47104" s="2">
        <v>5.5</v>
      </c>
      <c r="M47104" t="s">
        <v>49</v>
      </c>
    </row>
    <row r="47105" spans="1:13" x14ac:dyDescent="0.3">
      <c r="A47105" s="1">
        <v>38755</v>
      </c>
      <c r="B47105" t="s">
        <v>54</v>
      </c>
      <c r="C47105" t="s">
        <v>55</v>
      </c>
      <c r="D47105" t="s">
        <v>11</v>
      </c>
      <c r="E47105" t="s">
        <v>12</v>
      </c>
      <c r="F47105" s="2">
        <v>5</v>
      </c>
      <c r="G47105">
        <v>5</v>
      </c>
      <c r="H47105" t="s">
        <v>47</v>
      </c>
      <c r="I47105" t="s">
        <v>284</v>
      </c>
      <c r="J47105" t="s">
        <v>21</v>
      </c>
      <c r="K47105" s="2">
        <v>25</v>
      </c>
      <c r="L47105" s="2">
        <v>5.5</v>
      </c>
      <c r="M47105" t="s">
        <v>49</v>
      </c>
    </row>
    <row r="47106" spans="1:13" x14ac:dyDescent="0.3">
      <c r="A47106" s="1">
        <v>38756</v>
      </c>
      <c r="B47106" t="s">
        <v>420</v>
      </c>
      <c r="C47106" t="s">
        <v>421</v>
      </c>
      <c r="D47106" t="s">
        <v>11</v>
      </c>
      <c r="E47106" t="s">
        <v>12</v>
      </c>
      <c r="F47106" s="2">
        <v>5</v>
      </c>
      <c r="G47106">
        <v>5</v>
      </c>
      <c r="H47106" t="s">
        <v>47</v>
      </c>
      <c r="I47106" t="s">
        <v>754</v>
      </c>
      <c r="J47106" t="s">
        <v>21</v>
      </c>
      <c r="K47106" s="2">
        <v>25</v>
      </c>
      <c r="L47106" s="2">
        <v>5.5</v>
      </c>
      <c r="M47106" t="s">
        <v>49</v>
      </c>
    </row>
    <row r="47107" spans="1:13" x14ac:dyDescent="0.3">
      <c r="A47107" s="1">
        <v>38757</v>
      </c>
      <c r="B47107" t="s">
        <v>429</v>
      </c>
      <c r="C47107" t="s">
        <v>46</v>
      </c>
      <c r="D47107" t="s">
        <v>11</v>
      </c>
      <c r="E47107" t="s">
        <v>12</v>
      </c>
      <c r="F47107" s="2">
        <v>5</v>
      </c>
      <c r="G47107">
        <v>5</v>
      </c>
      <c r="H47107" t="s">
        <v>47</v>
      </c>
      <c r="I47107" t="s">
        <v>373</v>
      </c>
      <c r="J47107" t="s">
        <v>21</v>
      </c>
      <c r="K47107" s="2">
        <v>25</v>
      </c>
      <c r="L47107" s="2">
        <v>5.5</v>
      </c>
      <c r="M47107" t="s">
        <v>49</v>
      </c>
    </row>
    <row r="47108" spans="1:13" x14ac:dyDescent="0.3">
      <c r="A47108" s="1">
        <v>38758</v>
      </c>
      <c r="B47108" t="s">
        <v>58</v>
      </c>
      <c r="C47108" t="s">
        <v>59</v>
      </c>
      <c r="D47108" t="s">
        <v>11</v>
      </c>
      <c r="E47108" t="s">
        <v>12</v>
      </c>
      <c r="F47108" s="2">
        <v>5</v>
      </c>
      <c r="G47108">
        <v>5</v>
      </c>
      <c r="H47108" t="s">
        <v>47</v>
      </c>
      <c r="I47108" t="s">
        <v>755</v>
      </c>
      <c r="J47108" t="s">
        <v>21</v>
      </c>
      <c r="K47108" s="2">
        <v>25</v>
      </c>
      <c r="L47108" s="2">
        <v>5.5</v>
      </c>
      <c r="M47108" t="s">
        <v>49</v>
      </c>
    </row>
    <row r="47109" spans="1:13" x14ac:dyDescent="0.3">
      <c r="A47109" s="1">
        <v>38759</v>
      </c>
      <c r="B47109" t="s">
        <v>50</v>
      </c>
      <c r="C47109" t="s">
        <v>51</v>
      </c>
      <c r="D47109" t="s">
        <v>11</v>
      </c>
      <c r="E47109" t="s">
        <v>12</v>
      </c>
      <c r="F47109" s="2">
        <v>5</v>
      </c>
      <c r="G47109">
        <v>5</v>
      </c>
      <c r="H47109" t="s">
        <v>47</v>
      </c>
      <c r="I47109" t="s">
        <v>106</v>
      </c>
      <c r="J47109" t="s">
        <v>21</v>
      </c>
      <c r="K47109" s="2">
        <v>25</v>
      </c>
      <c r="L47109" s="2">
        <v>5.5</v>
      </c>
      <c r="M47109" t="s">
        <v>49</v>
      </c>
    </row>
    <row r="47110" spans="1:13" x14ac:dyDescent="0.3">
      <c r="A47110" s="1">
        <v>38755</v>
      </c>
      <c r="B47110" t="s">
        <v>54</v>
      </c>
      <c r="C47110" t="s">
        <v>55</v>
      </c>
      <c r="D47110" t="s">
        <v>11</v>
      </c>
      <c r="E47110" t="s">
        <v>12</v>
      </c>
      <c r="F47110" s="2">
        <v>5</v>
      </c>
      <c r="G47110">
        <v>5</v>
      </c>
      <c r="H47110" t="s">
        <v>47</v>
      </c>
      <c r="I47110" t="s">
        <v>756</v>
      </c>
      <c r="J47110" t="s">
        <v>21</v>
      </c>
      <c r="K47110" s="2">
        <v>25</v>
      </c>
      <c r="L47110" s="2">
        <v>5.5</v>
      </c>
      <c r="M47110" t="s">
        <v>49</v>
      </c>
    </row>
    <row r="47111" spans="1:13" x14ac:dyDescent="0.3">
      <c r="A47111" s="1">
        <v>38756</v>
      </c>
      <c r="B47111" t="s">
        <v>420</v>
      </c>
      <c r="C47111" t="s">
        <v>421</v>
      </c>
      <c r="D47111" t="s">
        <v>11</v>
      </c>
      <c r="E47111" t="s">
        <v>12</v>
      </c>
      <c r="F47111" s="2">
        <v>5</v>
      </c>
      <c r="G47111">
        <v>5</v>
      </c>
      <c r="H47111" t="s">
        <v>47</v>
      </c>
      <c r="I47111" t="s">
        <v>197</v>
      </c>
      <c r="J47111" t="s">
        <v>21</v>
      </c>
      <c r="K47111" s="2">
        <v>25</v>
      </c>
      <c r="L47111" s="2">
        <v>5.5</v>
      </c>
      <c r="M47111" t="s">
        <v>49</v>
      </c>
    </row>
    <row r="47112" spans="1:13" x14ac:dyDescent="0.3">
      <c r="A47112" s="1">
        <v>38757</v>
      </c>
      <c r="B47112" t="s">
        <v>429</v>
      </c>
      <c r="C47112" t="s">
        <v>46</v>
      </c>
      <c r="D47112" t="s">
        <v>11</v>
      </c>
      <c r="E47112" t="s">
        <v>12</v>
      </c>
      <c r="F47112" s="2">
        <v>5</v>
      </c>
      <c r="G47112">
        <v>5</v>
      </c>
      <c r="H47112" t="s">
        <v>47</v>
      </c>
      <c r="I47112" t="s">
        <v>757</v>
      </c>
      <c r="J47112" t="s">
        <v>21</v>
      </c>
      <c r="K47112" s="2">
        <v>25</v>
      </c>
      <c r="L47112" s="2">
        <v>5.5</v>
      </c>
      <c r="M47112" t="s">
        <v>49</v>
      </c>
    </row>
    <row r="47113" spans="1:13" x14ac:dyDescent="0.3">
      <c r="A47113" s="1">
        <v>38758</v>
      </c>
      <c r="B47113" t="s">
        <v>58</v>
      </c>
      <c r="C47113" t="s">
        <v>59</v>
      </c>
      <c r="D47113" t="s">
        <v>11</v>
      </c>
      <c r="E47113" t="s">
        <v>12</v>
      </c>
      <c r="F47113" s="2">
        <v>5</v>
      </c>
      <c r="G47113">
        <v>5</v>
      </c>
      <c r="H47113" t="s">
        <v>47</v>
      </c>
      <c r="I47113" t="s">
        <v>285</v>
      </c>
      <c r="J47113" t="s">
        <v>21</v>
      </c>
      <c r="K47113" s="2">
        <v>25</v>
      </c>
      <c r="L47113" s="2">
        <v>5.5</v>
      </c>
      <c r="M47113" t="s">
        <v>49</v>
      </c>
    </row>
    <row r="47114" spans="1:13" x14ac:dyDescent="0.3">
      <c r="A47114" s="1">
        <v>38759</v>
      </c>
      <c r="B47114" t="s">
        <v>50</v>
      </c>
      <c r="C47114" t="s">
        <v>51</v>
      </c>
      <c r="D47114" t="s">
        <v>11</v>
      </c>
      <c r="E47114" t="s">
        <v>12</v>
      </c>
      <c r="F47114" s="2">
        <v>5</v>
      </c>
      <c r="G47114">
        <v>5</v>
      </c>
      <c r="H47114" t="s">
        <v>47</v>
      </c>
      <c r="I47114" t="s">
        <v>758</v>
      </c>
      <c r="J47114" t="s">
        <v>21</v>
      </c>
      <c r="K47114" s="2">
        <v>25</v>
      </c>
      <c r="L47114" s="2">
        <v>5.5</v>
      </c>
      <c r="M47114" t="s">
        <v>49</v>
      </c>
    </row>
    <row r="47115" spans="1:13" x14ac:dyDescent="0.3">
      <c r="A47115" s="1">
        <v>38755</v>
      </c>
      <c r="B47115" t="s">
        <v>54</v>
      </c>
      <c r="C47115" t="s">
        <v>55</v>
      </c>
      <c r="D47115" t="s">
        <v>11</v>
      </c>
      <c r="E47115" t="s">
        <v>12</v>
      </c>
      <c r="F47115" s="2">
        <v>5</v>
      </c>
      <c r="G47115">
        <v>5</v>
      </c>
      <c r="H47115" t="s">
        <v>47</v>
      </c>
      <c r="I47115" t="s">
        <v>374</v>
      </c>
      <c r="J47115" t="s">
        <v>21</v>
      </c>
      <c r="K47115" s="2">
        <v>25</v>
      </c>
      <c r="L47115" s="2">
        <v>5.5</v>
      </c>
      <c r="M47115" t="s">
        <v>49</v>
      </c>
    </row>
    <row r="47116" spans="1:13" x14ac:dyDescent="0.3">
      <c r="A47116" s="1">
        <v>38756</v>
      </c>
      <c r="B47116" t="s">
        <v>420</v>
      </c>
      <c r="C47116" t="s">
        <v>421</v>
      </c>
      <c r="D47116" t="s">
        <v>11</v>
      </c>
      <c r="E47116" t="s">
        <v>12</v>
      </c>
      <c r="F47116" s="2">
        <v>5</v>
      </c>
      <c r="G47116">
        <v>5</v>
      </c>
      <c r="H47116" t="s">
        <v>47</v>
      </c>
      <c r="I47116" t="s">
        <v>759</v>
      </c>
      <c r="J47116" t="s">
        <v>21</v>
      </c>
      <c r="K47116" s="2">
        <v>25</v>
      </c>
      <c r="L47116" s="2">
        <v>5.5</v>
      </c>
      <c r="M47116" t="s">
        <v>49</v>
      </c>
    </row>
    <row r="47117" spans="1:13" x14ac:dyDescent="0.3">
      <c r="A47117" s="1">
        <v>38757</v>
      </c>
      <c r="B47117" t="s">
        <v>429</v>
      </c>
      <c r="C47117" t="s">
        <v>46</v>
      </c>
      <c r="D47117" t="s">
        <v>11</v>
      </c>
      <c r="E47117" t="s">
        <v>12</v>
      </c>
      <c r="F47117" s="2">
        <v>5</v>
      </c>
      <c r="G47117">
        <v>5</v>
      </c>
      <c r="H47117" t="s">
        <v>47</v>
      </c>
      <c r="I47117" t="s">
        <v>107</v>
      </c>
      <c r="J47117" t="s">
        <v>21</v>
      </c>
      <c r="K47117" s="2">
        <v>25</v>
      </c>
      <c r="L47117" s="2">
        <v>5.5</v>
      </c>
      <c r="M47117" t="s">
        <v>49</v>
      </c>
    </row>
    <row r="47118" spans="1:13" x14ac:dyDescent="0.3">
      <c r="A47118" s="1">
        <v>38758</v>
      </c>
      <c r="B47118" t="s">
        <v>58</v>
      </c>
      <c r="C47118" t="s">
        <v>59</v>
      </c>
      <c r="D47118" t="s">
        <v>11</v>
      </c>
      <c r="E47118" t="s">
        <v>12</v>
      </c>
      <c r="F47118" s="2">
        <v>5</v>
      </c>
      <c r="G47118">
        <v>5</v>
      </c>
      <c r="H47118" t="s">
        <v>47</v>
      </c>
      <c r="I47118" t="s">
        <v>760</v>
      </c>
      <c r="J47118" t="s">
        <v>21</v>
      </c>
      <c r="K47118" s="2">
        <v>25</v>
      </c>
      <c r="L47118" s="2">
        <v>5.5</v>
      </c>
      <c r="M47118" t="s">
        <v>49</v>
      </c>
    </row>
    <row r="47119" spans="1:13" x14ac:dyDescent="0.3">
      <c r="A47119" s="1">
        <v>38759</v>
      </c>
      <c r="B47119" t="s">
        <v>50</v>
      </c>
      <c r="C47119" t="s">
        <v>51</v>
      </c>
      <c r="D47119" t="s">
        <v>11</v>
      </c>
      <c r="E47119" t="s">
        <v>12</v>
      </c>
      <c r="F47119" s="2">
        <v>5</v>
      </c>
      <c r="G47119">
        <v>5</v>
      </c>
      <c r="H47119" t="s">
        <v>47</v>
      </c>
      <c r="I47119" t="s">
        <v>198</v>
      </c>
      <c r="J47119" t="s">
        <v>21</v>
      </c>
      <c r="K47119" s="2">
        <v>25</v>
      </c>
      <c r="L47119" s="2">
        <v>5.5</v>
      </c>
      <c r="M47119" t="s">
        <v>49</v>
      </c>
    </row>
    <row r="47120" spans="1:13" x14ac:dyDescent="0.3">
      <c r="A47120" s="1">
        <v>38755</v>
      </c>
      <c r="B47120" t="s">
        <v>54</v>
      </c>
      <c r="C47120" t="s">
        <v>55</v>
      </c>
      <c r="D47120" t="s">
        <v>11</v>
      </c>
      <c r="E47120" t="s">
        <v>12</v>
      </c>
      <c r="F47120" s="2">
        <v>5</v>
      </c>
      <c r="G47120">
        <v>5</v>
      </c>
      <c r="H47120" t="s">
        <v>47</v>
      </c>
      <c r="I47120" t="s">
        <v>761</v>
      </c>
      <c r="J47120" t="s">
        <v>21</v>
      </c>
      <c r="K47120" s="2">
        <v>25</v>
      </c>
      <c r="L47120" s="2">
        <v>5.5</v>
      </c>
      <c r="M47120" t="s">
        <v>49</v>
      </c>
    </row>
    <row r="47121" spans="1:13" x14ac:dyDescent="0.3">
      <c r="A47121" s="1">
        <v>38756</v>
      </c>
      <c r="B47121" t="s">
        <v>420</v>
      </c>
      <c r="C47121" t="s">
        <v>421</v>
      </c>
      <c r="D47121" t="s">
        <v>11</v>
      </c>
      <c r="E47121" t="s">
        <v>12</v>
      </c>
      <c r="F47121" s="2">
        <v>5</v>
      </c>
      <c r="G47121">
        <v>5</v>
      </c>
      <c r="H47121" t="s">
        <v>47</v>
      </c>
      <c r="I47121" t="s">
        <v>286</v>
      </c>
      <c r="J47121" t="s">
        <v>21</v>
      </c>
      <c r="K47121" s="2">
        <v>25</v>
      </c>
      <c r="L47121" s="2">
        <v>5.5</v>
      </c>
      <c r="M47121" t="s">
        <v>49</v>
      </c>
    </row>
    <row r="47122" spans="1:13" x14ac:dyDescent="0.3">
      <c r="A47122" s="1">
        <v>38757</v>
      </c>
      <c r="B47122" t="s">
        <v>429</v>
      </c>
      <c r="C47122" t="s">
        <v>46</v>
      </c>
      <c r="D47122" t="s">
        <v>11</v>
      </c>
      <c r="E47122" t="s">
        <v>12</v>
      </c>
      <c r="F47122" s="2">
        <v>5</v>
      </c>
      <c r="G47122">
        <v>5</v>
      </c>
      <c r="H47122" t="s">
        <v>47</v>
      </c>
      <c r="I47122" t="s">
        <v>762</v>
      </c>
      <c r="J47122" t="s">
        <v>21</v>
      </c>
      <c r="K47122" s="2">
        <v>25</v>
      </c>
      <c r="L47122" s="2">
        <v>5.5</v>
      </c>
      <c r="M47122" t="s">
        <v>49</v>
      </c>
    </row>
    <row r="47123" spans="1:13" x14ac:dyDescent="0.3">
      <c r="A47123" s="1">
        <v>38758</v>
      </c>
      <c r="B47123" t="s">
        <v>58</v>
      </c>
      <c r="C47123" t="s">
        <v>59</v>
      </c>
      <c r="D47123" t="s">
        <v>11</v>
      </c>
      <c r="E47123" t="s">
        <v>12</v>
      </c>
      <c r="F47123" s="2">
        <v>5</v>
      </c>
      <c r="G47123">
        <v>5</v>
      </c>
      <c r="H47123" t="s">
        <v>47</v>
      </c>
      <c r="I47123" t="s">
        <v>375</v>
      </c>
      <c r="J47123" t="s">
        <v>21</v>
      </c>
      <c r="K47123" s="2">
        <v>25</v>
      </c>
      <c r="L47123" s="2">
        <v>5.5</v>
      </c>
      <c r="M47123" t="s">
        <v>49</v>
      </c>
    </row>
    <row r="47124" spans="1:13" x14ac:dyDescent="0.3">
      <c r="A47124" s="1">
        <v>38759</v>
      </c>
      <c r="B47124" t="s">
        <v>50</v>
      </c>
      <c r="C47124" t="s">
        <v>51</v>
      </c>
      <c r="D47124" t="s">
        <v>11</v>
      </c>
      <c r="E47124" t="s">
        <v>12</v>
      </c>
      <c r="F47124" s="2">
        <v>5</v>
      </c>
      <c r="G47124">
        <v>5</v>
      </c>
      <c r="H47124" t="s">
        <v>47</v>
      </c>
      <c r="I47124" t="s">
        <v>763</v>
      </c>
      <c r="J47124" t="s">
        <v>21</v>
      </c>
      <c r="K47124" s="2">
        <v>25</v>
      </c>
      <c r="L47124" s="2">
        <v>5.5</v>
      </c>
      <c r="M47124" t="s">
        <v>49</v>
      </c>
    </row>
    <row r="47125" spans="1:13" x14ac:dyDescent="0.3">
      <c r="A47125" s="1">
        <v>38755</v>
      </c>
      <c r="B47125" t="s">
        <v>54</v>
      </c>
      <c r="C47125" t="s">
        <v>55</v>
      </c>
      <c r="D47125" t="s">
        <v>11</v>
      </c>
      <c r="E47125" t="s">
        <v>12</v>
      </c>
      <c r="F47125" s="2">
        <v>5</v>
      </c>
      <c r="G47125">
        <v>5</v>
      </c>
      <c r="H47125" t="s">
        <v>47</v>
      </c>
      <c r="I47125" t="s">
        <v>108</v>
      </c>
      <c r="J47125" t="s">
        <v>21</v>
      </c>
      <c r="K47125" s="2">
        <v>25</v>
      </c>
      <c r="L47125" s="2">
        <v>5.5</v>
      </c>
      <c r="M47125" t="s">
        <v>49</v>
      </c>
    </row>
    <row r="47126" spans="1:13" x14ac:dyDescent="0.3">
      <c r="A47126" s="1">
        <v>38756</v>
      </c>
      <c r="B47126" t="s">
        <v>420</v>
      </c>
      <c r="C47126" t="s">
        <v>421</v>
      </c>
      <c r="D47126" t="s">
        <v>11</v>
      </c>
      <c r="E47126" t="s">
        <v>12</v>
      </c>
      <c r="F47126" s="2">
        <v>5</v>
      </c>
      <c r="G47126">
        <v>5</v>
      </c>
      <c r="H47126" t="s">
        <v>47</v>
      </c>
      <c r="I47126" t="s">
        <v>764</v>
      </c>
      <c r="J47126" t="s">
        <v>21</v>
      </c>
      <c r="K47126" s="2">
        <v>25</v>
      </c>
      <c r="L47126" s="2">
        <v>5.5</v>
      </c>
      <c r="M47126" t="s">
        <v>49</v>
      </c>
    </row>
    <row r="47127" spans="1:13" x14ac:dyDescent="0.3">
      <c r="A47127" s="1">
        <v>38757</v>
      </c>
      <c r="B47127" t="s">
        <v>429</v>
      </c>
      <c r="C47127" t="s">
        <v>46</v>
      </c>
      <c r="D47127" t="s">
        <v>11</v>
      </c>
      <c r="E47127" t="s">
        <v>12</v>
      </c>
      <c r="F47127" s="2">
        <v>5</v>
      </c>
      <c r="G47127">
        <v>5</v>
      </c>
      <c r="H47127" t="s">
        <v>47</v>
      </c>
      <c r="I47127" t="s">
        <v>199</v>
      </c>
      <c r="J47127" t="s">
        <v>21</v>
      </c>
      <c r="K47127" s="2">
        <v>25</v>
      </c>
      <c r="L47127" s="2">
        <v>5.5</v>
      </c>
      <c r="M47127" t="s">
        <v>49</v>
      </c>
    </row>
    <row r="47128" spans="1:13" x14ac:dyDescent="0.3">
      <c r="A47128" s="1">
        <v>37814</v>
      </c>
      <c r="B47128" t="s">
        <v>45</v>
      </c>
      <c r="C47128" t="s">
        <v>46</v>
      </c>
      <c r="D47128" t="s">
        <v>11</v>
      </c>
      <c r="E47128" t="s">
        <v>14</v>
      </c>
      <c r="F47128" s="2">
        <v>6</v>
      </c>
      <c r="G47128">
        <v>10</v>
      </c>
      <c r="H47128" t="s">
        <v>47</v>
      </c>
      <c r="I47128" t="s">
        <v>341</v>
      </c>
      <c r="J47128" t="s">
        <v>21</v>
      </c>
      <c r="K47128" s="2">
        <v>60</v>
      </c>
      <c r="L47128" s="2">
        <v>13.2</v>
      </c>
      <c r="M47128" t="s">
        <v>49</v>
      </c>
    </row>
    <row r="47129" spans="1:13" x14ac:dyDescent="0.3">
      <c r="A47129" s="1">
        <v>37716</v>
      </c>
      <c r="B47129" t="s">
        <v>420</v>
      </c>
      <c r="C47129" t="s">
        <v>421</v>
      </c>
      <c r="D47129" t="s">
        <v>11</v>
      </c>
      <c r="E47129" t="s">
        <v>14</v>
      </c>
      <c r="F47129" s="2">
        <v>6</v>
      </c>
      <c r="G47129">
        <v>10</v>
      </c>
      <c r="H47129" t="s">
        <v>47</v>
      </c>
      <c r="I47129" t="s">
        <v>627</v>
      </c>
      <c r="J47129" t="s">
        <v>21</v>
      </c>
      <c r="K47129" s="2">
        <v>60</v>
      </c>
      <c r="L47129" s="2">
        <v>13.2</v>
      </c>
      <c r="M47129" t="s">
        <v>49</v>
      </c>
    </row>
    <row r="47130" spans="1:13" x14ac:dyDescent="0.3">
      <c r="A47130" s="1">
        <v>37676</v>
      </c>
      <c r="B47130" t="s">
        <v>58</v>
      </c>
      <c r="C47130" t="s">
        <v>59</v>
      </c>
      <c r="D47130" t="s">
        <v>11</v>
      </c>
      <c r="E47130" t="s">
        <v>14</v>
      </c>
      <c r="F47130" s="2">
        <v>6</v>
      </c>
      <c r="G47130">
        <v>10</v>
      </c>
      <c r="H47130" t="s">
        <v>47</v>
      </c>
      <c r="I47130" t="s">
        <v>74</v>
      </c>
      <c r="J47130" t="s">
        <v>21</v>
      </c>
      <c r="K47130" s="2">
        <v>60</v>
      </c>
      <c r="L47130" s="2">
        <v>13.2</v>
      </c>
      <c r="M47130" t="s">
        <v>49</v>
      </c>
    </row>
    <row r="47131" spans="1:13" x14ac:dyDescent="0.3">
      <c r="A47131" s="1">
        <v>37709</v>
      </c>
      <c r="B47131" t="s">
        <v>58</v>
      </c>
      <c r="C47131" t="s">
        <v>59</v>
      </c>
      <c r="D47131" t="s">
        <v>11</v>
      </c>
      <c r="E47131" t="s">
        <v>14</v>
      </c>
      <c r="F47131" s="2">
        <v>6</v>
      </c>
      <c r="G47131">
        <v>10</v>
      </c>
      <c r="H47131" t="s">
        <v>47</v>
      </c>
      <c r="I47131" t="s">
        <v>628</v>
      </c>
      <c r="J47131" t="s">
        <v>21</v>
      </c>
      <c r="K47131" s="2">
        <v>60</v>
      </c>
      <c r="L47131" s="2">
        <v>13.2</v>
      </c>
      <c r="M47131" t="s">
        <v>49</v>
      </c>
    </row>
    <row r="47132" spans="1:13" x14ac:dyDescent="0.3">
      <c r="A47132" s="1">
        <v>37673</v>
      </c>
      <c r="B47132" t="s">
        <v>58</v>
      </c>
      <c r="C47132" t="s">
        <v>59</v>
      </c>
      <c r="D47132" t="s">
        <v>11</v>
      </c>
      <c r="E47132" t="s">
        <v>14</v>
      </c>
      <c r="F47132" s="2">
        <v>6</v>
      </c>
      <c r="G47132">
        <v>10</v>
      </c>
      <c r="H47132" t="s">
        <v>47</v>
      </c>
      <c r="I47132" t="s">
        <v>163</v>
      </c>
      <c r="J47132" t="s">
        <v>21</v>
      </c>
      <c r="K47132" s="2">
        <v>60</v>
      </c>
      <c r="L47132" s="2">
        <v>13.2</v>
      </c>
      <c r="M47132" t="s">
        <v>49</v>
      </c>
    </row>
    <row r="47133" spans="1:13" x14ac:dyDescent="0.3">
      <c r="A47133" s="1">
        <v>37771</v>
      </c>
      <c r="B47133" t="s">
        <v>58</v>
      </c>
      <c r="C47133" t="s">
        <v>59</v>
      </c>
      <c r="D47133" t="s">
        <v>11</v>
      </c>
      <c r="E47133" t="s">
        <v>14</v>
      </c>
      <c r="F47133" s="2">
        <v>6</v>
      </c>
      <c r="G47133">
        <v>10</v>
      </c>
      <c r="H47133" t="s">
        <v>47</v>
      </c>
      <c r="I47133" t="s">
        <v>629</v>
      </c>
      <c r="J47133" t="s">
        <v>21</v>
      </c>
      <c r="K47133" s="2">
        <v>60</v>
      </c>
      <c r="L47133" s="2">
        <v>13.2</v>
      </c>
      <c r="M47133" t="s">
        <v>49</v>
      </c>
    </row>
    <row r="47134" spans="1:13" x14ac:dyDescent="0.3">
      <c r="A47134" s="1">
        <v>37764</v>
      </c>
      <c r="B47134" t="s">
        <v>195</v>
      </c>
      <c r="C47134" t="s">
        <v>196</v>
      </c>
      <c r="D47134" t="s">
        <v>11</v>
      </c>
      <c r="E47134" t="s">
        <v>14</v>
      </c>
      <c r="F47134" s="2">
        <v>6</v>
      </c>
      <c r="G47134">
        <v>10</v>
      </c>
      <c r="H47134" t="s">
        <v>47</v>
      </c>
      <c r="I47134" t="s">
        <v>254</v>
      </c>
      <c r="J47134" t="s">
        <v>21</v>
      </c>
      <c r="K47134" s="2">
        <v>60</v>
      </c>
      <c r="L47134" s="2">
        <v>13.2</v>
      </c>
      <c r="M47134" t="s">
        <v>49</v>
      </c>
    </row>
    <row r="47135" spans="1:13" x14ac:dyDescent="0.3">
      <c r="A47135" s="1">
        <v>37799</v>
      </c>
      <c r="B47135" t="s">
        <v>195</v>
      </c>
      <c r="C47135" t="s">
        <v>196</v>
      </c>
      <c r="D47135" t="s">
        <v>11</v>
      </c>
      <c r="E47135" t="s">
        <v>14</v>
      </c>
      <c r="F47135" s="2">
        <v>6</v>
      </c>
      <c r="G47135">
        <v>10</v>
      </c>
      <c r="H47135" t="s">
        <v>47</v>
      </c>
      <c r="I47135" t="s">
        <v>630</v>
      </c>
      <c r="J47135" t="s">
        <v>21</v>
      </c>
      <c r="K47135" s="2">
        <v>60</v>
      </c>
      <c r="L47135" s="2">
        <v>13.2</v>
      </c>
      <c r="M47135" t="s">
        <v>49</v>
      </c>
    </row>
    <row r="47136" spans="1:13" x14ac:dyDescent="0.3">
      <c r="A47136" s="1">
        <v>37740</v>
      </c>
      <c r="B47136" t="s">
        <v>50</v>
      </c>
      <c r="C47136" t="s">
        <v>51</v>
      </c>
      <c r="D47136" t="s">
        <v>11</v>
      </c>
      <c r="E47136" t="s">
        <v>14</v>
      </c>
      <c r="F47136" s="2">
        <v>6</v>
      </c>
      <c r="G47136">
        <v>10</v>
      </c>
      <c r="H47136" t="s">
        <v>47</v>
      </c>
      <c r="I47136" t="s">
        <v>342</v>
      </c>
      <c r="J47136" t="s">
        <v>21</v>
      </c>
      <c r="K47136" s="2">
        <v>60</v>
      </c>
      <c r="L47136" s="2">
        <v>13.2</v>
      </c>
      <c r="M47136" t="s">
        <v>49</v>
      </c>
    </row>
    <row r="47137" spans="1:13" x14ac:dyDescent="0.3">
      <c r="A47137" s="1">
        <v>37703</v>
      </c>
      <c r="B47137" t="s">
        <v>50</v>
      </c>
      <c r="C47137" t="s">
        <v>51</v>
      </c>
      <c r="D47137" t="s">
        <v>11</v>
      </c>
      <c r="E47137" t="s">
        <v>14</v>
      </c>
      <c r="F47137" s="2">
        <v>6</v>
      </c>
      <c r="G47137">
        <v>10</v>
      </c>
      <c r="H47137" t="s">
        <v>47</v>
      </c>
      <c r="I47137" t="s">
        <v>631</v>
      </c>
      <c r="J47137" t="s">
        <v>21</v>
      </c>
      <c r="K47137" s="2">
        <v>60</v>
      </c>
      <c r="L47137" s="2">
        <v>13.2</v>
      </c>
      <c r="M47137" t="s">
        <v>49</v>
      </c>
    </row>
    <row r="47138" spans="1:13" x14ac:dyDescent="0.3">
      <c r="A47138" s="1">
        <v>37738</v>
      </c>
      <c r="B47138" t="s">
        <v>45</v>
      </c>
      <c r="C47138" t="s">
        <v>46</v>
      </c>
      <c r="D47138" t="s">
        <v>11</v>
      </c>
      <c r="E47138" t="s">
        <v>14</v>
      </c>
      <c r="F47138" s="2">
        <v>6</v>
      </c>
      <c r="G47138">
        <v>10</v>
      </c>
      <c r="H47138" t="s">
        <v>47</v>
      </c>
      <c r="I47138" t="s">
        <v>75</v>
      </c>
      <c r="J47138" t="s">
        <v>21</v>
      </c>
      <c r="K47138" s="2">
        <v>60</v>
      </c>
      <c r="L47138" s="2">
        <v>13.2</v>
      </c>
      <c r="M47138" t="s">
        <v>49</v>
      </c>
    </row>
    <row r="47139" spans="1:13" x14ac:dyDescent="0.3">
      <c r="A47139" s="1">
        <v>37758</v>
      </c>
      <c r="B47139" t="s">
        <v>45</v>
      </c>
      <c r="C47139" t="s">
        <v>46</v>
      </c>
      <c r="D47139" t="s">
        <v>11</v>
      </c>
      <c r="E47139" t="s">
        <v>14</v>
      </c>
      <c r="F47139" s="2">
        <v>6</v>
      </c>
      <c r="G47139">
        <v>10</v>
      </c>
      <c r="H47139" t="s">
        <v>47</v>
      </c>
      <c r="I47139" t="s">
        <v>632</v>
      </c>
      <c r="J47139" t="s">
        <v>21</v>
      </c>
      <c r="K47139" s="2">
        <v>60</v>
      </c>
      <c r="L47139" s="2">
        <v>13.2</v>
      </c>
      <c r="M47139" t="s">
        <v>49</v>
      </c>
    </row>
    <row r="47140" spans="1:13" x14ac:dyDescent="0.3">
      <c r="A47140" s="1">
        <v>37814</v>
      </c>
      <c r="B47140" t="s">
        <v>45</v>
      </c>
      <c r="C47140" t="s">
        <v>46</v>
      </c>
      <c r="D47140" t="s">
        <v>11</v>
      </c>
      <c r="E47140" t="s">
        <v>14</v>
      </c>
      <c r="F47140" s="2">
        <v>6</v>
      </c>
      <c r="G47140">
        <v>10</v>
      </c>
      <c r="H47140" t="s">
        <v>47</v>
      </c>
      <c r="I47140" t="s">
        <v>164</v>
      </c>
      <c r="J47140" t="s">
        <v>21</v>
      </c>
      <c r="K47140" s="2">
        <v>60</v>
      </c>
      <c r="L47140" s="2">
        <v>13.2</v>
      </c>
      <c r="M47140" t="s">
        <v>49</v>
      </c>
    </row>
    <row r="47141" spans="1:13" x14ac:dyDescent="0.3">
      <c r="A47141" s="1">
        <v>37716</v>
      </c>
      <c r="B47141" t="s">
        <v>420</v>
      </c>
      <c r="C47141" t="s">
        <v>421</v>
      </c>
      <c r="D47141" t="s">
        <v>11</v>
      </c>
      <c r="E47141" t="s">
        <v>14</v>
      </c>
      <c r="F47141" s="2">
        <v>6</v>
      </c>
      <c r="G47141">
        <v>10</v>
      </c>
      <c r="H47141" t="s">
        <v>47</v>
      </c>
      <c r="I47141" t="s">
        <v>633</v>
      </c>
      <c r="J47141" t="s">
        <v>21</v>
      </c>
      <c r="K47141" s="2">
        <v>60</v>
      </c>
      <c r="L47141" s="2">
        <v>13.2</v>
      </c>
      <c r="M47141" t="s">
        <v>49</v>
      </c>
    </row>
    <row r="47142" spans="1:13" x14ac:dyDescent="0.3">
      <c r="A47142" s="1">
        <v>37676</v>
      </c>
      <c r="B47142" t="s">
        <v>58</v>
      </c>
      <c r="C47142" t="s">
        <v>59</v>
      </c>
      <c r="D47142" t="s">
        <v>11</v>
      </c>
      <c r="E47142" t="s">
        <v>14</v>
      </c>
      <c r="F47142" s="2">
        <v>6</v>
      </c>
      <c r="G47142">
        <v>10</v>
      </c>
      <c r="H47142" t="s">
        <v>47</v>
      </c>
      <c r="I47142" t="s">
        <v>255</v>
      </c>
      <c r="J47142" t="s">
        <v>21</v>
      </c>
      <c r="K47142" s="2">
        <v>60</v>
      </c>
      <c r="L47142" s="2">
        <v>13.2</v>
      </c>
      <c r="M47142" t="s">
        <v>49</v>
      </c>
    </row>
    <row r="47143" spans="1:13" x14ac:dyDescent="0.3">
      <c r="A47143" s="1">
        <v>37709</v>
      </c>
      <c r="B47143" t="s">
        <v>58</v>
      </c>
      <c r="C47143" t="s">
        <v>59</v>
      </c>
      <c r="D47143" t="s">
        <v>11</v>
      </c>
      <c r="E47143" t="s">
        <v>14</v>
      </c>
      <c r="F47143" s="2">
        <v>6</v>
      </c>
      <c r="G47143">
        <v>10</v>
      </c>
      <c r="H47143" t="s">
        <v>47</v>
      </c>
      <c r="I47143" t="s">
        <v>634</v>
      </c>
      <c r="J47143" t="s">
        <v>21</v>
      </c>
      <c r="K47143" s="2">
        <v>60</v>
      </c>
      <c r="L47143" s="2">
        <v>13.2</v>
      </c>
      <c r="M47143" t="s">
        <v>49</v>
      </c>
    </row>
    <row r="47144" spans="1:13" x14ac:dyDescent="0.3">
      <c r="A47144" s="1">
        <v>37673</v>
      </c>
      <c r="B47144" t="s">
        <v>58</v>
      </c>
      <c r="C47144" t="s">
        <v>59</v>
      </c>
      <c r="D47144" t="s">
        <v>11</v>
      </c>
      <c r="E47144" t="s">
        <v>14</v>
      </c>
      <c r="F47144" s="2">
        <v>6</v>
      </c>
      <c r="G47144">
        <v>10</v>
      </c>
      <c r="H47144" t="s">
        <v>47</v>
      </c>
      <c r="I47144" t="s">
        <v>343</v>
      </c>
      <c r="J47144" t="s">
        <v>21</v>
      </c>
      <c r="K47144" s="2">
        <v>60</v>
      </c>
      <c r="L47144" s="2">
        <v>13.2</v>
      </c>
      <c r="M47144" t="s">
        <v>49</v>
      </c>
    </row>
    <row r="47145" spans="1:13" x14ac:dyDescent="0.3">
      <c r="A47145" s="1">
        <v>37771</v>
      </c>
      <c r="B47145" t="s">
        <v>58</v>
      </c>
      <c r="C47145" t="s">
        <v>59</v>
      </c>
      <c r="D47145" t="s">
        <v>11</v>
      </c>
      <c r="E47145" t="s">
        <v>14</v>
      </c>
      <c r="F47145" s="2">
        <v>6</v>
      </c>
      <c r="G47145">
        <v>10</v>
      </c>
      <c r="H47145" t="s">
        <v>47</v>
      </c>
      <c r="I47145" t="s">
        <v>635</v>
      </c>
      <c r="J47145" t="s">
        <v>21</v>
      </c>
      <c r="K47145" s="2">
        <v>60</v>
      </c>
      <c r="L47145" s="2">
        <v>13.2</v>
      </c>
      <c r="M47145" t="s">
        <v>49</v>
      </c>
    </row>
    <row r="47146" spans="1:13" x14ac:dyDescent="0.3">
      <c r="A47146" s="1">
        <v>37764</v>
      </c>
      <c r="B47146" t="s">
        <v>195</v>
      </c>
      <c r="C47146" t="s">
        <v>196</v>
      </c>
      <c r="D47146" t="s">
        <v>11</v>
      </c>
      <c r="E47146" t="s">
        <v>14</v>
      </c>
      <c r="F47146" s="2">
        <v>6</v>
      </c>
      <c r="G47146">
        <v>10</v>
      </c>
      <c r="H47146" t="s">
        <v>47</v>
      </c>
      <c r="I47146" t="s">
        <v>76</v>
      </c>
      <c r="J47146" t="s">
        <v>21</v>
      </c>
      <c r="K47146" s="2">
        <v>60</v>
      </c>
      <c r="L47146" s="2">
        <v>13.2</v>
      </c>
      <c r="M47146" t="s">
        <v>49</v>
      </c>
    </row>
    <row r="47147" spans="1:13" x14ac:dyDescent="0.3">
      <c r="A47147" s="1">
        <v>37799</v>
      </c>
      <c r="B47147" t="s">
        <v>195</v>
      </c>
      <c r="C47147" t="s">
        <v>196</v>
      </c>
      <c r="D47147" t="s">
        <v>11</v>
      </c>
      <c r="E47147" t="s">
        <v>14</v>
      </c>
      <c r="F47147" s="2">
        <v>6</v>
      </c>
      <c r="G47147">
        <v>10</v>
      </c>
      <c r="H47147" t="s">
        <v>47</v>
      </c>
      <c r="I47147" t="s">
        <v>636</v>
      </c>
      <c r="J47147" t="s">
        <v>21</v>
      </c>
      <c r="K47147" s="2">
        <v>60</v>
      </c>
      <c r="L47147" s="2">
        <v>13.2</v>
      </c>
      <c r="M47147" t="s">
        <v>49</v>
      </c>
    </row>
    <row r="47148" spans="1:13" x14ac:dyDescent="0.3">
      <c r="A47148" s="1">
        <v>37740</v>
      </c>
      <c r="B47148" t="s">
        <v>50</v>
      </c>
      <c r="C47148" t="s">
        <v>51</v>
      </c>
      <c r="D47148" t="s">
        <v>11</v>
      </c>
      <c r="E47148" t="s">
        <v>14</v>
      </c>
      <c r="F47148" s="2">
        <v>6</v>
      </c>
      <c r="G47148">
        <v>10</v>
      </c>
      <c r="H47148" t="s">
        <v>47</v>
      </c>
      <c r="I47148" t="s">
        <v>165</v>
      </c>
      <c r="J47148" t="s">
        <v>21</v>
      </c>
      <c r="K47148" s="2">
        <v>60</v>
      </c>
      <c r="L47148" s="2">
        <v>13.2</v>
      </c>
      <c r="M47148" t="s">
        <v>49</v>
      </c>
    </row>
    <row r="47149" spans="1:13" x14ac:dyDescent="0.3">
      <c r="A47149" s="1">
        <v>37703</v>
      </c>
      <c r="B47149" t="s">
        <v>50</v>
      </c>
      <c r="C47149" t="s">
        <v>51</v>
      </c>
      <c r="D47149" t="s">
        <v>11</v>
      </c>
      <c r="E47149" t="s">
        <v>14</v>
      </c>
      <c r="F47149" s="2">
        <v>6</v>
      </c>
      <c r="G47149">
        <v>10</v>
      </c>
      <c r="H47149" t="s">
        <v>47</v>
      </c>
      <c r="I47149" t="s">
        <v>637</v>
      </c>
      <c r="J47149" t="s">
        <v>21</v>
      </c>
      <c r="K47149" s="2">
        <v>60</v>
      </c>
      <c r="L47149" s="2">
        <v>13.2</v>
      </c>
      <c r="M47149" t="s">
        <v>49</v>
      </c>
    </row>
    <row r="47150" spans="1:13" x14ac:dyDescent="0.3">
      <c r="A47150" s="1">
        <v>37738</v>
      </c>
      <c r="B47150" t="s">
        <v>45</v>
      </c>
      <c r="C47150" t="s">
        <v>46</v>
      </c>
      <c r="D47150" t="s">
        <v>11</v>
      </c>
      <c r="E47150" t="s">
        <v>14</v>
      </c>
      <c r="F47150" s="2">
        <v>6</v>
      </c>
      <c r="G47150">
        <v>10</v>
      </c>
      <c r="H47150" t="s">
        <v>47</v>
      </c>
      <c r="I47150" t="s">
        <v>256</v>
      </c>
      <c r="J47150" t="s">
        <v>21</v>
      </c>
      <c r="K47150" s="2">
        <v>60</v>
      </c>
      <c r="L47150" s="2">
        <v>13.2</v>
      </c>
      <c r="M47150" t="s">
        <v>49</v>
      </c>
    </row>
    <row r="47151" spans="1:13" x14ac:dyDescent="0.3">
      <c r="A47151" s="1">
        <v>37758</v>
      </c>
      <c r="B47151" t="s">
        <v>45</v>
      </c>
      <c r="C47151" t="s">
        <v>46</v>
      </c>
      <c r="D47151" t="s">
        <v>11</v>
      </c>
      <c r="E47151" t="s">
        <v>14</v>
      </c>
      <c r="F47151" s="2">
        <v>6</v>
      </c>
      <c r="G47151">
        <v>10</v>
      </c>
      <c r="H47151" t="s">
        <v>47</v>
      </c>
      <c r="I47151" t="s">
        <v>638</v>
      </c>
      <c r="J47151" t="s">
        <v>21</v>
      </c>
      <c r="K47151" s="2">
        <v>60</v>
      </c>
      <c r="L47151" s="2">
        <v>13.2</v>
      </c>
      <c r="M47151" t="s">
        <v>49</v>
      </c>
    </row>
    <row r="47152" spans="1:13" x14ac:dyDescent="0.3">
      <c r="A47152" s="1">
        <v>37814</v>
      </c>
      <c r="B47152" t="s">
        <v>45</v>
      </c>
      <c r="C47152" t="s">
        <v>46</v>
      </c>
      <c r="D47152" t="s">
        <v>11</v>
      </c>
      <c r="E47152" t="s">
        <v>14</v>
      </c>
      <c r="F47152" s="2">
        <v>6</v>
      </c>
      <c r="G47152">
        <v>10</v>
      </c>
      <c r="H47152" t="s">
        <v>47</v>
      </c>
      <c r="I47152" t="s">
        <v>344</v>
      </c>
      <c r="J47152" t="s">
        <v>21</v>
      </c>
      <c r="K47152" s="2">
        <v>60</v>
      </c>
      <c r="L47152" s="2">
        <v>13.2</v>
      </c>
      <c r="M47152" t="s">
        <v>49</v>
      </c>
    </row>
    <row r="47153" spans="1:13" x14ac:dyDescent="0.3">
      <c r="A47153" s="1">
        <v>37716</v>
      </c>
      <c r="B47153" t="s">
        <v>420</v>
      </c>
      <c r="C47153" t="s">
        <v>421</v>
      </c>
      <c r="D47153" t="s">
        <v>11</v>
      </c>
      <c r="E47153" t="s">
        <v>14</v>
      </c>
      <c r="F47153" s="2">
        <v>6</v>
      </c>
      <c r="G47153">
        <v>10</v>
      </c>
      <c r="H47153" t="s">
        <v>47</v>
      </c>
      <c r="I47153" t="s">
        <v>639</v>
      </c>
      <c r="J47153" t="s">
        <v>21</v>
      </c>
      <c r="K47153" s="2">
        <v>60</v>
      </c>
      <c r="L47153" s="2">
        <v>13.2</v>
      </c>
      <c r="M47153" t="s">
        <v>49</v>
      </c>
    </row>
    <row r="47154" spans="1:13" x14ac:dyDescent="0.3">
      <c r="A47154" s="1">
        <v>37676</v>
      </c>
      <c r="B47154" t="s">
        <v>58</v>
      </c>
      <c r="C47154" t="s">
        <v>59</v>
      </c>
      <c r="D47154" t="s">
        <v>11</v>
      </c>
      <c r="E47154" t="s">
        <v>14</v>
      </c>
      <c r="F47154" s="2">
        <v>6</v>
      </c>
      <c r="G47154">
        <v>10</v>
      </c>
      <c r="H47154" t="s">
        <v>47</v>
      </c>
      <c r="I47154" t="s">
        <v>77</v>
      </c>
      <c r="J47154" t="s">
        <v>21</v>
      </c>
      <c r="K47154" s="2">
        <v>60</v>
      </c>
      <c r="L47154" s="2">
        <v>13.2</v>
      </c>
      <c r="M47154" t="s">
        <v>49</v>
      </c>
    </row>
    <row r="47155" spans="1:13" x14ac:dyDescent="0.3">
      <c r="A47155" s="1">
        <v>37709</v>
      </c>
      <c r="B47155" t="s">
        <v>58</v>
      </c>
      <c r="C47155" t="s">
        <v>59</v>
      </c>
      <c r="D47155" t="s">
        <v>11</v>
      </c>
      <c r="E47155" t="s">
        <v>14</v>
      </c>
      <c r="F47155" s="2">
        <v>6</v>
      </c>
      <c r="G47155">
        <v>10</v>
      </c>
      <c r="H47155" t="s">
        <v>47</v>
      </c>
      <c r="I47155" t="s">
        <v>640</v>
      </c>
      <c r="J47155" t="s">
        <v>21</v>
      </c>
      <c r="K47155" s="2">
        <v>60</v>
      </c>
      <c r="L47155" s="2">
        <v>13.2</v>
      </c>
      <c r="M47155" t="s">
        <v>49</v>
      </c>
    </row>
    <row r="47156" spans="1:13" x14ac:dyDescent="0.3">
      <c r="A47156" s="1">
        <v>37673</v>
      </c>
      <c r="B47156" t="s">
        <v>58</v>
      </c>
      <c r="C47156" t="s">
        <v>59</v>
      </c>
      <c r="D47156" t="s">
        <v>11</v>
      </c>
      <c r="E47156" t="s">
        <v>14</v>
      </c>
      <c r="F47156" s="2">
        <v>6</v>
      </c>
      <c r="G47156">
        <v>10</v>
      </c>
      <c r="H47156" t="s">
        <v>47</v>
      </c>
      <c r="I47156" t="s">
        <v>166</v>
      </c>
      <c r="J47156" t="s">
        <v>21</v>
      </c>
      <c r="K47156" s="2">
        <v>60</v>
      </c>
      <c r="L47156" s="2">
        <v>13.2</v>
      </c>
      <c r="M47156" t="s">
        <v>49</v>
      </c>
    </row>
    <row r="47157" spans="1:13" x14ac:dyDescent="0.3">
      <c r="A47157" s="1">
        <v>37771</v>
      </c>
      <c r="B47157" t="s">
        <v>58</v>
      </c>
      <c r="C47157" t="s">
        <v>59</v>
      </c>
      <c r="D47157" t="s">
        <v>11</v>
      </c>
      <c r="E47157" t="s">
        <v>14</v>
      </c>
      <c r="F47157" s="2">
        <v>6</v>
      </c>
      <c r="G47157">
        <v>10</v>
      </c>
      <c r="H47157" t="s">
        <v>47</v>
      </c>
      <c r="I47157" t="s">
        <v>641</v>
      </c>
      <c r="J47157" t="s">
        <v>21</v>
      </c>
      <c r="K47157" s="2">
        <v>60</v>
      </c>
      <c r="L47157" s="2">
        <v>13.2</v>
      </c>
      <c r="M47157" t="s">
        <v>49</v>
      </c>
    </row>
    <row r="47158" spans="1:13" x14ac:dyDescent="0.3">
      <c r="A47158" s="1">
        <v>37764</v>
      </c>
      <c r="B47158" t="s">
        <v>195</v>
      </c>
      <c r="C47158" t="s">
        <v>196</v>
      </c>
      <c r="D47158" t="s">
        <v>11</v>
      </c>
      <c r="E47158" t="s">
        <v>14</v>
      </c>
      <c r="F47158" s="2">
        <v>6</v>
      </c>
      <c r="G47158">
        <v>10</v>
      </c>
      <c r="H47158" t="s">
        <v>47</v>
      </c>
      <c r="I47158" t="s">
        <v>257</v>
      </c>
      <c r="J47158" t="s">
        <v>21</v>
      </c>
      <c r="K47158" s="2">
        <v>60</v>
      </c>
      <c r="L47158" s="2">
        <v>13.2</v>
      </c>
      <c r="M47158" t="s">
        <v>49</v>
      </c>
    </row>
    <row r="47159" spans="1:13" x14ac:dyDescent="0.3">
      <c r="A47159" s="1">
        <v>37799</v>
      </c>
      <c r="B47159" t="s">
        <v>195</v>
      </c>
      <c r="C47159" t="s">
        <v>196</v>
      </c>
      <c r="D47159" t="s">
        <v>11</v>
      </c>
      <c r="E47159" t="s">
        <v>14</v>
      </c>
      <c r="F47159" s="2">
        <v>6</v>
      </c>
      <c r="G47159">
        <v>10</v>
      </c>
      <c r="H47159" t="s">
        <v>47</v>
      </c>
      <c r="I47159" t="s">
        <v>642</v>
      </c>
      <c r="J47159" t="s">
        <v>21</v>
      </c>
      <c r="K47159" s="2">
        <v>60</v>
      </c>
      <c r="L47159" s="2">
        <v>13.2</v>
      </c>
      <c r="M47159" t="s">
        <v>49</v>
      </c>
    </row>
    <row r="47160" spans="1:13" x14ac:dyDescent="0.3">
      <c r="A47160" s="1">
        <v>37740</v>
      </c>
      <c r="B47160" t="s">
        <v>50</v>
      </c>
      <c r="C47160" t="s">
        <v>51</v>
      </c>
      <c r="D47160" t="s">
        <v>11</v>
      </c>
      <c r="E47160" t="s">
        <v>14</v>
      </c>
      <c r="F47160" s="2">
        <v>6</v>
      </c>
      <c r="G47160">
        <v>10</v>
      </c>
      <c r="H47160" t="s">
        <v>47</v>
      </c>
      <c r="I47160" t="s">
        <v>345</v>
      </c>
      <c r="J47160" t="s">
        <v>21</v>
      </c>
      <c r="K47160" s="2">
        <v>60</v>
      </c>
      <c r="L47160" s="2">
        <v>13.2</v>
      </c>
      <c r="M47160" t="s">
        <v>49</v>
      </c>
    </row>
    <row r="47161" spans="1:13" x14ac:dyDescent="0.3">
      <c r="A47161" s="1">
        <v>37703</v>
      </c>
      <c r="B47161" t="s">
        <v>50</v>
      </c>
      <c r="C47161" t="s">
        <v>51</v>
      </c>
      <c r="D47161" t="s">
        <v>11</v>
      </c>
      <c r="E47161" t="s">
        <v>14</v>
      </c>
      <c r="F47161" s="2">
        <v>6</v>
      </c>
      <c r="G47161">
        <v>10</v>
      </c>
      <c r="H47161" t="s">
        <v>47</v>
      </c>
      <c r="I47161" t="s">
        <v>643</v>
      </c>
      <c r="J47161" t="s">
        <v>21</v>
      </c>
      <c r="K47161" s="2">
        <v>60</v>
      </c>
      <c r="L47161" s="2">
        <v>13.2</v>
      </c>
      <c r="M47161" t="s">
        <v>49</v>
      </c>
    </row>
    <row r="47162" spans="1:13" x14ac:dyDescent="0.3">
      <c r="A47162" s="1">
        <v>37738</v>
      </c>
      <c r="B47162" t="s">
        <v>45</v>
      </c>
      <c r="C47162" t="s">
        <v>46</v>
      </c>
      <c r="D47162" t="s">
        <v>11</v>
      </c>
      <c r="E47162" t="s">
        <v>14</v>
      </c>
      <c r="F47162" s="2">
        <v>6</v>
      </c>
      <c r="G47162">
        <v>10</v>
      </c>
      <c r="H47162" t="s">
        <v>47</v>
      </c>
      <c r="I47162" t="s">
        <v>78</v>
      </c>
      <c r="J47162" t="s">
        <v>21</v>
      </c>
      <c r="K47162" s="2">
        <v>60</v>
      </c>
      <c r="L47162" s="2">
        <v>13.2</v>
      </c>
      <c r="M47162" t="s">
        <v>49</v>
      </c>
    </row>
    <row r="47163" spans="1:13" x14ac:dyDescent="0.3">
      <c r="A47163" s="1">
        <v>37758</v>
      </c>
      <c r="B47163" t="s">
        <v>45</v>
      </c>
      <c r="C47163" t="s">
        <v>46</v>
      </c>
      <c r="D47163" t="s">
        <v>11</v>
      </c>
      <c r="E47163" t="s">
        <v>14</v>
      </c>
      <c r="F47163" s="2">
        <v>6</v>
      </c>
      <c r="G47163">
        <v>10</v>
      </c>
      <c r="H47163" t="s">
        <v>47</v>
      </c>
      <c r="I47163" t="s">
        <v>644</v>
      </c>
      <c r="J47163" t="s">
        <v>21</v>
      </c>
      <c r="K47163" s="2">
        <v>60</v>
      </c>
      <c r="L47163" s="2">
        <v>13.2</v>
      </c>
      <c r="M47163" t="s">
        <v>49</v>
      </c>
    </row>
    <row r="47164" spans="1:13" x14ac:dyDescent="0.3">
      <c r="A47164" s="1">
        <v>37814</v>
      </c>
      <c r="B47164" t="s">
        <v>45</v>
      </c>
      <c r="C47164" t="s">
        <v>46</v>
      </c>
      <c r="D47164" t="s">
        <v>11</v>
      </c>
      <c r="E47164" t="s">
        <v>14</v>
      </c>
      <c r="F47164" s="2">
        <v>6</v>
      </c>
      <c r="G47164">
        <v>10</v>
      </c>
      <c r="H47164" t="s">
        <v>47</v>
      </c>
      <c r="I47164" t="s">
        <v>167</v>
      </c>
      <c r="J47164" t="s">
        <v>21</v>
      </c>
      <c r="K47164" s="2">
        <v>60</v>
      </c>
      <c r="L47164" s="2">
        <v>13.2</v>
      </c>
      <c r="M47164" t="s">
        <v>49</v>
      </c>
    </row>
    <row r="47165" spans="1:13" x14ac:dyDescent="0.3">
      <c r="A47165" s="1">
        <v>37716</v>
      </c>
      <c r="B47165" t="s">
        <v>420</v>
      </c>
      <c r="C47165" t="s">
        <v>421</v>
      </c>
      <c r="D47165" t="s">
        <v>11</v>
      </c>
      <c r="E47165" t="s">
        <v>14</v>
      </c>
      <c r="F47165" s="2">
        <v>6</v>
      </c>
      <c r="G47165">
        <v>10</v>
      </c>
      <c r="H47165" t="s">
        <v>47</v>
      </c>
      <c r="I47165" t="s">
        <v>645</v>
      </c>
      <c r="J47165" t="s">
        <v>21</v>
      </c>
      <c r="K47165" s="2">
        <v>60</v>
      </c>
      <c r="L47165" s="2">
        <v>13.2</v>
      </c>
      <c r="M47165" t="s">
        <v>49</v>
      </c>
    </row>
    <row r="47166" spans="1:13" x14ac:dyDescent="0.3">
      <c r="A47166" s="1">
        <v>37676</v>
      </c>
      <c r="B47166" t="s">
        <v>58</v>
      </c>
      <c r="C47166" t="s">
        <v>59</v>
      </c>
      <c r="D47166" t="s">
        <v>11</v>
      </c>
      <c r="E47166" t="s">
        <v>14</v>
      </c>
      <c r="F47166" s="2">
        <v>6</v>
      </c>
      <c r="G47166">
        <v>10</v>
      </c>
      <c r="H47166" t="s">
        <v>47</v>
      </c>
      <c r="I47166" t="s">
        <v>258</v>
      </c>
      <c r="J47166" t="s">
        <v>21</v>
      </c>
      <c r="K47166" s="2">
        <v>60</v>
      </c>
      <c r="L47166" s="2">
        <v>13.2</v>
      </c>
      <c r="M47166" t="s">
        <v>49</v>
      </c>
    </row>
    <row r="47167" spans="1:13" x14ac:dyDescent="0.3">
      <c r="A47167" s="1">
        <v>37709</v>
      </c>
      <c r="B47167" t="s">
        <v>58</v>
      </c>
      <c r="C47167" t="s">
        <v>59</v>
      </c>
      <c r="D47167" t="s">
        <v>11</v>
      </c>
      <c r="E47167" t="s">
        <v>14</v>
      </c>
      <c r="F47167" s="2">
        <v>6</v>
      </c>
      <c r="G47167">
        <v>10</v>
      </c>
      <c r="H47167" t="s">
        <v>47</v>
      </c>
      <c r="I47167" t="s">
        <v>646</v>
      </c>
      <c r="J47167" t="s">
        <v>21</v>
      </c>
      <c r="K47167" s="2">
        <v>60</v>
      </c>
      <c r="L47167" s="2">
        <v>13.2</v>
      </c>
      <c r="M47167" t="s">
        <v>49</v>
      </c>
    </row>
    <row r="47168" spans="1:13" x14ac:dyDescent="0.3">
      <c r="A47168" s="1">
        <v>37673</v>
      </c>
      <c r="B47168" t="s">
        <v>58</v>
      </c>
      <c r="C47168" t="s">
        <v>59</v>
      </c>
      <c r="D47168" t="s">
        <v>11</v>
      </c>
      <c r="E47168" t="s">
        <v>14</v>
      </c>
      <c r="F47168" s="2">
        <v>6</v>
      </c>
      <c r="G47168">
        <v>10</v>
      </c>
      <c r="H47168" t="s">
        <v>47</v>
      </c>
      <c r="I47168" t="s">
        <v>346</v>
      </c>
      <c r="J47168" t="s">
        <v>21</v>
      </c>
      <c r="K47168" s="2">
        <v>60</v>
      </c>
      <c r="L47168" s="2">
        <v>13.2</v>
      </c>
      <c r="M47168" t="s">
        <v>49</v>
      </c>
    </row>
    <row r="47169" spans="1:13" x14ac:dyDescent="0.3">
      <c r="A47169" s="1">
        <v>37771</v>
      </c>
      <c r="B47169" t="s">
        <v>58</v>
      </c>
      <c r="C47169" t="s">
        <v>59</v>
      </c>
      <c r="D47169" t="s">
        <v>11</v>
      </c>
      <c r="E47169" t="s">
        <v>14</v>
      </c>
      <c r="F47169" s="2">
        <v>6</v>
      </c>
      <c r="G47169">
        <v>10</v>
      </c>
      <c r="H47169" t="s">
        <v>47</v>
      </c>
      <c r="I47169" t="s">
        <v>647</v>
      </c>
      <c r="J47169" t="s">
        <v>21</v>
      </c>
      <c r="K47169" s="2">
        <v>60</v>
      </c>
      <c r="L47169" s="2">
        <v>13.2</v>
      </c>
      <c r="M47169" t="s">
        <v>49</v>
      </c>
    </row>
    <row r="47170" spans="1:13" x14ac:dyDescent="0.3">
      <c r="A47170" s="1">
        <v>37764</v>
      </c>
      <c r="B47170" t="s">
        <v>195</v>
      </c>
      <c r="C47170" t="s">
        <v>196</v>
      </c>
      <c r="D47170" t="s">
        <v>11</v>
      </c>
      <c r="E47170" t="s">
        <v>14</v>
      </c>
      <c r="F47170" s="2">
        <v>6</v>
      </c>
      <c r="G47170">
        <v>10</v>
      </c>
      <c r="H47170" t="s">
        <v>47</v>
      </c>
      <c r="I47170" t="s">
        <v>79</v>
      </c>
      <c r="J47170" t="s">
        <v>21</v>
      </c>
      <c r="K47170" s="2">
        <v>60</v>
      </c>
      <c r="L47170" s="2">
        <v>13.2</v>
      </c>
      <c r="M47170" t="s">
        <v>49</v>
      </c>
    </row>
    <row r="47171" spans="1:13" x14ac:dyDescent="0.3">
      <c r="A47171" s="1">
        <v>37799</v>
      </c>
      <c r="B47171" t="s">
        <v>195</v>
      </c>
      <c r="C47171" t="s">
        <v>196</v>
      </c>
      <c r="D47171" t="s">
        <v>11</v>
      </c>
      <c r="E47171" t="s">
        <v>14</v>
      </c>
      <c r="F47171" s="2">
        <v>6</v>
      </c>
      <c r="G47171">
        <v>10</v>
      </c>
      <c r="H47171" t="s">
        <v>47</v>
      </c>
      <c r="I47171" t="s">
        <v>648</v>
      </c>
      <c r="J47171" t="s">
        <v>21</v>
      </c>
      <c r="K47171" s="2">
        <v>60</v>
      </c>
      <c r="L47171" s="2">
        <v>13.2</v>
      </c>
      <c r="M47171" t="s">
        <v>49</v>
      </c>
    </row>
    <row r="47172" spans="1:13" x14ac:dyDescent="0.3">
      <c r="A47172" s="1">
        <v>37740</v>
      </c>
      <c r="B47172" t="s">
        <v>50</v>
      </c>
      <c r="C47172" t="s">
        <v>51</v>
      </c>
      <c r="D47172" t="s">
        <v>11</v>
      </c>
      <c r="E47172" t="s">
        <v>14</v>
      </c>
      <c r="F47172" s="2">
        <v>6</v>
      </c>
      <c r="G47172">
        <v>10</v>
      </c>
      <c r="H47172" t="s">
        <v>47</v>
      </c>
      <c r="I47172" t="s">
        <v>168</v>
      </c>
      <c r="J47172" t="s">
        <v>21</v>
      </c>
      <c r="K47172" s="2">
        <v>60</v>
      </c>
      <c r="L47172" s="2">
        <v>13.2</v>
      </c>
      <c r="M47172" t="s">
        <v>49</v>
      </c>
    </row>
    <row r="47173" spans="1:13" x14ac:dyDescent="0.3">
      <c r="A47173" s="1">
        <v>37703</v>
      </c>
      <c r="B47173" t="s">
        <v>50</v>
      </c>
      <c r="C47173" t="s">
        <v>51</v>
      </c>
      <c r="D47173" t="s">
        <v>11</v>
      </c>
      <c r="E47173" t="s">
        <v>14</v>
      </c>
      <c r="F47173" s="2">
        <v>6</v>
      </c>
      <c r="G47173">
        <v>10</v>
      </c>
      <c r="H47173" t="s">
        <v>47</v>
      </c>
      <c r="I47173" t="s">
        <v>649</v>
      </c>
      <c r="J47173" t="s">
        <v>21</v>
      </c>
      <c r="K47173" s="2">
        <v>60</v>
      </c>
      <c r="L47173" s="2">
        <v>13.2</v>
      </c>
      <c r="M47173" t="s">
        <v>49</v>
      </c>
    </row>
    <row r="47174" spans="1:13" x14ac:dyDescent="0.3">
      <c r="A47174" s="1">
        <v>37738</v>
      </c>
      <c r="B47174" t="s">
        <v>45</v>
      </c>
      <c r="C47174" t="s">
        <v>46</v>
      </c>
      <c r="D47174" t="s">
        <v>11</v>
      </c>
      <c r="E47174" t="s">
        <v>14</v>
      </c>
      <c r="F47174" s="2">
        <v>6</v>
      </c>
      <c r="G47174">
        <v>10</v>
      </c>
      <c r="H47174" t="s">
        <v>47</v>
      </c>
      <c r="I47174" t="s">
        <v>259</v>
      </c>
      <c r="J47174" t="s">
        <v>21</v>
      </c>
      <c r="K47174" s="2">
        <v>60</v>
      </c>
      <c r="L47174" s="2">
        <v>13.2</v>
      </c>
      <c r="M47174" t="s">
        <v>49</v>
      </c>
    </row>
    <row r="47175" spans="1:13" x14ac:dyDescent="0.3">
      <c r="A47175" s="1">
        <v>37758</v>
      </c>
      <c r="B47175" t="s">
        <v>45</v>
      </c>
      <c r="C47175" t="s">
        <v>46</v>
      </c>
      <c r="D47175" t="s">
        <v>11</v>
      </c>
      <c r="E47175" t="s">
        <v>14</v>
      </c>
      <c r="F47175" s="2">
        <v>6</v>
      </c>
      <c r="G47175">
        <v>10</v>
      </c>
      <c r="H47175" t="s">
        <v>47</v>
      </c>
      <c r="I47175" t="s">
        <v>650</v>
      </c>
      <c r="J47175" t="s">
        <v>21</v>
      </c>
      <c r="K47175" s="2">
        <v>60</v>
      </c>
      <c r="L47175" s="2">
        <v>13.2</v>
      </c>
      <c r="M47175" t="s">
        <v>49</v>
      </c>
    </row>
    <row r="47176" spans="1:13" x14ac:dyDescent="0.3">
      <c r="A47176" s="1">
        <v>37814</v>
      </c>
      <c r="B47176" t="s">
        <v>45</v>
      </c>
      <c r="C47176" t="s">
        <v>46</v>
      </c>
      <c r="D47176" t="s">
        <v>11</v>
      </c>
      <c r="E47176" t="s">
        <v>14</v>
      </c>
      <c r="F47176" s="2">
        <v>6</v>
      </c>
      <c r="G47176">
        <v>10</v>
      </c>
      <c r="H47176" t="s">
        <v>47</v>
      </c>
      <c r="I47176" t="s">
        <v>347</v>
      </c>
      <c r="J47176" t="s">
        <v>21</v>
      </c>
      <c r="K47176" s="2">
        <v>60</v>
      </c>
      <c r="L47176" s="2">
        <v>13.2</v>
      </c>
      <c r="M47176" t="s">
        <v>49</v>
      </c>
    </row>
    <row r="47177" spans="1:13" x14ac:dyDescent="0.3">
      <c r="A47177" s="1">
        <v>37716</v>
      </c>
      <c r="B47177" t="s">
        <v>420</v>
      </c>
      <c r="C47177" t="s">
        <v>421</v>
      </c>
      <c r="D47177" t="s">
        <v>11</v>
      </c>
      <c r="E47177" t="s">
        <v>14</v>
      </c>
      <c r="F47177" s="2">
        <v>6</v>
      </c>
      <c r="G47177">
        <v>10</v>
      </c>
      <c r="H47177" t="s">
        <v>47</v>
      </c>
      <c r="I47177" t="s">
        <v>651</v>
      </c>
      <c r="J47177" t="s">
        <v>21</v>
      </c>
      <c r="K47177" s="2">
        <v>60</v>
      </c>
      <c r="L47177" s="2">
        <v>13.2</v>
      </c>
      <c r="M47177" t="s">
        <v>49</v>
      </c>
    </row>
    <row r="47178" spans="1:13" x14ac:dyDescent="0.3">
      <c r="A47178" s="1">
        <v>37676</v>
      </c>
      <c r="B47178" t="s">
        <v>58</v>
      </c>
      <c r="C47178" t="s">
        <v>59</v>
      </c>
      <c r="D47178" t="s">
        <v>11</v>
      </c>
      <c r="E47178" t="s">
        <v>14</v>
      </c>
      <c r="F47178" s="2">
        <v>6</v>
      </c>
      <c r="G47178">
        <v>10</v>
      </c>
      <c r="H47178" t="s">
        <v>47</v>
      </c>
      <c r="I47178" t="s">
        <v>80</v>
      </c>
      <c r="J47178" t="s">
        <v>21</v>
      </c>
      <c r="K47178" s="2">
        <v>60</v>
      </c>
      <c r="L47178" s="2">
        <v>13.2</v>
      </c>
      <c r="M47178" t="s">
        <v>49</v>
      </c>
    </row>
    <row r="47179" spans="1:13" x14ac:dyDescent="0.3">
      <c r="A47179" s="1">
        <v>37709</v>
      </c>
      <c r="B47179" t="s">
        <v>58</v>
      </c>
      <c r="C47179" t="s">
        <v>59</v>
      </c>
      <c r="D47179" t="s">
        <v>11</v>
      </c>
      <c r="E47179" t="s">
        <v>14</v>
      </c>
      <c r="F47179" s="2">
        <v>6</v>
      </c>
      <c r="G47179">
        <v>10</v>
      </c>
      <c r="H47179" t="s">
        <v>47</v>
      </c>
      <c r="I47179" t="s">
        <v>652</v>
      </c>
      <c r="J47179" t="s">
        <v>21</v>
      </c>
      <c r="K47179" s="2">
        <v>60</v>
      </c>
      <c r="L47179" s="2">
        <v>13.2</v>
      </c>
      <c r="M47179" t="s">
        <v>49</v>
      </c>
    </row>
    <row r="47180" spans="1:13" x14ac:dyDescent="0.3">
      <c r="A47180" s="1">
        <v>37673</v>
      </c>
      <c r="B47180" t="s">
        <v>58</v>
      </c>
      <c r="C47180" t="s">
        <v>59</v>
      </c>
      <c r="D47180" t="s">
        <v>11</v>
      </c>
      <c r="E47180" t="s">
        <v>14</v>
      </c>
      <c r="F47180" s="2">
        <v>6</v>
      </c>
      <c r="G47180">
        <v>10</v>
      </c>
      <c r="H47180" t="s">
        <v>47</v>
      </c>
      <c r="I47180" t="s">
        <v>169</v>
      </c>
      <c r="J47180" t="s">
        <v>21</v>
      </c>
      <c r="K47180" s="2">
        <v>60</v>
      </c>
      <c r="L47180" s="2">
        <v>13.2</v>
      </c>
      <c r="M47180" t="s">
        <v>49</v>
      </c>
    </row>
    <row r="47181" spans="1:13" x14ac:dyDescent="0.3">
      <c r="A47181" s="1">
        <v>37771</v>
      </c>
      <c r="B47181" t="s">
        <v>58</v>
      </c>
      <c r="C47181" t="s">
        <v>59</v>
      </c>
      <c r="D47181" t="s">
        <v>11</v>
      </c>
      <c r="E47181" t="s">
        <v>14</v>
      </c>
      <c r="F47181" s="2">
        <v>6</v>
      </c>
      <c r="G47181">
        <v>10</v>
      </c>
      <c r="H47181" t="s">
        <v>47</v>
      </c>
      <c r="I47181" t="s">
        <v>653</v>
      </c>
      <c r="J47181" t="s">
        <v>21</v>
      </c>
      <c r="K47181" s="2">
        <v>60</v>
      </c>
      <c r="L47181" s="2">
        <v>13.2</v>
      </c>
      <c r="M47181" t="s">
        <v>49</v>
      </c>
    </row>
    <row r="47182" spans="1:13" x14ac:dyDescent="0.3">
      <c r="A47182" s="1">
        <v>37764</v>
      </c>
      <c r="B47182" t="s">
        <v>195</v>
      </c>
      <c r="C47182" t="s">
        <v>196</v>
      </c>
      <c r="D47182" t="s">
        <v>11</v>
      </c>
      <c r="E47182" t="s">
        <v>14</v>
      </c>
      <c r="F47182" s="2">
        <v>6</v>
      </c>
      <c r="G47182">
        <v>10</v>
      </c>
      <c r="H47182" t="s">
        <v>47</v>
      </c>
      <c r="I47182" t="s">
        <v>260</v>
      </c>
      <c r="J47182" t="s">
        <v>21</v>
      </c>
      <c r="K47182" s="2">
        <v>60</v>
      </c>
      <c r="L47182" s="2">
        <v>13.2</v>
      </c>
      <c r="M47182" t="s">
        <v>49</v>
      </c>
    </row>
    <row r="47183" spans="1:13" x14ac:dyDescent="0.3">
      <c r="A47183" s="1">
        <v>37799</v>
      </c>
      <c r="B47183" t="s">
        <v>195</v>
      </c>
      <c r="C47183" t="s">
        <v>196</v>
      </c>
      <c r="D47183" t="s">
        <v>11</v>
      </c>
      <c r="E47183" t="s">
        <v>14</v>
      </c>
      <c r="F47183" s="2">
        <v>6</v>
      </c>
      <c r="G47183">
        <v>10</v>
      </c>
      <c r="H47183" t="s">
        <v>47</v>
      </c>
      <c r="I47183" t="s">
        <v>654</v>
      </c>
      <c r="J47183" t="s">
        <v>21</v>
      </c>
      <c r="K47183" s="2">
        <v>60</v>
      </c>
      <c r="L47183" s="2">
        <v>13.2</v>
      </c>
      <c r="M47183" t="s">
        <v>49</v>
      </c>
    </row>
    <row r="47184" spans="1:13" x14ac:dyDescent="0.3">
      <c r="A47184" s="1">
        <v>37740</v>
      </c>
      <c r="B47184" t="s">
        <v>50</v>
      </c>
      <c r="C47184" t="s">
        <v>51</v>
      </c>
      <c r="D47184" t="s">
        <v>11</v>
      </c>
      <c r="E47184" t="s">
        <v>14</v>
      </c>
      <c r="F47184" s="2">
        <v>6</v>
      </c>
      <c r="G47184">
        <v>10</v>
      </c>
      <c r="H47184" t="s">
        <v>47</v>
      </c>
      <c r="I47184" t="s">
        <v>348</v>
      </c>
      <c r="J47184" t="s">
        <v>21</v>
      </c>
      <c r="K47184" s="2">
        <v>60</v>
      </c>
      <c r="L47184" s="2">
        <v>13.2</v>
      </c>
      <c r="M47184" t="s">
        <v>49</v>
      </c>
    </row>
    <row r="47185" spans="1:13" x14ac:dyDescent="0.3">
      <c r="A47185" s="1">
        <v>37703</v>
      </c>
      <c r="B47185" t="s">
        <v>50</v>
      </c>
      <c r="C47185" t="s">
        <v>51</v>
      </c>
      <c r="D47185" t="s">
        <v>11</v>
      </c>
      <c r="E47185" t="s">
        <v>14</v>
      </c>
      <c r="F47185" s="2">
        <v>6</v>
      </c>
      <c r="G47185">
        <v>10</v>
      </c>
      <c r="H47185" t="s">
        <v>47</v>
      </c>
      <c r="I47185" t="s">
        <v>655</v>
      </c>
      <c r="J47185" t="s">
        <v>21</v>
      </c>
      <c r="K47185" s="2">
        <v>60</v>
      </c>
      <c r="L47185" s="2">
        <v>13.2</v>
      </c>
      <c r="M47185" t="s">
        <v>49</v>
      </c>
    </row>
    <row r="47186" spans="1:13" x14ac:dyDescent="0.3">
      <c r="A47186" s="1">
        <v>37738</v>
      </c>
      <c r="B47186" t="s">
        <v>45</v>
      </c>
      <c r="C47186" t="s">
        <v>46</v>
      </c>
      <c r="D47186" t="s">
        <v>11</v>
      </c>
      <c r="E47186" t="s">
        <v>14</v>
      </c>
      <c r="F47186" s="2">
        <v>6</v>
      </c>
      <c r="G47186">
        <v>10</v>
      </c>
      <c r="H47186" t="s">
        <v>47</v>
      </c>
      <c r="I47186" t="s">
        <v>81</v>
      </c>
      <c r="J47186" t="s">
        <v>21</v>
      </c>
      <c r="K47186" s="2">
        <v>60</v>
      </c>
      <c r="L47186" s="2">
        <v>13.2</v>
      </c>
      <c r="M47186" t="s">
        <v>49</v>
      </c>
    </row>
    <row r="47187" spans="1:13" x14ac:dyDescent="0.3">
      <c r="A47187" s="1">
        <v>37758</v>
      </c>
      <c r="B47187" t="s">
        <v>45</v>
      </c>
      <c r="C47187" t="s">
        <v>46</v>
      </c>
      <c r="D47187" t="s">
        <v>11</v>
      </c>
      <c r="E47187" t="s">
        <v>14</v>
      </c>
      <c r="F47187" s="2">
        <v>6</v>
      </c>
      <c r="G47187">
        <v>10</v>
      </c>
      <c r="H47187" t="s">
        <v>47</v>
      </c>
      <c r="I47187" t="s">
        <v>656</v>
      </c>
      <c r="J47187" t="s">
        <v>21</v>
      </c>
      <c r="K47187" s="2">
        <v>60</v>
      </c>
      <c r="L47187" s="2">
        <v>13.2</v>
      </c>
      <c r="M47187" t="s">
        <v>49</v>
      </c>
    </row>
    <row r="47188" spans="1:13" x14ac:dyDescent="0.3">
      <c r="A47188" s="1">
        <v>37814</v>
      </c>
      <c r="B47188" t="s">
        <v>45</v>
      </c>
      <c r="C47188" t="s">
        <v>46</v>
      </c>
      <c r="D47188" t="s">
        <v>11</v>
      </c>
      <c r="E47188" t="s">
        <v>14</v>
      </c>
      <c r="F47188" s="2">
        <v>6</v>
      </c>
      <c r="G47188">
        <v>10</v>
      </c>
      <c r="H47188" t="s">
        <v>47</v>
      </c>
      <c r="I47188" t="s">
        <v>170</v>
      </c>
      <c r="J47188" t="s">
        <v>21</v>
      </c>
      <c r="K47188" s="2">
        <v>60</v>
      </c>
      <c r="L47188" s="2">
        <v>13.2</v>
      </c>
      <c r="M47188" t="s">
        <v>49</v>
      </c>
    </row>
    <row r="47189" spans="1:13" x14ac:dyDescent="0.3">
      <c r="A47189" s="1">
        <v>37716</v>
      </c>
      <c r="B47189" t="s">
        <v>420</v>
      </c>
      <c r="C47189" t="s">
        <v>421</v>
      </c>
      <c r="D47189" t="s">
        <v>11</v>
      </c>
      <c r="E47189" t="s">
        <v>14</v>
      </c>
      <c r="F47189" s="2">
        <v>6</v>
      </c>
      <c r="G47189">
        <v>10</v>
      </c>
      <c r="H47189" t="s">
        <v>47</v>
      </c>
      <c r="I47189" t="s">
        <v>657</v>
      </c>
      <c r="J47189" t="s">
        <v>21</v>
      </c>
      <c r="K47189" s="2">
        <v>60</v>
      </c>
      <c r="L47189" s="2">
        <v>13.2</v>
      </c>
      <c r="M47189" t="s">
        <v>49</v>
      </c>
    </row>
    <row r="47190" spans="1:13" x14ac:dyDescent="0.3">
      <c r="A47190" s="1">
        <v>37676</v>
      </c>
      <c r="B47190" t="s">
        <v>58</v>
      </c>
      <c r="C47190" t="s">
        <v>59</v>
      </c>
      <c r="D47190" t="s">
        <v>11</v>
      </c>
      <c r="E47190" t="s">
        <v>14</v>
      </c>
      <c r="F47190" s="2">
        <v>6</v>
      </c>
      <c r="G47190">
        <v>10</v>
      </c>
      <c r="H47190" t="s">
        <v>47</v>
      </c>
      <c r="I47190" t="s">
        <v>261</v>
      </c>
      <c r="J47190" t="s">
        <v>21</v>
      </c>
      <c r="K47190" s="2">
        <v>60</v>
      </c>
      <c r="L47190" s="2">
        <v>13.2</v>
      </c>
      <c r="M47190" t="s">
        <v>49</v>
      </c>
    </row>
    <row r="47191" spans="1:13" x14ac:dyDescent="0.3">
      <c r="A47191" s="1">
        <v>37709</v>
      </c>
      <c r="B47191" t="s">
        <v>58</v>
      </c>
      <c r="C47191" t="s">
        <v>59</v>
      </c>
      <c r="D47191" t="s">
        <v>11</v>
      </c>
      <c r="E47191" t="s">
        <v>14</v>
      </c>
      <c r="F47191" s="2">
        <v>6</v>
      </c>
      <c r="G47191">
        <v>10</v>
      </c>
      <c r="H47191" t="s">
        <v>47</v>
      </c>
      <c r="I47191" t="s">
        <v>658</v>
      </c>
      <c r="J47191" t="s">
        <v>21</v>
      </c>
      <c r="K47191" s="2">
        <v>60</v>
      </c>
      <c r="L47191" s="2">
        <v>13.2</v>
      </c>
      <c r="M47191" t="s">
        <v>49</v>
      </c>
    </row>
    <row r="47192" spans="1:13" x14ac:dyDescent="0.3">
      <c r="A47192" s="1">
        <v>37673</v>
      </c>
      <c r="B47192" t="s">
        <v>58</v>
      </c>
      <c r="C47192" t="s">
        <v>59</v>
      </c>
      <c r="D47192" t="s">
        <v>11</v>
      </c>
      <c r="E47192" t="s">
        <v>14</v>
      </c>
      <c r="F47192" s="2">
        <v>6</v>
      </c>
      <c r="G47192">
        <v>10</v>
      </c>
      <c r="H47192" t="s">
        <v>47</v>
      </c>
      <c r="I47192" t="s">
        <v>349</v>
      </c>
      <c r="J47192" t="s">
        <v>21</v>
      </c>
      <c r="K47192" s="2">
        <v>60</v>
      </c>
      <c r="L47192" s="2">
        <v>13.2</v>
      </c>
      <c r="M47192" t="s">
        <v>49</v>
      </c>
    </row>
    <row r="47193" spans="1:13" x14ac:dyDescent="0.3">
      <c r="A47193" s="1">
        <v>37771</v>
      </c>
      <c r="B47193" t="s">
        <v>58</v>
      </c>
      <c r="C47193" t="s">
        <v>59</v>
      </c>
      <c r="D47193" t="s">
        <v>11</v>
      </c>
      <c r="E47193" t="s">
        <v>14</v>
      </c>
      <c r="F47193" s="2">
        <v>6</v>
      </c>
      <c r="G47193">
        <v>10</v>
      </c>
      <c r="H47193" t="s">
        <v>47</v>
      </c>
      <c r="I47193" t="s">
        <v>659</v>
      </c>
      <c r="J47193" t="s">
        <v>21</v>
      </c>
      <c r="K47193" s="2">
        <v>60</v>
      </c>
      <c r="L47193" s="2">
        <v>13.2</v>
      </c>
      <c r="M47193" t="s">
        <v>49</v>
      </c>
    </row>
    <row r="47194" spans="1:13" x14ac:dyDescent="0.3">
      <c r="A47194" s="1">
        <v>37764</v>
      </c>
      <c r="B47194" t="s">
        <v>195</v>
      </c>
      <c r="C47194" t="s">
        <v>196</v>
      </c>
      <c r="D47194" t="s">
        <v>11</v>
      </c>
      <c r="E47194" t="s">
        <v>14</v>
      </c>
      <c r="F47194" s="2">
        <v>6</v>
      </c>
      <c r="G47194">
        <v>10</v>
      </c>
      <c r="H47194" t="s">
        <v>47</v>
      </c>
      <c r="I47194" t="s">
        <v>82</v>
      </c>
      <c r="J47194" t="s">
        <v>21</v>
      </c>
      <c r="K47194" s="2">
        <v>60</v>
      </c>
      <c r="L47194" s="2">
        <v>13.2</v>
      </c>
      <c r="M47194" t="s">
        <v>49</v>
      </c>
    </row>
    <row r="47195" spans="1:13" x14ac:dyDescent="0.3">
      <c r="A47195" s="1">
        <v>37799</v>
      </c>
      <c r="B47195" t="s">
        <v>195</v>
      </c>
      <c r="C47195" t="s">
        <v>196</v>
      </c>
      <c r="D47195" t="s">
        <v>11</v>
      </c>
      <c r="E47195" t="s">
        <v>14</v>
      </c>
      <c r="F47195" s="2">
        <v>6</v>
      </c>
      <c r="G47195">
        <v>10</v>
      </c>
      <c r="H47195" t="s">
        <v>47</v>
      </c>
      <c r="I47195" t="s">
        <v>660</v>
      </c>
      <c r="J47195" t="s">
        <v>21</v>
      </c>
      <c r="K47195" s="2">
        <v>60</v>
      </c>
      <c r="L47195" s="2">
        <v>13.2</v>
      </c>
      <c r="M47195" t="s">
        <v>49</v>
      </c>
    </row>
    <row r="47196" spans="1:13" x14ac:dyDescent="0.3">
      <c r="A47196" s="1">
        <v>37740</v>
      </c>
      <c r="B47196" t="s">
        <v>50</v>
      </c>
      <c r="C47196" t="s">
        <v>51</v>
      </c>
      <c r="D47196" t="s">
        <v>11</v>
      </c>
      <c r="E47196" t="s">
        <v>14</v>
      </c>
      <c r="F47196" s="2">
        <v>6</v>
      </c>
      <c r="G47196">
        <v>10</v>
      </c>
      <c r="H47196" t="s">
        <v>47</v>
      </c>
      <c r="I47196" t="s">
        <v>171</v>
      </c>
      <c r="J47196" t="s">
        <v>21</v>
      </c>
      <c r="K47196" s="2">
        <v>60</v>
      </c>
      <c r="L47196" s="2">
        <v>13.2</v>
      </c>
      <c r="M47196" t="s">
        <v>49</v>
      </c>
    </row>
    <row r="47197" spans="1:13" x14ac:dyDescent="0.3">
      <c r="A47197" s="1">
        <v>37703</v>
      </c>
      <c r="B47197" t="s">
        <v>50</v>
      </c>
      <c r="C47197" t="s">
        <v>51</v>
      </c>
      <c r="D47197" t="s">
        <v>11</v>
      </c>
      <c r="E47197" t="s">
        <v>14</v>
      </c>
      <c r="F47197" s="2">
        <v>6</v>
      </c>
      <c r="G47197">
        <v>10</v>
      </c>
      <c r="H47197" t="s">
        <v>47</v>
      </c>
      <c r="I47197" t="s">
        <v>661</v>
      </c>
      <c r="J47197" t="s">
        <v>21</v>
      </c>
      <c r="K47197" s="2">
        <v>60</v>
      </c>
      <c r="L47197" s="2">
        <v>13.2</v>
      </c>
      <c r="M47197" t="s">
        <v>49</v>
      </c>
    </row>
    <row r="47198" spans="1:13" x14ac:dyDescent="0.3">
      <c r="A47198" s="1">
        <v>37738</v>
      </c>
      <c r="B47198" t="s">
        <v>45</v>
      </c>
      <c r="C47198" t="s">
        <v>46</v>
      </c>
      <c r="D47198" t="s">
        <v>11</v>
      </c>
      <c r="E47198" t="s">
        <v>14</v>
      </c>
      <c r="F47198" s="2">
        <v>6</v>
      </c>
      <c r="G47198">
        <v>10</v>
      </c>
      <c r="H47198" t="s">
        <v>47</v>
      </c>
      <c r="I47198" t="s">
        <v>262</v>
      </c>
      <c r="J47198" t="s">
        <v>21</v>
      </c>
      <c r="K47198" s="2">
        <v>60</v>
      </c>
      <c r="L47198" s="2">
        <v>13.2</v>
      </c>
      <c r="M47198" t="s">
        <v>49</v>
      </c>
    </row>
    <row r="47199" spans="1:13" x14ac:dyDescent="0.3">
      <c r="A47199" s="1">
        <v>37758</v>
      </c>
      <c r="B47199" t="s">
        <v>45</v>
      </c>
      <c r="C47199" t="s">
        <v>46</v>
      </c>
      <c r="D47199" t="s">
        <v>11</v>
      </c>
      <c r="E47199" t="s">
        <v>14</v>
      </c>
      <c r="F47199" s="2">
        <v>6</v>
      </c>
      <c r="G47199">
        <v>10</v>
      </c>
      <c r="H47199" t="s">
        <v>47</v>
      </c>
      <c r="I47199" t="s">
        <v>662</v>
      </c>
      <c r="J47199" t="s">
        <v>21</v>
      </c>
      <c r="K47199" s="2">
        <v>60</v>
      </c>
      <c r="L47199" s="2">
        <v>13.2</v>
      </c>
      <c r="M47199" t="s">
        <v>49</v>
      </c>
    </row>
    <row r="47200" spans="1:13" x14ac:dyDescent="0.3">
      <c r="A47200" s="1">
        <v>37814</v>
      </c>
      <c r="B47200" t="s">
        <v>45</v>
      </c>
      <c r="C47200" t="s">
        <v>46</v>
      </c>
      <c r="D47200" t="s">
        <v>11</v>
      </c>
      <c r="E47200" t="s">
        <v>14</v>
      </c>
      <c r="F47200" s="2">
        <v>6</v>
      </c>
      <c r="G47200">
        <v>10</v>
      </c>
      <c r="H47200" t="s">
        <v>47</v>
      </c>
      <c r="I47200" t="s">
        <v>350</v>
      </c>
      <c r="J47200" t="s">
        <v>21</v>
      </c>
      <c r="K47200" s="2">
        <v>60</v>
      </c>
      <c r="L47200" s="2">
        <v>13.2</v>
      </c>
      <c r="M47200" t="s">
        <v>49</v>
      </c>
    </row>
    <row r="47201" spans="1:13" x14ac:dyDescent="0.3">
      <c r="A47201" s="1">
        <v>37716</v>
      </c>
      <c r="B47201" t="s">
        <v>420</v>
      </c>
      <c r="C47201" t="s">
        <v>421</v>
      </c>
      <c r="D47201" t="s">
        <v>11</v>
      </c>
      <c r="E47201" t="s">
        <v>14</v>
      </c>
      <c r="F47201" s="2">
        <v>6</v>
      </c>
      <c r="G47201">
        <v>10</v>
      </c>
      <c r="H47201" t="s">
        <v>47</v>
      </c>
      <c r="I47201" t="s">
        <v>663</v>
      </c>
      <c r="J47201" t="s">
        <v>21</v>
      </c>
      <c r="K47201" s="2">
        <v>60</v>
      </c>
      <c r="L47201" s="2">
        <v>13.2</v>
      </c>
      <c r="M47201" t="s">
        <v>49</v>
      </c>
    </row>
    <row r="47202" spans="1:13" x14ac:dyDescent="0.3">
      <c r="A47202" s="1">
        <v>37676</v>
      </c>
      <c r="B47202" t="s">
        <v>58</v>
      </c>
      <c r="C47202" t="s">
        <v>59</v>
      </c>
      <c r="D47202" t="s">
        <v>11</v>
      </c>
      <c r="E47202" t="s">
        <v>14</v>
      </c>
      <c r="F47202" s="2">
        <v>6</v>
      </c>
      <c r="G47202">
        <v>10</v>
      </c>
      <c r="H47202" t="s">
        <v>47</v>
      </c>
      <c r="I47202" t="s">
        <v>83</v>
      </c>
      <c r="J47202" t="s">
        <v>21</v>
      </c>
      <c r="K47202" s="2">
        <v>60</v>
      </c>
      <c r="L47202" s="2">
        <v>13.2</v>
      </c>
      <c r="M47202" t="s">
        <v>49</v>
      </c>
    </row>
    <row r="47203" spans="1:13" x14ac:dyDescent="0.3">
      <c r="A47203" s="1">
        <v>37709</v>
      </c>
      <c r="B47203" t="s">
        <v>58</v>
      </c>
      <c r="C47203" t="s">
        <v>59</v>
      </c>
      <c r="D47203" t="s">
        <v>11</v>
      </c>
      <c r="E47203" t="s">
        <v>14</v>
      </c>
      <c r="F47203" s="2">
        <v>6</v>
      </c>
      <c r="G47203">
        <v>10</v>
      </c>
      <c r="H47203" t="s">
        <v>47</v>
      </c>
      <c r="I47203" t="s">
        <v>664</v>
      </c>
      <c r="J47203" t="s">
        <v>21</v>
      </c>
      <c r="K47203" s="2">
        <v>60</v>
      </c>
      <c r="L47203" s="2">
        <v>13.2</v>
      </c>
      <c r="M47203" t="s">
        <v>49</v>
      </c>
    </row>
    <row r="47204" spans="1:13" x14ac:dyDescent="0.3">
      <c r="A47204" s="1">
        <v>37673</v>
      </c>
      <c r="B47204" t="s">
        <v>58</v>
      </c>
      <c r="C47204" t="s">
        <v>59</v>
      </c>
      <c r="D47204" t="s">
        <v>11</v>
      </c>
      <c r="E47204" t="s">
        <v>14</v>
      </c>
      <c r="F47204" s="2">
        <v>6</v>
      </c>
      <c r="G47204">
        <v>10</v>
      </c>
      <c r="H47204" t="s">
        <v>47</v>
      </c>
      <c r="I47204" t="s">
        <v>172</v>
      </c>
      <c r="J47204" t="s">
        <v>21</v>
      </c>
      <c r="K47204" s="2">
        <v>60</v>
      </c>
      <c r="L47204" s="2">
        <v>13.2</v>
      </c>
      <c r="M47204" t="s">
        <v>49</v>
      </c>
    </row>
    <row r="47205" spans="1:13" x14ac:dyDescent="0.3">
      <c r="A47205" s="1">
        <v>37771</v>
      </c>
      <c r="B47205" t="s">
        <v>58</v>
      </c>
      <c r="C47205" t="s">
        <v>59</v>
      </c>
      <c r="D47205" t="s">
        <v>11</v>
      </c>
      <c r="E47205" t="s">
        <v>14</v>
      </c>
      <c r="F47205" s="2">
        <v>6</v>
      </c>
      <c r="G47205">
        <v>10</v>
      </c>
      <c r="H47205" t="s">
        <v>47</v>
      </c>
      <c r="I47205" t="s">
        <v>665</v>
      </c>
      <c r="J47205" t="s">
        <v>21</v>
      </c>
      <c r="K47205" s="2">
        <v>60</v>
      </c>
      <c r="L47205" s="2">
        <v>13.2</v>
      </c>
      <c r="M47205" t="s">
        <v>49</v>
      </c>
    </row>
    <row r="47206" spans="1:13" x14ac:dyDescent="0.3">
      <c r="A47206" s="1">
        <v>37764</v>
      </c>
      <c r="B47206" t="s">
        <v>195</v>
      </c>
      <c r="C47206" t="s">
        <v>196</v>
      </c>
      <c r="D47206" t="s">
        <v>11</v>
      </c>
      <c r="E47206" t="s">
        <v>14</v>
      </c>
      <c r="F47206" s="2">
        <v>6</v>
      </c>
      <c r="G47206">
        <v>10</v>
      </c>
      <c r="H47206" t="s">
        <v>47</v>
      </c>
      <c r="I47206" t="s">
        <v>263</v>
      </c>
      <c r="J47206" t="s">
        <v>21</v>
      </c>
      <c r="K47206" s="2">
        <v>60</v>
      </c>
      <c r="L47206" s="2">
        <v>13.2</v>
      </c>
      <c r="M47206" t="s">
        <v>49</v>
      </c>
    </row>
    <row r="47207" spans="1:13" x14ac:dyDescent="0.3">
      <c r="A47207" s="1">
        <v>37799</v>
      </c>
      <c r="B47207" t="s">
        <v>195</v>
      </c>
      <c r="C47207" t="s">
        <v>196</v>
      </c>
      <c r="D47207" t="s">
        <v>11</v>
      </c>
      <c r="E47207" t="s">
        <v>14</v>
      </c>
      <c r="F47207" s="2">
        <v>6</v>
      </c>
      <c r="G47207">
        <v>10</v>
      </c>
      <c r="H47207" t="s">
        <v>47</v>
      </c>
      <c r="I47207" t="s">
        <v>666</v>
      </c>
      <c r="J47207" t="s">
        <v>21</v>
      </c>
      <c r="K47207" s="2">
        <v>60</v>
      </c>
      <c r="L47207" s="2">
        <v>13.2</v>
      </c>
      <c r="M47207" t="s">
        <v>49</v>
      </c>
    </row>
    <row r="47208" spans="1:13" x14ac:dyDescent="0.3">
      <c r="A47208" s="1">
        <v>37740</v>
      </c>
      <c r="B47208" t="s">
        <v>50</v>
      </c>
      <c r="C47208" t="s">
        <v>51</v>
      </c>
      <c r="D47208" t="s">
        <v>11</v>
      </c>
      <c r="E47208" t="s">
        <v>14</v>
      </c>
      <c r="F47208" s="2">
        <v>6</v>
      </c>
      <c r="G47208">
        <v>10</v>
      </c>
      <c r="H47208" t="s">
        <v>47</v>
      </c>
      <c r="I47208" t="s">
        <v>351</v>
      </c>
      <c r="J47208" t="s">
        <v>21</v>
      </c>
      <c r="K47208" s="2">
        <v>60</v>
      </c>
      <c r="L47208" s="2">
        <v>13.2</v>
      </c>
      <c r="M47208" t="s">
        <v>49</v>
      </c>
    </row>
    <row r="47209" spans="1:13" x14ac:dyDescent="0.3">
      <c r="A47209" s="1">
        <v>37703</v>
      </c>
      <c r="B47209" t="s">
        <v>50</v>
      </c>
      <c r="C47209" t="s">
        <v>51</v>
      </c>
      <c r="D47209" t="s">
        <v>11</v>
      </c>
      <c r="E47209" t="s">
        <v>14</v>
      </c>
      <c r="F47209" s="2">
        <v>6</v>
      </c>
      <c r="G47209">
        <v>10</v>
      </c>
      <c r="H47209" t="s">
        <v>47</v>
      </c>
      <c r="I47209" t="s">
        <v>667</v>
      </c>
      <c r="J47209" t="s">
        <v>21</v>
      </c>
      <c r="K47209" s="2">
        <v>60</v>
      </c>
      <c r="L47209" s="2">
        <v>13.2</v>
      </c>
      <c r="M47209" t="s">
        <v>49</v>
      </c>
    </row>
    <row r="47210" spans="1:13" x14ac:dyDescent="0.3">
      <c r="A47210" s="1">
        <v>37738</v>
      </c>
      <c r="B47210" t="s">
        <v>45</v>
      </c>
      <c r="C47210" t="s">
        <v>46</v>
      </c>
      <c r="D47210" t="s">
        <v>11</v>
      </c>
      <c r="E47210" t="s">
        <v>14</v>
      </c>
      <c r="F47210" s="2">
        <v>6</v>
      </c>
      <c r="G47210">
        <v>10</v>
      </c>
      <c r="H47210" t="s">
        <v>47</v>
      </c>
      <c r="I47210" t="s">
        <v>84</v>
      </c>
      <c r="J47210" t="s">
        <v>21</v>
      </c>
      <c r="K47210" s="2">
        <v>60</v>
      </c>
      <c r="L47210" s="2">
        <v>13.2</v>
      </c>
      <c r="M47210" t="s">
        <v>49</v>
      </c>
    </row>
    <row r="47211" spans="1:13" x14ac:dyDescent="0.3">
      <c r="A47211" s="1">
        <v>37758</v>
      </c>
      <c r="B47211" t="s">
        <v>45</v>
      </c>
      <c r="C47211" t="s">
        <v>46</v>
      </c>
      <c r="D47211" t="s">
        <v>11</v>
      </c>
      <c r="E47211" t="s">
        <v>14</v>
      </c>
      <c r="F47211" s="2">
        <v>6</v>
      </c>
      <c r="G47211">
        <v>10</v>
      </c>
      <c r="H47211" t="s">
        <v>47</v>
      </c>
      <c r="I47211" t="s">
        <v>668</v>
      </c>
      <c r="J47211" t="s">
        <v>21</v>
      </c>
      <c r="K47211" s="2">
        <v>60</v>
      </c>
      <c r="L47211" s="2">
        <v>13.2</v>
      </c>
      <c r="M47211" t="s">
        <v>49</v>
      </c>
    </row>
    <row r="47212" spans="1:13" x14ac:dyDescent="0.3">
      <c r="A47212" s="1">
        <v>37814</v>
      </c>
      <c r="B47212" t="s">
        <v>45</v>
      </c>
      <c r="C47212" t="s">
        <v>46</v>
      </c>
      <c r="D47212" t="s">
        <v>11</v>
      </c>
      <c r="E47212" t="s">
        <v>14</v>
      </c>
      <c r="F47212" s="2">
        <v>6</v>
      </c>
      <c r="G47212">
        <v>10</v>
      </c>
      <c r="H47212" t="s">
        <v>47</v>
      </c>
      <c r="I47212" t="s">
        <v>173</v>
      </c>
      <c r="J47212" t="s">
        <v>21</v>
      </c>
      <c r="K47212" s="2">
        <v>60</v>
      </c>
      <c r="L47212" s="2">
        <v>13.2</v>
      </c>
      <c r="M47212" t="s">
        <v>49</v>
      </c>
    </row>
    <row r="47213" spans="1:13" x14ac:dyDescent="0.3">
      <c r="A47213" s="1">
        <v>37716</v>
      </c>
      <c r="B47213" t="s">
        <v>420</v>
      </c>
      <c r="C47213" t="s">
        <v>421</v>
      </c>
      <c r="D47213" t="s">
        <v>11</v>
      </c>
      <c r="E47213" t="s">
        <v>14</v>
      </c>
      <c r="F47213" s="2">
        <v>6</v>
      </c>
      <c r="G47213">
        <v>10</v>
      </c>
      <c r="H47213" t="s">
        <v>47</v>
      </c>
      <c r="I47213" t="s">
        <v>669</v>
      </c>
      <c r="J47213" t="s">
        <v>21</v>
      </c>
      <c r="K47213" s="2">
        <v>60</v>
      </c>
      <c r="L47213" s="2">
        <v>13.2</v>
      </c>
      <c r="M47213" t="s">
        <v>49</v>
      </c>
    </row>
    <row r="47214" spans="1:13" x14ac:dyDescent="0.3">
      <c r="A47214" s="1">
        <v>37676</v>
      </c>
      <c r="B47214" t="s">
        <v>58</v>
      </c>
      <c r="C47214" t="s">
        <v>59</v>
      </c>
      <c r="D47214" t="s">
        <v>11</v>
      </c>
      <c r="E47214" t="s">
        <v>14</v>
      </c>
      <c r="F47214" s="2">
        <v>6</v>
      </c>
      <c r="G47214">
        <v>10</v>
      </c>
      <c r="H47214" t="s">
        <v>47</v>
      </c>
      <c r="I47214" t="s">
        <v>264</v>
      </c>
      <c r="J47214" t="s">
        <v>21</v>
      </c>
      <c r="K47214" s="2">
        <v>60</v>
      </c>
      <c r="L47214" s="2">
        <v>13.2</v>
      </c>
      <c r="M47214" t="s">
        <v>49</v>
      </c>
    </row>
    <row r="47215" spans="1:13" x14ac:dyDescent="0.3">
      <c r="A47215" s="1">
        <v>37709</v>
      </c>
      <c r="B47215" t="s">
        <v>58</v>
      </c>
      <c r="C47215" t="s">
        <v>59</v>
      </c>
      <c r="D47215" t="s">
        <v>11</v>
      </c>
      <c r="E47215" t="s">
        <v>14</v>
      </c>
      <c r="F47215" s="2">
        <v>6</v>
      </c>
      <c r="G47215">
        <v>10</v>
      </c>
      <c r="H47215" t="s">
        <v>47</v>
      </c>
      <c r="I47215" t="s">
        <v>670</v>
      </c>
      <c r="J47215" t="s">
        <v>21</v>
      </c>
      <c r="K47215" s="2">
        <v>60</v>
      </c>
      <c r="L47215" s="2">
        <v>13.2</v>
      </c>
      <c r="M47215" t="s">
        <v>49</v>
      </c>
    </row>
    <row r="47216" spans="1:13" x14ac:dyDescent="0.3">
      <c r="A47216" s="1">
        <v>37673</v>
      </c>
      <c r="B47216" t="s">
        <v>58</v>
      </c>
      <c r="C47216" t="s">
        <v>59</v>
      </c>
      <c r="D47216" t="s">
        <v>11</v>
      </c>
      <c r="E47216" t="s">
        <v>14</v>
      </c>
      <c r="F47216" s="2">
        <v>6</v>
      </c>
      <c r="G47216">
        <v>10</v>
      </c>
      <c r="H47216" t="s">
        <v>47</v>
      </c>
      <c r="I47216" t="s">
        <v>352</v>
      </c>
      <c r="J47216" t="s">
        <v>21</v>
      </c>
      <c r="K47216" s="2">
        <v>60</v>
      </c>
      <c r="L47216" s="2">
        <v>13.2</v>
      </c>
      <c r="M47216" t="s">
        <v>49</v>
      </c>
    </row>
    <row r="47217" spans="1:13" x14ac:dyDescent="0.3">
      <c r="A47217" s="1">
        <v>37771</v>
      </c>
      <c r="B47217" t="s">
        <v>58</v>
      </c>
      <c r="C47217" t="s">
        <v>59</v>
      </c>
      <c r="D47217" t="s">
        <v>11</v>
      </c>
      <c r="E47217" t="s">
        <v>14</v>
      </c>
      <c r="F47217" s="2">
        <v>6</v>
      </c>
      <c r="G47217">
        <v>10</v>
      </c>
      <c r="H47217" t="s">
        <v>47</v>
      </c>
      <c r="I47217" t="s">
        <v>671</v>
      </c>
      <c r="J47217" t="s">
        <v>21</v>
      </c>
      <c r="K47217" s="2">
        <v>60</v>
      </c>
      <c r="L47217" s="2">
        <v>13.2</v>
      </c>
      <c r="M47217" t="s">
        <v>49</v>
      </c>
    </row>
    <row r="47218" spans="1:13" x14ac:dyDescent="0.3">
      <c r="A47218" s="1">
        <v>37764</v>
      </c>
      <c r="B47218" t="s">
        <v>195</v>
      </c>
      <c r="C47218" t="s">
        <v>196</v>
      </c>
      <c r="D47218" t="s">
        <v>11</v>
      </c>
      <c r="E47218" t="s">
        <v>14</v>
      </c>
      <c r="F47218" s="2">
        <v>6</v>
      </c>
      <c r="G47218">
        <v>10</v>
      </c>
      <c r="H47218" t="s">
        <v>47</v>
      </c>
      <c r="I47218" t="s">
        <v>85</v>
      </c>
      <c r="J47218" t="s">
        <v>21</v>
      </c>
      <c r="K47218" s="2">
        <v>60</v>
      </c>
      <c r="L47218" s="2">
        <v>13.2</v>
      </c>
      <c r="M47218" t="s">
        <v>49</v>
      </c>
    </row>
    <row r="47219" spans="1:13" x14ac:dyDescent="0.3">
      <c r="A47219" s="1">
        <v>37799</v>
      </c>
      <c r="B47219" t="s">
        <v>195</v>
      </c>
      <c r="C47219" t="s">
        <v>196</v>
      </c>
      <c r="D47219" t="s">
        <v>11</v>
      </c>
      <c r="E47219" t="s">
        <v>14</v>
      </c>
      <c r="F47219" s="2">
        <v>6</v>
      </c>
      <c r="G47219">
        <v>10</v>
      </c>
      <c r="H47219" t="s">
        <v>47</v>
      </c>
      <c r="I47219" t="s">
        <v>672</v>
      </c>
      <c r="J47219" t="s">
        <v>21</v>
      </c>
      <c r="K47219" s="2">
        <v>60</v>
      </c>
      <c r="L47219" s="2">
        <v>13.2</v>
      </c>
      <c r="M47219" t="s">
        <v>49</v>
      </c>
    </row>
    <row r="47220" spans="1:13" x14ac:dyDescent="0.3">
      <c r="A47220" s="1">
        <v>37740</v>
      </c>
      <c r="B47220" t="s">
        <v>50</v>
      </c>
      <c r="C47220" t="s">
        <v>51</v>
      </c>
      <c r="D47220" t="s">
        <v>11</v>
      </c>
      <c r="E47220" t="s">
        <v>14</v>
      </c>
      <c r="F47220" s="2">
        <v>6</v>
      </c>
      <c r="G47220">
        <v>10</v>
      </c>
      <c r="H47220" t="s">
        <v>47</v>
      </c>
      <c r="I47220" t="s">
        <v>174</v>
      </c>
      <c r="J47220" t="s">
        <v>21</v>
      </c>
      <c r="K47220" s="2">
        <v>60</v>
      </c>
      <c r="L47220" s="2">
        <v>13.2</v>
      </c>
      <c r="M47220" t="s">
        <v>49</v>
      </c>
    </row>
    <row r="47221" spans="1:13" x14ac:dyDescent="0.3">
      <c r="A47221" s="1">
        <v>37703</v>
      </c>
      <c r="B47221" t="s">
        <v>50</v>
      </c>
      <c r="C47221" t="s">
        <v>51</v>
      </c>
      <c r="D47221" t="s">
        <v>11</v>
      </c>
      <c r="E47221" t="s">
        <v>14</v>
      </c>
      <c r="F47221" s="2">
        <v>6</v>
      </c>
      <c r="G47221">
        <v>10</v>
      </c>
      <c r="H47221" t="s">
        <v>47</v>
      </c>
      <c r="I47221" t="s">
        <v>673</v>
      </c>
      <c r="J47221" t="s">
        <v>21</v>
      </c>
      <c r="K47221" s="2">
        <v>60</v>
      </c>
      <c r="L47221" s="2">
        <v>13.2</v>
      </c>
      <c r="M47221" t="s">
        <v>49</v>
      </c>
    </row>
    <row r="47222" spans="1:13" x14ac:dyDescent="0.3">
      <c r="A47222" s="1">
        <v>37738</v>
      </c>
      <c r="B47222" t="s">
        <v>45</v>
      </c>
      <c r="C47222" t="s">
        <v>46</v>
      </c>
      <c r="D47222" t="s">
        <v>11</v>
      </c>
      <c r="E47222" t="s">
        <v>14</v>
      </c>
      <c r="F47222" s="2">
        <v>6</v>
      </c>
      <c r="G47222">
        <v>10</v>
      </c>
      <c r="H47222" t="s">
        <v>47</v>
      </c>
      <c r="I47222" t="s">
        <v>265</v>
      </c>
      <c r="J47222" t="s">
        <v>21</v>
      </c>
      <c r="K47222" s="2">
        <v>60</v>
      </c>
      <c r="L47222" s="2">
        <v>13.2</v>
      </c>
      <c r="M47222" t="s">
        <v>49</v>
      </c>
    </row>
    <row r="47223" spans="1:13" x14ac:dyDescent="0.3">
      <c r="A47223" s="1">
        <v>37758</v>
      </c>
      <c r="B47223" t="s">
        <v>45</v>
      </c>
      <c r="C47223" t="s">
        <v>46</v>
      </c>
      <c r="D47223" t="s">
        <v>11</v>
      </c>
      <c r="E47223" t="s">
        <v>14</v>
      </c>
      <c r="F47223" s="2">
        <v>6</v>
      </c>
      <c r="G47223">
        <v>10</v>
      </c>
      <c r="H47223" t="s">
        <v>47</v>
      </c>
      <c r="I47223" t="s">
        <v>674</v>
      </c>
      <c r="J47223" t="s">
        <v>21</v>
      </c>
      <c r="K47223" s="2">
        <v>60</v>
      </c>
      <c r="L47223" s="2">
        <v>13.2</v>
      </c>
      <c r="M47223" t="s">
        <v>49</v>
      </c>
    </row>
    <row r="47224" spans="1:13" x14ac:dyDescent="0.3">
      <c r="A47224" s="1">
        <v>37814</v>
      </c>
      <c r="B47224" t="s">
        <v>45</v>
      </c>
      <c r="C47224" t="s">
        <v>46</v>
      </c>
      <c r="D47224" t="s">
        <v>11</v>
      </c>
      <c r="E47224" t="s">
        <v>14</v>
      </c>
      <c r="F47224" s="2">
        <v>6</v>
      </c>
      <c r="G47224">
        <v>10</v>
      </c>
      <c r="H47224" t="s">
        <v>47</v>
      </c>
      <c r="I47224" t="s">
        <v>353</v>
      </c>
      <c r="J47224" t="s">
        <v>21</v>
      </c>
      <c r="K47224" s="2">
        <v>60</v>
      </c>
      <c r="L47224" s="2">
        <v>13.2</v>
      </c>
      <c r="M47224" t="s">
        <v>49</v>
      </c>
    </row>
    <row r="47225" spans="1:13" x14ac:dyDescent="0.3">
      <c r="A47225" s="1">
        <v>37716</v>
      </c>
      <c r="B47225" t="s">
        <v>420</v>
      </c>
      <c r="C47225" t="s">
        <v>421</v>
      </c>
      <c r="D47225" t="s">
        <v>11</v>
      </c>
      <c r="E47225" t="s">
        <v>14</v>
      </c>
      <c r="F47225" s="2">
        <v>6</v>
      </c>
      <c r="G47225">
        <v>10</v>
      </c>
      <c r="H47225" t="s">
        <v>47</v>
      </c>
      <c r="I47225" t="s">
        <v>675</v>
      </c>
      <c r="J47225" t="s">
        <v>21</v>
      </c>
      <c r="K47225" s="2">
        <v>60</v>
      </c>
      <c r="L47225" s="2">
        <v>13.2</v>
      </c>
      <c r="M47225" t="s">
        <v>49</v>
      </c>
    </row>
    <row r="47226" spans="1:13" x14ac:dyDescent="0.3">
      <c r="A47226" s="1">
        <v>37676</v>
      </c>
      <c r="B47226" t="s">
        <v>58</v>
      </c>
      <c r="C47226" t="s">
        <v>59</v>
      </c>
      <c r="D47226" t="s">
        <v>11</v>
      </c>
      <c r="E47226" t="s">
        <v>14</v>
      </c>
      <c r="F47226" s="2">
        <v>6</v>
      </c>
      <c r="G47226">
        <v>10</v>
      </c>
      <c r="H47226" t="s">
        <v>47</v>
      </c>
      <c r="I47226" t="s">
        <v>86</v>
      </c>
      <c r="J47226" t="s">
        <v>21</v>
      </c>
      <c r="K47226" s="2">
        <v>60</v>
      </c>
      <c r="L47226" s="2">
        <v>13.2</v>
      </c>
      <c r="M47226" t="s">
        <v>49</v>
      </c>
    </row>
    <row r="47227" spans="1:13" x14ac:dyDescent="0.3">
      <c r="A47227" s="1">
        <v>37709</v>
      </c>
      <c r="B47227" t="s">
        <v>58</v>
      </c>
      <c r="C47227" t="s">
        <v>59</v>
      </c>
      <c r="D47227" t="s">
        <v>11</v>
      </c>
      <c r="E47227" t="s">
        <v>14</v>
      </c>
      <c r="F47227" s="2">
        <v>6</v>
      </c>
      <c r="G47227">
        <v>10</v>
      </c>
      <c r="H47227" t="s">
        <v>47</v>
      </c>
      <c r="I47227" t="s">
        <v>676</v>
      </c>
      <c r="J47227" t="s">
        <v>21</v>
      </c>
      <c r="K47227" s="2">
        <v>60</v>
      </c>
      <c r="L47227" s="2">
        <v>13.2</v>
      </c>
      <c r="M47227" t="s">
        <v>49</v>
      </c>
    </row>
    <row r="47228" spans="1:13" x14ac:dyDescent="0.3">
      <c r="A47228" s="1">
        <v>37673</v>
      </c>
      <c r="B47228" t="s">
        <v>58</v>
      </c>
      <c r="C47228" t="s">
        <v>59</v>
      </c>
      <c r="D47228" t="s">
        <v>11</v>
      </c>
      <c r="E47228" t="s">
        <v>14</v>
      </c>
      <c r="F47228" s="2">
        <v>6</v>
      </c>
      <c r="G47228">
        <v>10</v>
      </c>
      <c r="H47228" t="s">
        <v>47</v>
      </c>
      <c r="I47228" t="s">
        <v>175</v>
      </c>
      <c r="J47228" t="s">
        <v>21</v>
      </c>
      <c r="K47228" s="2">
        <v>60</v>
      </c>
      <c r="L47228" s="2">
        <v>13.2</v>
      </c>
      <c r="M47228" t="s">
        <v>49</v>
      </c>
    </row>
    <row r="47229" spans="1:13" x14ac:dyDescent="0.3">
      <c r="A47229" s="1">
        <v>37771</v>
      </c>
      <c r="B47229" t="s">
        <v>58</v>
      </c>
      <c r="C47229" t="s">
        <v>59</v>
      </c>
      <c r="D47229" t="s">
        <v>11</v>
      </c>
      <c r="E47229" t="s">
        <v>14</v>
      </c>
      <c r="F47229" s="2">
        <v>6</v>
      </c>
      <c r="G47229">
        <v>10</v>
      </c>
      <c r="H47229" t="s">
        <v>47</v>
      </c>
      <c r="I47229" t="s">
        <v>677</v>
      </c>
      <c r="J47229" t="s">
        <v>21</v>
      </c>
      <c r="K47229" s="2">
        <v>60</v>
      </c>
      <c r="L47229" s="2">
        <v>13.2</v>
      </c>
      <c r="M47229" t="s">
        <v>49</v>
      </c>
    </row>
    <row r="47230" spans="1:13" x14ac:dyDescent="0.3">
      <c r="A47230" s="1">
        <v>37764</v>
      </c>
      <c r="B47230" t="s">
        <v>195</v>
      </c>
      <c r="C47230" t="s">
        <v>196</v>
      </c>
      <c r="D47230" t="s">
        <v>11</v>
      </c>
      <c r="E47230" t="s">
        <v>14</v>
      </c>
      <c r="F47230" s="2">
        <v>6</v>
      </c>
      <c r="G47230">
        <v>10</v>
      </c>
      <c r="H47230" t="s">
        <v>47</v>
      </c>
      <c r="I47230" t="s">
        <v>266</v>
      </c>
      <c r="J47230" t="s">
        <v>21</v>
      </c>
      <c r="K47230" s="2">
        <v>60</v>
      </c>
      <c r="L47230" s="2">
        <v>13.2</v>
      </c>
      <c r="M47230" t="s">
        <v>49</v>
      </c>
    </row>
    <row r="47231" spans="1:13" x14ac:dyDescent="0.3">
      <c r="A47231" s="1">
        <v>37799</v>
      </c>
      <c r="B47231" t="s">
        <v>195</v>
      </c>
      <c r="C47231" t="s">
        <v>196</v>
      </c>
      <c r="D47231" t="s">
        <v>11</v>
      </c>
      <c r="E47231" t="s">
        <v>14</v>
      </c>
      <c r="F47231" s="2">
        <v>6</v>
      </c>
      <c r="G47231">
        <v>10</v>
      </c>
      <c r="H47231" t="s">
        <v>47</v>
      </c>
      <c r="I47231" t="s">
        <v>678</v>
      </c>
      <c r="J47231" t="s">
        <v>21</v>
      </c>
      <c r="K47231" s="2">
        <v>60</v>
      </c>
      <c r="L47231" s="2">
        <v>13.2</v>
      </c>
      <c r="M47231" t="s">
        <v>49</v>
      </c>
    </row>
    <row r="47232" spans="1:13" x14ac:dyDescent="0.3">
      <c r="A47232" s="1">
        <v>37740</v>
      </c>
      <c r="B47232" t="s">
        <v>50</v>
      </c>
      <c r="C47232" t="s">
        <v>51</v>
      </c>
      <c r="D47232" t="s">
        <v>11</v>
      </c>
      <c r="E47232" t="s">
        <v>14</v>
      </c>
      <c r="F47232" s="2">
        <v>6</v>
      </c>
      <c r="G47232">
        <v>10</v>
      </c>
      <c r="H47232" t="s">
        <v>47</v>
      </c>
      <c r="I47232" t="s">
        <v>354</v>
      </c>
      <c r="J47232" t="s">
        <v>21</v>
      </c>
      <c r="K47232" s="2">
        <v>60</v>
      </c>
      <c r="L47232" s="2">
        <v>13.2</v>
      </c>
      <c r="M47232" t="s">
        <v>49</v>
      </c>
    </row>
    <row r="47233" spans="1:13" x14ac:dyDescent="0.3">
      <c r="A47233" s="1">
        <v>37703</v>
      </c>
      <c r="B47233" t="s">
        <v>50</v>
      </c>
      <c r="C47233" t="s">
        <v>51</v>
      </c>
      <c r="D47233" t="s">
        <v>11</v>
      </c>
      <c r="E47233" t="s">
        <v>14</v>
      </c>
      <c r="F47233" s="2">
        <v>6</v>
      </c>
      <c r="G47233">
        <v>10</v>
      </c>
      <c r="H47233" t="s">
        <v>47</v>
      </c>
      <c r="I47233" t="s">
        <v>679</v>
      </c>
      <c r="J47233" t="s">
        <v>21</v>
      </c>
      <c r="K47233" s="2">
        <v>60</v>
      </c>
      <c r="L47233" s="2">
        <v>13.2</v>
      </c>
      <c r="M47233" t="s">
        <v>49</v>
      </c>
    </row>
    <row r="47234" spans="1:13" x14ac:dyDescent="0.3">
      <c r="A47234" s="1">
        <v>37738</v>
      </c>
      <c r="B47234" t="s">
        <v>45</v>
      </c>
      <c r="C47234" t="s">
        <v>46</v>
      </c>
      <c r="D47234" t="s">
        <v>11</v>
      </c>
      <c r="E47234" t="s">
        <v>14</v>
      </c>
      <c r="F47234" s="2">
        <v>6</v>
      </c>
      <c r="G47234">
        <v>10</v>
      </c>
      <c r="H47234" t="s">
        <v>47</v>
      </c>
      <c r="I47234" t="s">
        <v>87</v>
      </c>
      <c r="J47234" t="s">
        <v>21</v>
      </c>
      <c r="K47234" s="2">
        <v>60</v>
      </c>
      <c r="L47234" s="2">
        <v>13.2</v>
      </c>
      <c r="M47234" t="s">
        <v>49</v>
      </c>
    </row>
    <row r="47235" spans="1:13" x14ac:dyDescent="0.3">
      <c r="A47235" s="1">
        <v>37758</v>
      </c>
      <c r="B47235" t="s">
        <v>45</v>
      </c>
      <c r="C47235" t="s">
        <v>46</v>
      </c>
      <c r="D47235" t="s">
        <v>11</v>
      </c>
      <c r="E47235" t="s">
        <v>14</v>
      </c>
      <c r="F47235" s="2">
        <v>6</v>
      </c>
      <c r="G47235">
        <v>10</v>
      </c>
      <c r="H47235" t="s">
        <v>47</v>
      </c>
      <c r="I47235" t="s">
        <v>680</v>
      </c>
      <c r="J47235" t="s">
        <v>21</v>
      </c>
      <c r="K47235" s="2">
        <v>60</v>
      </c>
      <c r="L47235" s="2">
        <v>13.2</v>
      </c>
      <c r="M47235" t="s">
        <v>49</v>
      </c>
    </row>
    <row r="47236" spans="1:13" x14ac:dyDescent="0.3">
      <c r="A47236" s="1">
        <v>37814</v>
      </c>
      <c r="B47236" t="s">
        <v>45</v>
      </c>
      <c r="C47236" t="s">
        <v>46</v>
      </c>
      <c r="D47236" t="s">
        <v>11</v>
      </c>
      <c r="E47236" t="s">
        <v>14</v>
      </c>
      <c r="F47236" s="2">
        <v>6</v>
      </c>
      <c r="G47236">
        <v>10</v>
      </c>
      <c r="H47236" t="s">
        <v>47</v>
      </c>
      <c r="I47236" t="s">
        <v>176</v>
      </c>
      <c r="J47236" t="s">
        <v>21</v>
      </c>
      <c r="K47236" s="2">
        <v>60</v>
      </c>
      <c r="L47236" s="2">
        <v>13.2</v>
      </c>
      <c r="M47236" t="s">
        <v>49</v>
      </c>
    </row>
    <row r="47237" spans="1:13" x14ac:dyDescent="0.3">
      <c r="A47237" s="1">
        <v>37716</v>
      </c>
      <c r="B47237" t="s">
        <v>420</v>
      </c>
      <c r="C47237" t="s">
        <v>421</v>
      </c>
      <c r="D47237" t="s">
        <v>11</v>
      </c>
      <c r="E47237" t="s">
        <v>14</v>
      </c>
      <c r="F47237" s="2">
        <v>6</v>
      </c>
      <c r="G47237">
        <v>10</v>
      </c>
      <c r="H47237" t="s">
        <v>47</v>
      </c>
      <c r="I47237" t="s">
        <v>681</v>
      </c>
      <c r="J47237" t="s">
        <v>21</v>
      </c>
      <c r="K47237" s="2">
        <v>60</v>
      </c>
      <c r="L47237" s="2">
        <v>13.2</v>
      </c>
      <c r="M47237" t="s">
        <v>49</v>
      </c>
    </row>
    <row r="47238" spans="1:13" x14ac:dyDescent="0.3">
      <c r="A47238" s="1">
        <v>37676</v>
      </c>
      <c r="B47238" t="s">
        <v>58</v>
      </c>
      <c r="C47238" t="s">
        <v>59</v>
      </c>
      <c r="D47238" t="s">
        <v>11</v>
      </c>
      <c r="E47238" t="s">
        <v>14</v>
      </c>
      <c r="F47238" s="2">
        <v>6</v>
      </c>
      <c r="G47238">
        <v>10</v>
      </c>
      <c r="H47238" t="s">
        <v>47</v>
      </c>
      <c r="I47238" t="s">
        <v>267</v>
      </c>
      <c r="J47238" t="s">
        <v>21</v>
      </c>
      <c r="K47238" s="2">
        <v>60</v>
      </c>
      <c r="L47238" s="2">
        <v>13.2</v>
      </c>
      <c r="M47238" t="s">
        <v>49</v>
      </c>
    </row>
    <row r="47239" spans="1:13" x14ac:dyDescent="0.3">
      <c r="A47239" s="1">
        <v>37709</v>
      </c>
      <c r="B47239" t="s">
        <v>58</v>
      </c>
      <c r="C47239" t="s">
        <v>59</v>
      </c>
      <c r="D47239" t="s">
        <v>11</v>
      </c>
      <c r="E47239" t="s">
        <v>14</v>
      </c>
      <c r="F47239" s="2">
        <v>6</v>
      </c>
      <c r="G47239">
        <v>10</v>
      </c>
      <c r="H47239" t="s">
        <v>47</v>
      </c>
      <c r="I47239" t="s">
        <v>682</v>
      </c>
      <c r="J47239" t="s">
        <v>21</v>
      </c>
      <c r="K47239" s="2">
        <v>60</v>
      </c>
      <c r="L47239" s="2">
        <v>13.2</v>
      </c>
      <c r="M47239" t="s">
        <v>49</v>
      </c>
    </row>
    <row r="47240" spans="1:13" x14ac:dyDescent="0.3">
      <c r="A47240" s="1">
        <v>37673</v>
      </c>
      <c r="B47240" t="s">
        <v>58</v>
      </c>
      <c r="C47240" t="s">
        <v>59</v>
      </c>
      <c r="D47240" t="s">
        <v>11</v>
      </c>
      <c r="E47240" t="s">
        <v>14</v>
      </c>
      <c r="F47240" s="2">
        <v>6</v>
      </c>
      <c r="G47240">
        <v>10</v>
      </c>
      <c r="H47240" t="s">
        <v>47</v>
      </c>
      <c r="I47240" t="s">
        <v>355</v>
      </c>
      <c r="J47240" t="s">
        <v>21</v>
      </c>
      <c r="K47240" s="2">
        <v>60</v>
      </c>
      <c r="L47240" s="2">
        <v>13.2</v>
      </c>
      <c r="M47240" t="s">
        <v>49</v>
      </c>
    </row>
    <row r="47241" spans="1:13" x14ac:dyDescent="0.3">
      <c r="A47241" s="1">
        <v>37771</v>
      </c>
      <c r="B47241" t="s">
        <v>58</v>
      </c>
      <c r="C47241" t="s">
        <v>59</v>
      </c>
      <c r="D47241" t="s">
        <v>11</v>
      </c>
      <c r="E47241" t="s">
        <v>14</v>
      </c>
      <c r="F47241" s="2">
        <v>6</v>
      </c>
      <c r="G47241">
        <v>10</v>
      </c>
      <c r="H47241" t="s">
        <v>47</v>
      </c>
      <c r="I47241" t="s">
        <v>683</v>
      </c>
      <c r="J47241" t="s">
        <v>21</v>
      </c>
      <c r="K47241" s="2">
        <v>60</v>
      </c>
      <c r="L47241" s="2">
        <v>13.2</v>
      </c>
      <c r="M47241" t="s">
        <v>49</v>
      </c>
    </row>
    <row r="47242" spans="1:13" x14ac:dyDescent="0.3">
      <c r="A47242" s="1">
        <v>37764</v>
      </c>
      <c r="B47242" t="s">
        <v>195</v>
      </c>
      <c r="C47242" t="s">
        <v>196</v>
      </c>
      <c r="D47242" t="s">
        <v>11</v>
      </c>
      <c r="E47242" t="s">
        <v>14</v>
      </c>
      <c r="F47242" s="2">
        <v>6</v>
      </c>
      <c r="G47242">
        <v>10</v>
      </c>
      <c r="H47242" t="s">
        <v>47</v>
      </c>
      <c r="I47242" t="s">
        <v>88</v>
      </c>
      <c r="J47242" t="s">
        <v>21</v>
      </c>
      <c r="K47242" s="2">
        <v>60</v>
      </c>
      <c r="L47242" s="2">
        <v>13.2</v>
      </c>
      <c r="M47242" t="s">
        <v>49</v>
      </c>
    </row>
    <row r="47243" spans="1:13" x14ac:dyDescent="0.3">
      <c r="A47243" s="1">
        <v>37799</v>
      </c>
      <c r="B47243" t="s">
        <v>195</v>
      </c>
      <c r="C47243" t="s">
        <v>196</v>
      </c>
      <c r="D47243" t="s">
        <v>11</v>
      </c>
      <c r="E47243" t="s">
        <v>14</v>
      </c>
      <c r="F47243" s="2">
        <v>6</v>
      </c>
      <c r="G47243">
        <v>10</v>
      </c>
      <c r="H47243" t="s">
        <v>47</v>
      </c>
      <c r="I47243" t="s">
        <v>684</v>
      </c>
      <c r="J47243" t="s">
        <v>21</v>
      </c>
      <c r="K47243" s="2">
        <v>60</v>
      </c>
      <c r="L47243" s="2">
        <v>13.2</v>
      </c>
      <c r="M47243" t="s">
        <v>49</v>
      </c>
    </row>
    <row r="47244" spans="1:13" x14ac:dyDescent="0.3">
      <c r="A47244" s="1">
        <v>37740</v>
      </c>
      <c r="B47244" t="s">
        <v>50</v>
      </c>
      <c r="C47244" t="s">
        <v>51</v>
      </c>
      <c r="D47244" t="s">
        <v>11</v>
      </c>
      <c r="E47244" t="s">
        <v>14</v>
      </c>
      <c r="F47244" s="2">
        <v>6</v>
      </c>
      <c r="G47244">
        <v>10</v>
      </c>
      <c r="H47244" t="s">
        <v>47</v>
      </c>
      <c r="I47244" t="s">
        <v>177</v>
      </c>
      <c r="J47244" t="s">
        <v>21</v>
      </c>
      <c r="K47244" s="2">
        <v>60</v>
      </c>
      <c r="L47244" s="2">
        <v>13.2</v>
      </c>
      <c r="M47244" t="s">
        <v>49</v>
      </c>
    </row>
    <row r="47245" spans="1:13" x14ac:dyDescent="0.3">
      <c r="A47245" s="1">
        <v>37703</v>
      </c>
      <c r="B47245" t="s">
        <v>50</v>
      </c>
      <c r="C47245" t="s">
        <v>51</v>
      </c>
      <c r="D47245" t="s">
        <v>11</v>
      </c>
      <c r="E47245" t="s">
        <v>14</v>
      </c>
      <c r="F47245" s="2">
        <v>6</v>
      </c>
      <c r="G47245">
        <v>10</v>
      </c>
      <c r="H47245" t="s">
        <v>47</v>
      </c>
      <c r="I47245" t="s">
        <v>685</v>
      </c>
      <c r="J47245" t="s">
        <v>21</v>
      </c>
      <c r="K47245" s="2">
        <v>60</v>
      </c>
      <c r="L47245" s="2">
        <v>13.2</v>
      </c>
      <c r="M47245" t="s">
        <v>49</v>
      </c>
    </row>
    <row r="47246" spans="1:13" x14ac:dyDescent="0.3">
      <c r="A47246" s="1">
        <v>37738</v>
      </c>
      <c r="B47246" t="s">
        <v>45</v>
      </c>
      <c r="C47246" t="s">
        <v>46</v>
      </c>
      <c r="D47246" t="s">
        <v>11</v>
      </c>
      <c r="E47246" t="s">
        <v>14</v>
      </c>
      <c r="F47246" s="2">
        <v>6</v>
      </c>
      <c r="G47246">
        <v>10</v>
      </c>
      <c r="H47246" t="s">
        <v>47</v>
      </c>
      <c r="I47246" t="s">
        <v>268</v>
      </c>
      <c r="J47246" t="s">
        <v>21</v>
      </c>
      <c r="K47246" s="2">
        <v>60</v>
      </c>
      <c r="L47246" s="2">
        <v>13.2</v>
      </c>
      <c r="M47246" t="s">
        <v>49</v>
      </c>
    </row>
    <row r="47247" spans="1:13" x14ac:dyDescent="0.3">
      <c r="A47247" s="1">
        <v>37758</v>
      </c>
      <c r="B47247" t="s">
        <v>45</v>
      </c>
      <c r="C47247" t="s">
        <v>46</v>
      </c>
      <c r="D47247" t="s">
        <v>11</v>
      </c>
      <c r="E47247" t="s">
        <v>14</v>
      </c>
      <c r="F47247" s="2">
        <v>6</v>
      </c>
      <c r="G47247">
        <v>10</v>
      </c>
      <c r="H47247" t="s">
        <v>47</v>
      </c>
      <c r="I47247" t="s">
        <v>686</v>
      </c>
      <c r="J47247" t="s">
        <v>21</v>
      </c>
      <c r="K47247" s="2">
        <v>60</v>
      </c>
      <c r="L47247" s="2">
        <v>13.2</v>
      </c>
      <c r="M47247" t="s">
        <v>49</v>
      </c>
    </row>
    <row r="47248" spans="1:13" x14ac:dyDescent="0.3">
      <c r="A47248" s="1">
        <v>37814</v>
      </c>
      <c r="B47248" t="s">
        <v>45</v>
      </c>
      <c r="C47248" t="s">
        <v>46</v>
      </c>
      <c r="D47248" t="s">
        <v>11</v>
      </c>
      <c r="E47248" t="s">
        <v>14</v>
      </c>
      <c r="F47248" s="2">
        <v>6</v>
      </c>
      <c r="G47248">
        <v>10</v>
      </c>
      <c r="H47248" t="s">
        <v>47</v>
      </c>
      <c r="I47248" t="s">
        <v>356</v>
      </c>
      <c r="J47248" t="s">
        <v>21</v>
      </c>
      <c r="K47248" s="2">
        <v>60</v>
      </c>
      <c r="L47248" s="2">
        <v>13.2</v>
      </c>
      <c r="M47248" t="s">
        <v>49</v>
      </c>
    </row>
    <row r="47249" spans="1:13" x14ac:dyDescent="0.3">
      <c r="A47249" s="1">
        <v>37716</v>
      </c>
      <c r="B47249" t="s">
        <v>420</v>
      </c>
      <c r="C47249" t="s">
        <v>421</v>
      </c>
      <c r="D47249" t="s">
        <v>11</v>
      </c>
      <c r="E47249" t="s">
        <v>14</v>
      </c>
      <c r="F47249" s="2">
        <v>6</v>
      </c>
      <c r="G47249">
        <v>10</v>
      </c>
      <c r="H47249" t="s">
        <v>47</v>
      </c>
      <c r="I47249" t="s">
        <v>687</v>
      </c>
      <c r="J47249" t="s">
        <v>21</v>
      </c>
      <c r="K47249" s="2">
        <v>60</v>
      </c>
      <c r="L47249" s="2">
        <v>13.2</v>
      </c>
      <c r="M47249" t="s">
        <v>49</v>
      </c>
    </row>
    <row r="47250" spans="1:13" x14ac:dyDescent="0.3">
      <c r="A47250" s="1">
        <v>37676</v>
      </c>
      <c r="B47250" t="s">
        <v>58</v>
      </c>
      <c r="C47250" t="s">
        <v>59</v>
      </c>
      <c r="D47250" t="s">
        <v>11</v>
      </c>
      <c r="E47250" t="s">
        <v>14</v>
      </c>
      <c r="F47250" s="2">
        <v>6</v>
      </c>
      <c r="G47250">
        <v>10</v>
      </c>
      <c r="H47250" t="s">
        <v>47</v>
      </c>
      <c r="I47250" t="s">
        <v>89</v>
      </c>
      <c r="J47250" t="s">
        <v>21</v>
      </c>
      <c r="K47250" s="2">
        <v>60</v>
      </c>
      <c r="L47250" s="2">
        <v>13.2</v>
      </c>
      <c r="M47250" t="s">
        <v>49</v>
      </c>
    </row>
    <row r="47251" spans="1:13" x14ac:dyDescent="0.3">
      <c r="A47251" s="1">
        <v>37709</v>
      </c>
      <c r="B47251" t="s">
        <v>58</v>
      </c>
      <c r="C47251" t="s">
        <v>59</v>
      </c>
      <c r="D47251" t="s">
        <v>11</v>
      </c>
      <c r="E47251" t="s">
        <v>14</v>
      </c>
      <c r="F47251" s="2">
        <v>6</v>
      </c>
      <c r="G47251">
        <v>10</v>
      </c>
      <c r="H47251" t="s">
        <v>47</v>
      </c>
      <c r="I47251" t="s">
        <v>688</v>
      </c>
      <c r="J47251" t="s">
        <v>21</v>
      </c>
      <c r="K47251" s="2">
        <v>60</v>
      </c>
      <c r="L47251" s="2">
        <v>13.2</v>
      </c>
      <c r="M47251" t="s">
        <v>49</v>
      </c>
    </row>
    <row r="47252" spans="1:13" x14ac:dyDescent="0.3">
      <c r="A47252" s="1">
        <v>37673</v>
      </c>
      <c r="B47252" t="s">
        <v>58</v>
      </c>
      <c r="C47252" t="s">
        <v>59</v>
      </c>
      <c r="D47252" t="s">
        <v>11</v>
      </c>
      <c r="E47252" t="s">
        <v>14</v>
      </c>
      <c r="F47252" s="2">
        <v>6</v>
      </c>
      <c r="G47252">
        <v>10</v>
      </c>
      <c r="H47252" t="s">
        <v>47</v>
      </c>
      <c r="I47252" t="s">
        <v>178</v>
      </c>
      <c r="J47252" t="s">
        <v>21</v>
      </c>
      <c r="K47252" s="2">
        <v>60</v>
      </c>
      <c r="L47252" s="2">
        <v>13.2</v>
      </c>
      <c r="M47252" t="s">
        <v>49</v>
      </c>
    </row>
    <row r="47253" spans="1:13" x14ac:dyDescent="0.3">
      <c r="A47253" s="1">
        <v>37771</v>
      </c>
      <c r="B47253" t="s">
        <v>58</v>
      </c>
      <c r="C47253" t="s">
        <v>59</v>
      </c>
      <c r="D47253" t="s">
        <v>11</v>
      </c>
      <c r="E47253" t="s">
        <v>14</v>
      </c>
      <c r="F47253" s="2">
        <v>6</v>
      </c>
      <c r="G47253">
        <v>10</v>
      </c>
      <c r="H47253" t="s">
        <v>47</v>
      </c>
      <c r="I47253" t="s">
        <v>689</v>
      </c>
      <c r="J47253" t="s">
        <v>21</v>
      </c>
      <c r="K47253" s="2">
        <v>60</v>
      </c>
      <c r="L47253" s="2">
        <v>13.2</v>
      </c>
      <c r="M47253" t="s">
        <v>49</v>
      </c>
    </row>
    <row r="47254" spans="1:13" x14ac:dyDescent="0.3">
      <c r="A47254" s="1">
        <v>37764</v>
      </c>
      <c r="B47254" t="s">
        <v>195</v>
      </c>
      <c r="C47254" t="s">
        <v>196</v>
      </c>
      <c r="D47254" t="s">
        <v>11</v>
      </c>
      <c r="E47254" t="s">
        <v>14</v>
      </c>
      <c r="F47254" s="2">
        <v>6</v>
      </c>
      <c r="G47254">
        <v>10</v>
      </c>
      <c r="H47254" t="s">
        <v>47</v>
      </c>
      <c r="I47254" t="s">
        <v>48</v>
      </c>
      <c r="J47254" t="s">
        <v>21</v>
      </c>
      <c r="K47254" s="2">
        <v>60</v>
      </c>
      <c r="L47254" s="2">
        <v>13.2</v>
      </c>
      <c r="M47254" t="s">
        <v>49</v>
      </c>
    </row>
    <row r="47255" spans="1:13" x14ac:dyDescent="0.3">
      <c r="A47255" s="1">
        <v>37799</v>
      </c>
      <c r="B47255" t="s">
        <v>195</v>
      </c>
      <c r="C47255" t="s">
        <v>196</v>
      </c>
      <c r="D47255" t="s">
        <v>11</v>
      </c>
      <c r="E47255" t="s">
        <v>14</v>
      </c>
      <c r="F47255" s="2">
        <v>6</v>
      </c>
      <c r="G47255">
        <v>10</v>
      </c>
      <c r="H47255" t="s">
        <v>47</v>
      </c>
      <c r="I47255" t="s">
        <v>690</v>
      </c>
      <c r="J47255" t="s">
        <v>21</v>
      </c>
      <c r="K47255" s="2">
        <v>60</v>
      </c>
      <c r="L47255" s="2">
        <v>13.2</v>
      </c>
      <c r="M47255" t="s">
        <v>49</v>
      </c>
    </row>
    <row r="47256" spans="1:13" x14ac:dyDescent="0.3">
      <c r="A47256" s="1">
        <v>37740</v>
      </c>
      <c r="B47256" t="s">
        <v>50</v>
      </c>
      <c r="C47256" t="s">
        <v>51</v>
      </c>
      <c r="D47256" t="s">
        <v>11</v>
      </c>
      <c r="E47256" t="s">
        <v>14</v>
      </c>
      <c r="F47256" s="2">
        <v>6</v>
      </c>
      <c r="G47256">
        <v>10</v>
      </c>
      <c r="H47256" t="s">
        <v>47</v>
      </c>
      <c r="I47256" t="s">
        <v>357</v>
      </c>
      <c r="J47256" t="s">
        <v>21</v>
      </c>
      <c r="K47256" s="2">
        <v>60</v>
      </c>
      <c r="L47256" s="2">
        <v>13.2</v>
      </c>
      <c r="M47256" t="s">
        <v>49</v>
      </c>
    </row>
    <row r="47257" spans="1:13" x14ac:dyDescent="0.3">
      <c r="A47257" s="1">
        <v>37703</v>
      </c>
      <c r="B47257" t="s">
        <v>50</v>
      </c>
      <c r="C47257" t="s">
        <v>51</v>
      </c>
      <c r="D47257" t="s">
        <v>11</v>
      </c>
      <c r="E47257" t="s">
        <v>14</v>
      </c>
      <c r="F47257" s="2">
        <v>6</v>
      </c>
      <c r="G47257">
        <v>10</v>
      </c>
      <c r="H47257" t="s">
        <v>47</v>
      </c>
      <c r="I47257" t="s">
        <v>691</v>
      </c>
      <c r="J47257" t="s">
        <v>21</v>
      </c>
      <c r="K47257" s="2">
        <v>60</v>
      </c>
      <c r="L47257" s="2">
        <v>13.2</v>
      </c>
      <c r="M47257" t="s">
        <v>49</v>
      </c>
    </row>
    <row r="47258" spans="1:13" x14ac:dyDescent="0.3">
      <c r="A47258" s="1">
        <v>37738</v>
      </c>
      <c r="B47258" t="s">
        <v>45</v>
      </c>
      <c r="C47258" t="s">
        <v>46</v>
      </c>
      <c r="D47258" t="s">
        <v>11</v>
      </c>
      <c r="E47258" t="s">
        <v>14</v>
      </c>
      <c r="F47258" s="2">
        <v>6</v>
      </c>
      <c r="G47258">
        <v>10</v>
      </c>
      <c r="H47258" t="s">
        <v>47</v>
      </c>
      <c r="I47258" t="s">
        <v>90</v>
      </c>
      <c r="J47258" t="s">
        <v>21</v>
      </c>
      <c r="K47258" s="2">
        <v>60</v>
      </c>
      <c r="L47258" s="2">
        <v>13.2</v>
      </c>
      <c r="M47258" t="s">
        <v>49</v>
      </c>
    </row>
    <row r="47259" spans="1:13" x14ac:dyDescent="0.3">
      <c r="A47259" s="1">
        <v>37758</v>
      </c>
      <c r="B47259" t="s">
        <v>45</v>
      </c>
      <c r="C47259" t="s">
        <v>46</v>
      </c>
      <c r="D47259" t="s">
        <v>11</v>
      </c>
      <c r="E47259" t="s">
        <v>14</v>
      </c>
      <c r="F47259" s="2">
        <v>6</v>
      </c>
      <c r="G47259">
        <v>10</v>
      </c>
      <c r="H47259" t="s">
        <v>47</v>
      </c>
      <c r="I47259" t="s">
        <v>692</v>
      </c>
      <c r="J47259" t="s">
        <v>21</v>
      </c>
      <c r="K47259" s="2">
        <v>60</v>
      </c>
      <c r="L47259" s="2">
        <v>13.2</v>
      </c>
      <c r="M47259" t="s">
        <v>49</v>
      </c>
    </row>
    <row r="47260" spans="1:13" x14ac:dyDescent="0.3">
      <c r="A47260" s="1">
        <v>37814</v>
      </c>
      <c r="B47260" t="s">
        <v>45</v>
      </c>
      <c r="C47260" t="s">
        <v>46</v>
      </c>
      <c r="D47260" t="s">
        <v>11</v>
      </c>
      <c r="E47260" t="s">
        <v>14</v>
      </c>
      <c r="F47260" s="2">
        <v>6</v>
      </c>
      <c r="G47260">
        <v>10</v>
      </c>
      <c r="H47260" t="s">
        <v>47</v>
      </c>
      <c r="I47260" t="s">
        <v>179</v>
      </c>
      <c r="J47260" t="s">
        <v>21</v>
      </c>
      <c r="K47260" s="2">
        <v>60</v>
      </c>
      <c r="L47260" s="2">
        <v>13.2</v>
      </c>
      <c r="M47260" t="s">
        <v>49</v>
      </c>
    </row>
    <row r="47261" spans="1:13" x14ac:dyDescent="0.3">
      <c r="A47261" s="1">
        <v>37716</v>
      </c>
      <c r="B47261" t="s">
        <v>420</v>
      </c>
      <c r="C47261" t="s">
        <v>421</v>
      </c>
      <c r="D47261" t="s">
        <v>11</v>
      </c>
      <c r="E47261" t="s">
        <v>14</v>
      </c>
      <c r="F47261" s="2">
        <v>6</v>
      </c>
      <c r="G47261">
        <v>10</v>
      </c>
      <c r="H47261" t="s">
        <v>47</v>
      </c>
      <c r="I47261" t="s">
        <v>693</v>
      </c>
      <c r="J47261" t="s">
        <v>21</v>
      </c>
      <c r="K47261" s="2">
        <v>60</v>
      </c>
      <c r="L47261" s="2">
        <v>13.2</v>
      </c>
      <c r="M47261" t="s">
        <v>49</v>
      </c>
    </row>
    <row r="47262" spans="1:13" x14ac:dyDescent="0.3">
      <c r="A47262" s="1">
        <v>37676</v>
      </c>
      <c r="B47262" t="s">
        <v>58</v>
      </c>
      <c r="C47262" t="s">
        <v>59</v>
      </c>
      <c r="D47262" t="s">
        <v>11</v>
      </c>
      <c r="E47262" t="s">
        <v>14</v>
      </c>
      <c r="F47262" s="2">
        <v>6</v>
      </c>
      <c r="G47262">
        <v>10</v>
      </c>
      <c r="H47262" t="s">
        <v>47</v>
      </c>
      <c r="I47262" t="s">
        <v>269</v>
      </c>
      <c r="J47262" t="s">
        <v>21</v>
      </c>
      <c r="K47262" s="2">
        <v>60</v>
      </c>
      <c r="L47262" s="2">
        <v>13.2</v>
      </c>
      <c r="M47262" t="s">
        <v>49</v>
      </c>
    </row>
    <row r="47263" spans="1:13" x14ac:dyDescent="0.3">
      <c r="A47263" s="1">
        <v>37709</v>
      </c>
      <c r="B47263" t="s">
        <v>58</v>
      </c>
      <c r="C47263" t="s">
        <v>59</v>
      </c>
      <c r="D47263" t="s">
        <v>11</v>
      </c>
      <c r="E47263" t="s">
        <v>14</v>
      </c>
      <c r="F47263" s="2">
        <v>6</v>
      </c>
      <c r="G47263">
        <v>10</v>
      </c>
      <c r="H47263" t="s">
        <v>47</v>
      </c>
      <c r="I47263" t="s">
        <v>694</v>
      </c>
      <c r="J47263" t="s">
        <v>21</v>
      </c>
      <c r="K47263" s="2">
        <v>60</v>
      </c>
      <c r="L47263" s="2">
        <v>13.2</v>
      </c>
      <c r="M47263" t="s">
        <v>49</v>
      </c>
    </row>
    <row r="47264" spans="1:13" x14ac:dyDescent="0.3">
      <c r="A47264" s="1">
        <v>37673</v>
      </c>
      <c r="B47264" t="s">
        <v>58</v>
      </c>
      <c r="C47264" t="s">
        <v>59</v>
      </c>
      <c r="D47264" t="s">
        <v>11</v>
      </c>
      <c r="E47264" t="s">
        <v>14</v>
      </c>
      <c r="F47264" s="2">
        <v>6</v>
      </c>
      <c r="G47264">
        <v>10</v>
      </c>
      <c r="H47264" t="s">
        <v>47</v>
      </c>
      <c r="I47264" t="s">
        <v>358</v>
      </c>
      <c r="J47264" t="s">
        <v>21</v>
      </c>
      <c r="K47264" s="2">
        <v>60</v>
      </c>
      <c r="L47264" s="2">
        <v>13.2</v>
      </c>
      <c r="M47264" t="s">
        <v>49</v>
      </c>
    </row>
    <row r="47265" spans="1:13" x14ac:dyDescent="0.3">
      <c r="A47265" s="1">
        <v>37771</v>
      </c>
      <c r="B47265" t="s">
        <v>58</v>
      </c>
      <c r="C47265" t="s">
        <v>59</v>
      </c>
      <c r="D47265" t="s">
        <v>11</v>
      </c>
      <c r="E47265" t="s">
        <v>14</v>
      </c>
      <c r="F47265" s="2">
        <v>6</v>
      </c>
      <c r="G47265">
        <v>10</v>
      </c>
      <c r="H47265" t="s">
        <v>47</v>
      </c>
      <c r="I47265" t="s">
        <v>695</v>
      </c>
      <c r="J47265" t="s">
        <v>21</v>
      </c>
      <c r="K47265" s="2">
        <v>60</v>
      </c>
      <c r="L47265" s="2">
        <v>13.2</v>
      </c>
      <c r="M47265" t="s">
        <v>49</v>
      </c>
    </row>
    <row r="47266" spans="1:13" x14ac:dyDescent="0.3">
      <c r="A47266" s="1">
        <v>37764</v>
      </c>
      <c r="B47266" t="s">
        <v>195</v>
      </c>
      <c r="C47266" t="s">
        <v>196</v>
      </c>
      <c r="D47266" t="s">
        <v>11</v>
      </c>
      <c r="E47266" t="s">
        <v>14</v>
      </c>
      <c r="F47266" s="2">
        <v>6</v>
      </c>
      <c r="G47266">
        <v>10</v>
      </c>
      <c r="H47266" t="s">
        <v>47</v>
      </c>
      <c r="I47266" t="s">
        <v>91</v>
      </c>
      <c r="J47266" t="s">
        <v>21</v>
      </c>
      <c r="K47266" s="2">
        <v>60</v>
      </c>
      <c r="L47266" s="2">
        <v>13.2</v>
      </c>
      <c r="M47266" t="s">
        <v>49</v>
      </c>
    </row>
    <row r="47267" spans="1:13" x14ac:dyDescent="0.3">
      <c r="A47267" s="1">
        <v>37799</v>
      </c>
      <c r="B47267" t="s">
        <v>195</v>
      </c>
      <c r="C47267" t="s">
        <v>196</v>
      </c>
      <c r="D47267" t="s">
        <v>11</v>
      </c>
      <c r="E47267" t="s">
        <v>14</v>
      </c>
      <c r="F47267" s="2">
        <v>6</v>
      </c>
      <c r="G47267">
        <v>10</v>
      </c>
      <c r="H47267" t="s">
        <v>47</v>
      </c>
      <c r="I47267" t="s">
        <v>696</v>
      </c>
      <c r="J47267" t="s">
        <v>21</v>
      </c>
      <c r="K47267" s="2">
        <v>60</v>
      </c>
      <c r="L47267" s="2">
        <v>13.2</v>
      </c>
      <c r="M47267" t="s">
        <v>49</v>
      </c>
    </row>
    <row r="47268" spans="1:13" x14ac:dyDescent="0.3">
      <c r="A47268" s="1">
        <v>37740</v>
      </c>
      <c r="B47268" t="s">
        <v>50</v>
      </c>
      <c r="C47268" t="s">
        <v>51</v>
      </c>
      <c r="D47268" t="s">
        <v>11</v>
      </c>
      <c r="E47268" t="s">
        <v>14</v>
      </c>
      <c r="F47268" s="2">
        <v>6</v>
      </c>
      <c r="G47268">
        <v>10</v>
      </c>
      <c r="H47268" t="s">
        <v>47</v>
      </c>
      <c r="I47268" t="s">
        <v>180</v>
      </c>
      <c r="J47268" t="s">
        <v>21</v>
      </c>
      <c r="K47268" s="2">
        <v>60</v>
      </c>
      <c r="L47268" s="2">
        <v>13.2</v>
      </c>
      <c r="M47268" t="s">
        <v>49</v>
      </c>
    </row>
    <row r="47269" spans="1:13" x14ac:dyDescent="0.3">
      <c r="A47269" s="1">
        <v>37703</v>
      </c>
      <c r="B47269" t="s">
        <v>50</v>
      </c>
      <c r="C47269" t="s">
        <v>51</v>
      </c>
      <c r="D47269" t="s">
        <v>11</v>
      </c>
      <c r="E47269" t="s">
        <v>14</v>
      </c>
      <c r="F47269" s="2">
        <v>6</v>
      </c>
      <c r="G47269">
        <v>10</v>
      </c>
      <c r="H47269" t="s">
        <v>47</v>
      </c>
      <c r="I47269" t="s">
        <v>697</v>
      </c>
      <c r="J47269" t="s">
        <v>21</v>
      </c>
      <c r="K47269" s="2">
        <v>60</v>
      </c>
      <c r="L47269" s="2">
        <v>13.2</v>
      </c>
      <c r="M47269" t="s">
        <v>49</v>
      </c>
    </row>
    <row r="47270" spans="1:13" x14ac:dyDescent="0.3">
      <c r="A47270" s="1">
        <v>37738</v>
      </c>
      <c r="B47270" t="s">
        <v>45</v>
      </c>
      <c r="C47270" t="s">
        <v>46</v>
      </c>
      <c r="D47270" t="s">
        <v>11</v>
      </c>
      <c r="E47270" t="s">
        <v>14</v>
      </c>
      <c r="F47270" s="2">
        <v>6</v>
      </c>
      <c r="G47270">
        <v>10</v>
      </c>
      <c r="H47270" t="s">
        <v>47</v>
      </c>
      <c r="I47270" t="s">
        <v>270</v>
      </c>
      <c r="J47270" t="s">
        <v>21</v>
      </c>
      <c r="K47270" s="2">
        <v>60</v>
      </c>
      <c r="L47270" s="2">
        <v>13.2</v>
      </c>
      <c r="M47270" t="s">
        <v>49</v>
      </c>
    </row>
    <row r="47271" spans="1:13" x14ac:dyDescent="0.3">
      <c r="A47271" s="1">
        <v>37758</v>
      </c>
      <c r="B47271" t="s">
        <v>45</v>
      </c>
      <c r="C47271" t="s">
        <v>46</v>
      </c>
      <c r="D47271" t="s">
        <v>11</v>
      </c>
      <c r="E47271" t="s">
        <v>14</v>
      </c>
      <c r="F47271" s="2">
        <v>6</v>
      </c>
      <c r="G47271">
        <v>10</v>
      </c>
      <c r="H47271" t="s">
        <v>47</v>
      </c>
      <c r="I47271" t="s">
        <v>698</v>
      </c>
      <c r="J47271" t="s">
        <v>21</v>
      </c>
      <c r="K47271" s="2">
        <v>60</v>
      </c>
      <c r="L47271" s="2">
        <v>13.2</v>
      </c>
      <c r="M47271" t="s">
        <v>49</v>
      </c>
    </row>
    <row r="47272" spans="1:13" x14ac:dyDescent="0.3">
      <c r="A47272" s="1">
        <v>37814</v>
      </c>
      <c r="B47272" t="s">
        <v>45</v>
      </c>
      <c r="C47272" t="s">
        <v>46</v>
      </c>
      <c r="D47272" t="s">
        <v>11</v>
      </c>
      <c r="E47272" t="s">
        <v>14</v>
      </c>
      <c r="F47272" s="2">
        <v>6</v>
      </c>
      <c r="G47272">
        <v>10</v>
      </c>
      <c r="H47272" t="s">
        <v>47</v>
      </c>
      <c r="I47272" t="s">
        <v>359</v>
      </c>
      <c r="J47272" t="s">
        <v>21</v>
      </c>
      <c r="K47272" s="2">
        <v>60</v>
      </c>
      <c r="L47272" s="2">
        <v>13.2</v>
      </c>
      <c r="M47272" t="s">
        <v>49</v>
      </c>
    </row>
    <row r="47273" spans="1:13" x14ac:dyDescent="0.3">
      <c r="A47273" s="1">
        <v>37716</v>
      </c>
      <c r="B47273" t="s">
        <v>420</v>
      </c>
      <c r="C47273" t="s">
        <v>421</v>
      </c>
      <c r="D47273" t="s">
        <v>11</v>
      </c>
      <c r="E47273" t="s">
        <v>14</v>
      </c>
      <c r="F47273" s="2">
        <v>6</v>
      </c>
      <c r="G47273">
        <v>10</v>
      </c>
      <c r="H47273" t="s">
        <v>47</v>
      </c>
      <c r="I47273" t="s">
        <v>699</v>
      </c>
      <c r="J47273" t="s">
        <v>21</v>
      </c>
      <c r="K47273" s="2">
        <v>60</v>
      </c>
      <c r="L47273" s="2">
        <v>13.2</v>
      </c>
      <c r="M47273" t="s">
        <v>49</v>
      </c>
    </row>
    <row r="47274" spans="1:13" x14ac:dyDescent="0.3">
      <c r="A47274" s="1">
        <v>37676</v>
      </c>
      <c r="B47274" t="s">
        <v>58</v>
      </c>
      <c r="C47274" t="s">
        <v>59</v>
      </c>
      <c r="D47274" t="s">
        <v>11</v>
      </c>
      <c r="E47274" t="s">
        <v>14</v>
      </c>
      <c r="F47274" s="2">
        <v>6</v>
      </c>
      <c r="G47274">
        <v>10</v>
      </c>
      <c r="H47274" t="s">
        <v>47</v>
      </c>
      <c r="I47274" t="s">
        <v>92</v>
      </c>
      <c r="J47274" t="s">
        <v>21</v>
      </c>
      <c r="K47274" s="2">
        <v>60</v>
      </c>
      <c r="L47274" s="2">
        <v>13.2</v>
      </c>
      <c r="M47274" t="s">
        <v>49</v>
      </c>
    </row>
    <row r="47275" spans="1:13" x14ac:dyDescent="0.3">
      <c r="A47275" s="1">
        <v>37709</v>
      </c>
      <c r="B47275" t="s">
        <v>58</v>
      </c>
      <c r="C47275" t="s">
        <v>59</v>
      </c>
      <c r="D47275" t="s">
        <v>11</v>
      </c>
      <c r="E47275" t="s">
        <v>14</v>
      </c>
      <c r="F47275" s="2">
        <v>6</v>
      </c>
      <c r="G47275">
        <v>10</v>
      </c>
      <c r="H47275" t="s">
        <v>47</v>
      </c>
      <c r="I47275" t="s">
        <v>700</v>
      </c>
      <c r="J47275" t="s">
        <v>21</v>
      </c>
      <c r="K47275" s="2">
        <v>60</v>
      </c>
      <c r="L47275" s="2">
        <v>13.2</v>
      </c>
      <c r="M47275" t="s">
        <v>49</v>
      </c>
    </row>
    <row r="47276" spans="1:13" x14ac:dyDescent="0.3">
      <c r="A47276" s="1">
        <v>37673</v>
      </c>
      <c r="B47276" t="s">
        <v>58</v>
      </c>
      <c r="C47276" t="s">
        <v>59</v>
      </c>
      <c r="D47276" t="s">
        <v>11</v>
      </c>
      <c r="E47276" t="s">
        <v>14</v>
      </c>
      <c r="F47276" s="2">
        <v>6</v>
      </c>
      <c r="G47276">
        <v>10</v>
      </c>
      <c r="H47276" t="s">
        <v>47</v>
      </c>
      <c r="I47276" t="s">
        <v>181</v>
      </c>
      <c r="J47276" t="s">
        <v>21</v>
      </c>
      <c r="K47276" s="2">
        <v>60</v>
      </c>
      <c r="L47276" s="2">
        <v>13.2</v>
      </c>
      <c r="M47276" t="s">
        <v>49</v>
      </c>
    </row>
    <row r="47277" spans="1:13" x14ac:dyDescent="0.3">
      <c r="A47277" s="1">
        <v>37771</v>
      </c>
      <c r="B47277" t="s">
        <v>58</v>
      </c>
      <c r="C47277" t="s">
        <v>59</v>
      </c>
      <c r="D47277" t="s">
        <v>11</v>
      </c>
      <c r="E47277" t="s">
        <v>14</v>
      </c>
      <c r="F47277" s="2">
        <v>6</v>
      </c>
      <c r="G47277">
        <v>10</v>
      </c>
      <c r="H47277" t="s">
        <v>47</v>
      </c>
      <c r="I47277" t="s">
        <v>701</v>
      </c>
      <c r="J47277" t="s">
        <v>21</v>
      </c>
      <c r="K47277" s="2">
        <v>60</v>
      </c>
      <c r="L47277" s="2">
        <v>13.2</v>
      </c>
      <c r="M47277" t="s">
        <v>49</v>
      </c>
    </row>
    <row r="47278" spans="1:13" x14ac:dyDescent="0.3">
      <c r="A47278" s="1">
        <v>37764</v>
      </c>
      <c r="B47278" t="s">
        <v>195</v>
      </c>
      <c r="C47278" t="s">
        <v>196</v>
      </c>
      <c r="D47278" t="s">
        <v>11</v>
      </c>
      <c r="E47278" t="s">
        <v>14</v>
      </c>
      <c r="F47278" s="2">
        <v>6</v>
      </c>
      <c r="G47278">
        <v>10</v>
      </c>
      <c r="H47278" t="s">
        <v>47</v>
      </c>
      <c r="I47278" t="s">
        <v>271</v>
      </c>
      <c r="J47278" t="s">
        <v>21</v>
      </c>
      <c r="K47278" s="2">
        <v>60</v>
      </c>
      <c r="L47278" s="2">
        <v>13.2</v>
      </c>
      <c r="M47278" t="s">
        <v>49</v>
      </c>
    </row>
    <row r="47279" spans="1:13" x14ac:dyDescent="0.3">
      <c r="A47279" s="1">
        <v>37799</v>
      </c>
      <c r="B47279" t="s">
        <v>195</v>
      </c>
      <c r="C47279" t="s">
        <v>196</v>
      </c>
      <c r="D47279" t="s">
        <v>11</v>
      </c>
      <c r="E47279" t="s">
        <v>14</v>
      </c>
      <c r="F47279" s="2">
        <v>6</v>
      </c>
      <c r="G47279">
        <v>10</v>
      </c>
      <c r="H47279" t="s">
        <v>47</v>
      </c>
      <c r="I47279" t="s">
        <v>702</v>
      </c>
      <c r="J47279" t="s">
        <v>21</v>
      </c>
      <c r="K47279" s="2">
        <v>60</v>
      </c>
      <c r="L47279" s="2">
        <v>13.2</v>
      </c>
      <c r="M47279" t="s">
        <v>49</v>
      </c>
    </row>
    <row r="47280" spans="1:13" x14ac:dyDescent="0.3">
      <c r="A47280" s="1">
        <v>37740</v>
      </c>
      <c r="B47280" t="s">
        <v>50</v>
      </c>
      <c r="C47280" t="s">
        <v>51</v>
      </c>
      <c r="D47280" t="s">
        <v>11</v>
      </c>
      <c r="E47280" t="s">
        <v>14</v>
      </c>
      <c r="F47280" s="2">
        <v>6</v>
      </c>
      <c r="G47280">
        <v>10</v>
      </c>
      <c r="H47280" t="s">
        <v>47</v>
      </c>
      <c r="I47280" t="s">
        <v>360</v>
      </c>
      <c r="J47280" t="s">
        <v>21</v>
      </c>
      <c r="K47280" s="2">
        <v>60</v>
      </c>
      <c r="L47280" s="2">
        <v>13.2</v>
      </c>
      <c r="M47280" t="s">
        <v>49</v>
      </c>
    </row>
    <row r="47281" spans="1:13" x14ac:dyDescent="0.3">
      <c r="A47281" s="1">
        <v>37703</v>
      </c>
      <c r="B47281" t="s">
        <v>50</v>
      </c>
      <c r="C47281" t="s">
        <v>51</v>
      </c>
      <c r="D47281" t="s">
        <v>11</v>
      </c>
      <c r="E47281" t="s">
        <v>14</v>
      </c>
      <c r="F47281" s="2">
        <v>6</v>
      </c>
      <c r="G47281">
        <v>10</v>
      </c>
      <c r="H47281" t="s">
        <v>47</v>
      </c>
      <c r="I47281" t="s">
        <v>703</v>
      </c>
      <c r="J47281" t="s">
        <v>21</v>
      </c>
      <c r="K47281" s="2">
        <v>60</v>
      </c>
      <c r="L47281" s="2">
        <v>13.2</v>
      </c>
      <c r="M47281" t="s">
        <v>49</v>
      </c>
    </row>
    <row r="47282" spans="1:13" x14ac:dyDescent="0.3">
      <c r="A47282" s="1">
        <v>37738</v>
      </c>
      <c r="B47282" t="s">
        <v>45</v>
      </c>
      <c r="C47282" t="s">
        <v>46</v>
      </c>
      <c r="D47282" t="s">
        <v>11</v>
      </c>
      <c r="E47282" t="s">
        <v>14</v>
      </c>
      <c r="F47282" s="2">
        <v>6</v>
      </c>
      <c r="G47282">
        <v>10</v>
      </c>
      <c r="H47282" t="s">
        <v>47</v>
      </c>
      <c r="I47282" t="s">
        <v>93</v>
      </c>
      <c r="J47282" t="s">
        <v>21</v>
      </c>
      <c r="K47282" s="2">
        <v>60</v>
      </c>
      <c r="L47282" s="2">
        <v>13.2</v>
      </c>
      <c r="M47282" t="s">
        <v>49</v>
      </c>
    </row>
    <row r="47283" spans="1:13" x14ac:dyDescent="0.3">
      <c r="A47283" s="1">
        <v>37758</v>
      </c>
      <c r="B47283" t="s">
        <v>45</v>
      </c>
      <c r="C47283" t="s">
        <v>46</v>
      </c>
      <c r="D47283" t="s">
        <v>11</v>
      </c>
      <c r="E47283" t="s">
        <v>14</v>
      </c>
      <c r="F47283" s="2">
        <v>6</v>
      </c>
      <c r="G47283">
        <v>10</v>
      </c>
      <c r="H47283" t="s">
        <v>47</v>
      </c>
      <c r="I47283" t="s">
        <v>704</v>
      </c>
      <c r="J47283" t="s">
        <v>21</v>
      </c>
      <c r="K47283" s="2">
        <v>60</v>
      </c>
      <c r="L47283" s="2">
        <v>13.2</v>
      </c>
      <c r="M47283" t="s">
        <v>49</v>
      </c>
    </row>
    <row r="47284" spans="1:13" x14ac:dyDescent="0.3">
      <c r="A47284" s="1">
        <v>37814</v>
      </c>
      <c r="B47284" t="s">
        <v>45</v>
      </c>
      <c r="C47284" t="s">
        <v>46</v>
      </c>
      <c r="D47284" t="s">
        <v>11</v>
      </c>
      <c r="E47284" t="s">
        <v>14</v>
      </c>
      <c r="F47284" s="2">
        <v>6</v>
      </c>
      <c r="G47284">
        <v>10</v>
      </c>
      <c r="H47284" t="s">
        <v>47</v>
      </c>
      <c r="I47284" t="s">
        <v>182</v>
      </c>
      <c r="J47284" t="s">
        <v>21</v>
      </c>
      <c r="K47284" s="2">
        <v>60</v>
      </c>
      <c r="L47284" s="2">
        <v>13.2</v>
      </c>
      <c r="M47284" t="s">
        <v>49</v>
      </c>
    </row>
    <row r="47285" spans="1:13" x14ac:dyDescent="0.3">
      <c r="A47285" s="1">
        <v>37716</v>
      </c>
      <c r="B47285" t="s">
        <v>420</v>
      </c>
      <c r="C47285" t="s">
        <v>421</v>
      </c>
      <c r="D47285" t="s">
        <v>11</v>
      </c>
      <c r="E47285" t="s">
        <v>14</v>
      </c>
      <c r="F47285" s="2">
        <v>6</v>
      </c>
      <c r="G47285">
        <v>10</v>
      </c>
      <c r="H47285" t="s">
        <v>47</v>
      </c>
      <c r="I47285" t="s">
        <v>705</v>
      </c>
      <c r="J47285" t="s">
        <v>21</v>
      </c>
      <c r="K47285" s="2">
        <v>60</v>
      </c>
      <c r="L47285" s="2">
        <v>13.2</v>
      </c>
      <c r="M47285" t="s">
        <v>49</v>
      </c>
    </row>
    <row r="47286" spans="1:13" x14ac:dyDescent="0.3">
      <c r="A47286" s="1">
        <v>37676</v>
      </c>
      <c r="B47286" t="s">
        <v>58</v>
      </c>
      <c r="C47286" t="s">
        <v>59</v>
      </c>
      <c r="D47286" t="s">
        <v>11</v>
      </c>
      <c r="E47286" t="s">
        <v>14</v>
      </c>
      <c r="F47286" s="2">
        <v>6</v>
      </c>
      <c r="G47286">
        <v>10</v>
      </c>
      <c r="H47286" t="s">
        <v>47</v>
      </c>
      <c r="I47286" t="s">
        <v>272</v>
      </c>
      <c r="J47286" t="s">
        <v>21</v>
      </c>
      <c r="K47286" s="2">
        <v>60</v>
      </c>
      <c r="L47286" s="2">
        <v>13.2</v>
      </c>
      <c r="M47286" t="s">
        <v>49</v>
      </c>
    </row>
    <row r="47287" spans="1:13" x14ac:dyDescent="0.3">
      <c r="A47287" s="1">
        <v>37709</v>
      </c>
      <c r="B47287" t="s">
        <v>58</v>
      </c>
      <c r="C47287" t="s">
        <v>59</v>
      </c>
      <c r="D47287" t="s">
        <v>11</v>
      </c>
      <c r="E47287" t="s">
        <v>14</v>
      </c>
      <c r="F47287" s="2">
        <v>6</v>
      </c>
      <c r="G47287">
        <v>10</v>
      </c>
      <c r="H47287" t="s">
        <v>47</v>
      </c>
      <c r="I47287" t="s">
        <v>706</v>
      </c>
      <c r="J47287" t="s">
        <v>21</v>
      </c>
      <c r="K47287" s="2">
        <v>60</v>
      </c>
      <c r="L47287" s="2">
        <v>13.2</v>
      </c>
      <c r="M47287" t="s">
        <v>49</v>
      </c>
    </row>
    <row r="47288" spans="1:13" x14ac:dyDescent="0.3">
      <c r="A47288" s="1">
        <v>37673</v>
      </c>
      <c r="B47288" t="s">
        <v>58</v>
      </c>
      <c r="C47288" t="s">
        <v>59</v>
      </c>
      <c r="D47288" t="s">
        <v>11</v>
      </c>
      <c r="E47288" t="s">
        <v>14</v>
      </c>
      <c r="F47288" s="2">
        <v>6</v>
      </c>
      <c r="G47288">
        <v>10</v>
      </c>
      <c r="H47288" t="s">
        <v>47</v>
      </c>
      <c r="I47288" t="s">
        <v>361</v>
      </c>
      <c r="J47288" t="s">
        <v>21</v>
      </c>
      <c r="K47288" s="2">
        <v>60</v>
      </c>
      <c r="L47288" s="2">
        <v>13.2</v>
      </c>
      <c r="M47288" t="s">
        <v>49</v>
      </c>
    </row>
    <row r="47289" spans="1:13" x14ac:dyDescent="0.3">
      <c r="A47289" s="1">
        <v>37771</v>
      </c>
      <c r="B47289" t="s">
        <v>58</v>
      </c>
      <c r="C47289" t="s">
        <v>59</v>
      </c>
      <c r="D47289" t="s">
        <v>11</v>
      </c>
      <c r="E47289" t="s">
        <v>14</v>
      </c>
      <c r="F47289" s="2">
        <v>6</v>
      </c>
      <c r="G47289">
        <v>10</v>
      </c>
      <c r="H47289" t="s">
        <v>47</v>
      </c>
      <c r="I47289" t="s">
        <v>707</v>
      </c>
      <c r="J47289" t="s">
        <v>21</v>
      </c>
      <c r="K47289" s="2">
        <v>60</v>
      </c>
      <c r="L47289" s="2">
        <v>13.2</v>
      </c>
      <c r="M47289" t="s">
        <v>49</v>
      </c>
    </row>
    <row r="47290" spans="1:13" x14ac:dyDescent="0.3">
      <c r="A47290" s="1">
        <v>37764</v>
      </c>
      <c r="B47290" t="s">
        <v>195</v>
      </c>
      <c r="C47290" t="s">
        <v>196</v>
      </c>
      <c r="D47290" t="s">
        <v>11</v>
      </c>
      <c r="E47290" t="s">
        <v>14</v>
      </c>
      <c r="F47290" s="2">
        <v>6</v>
      </c>
      <c r="G47290">
        <v>10</v>
      </c>
      <c r="H47290" t="s">
        <v>47</v>
      </c>
      <c r="I47290" t="s">
        <v>94</v>
      </c>
      <c r="J47290" t="s">
        <v>21</v>
      </c>
      <c r="K47290" s="2">
        <v>60</v>
      </c>
      <c r="L47290" s="2">
        <v>13.2</v>
      </c>
      <c r="M47290" t="s">
        <v>49</v>
      </c>
    </row>
    <row r="47291" spans="1:13" x14ac:dyDescent="0.3">
      <c r="A47291" s="1">
        <v>37799</v>
      </c>
      <c r="B47291" t="s">
        <v>195</v>
      </c>
      <c r="C47291" t="s">
        <v>196</v>
      </c>
      <c r="D47291" t="s">
        <v>11</v>
      </c>
      <c r="E47291" t="s">
        <v>14</v>
      </c>
      <c r="F47291" s="2">
        <v>6</v>
      </c>
      <c r="G47291">
        <v>10</v>
      </c>
      <c r="H47291" t="s">
        <v>47</v>
      </c>
      <c r="I47291" t="s">
        <v>708</v>
      </c>
      <c r="J47291" t="s">
        <v>21</v>
      </c>
      <c r="K47291" s="2">
        <v>60</v>
      </c>
      <c r="L47291" s="2">
        <v>13.2</v>
      </c>
      <c r="M47291" t="s">
        <v>49</v>
      </c>
    </row>
    <row r="47292" spans="1:13" x14ac:dyDescent="0.3">
      <c r="A47292" s="1">
        <v>37740</v>
      </c>
      <c r="B47292" t="s">
        <v>50</v>
      </c>
      <c r="C47292" t="s">
        <v>51</v>
      </c>
      <c r="D47292" t="s">
        <v>11</v>
      </c>
      <c r="E47292" t="s">
        <v>14</v>
      </c>
      <c r="F47292" s="2">
        <v>6</v>
      </c>
      <c r="G47292">
        <v>10</v>
      </c>
      <c r="H47292" t="s">
        <v>47</v>
      </c>
      <c r="I47292" t="s">
        <v>183</v>
      </c>
      <c r="J47292" t="s">
        <v>21</v>
      </c>
      <c r="K47292" s="2">
        <v>60</v>
      </c>
      <c r="L47292" s="2">
        <v>13.2</v>
      </c>
      <c r="M47292" t="s">
        <v>49</v>
      </c>
    </row>
    <row r="47293" spans="1:13" x14ac:dyDescent="0.3">
      <c r="A47293" s="1">
        <v>37703</v>
      </c>
      <c r="B47293" t="s">
        <v>50</v>
      </c>
      <c r="C47293" t="s">
        <v>51</v>
      </c>
      <c r="D47293" t="s">
        <v>11</v>
      </c>
      <c r="E47293" t="s">
        <v>14</v>
      </c>
      <c r="F47293" s="2">
        <v>6</v>
      </c>
      <c r="G47293">
        <v>10</v>
      </c>
      <c r="H47293" t="s">
        <v>47</v>
      </c>
      <c r="I47293" t="s">
        <v>709</v>
      </c>
      <c r="J47293" t="s">
        <v>21</v>
      </c>
      <c r="K47293" s="2">
        <v>60</v>
      </c>
      <c r="L47293" s="2">
        <v>13.2</v>
      </c>
      <c r="M47293" t="s">
        <v>49</v>
      </c>
    </row>
    <row r="47294" spans="1:13" x14ac:dyDescent="0.3">
      <c r="A47294" s="1">
        <v>37738</v>
      </c>
      <c r="B47294" t="s">
        <v>45</v>
      </c>
      <c r="C47294" t="s">
        <v>46</v>
      </c>
      <c r="D47294" t="s">
        <v>11</v>
      </c>
      <c r="E47294" t="s">
        <v>14</v>
      </c>
      <c r="F47294" s="2">
        <v>6</v>
      </c>
      <c r="G47294">
        <v>10</v>
      </c>
      <c r="H47294" t="s">
        <v>47</v>
      </c>
      <c r="I47294" t="s">
        <v>273</v>
      </c>
      <c r="J47294" t="s">
        <v>21</v>
      </c>
      <c r="K47294" s="2">
        <v>60</v>
      </c>
      <c r="L47294" s="2">
        <v>13.2</v>
      </c>
      <c r="M47294" t="s">
        <v>49</v>
      </c>
    </row>
    <row r="47295" spans="1:13" x14ac:dyDescent="0.3">
      <c r="A47295" s="1">
        <v>37758</v>
      </c>
      <c r="B47295" t="s">
        <v>45</v>
      </c>
      <c r="C47295" t="s">
        <v>46</v>
      </c>
      <c r="D47295" t="s">
        <v>11</v>
      </c>
      <c r="E47295" t="s">
        <v>14</v>
      </c>
      <c r="F47295" s="2">
        <v>6</v>
      </c>
      <c r="G47295">
        <v>10</v>
      </c>
      <c r="H47295" t="s">
        <v>47</v>
      </c>
      <c r="I47295" t="s">
        <v>710</v>
      </c>
      <c r="J47295" t="s">
        <v>21</v>
      </c>
      <c r="K47295" s="2">
        <v>60</v>
      </c>
      <c r="L47295" s="2">
        <v>13.2</v>
      </c>
      <c r="M47295" t="s">
        <v>49</v>
      </c>
    </row>
    <row r="47296" spans="1:13" x14ac:dyDescent="0.3">
      <c r="A47296" s="1">
        <v>37814</v>
      </c>
      <c r="B47296" t="s">
        <v>45</v>
      </c>
      <c r="C47296" t="s">
        <v>46</v>
      </c>
      <c r="D47296" t="s">
        <v>11</v>
      </c>
      <c r="E47296" t="s">
        <v>14</v>
      </c>
      <c r="F47296" s="2">
        <v>6</v>
      </c>
      <c r="G47296">
        <v>10</v>
      </c>
      <c r="H47296" t="s">
        <v>47</v>
      </c>
      <c r="I47296" t="s">
        <v>362</v>
      </c>
      <c r="J47296" t="s">
        <v>21</v>
      </c>
      <c r="K47296" s="2">
        <v>60</v>
      </c>
      <c r="L47296" s="2">
        <v>13.2</v>
      </c>
      <c r="M47296" t="s">
        <v>49</v>
      </c>
    </row>
    <row r="47297" spans="1:13" x14ac:dyDescent="0.3">
      <c r="A47297" s="1">
        <v>37716</v>
      </c>
      <c r="B47297" t="s">
        <v>420</v>
      </c>
      <c r="C47297" t="s">
        <v>421</v>
      </c>
      <c r="D47297" t="s">
        <v>11</v>
      </c>
      <c r="E47297" t="s">
        <v>14</v>
      </c>
      <c r="F47297" s="2">
        <v>6</v>
      </c>
      <c r="G47297">
        <v>10</v>
      </c>
      <c r="H47297" t="s">
        <v>47</v>
      </c>
      <c r="I47297" t="s">
        <v>711</v>
      </c>
      <c r="J47297" t="s">
        <v>21</v>
      </c>
      <c r="K47297" s="2">
        <v>60</v>
      </c>
      <c r="L47297" s="2">
        <v>13.2</v>
      </c>
      <c r="M47297" t="s">
        <v>49</v>
      </c>
    </row>
    <row r="47298" spans="1:13" x14ac:dyDescent="0.3">
      <c r="A47298" s="1">
        <v>37676</v>
      </c>
      <c r="B47298" t="s">
        <v>58</v>
      </c>
      <c r="C47298" t="s">
        <v>59</v>
      </c>
      <c r="D47298" t="s">
        <v>11</v>
      </c>
      <c r="E47298" t="s">
        <v>14</v>
      </c>
      <c r="F47298" s="2">
        <v>6</v>
      </c>
      <c r="G47298">
        <v>10</v>
      </c>
      <c r="H47298" t="s">
        <v>47</v>
      </c>
      <c r="I47298" t="s">
        <v>95</v>
      </c>
      <c r="J47298" t="s">
        <v>21</v>
      </c>
      <c r="K47298" s="2">
        <v>60</v>
      </c>
      <c r="L47298" s="2">
        <v>13.2</v>
      </c>
      <c r="M47298" t="s">
        <v>49</v>
      </c>
    </row>
    <row r="47299" spans="1:13" x14ac:dyDescent="0.3">
      <c r="A47299" s="1">
        <v>37709</v>
      </c>
      <c r="B47299" t="s">
        <v>58</v>
      </c>
      <c r="C47299" t="s">
        <v>59</v>
      </c>
      <c r="D47299" t="s">
        <v>11</v>
      </c>
      <c r="E47299" t="s">
        <v>14</v>
      </c>
      <c r="F47299" s="2">
        <v>6</v>
      </c>
      <c r="G47299">
        <v>10</v>
      </c>
      <c r="H47299" t="s">
        <v>47</v>
      </c>
      <c r="I47299" t="s">
        <v>712</v>
      </c>
      <c r="J47299" t="s">
        <v>21</v>
      </c>
      <c r="K47299" s="2">
        <v>60</v>
      </c>
      <c r="L47299" s="2">
        <v>13.2</v>
      </c>
      <c r="M47299" t="s">
        <v>49</v>
      </c>
    </row>
    <row r="47300" spans="1:13" x14ac:dyDescent="0.3">
      <c r="A47300" s="1">
        <v>37673</v>
      </c>
      <c r="B47300" t="s">
        <v>58</v>
      </c>
      <c r="C47300" t="s">
        <v>59</v>
      </c>
      <c r="D47300" t="s">
        <v>11</v>
      </c>
      <c r="E47300" t="s">
        <v>14</v>
      </c>
      <c r="F47300" s="2">
        <v>6</v>
      </c>
      <c r="G47300">
        <v>10</v>
      </c>
      <c r="H47300" t="s">
        <v>47</v>
      </c>
      <c r="I47300" t="s">
        <v>184</v>
      </c>
      <c r="J47300" t="s">
        <v>21</v>
      </c>
      <c r="K47300" s="2">
        <v>60</v>
      </c>
      <c r="L47300" s="2">
        <v>13.2</v>
      </c>
      <c r="M47300" t="s">
        <v>49</v>
      </c>
    </row>
    <row r="47301" spans="1:13" x14ac:dyDescent="0.3">
      <c r="A47301" s="1">
        <v>37771</v>
      </c>
      <c r="B47301" t="s">
        <v>58</v>
      </c>
      <c r="C47301" t="s">
        <v>59</v>
      </c>
      <c r="D47301" t="s">
        <v>11</v>
      </c>
      <c r="E47301" t="s">
        <v>14</v>
      </c>
      <c r="F47301" s="2">
        <v>6</v>
      </c>
      <c r="G47301">
        <v>10</v>
      </c>
      <c r="H47301" t="s">
        <v>47</v>
      </c>
      <c r="I47301" t="s">
        <v>713</v>
      </c>
      <c r="J47301" t="s">
        <v>21</v>
      </c>
      <c r="K47301" s="2">
        <v>60</v>
      </c>
      <c r="L47301" s="2">
        <v>13.2</v>
      </c>
      <c r="M47301" t="s">
        <v>49</v>
      </c>
    </row>
    <row r="47302" spans="1:13" x14ac:dyDescent="0.3">
      <c r="A47302" s="1">
        <v>37764</v>
      </c>
      <c r="B47302" t="s">
        <v>195</v>
      </c>
      <c r="C47302" t="s">
        <v>196</v>
      </c>
      <c r="D47302" t="s">
        <v>11</v>
      </c>
      <c r="E47302" t="s">
        <v>14</v>
      </c>
      <c r="F47302" s="2">
        <v>6</v>
      </c>
      <c r="G47302">
        <v>10</v>
      </c>
      <c r="H47302" t="s">
        <v>47</v>
      </c>
      <c r="I47302" t="s">
        <v>274</v>
      </c>
      <c r="J47302" t="s">
        <v>21</v>
      </c>
      <c r="K47302" s="2">
        <v>60</v>
      </c>
      <c r="L47302" s="2">
        <v>13.2</v>
      </c>
      <c r="M47302" t="s">
        <v>49</v>
      </c>
    </row>
    <row r="47303" spans="1:13" x14ac:dyDescent="0.3">
      <c r="A47303" s="1">
        <v>37799</v>
      </c>
      <c r="B47303" t="s">
        <v>195</v>
      </c>
      <c r="C47303" t="s">
        <v>196</v>
      </c>
      <c r="D47303" t="s">
        <v>11</v>
      </c>
      <c r="E47303" t="s">
        <v>14</v>
      </c>
      <c r="F47303" s="2">
        <v>6</v>
      </c>
      <c r="G47303">
        <v>10</v>
      </c>
      <c r="H47303" t="s">
        <v>47</v>
      </c>
      <c r="I47303" t="s">
        <v>714</v>
      </c>
      <c r="J47303" t="s">
        <v>21</v>
      </c>
      <c r="K47303" s="2">
        <v>60</v>
      </c>
      <c r="L47303" s="2">
        <v>13.2</v>
      </c>
      <c r="M47303" t="s">
        <v>49</v>
      </c>
    </row>
    <row r="47304" spans="1:13" x14ac:dyDescent="0.3">
      <c r="A47304" s="1">
        <v>37740</v>
      </c>
      <c r="B47304" t="s">
        <v>50</v>
      </c>
      <c r="C47304" t="s">
        <v>51</v>
      </c>
      <c r="D47304" t="s">
        <v>11</v>
      </c>
      <c r="E47304" t="s">
        <v>14</v>
      </c>
      <c r="F47304" s="2">
        <v>6</v>
      </c>
      <c r="G47304">
        <v>10</v>
      </c>
      <c r="H47304" t="s">
        <v>47</v>
      </c>
      <c r="I47304" t="s">
        <v>363</v>
      </c>
      <c r="J47304" t="s">
        <v>21</v>
      </c>
      <c r="K47304" s="2">
        <v>60</v>
      </c>
      <c r="L47304" s="2">
        <v>13.2</v>
      </c>
      <c r="M47304" t="s">
        <v>49</v>
      </c>
    </row>
    <row r="47305" spans="1:13" x14ac:dyDescent="0.3">
      <c r="A47305" s="1">
        <v>37703</v>
      </c>
      <c r="B47305" t="s">
        <v>50</v>
      </c>
      <c r="C47305" t="s">
        <v>51</v>
      </c>
      <c r="D47305" t="s">
        <v>11</v>
      </c>
      <c r="E47305" t="s">
        <v>14</v>
      </c>
      <c r="F47305" s="2">
        <v>6</v>
      </c>
      <c r="G47305">
        <v>10</v>
      </c>
      <c r="H47305" t="s">
        <v>47</v>
      </c>
      <c r="I47305" t="s">
        <v>715</v>
      </c>
      <c r="J47305" t="s">
        <v>21</v>
      </c>
      <c r="K47305" s="2">
        <v>60</v>
      </c>
      <c r="L47305" s="2">
        <v>13.2</v>
      </c>
      <c r="M47305" t="s">
        <v>49</v>
      </c>
    </row>
    <row r="47306" spans="1:13" x14ac:dyDescent="0.3">
      <c r="A47306" s="1">
        <v>37738</v>
      </c>
      <c r="B47306" t="s">
        <v>45</v>
      </c>
      <c r="C47306" t="s">
        <v>46</v>
      </c>
      <c r="D47306" t="s">
        <v>11</v>
      </c>
      <c r="E47306" t="s">
        <v>14</v>
      </c>
      <c r="F47306" s="2">
        <v>6</v>
      </c>
      <c r="G47306">
        <v>10</v>
      </c>
      <c r="H47306" t="s">
        <v>47</v>
      </c>
      <c r="I47306" t="s">
        <v>96</v>
      </c>
      <c r="J47306" t="s">
        <v>21</v>
      </c>
      <c r="K47306" s="2">
        <v>60</v>
      </c>
      <c r="L47306" s="2">
        <v>13.2</v>
      </c>
      <c r="M47306" t="s">
        <v>49</v>
      </c>
    </row>
    <row r="47307" spans="1:13" x14ac:dyDescent="0.3">
      <c r="A47307" s="1">
        <v>37758</v>
      </c>
      <c r="B47307" t="s">
        <v>45</v>
      </c>
      <c r="C47307" t="s">
        <v>46</v>
      </c>
      <c r="D47307" t="s">
        <v>11</v>
      </c>
      <c r="E47307" t="s">
        <v>14</v>
      </c>
      <c r="F47307" s="2">
        <v>6</v>
      </c>
      <c r="G47307">
        <v>10</v>
      </c>
      <c r="H47307" t="s">
        <v>47</v>
      </c>
      <c r="I47307" t="s">
        <v>716</v>
      </c>
      <c r="J47307" t="s">
        <v>21</v>
      </c>
      <c r="K47307" s="2">
        <v>60</v>
      </c>
      <c r="L47307" s="2">
        <v>13.2</v>
      </c>
      <c r="M47307" t="s">
        <v>49</v>
      </c>
    </row>
    <row r="47308" spans="1:13" x14ac:dyDescent="0.3">
      <c r="A47308" s="1">
        <v>37814</v>
      </c>
      <c r="B47308" t="s">
        <v>45</v>
      </c>
      <c r="C47308" t="s">
        <v>46</v>
      </c>
      <c r="D47308" t="s">
        <v>11</v>
      </c>
      <c r="E47308" t="s">
        <v>14</v>
      </c>
      <c r="F47308" s="2">
        <v>6</v>
      </c>
      <c r="G47308">
        <v>10</v>
      </c>
      <c r="H47308" t="s">
        <v>47</v>
      </c>
      <c r="I47308" t="s">
        <v>185</v>
      </c>
      <c r="J47308" t="s">
        <v>21</v>
      </c>
      <c r="K47308" s="2">
        <v>60</v>
      </c>
      <c r="L47308" s="2">
        <v>13.2</v>
      </c>
      <c r="M47308" t="s">
        <v>49</v>
      </c>
    </row>
    <row r="47309" spans="1:13" x14ac:dyDescent="0.3">
      <c r="A47309" s="1">
        <v>37716</v>
      </c>
      <c r="B47309" t="s">
        <v>420</v>
      </c>
      <c r="C47309" t="s">
        <v>421</v>
      </c>
      <c r="D47309" t="s">
        <v>11</v>
      </c>
      <c r="E47309" t="s">
        <v>14</v>
      </c>
      <c r="F47309" s="2">
        <v>6</v>
      </c>
      <c r="G47309">
        <v>10</v>
      </c>
      <c r="H47309" t="s">
        <v>47</v>
      </c>
      <c r="I47309" t="s">
        <v>717</v>
      </c>
      <c r="J47309" t="s">
        <v>21</v>
      </c>
      <c r="K47309" s="2">
        <v>60</v>
      </c>
      <c r="L47309" s="2">
        <v>13.2</v>
      </c>
      <c r="M47309" t="s">
        <v>49</v>
      </c>
    </row>
    <row r="47310" spans="1:13" x14ac:dyDescent="0.3">
      <c r="A47310" s="1">
        <v>37676</v>
      </c>
      <c r="B47310" t="s">
        <v>58</v>
      </c>
      <c r="C47310" t="s">
        <v>59</v>
      </c>
      <c r="D47310" t="s">
        <v>11</v>
      </c>
      <c r="E47310" t="s">
        <v>14</v>
      </c>
      <c r="F47310" s="2">
        <v>6</v>
      </c>
      <c r="G47310">
        <v>10</v>
      </c>
      <c r="H47310" t="s">
        <v>47</v>
      </c>
      <c r="I47310" t="s">
        <v>275</v>
      </c>
      <c r="J47310" t="s">
        <v>21</v>
      </c>
      <c r="K47310" s="2">
        <v>60</v>
      </c>
      <c r="L47310" s="2">
        <v>13.2</v>
      </c>
      <c r="M47310" t="s">
        <v>49</v>
      </c>
    </row>
    <row r="47311" spans="1:13" x14ac:dyDescent="0.3">
      <c r="A47311" s="1">
        <v>37709</v>
      </c>
      <c r="B47311" t="s">
        <v>58</v>
      </c>
      <c r="C47311" t="s">
        <v>59</v>
      </c>
      <c r="D47311" t="s">
        <v>11</v>
      </c>
      <c r="E47311" t="s">
        <v>14</v>
      </c>
      <c r="F47311" s="2">
        <v>6</v>
      </c>
      <c r="G47311">
        <v>10</v>
      </c>
      <c r="H47311" t="s">
        <v>47</v>
      </c>
      <c r="I47311" t="s">
        <v>718</v>
      </c>
      <c r="J47311" t="s">
        <v>21</v>
      </c>
      <c r="K47311" s="2">
        <v>60</v>
      </c>
      <c r="L47311" s="2">
        <v>13.2</v>
      </c>
      <c r="M47311" t="s">
        <v>49</v>
      </c>
    </row>
    <row r="47312" spans="1:13" x14ac:dyDescent="0.3">
      <c r="A47312" s="1">
        <v>37673</v>
      </c>
      <c r="B47312" t="s">
        <v>58</v>
      </c>
      <c r="C47312" t="s">
        <v>59</v>
      </c>
      <c r="D47312" t="s">
        <v>11</v>
      </c>
      <c r="E47312" t="s">
        <v>14</v>
      </c>
      <c r="F47312" s="2">
        <v>6</v>
      </c>
      <c r="G47312">
        <v>10</v>
      </c>
      <c r="H47312" t="s">
        <v>47</v>
      </c>
      <c r="I47312" t="s">
        <v>364</v>
      </c>
      <c r="J47312" t="s">
        <v>21</v>
      </c>
      <c r="K47312" s="2">
        <v>60</v>
      </c>
      <c r="L47312" s="2">
        <v>13.2</v>
      </c>
      <c r="M47312" t="s">
        <v>49</v>
      </c>
    </row>
    <row r="47313" spans="1:13" x14ac:dyDescent="0.3">
      <c r="A47313" s="1">
        <v>37771</v>
      </c>
      <c r="B47313" t="s">
        <v>58</v>
      </c>
      <c r="C47313" t="s">
        <v>59</v>
      </c>
      <c r="D47313" t="s">
        <v>11</v>
      </c>
      <c r="E47313" t="s">
        <v>14</v>
      </c>
      <c r="F47313" s="2">
        <v>6</v>
      </c>
      <c r="G47313">
        <v>10</v>
      </c>
      <c r="H47313" t="s">
        <v>47</v>
      </c>
      <c r="I47313" t="s">
        <v>719</v>
      </c>
      <c r="J47313" t="s">
        <v>21</v>
      </c>
      <c r="K47313" s="2">
        <v>60</v>
      </c>
      <c r="L47313" s="2">
        <v>13.2</v>
      </c>
      <c r="M47313" t="s">
        <v>49</v>
      </c>
    </row>
    <row r="47314" spans="1:13" x14ac:dyDescent="0.3">
      <c r="A47314" s="1">
        <v>37764</v>
      </c>
      <c r="B47314" t="s">
        <v>195</v>
      </c>
      <c r="C47314" t="s">
        <v>196</v>
      </c>
      <c r="D47314" t="s">
        <v>11</v>
      </c>
      <c r="E47314" t="s">
        <v>14</v>
      </c>
      <c r="F47314" s="2">
        <v>6</v>
      </c>
      <c r="G47314">
        <v>10</v>
      </c>
      <c r="H47314" t="s">
        <v>47</v>
      </c>
      <c r="I47314" t="s">
        <v>97</v>
      </c>
      <c r="J47314" t="s">
        <v>21</v>
      </c>
      <c r="K47314" s="2">
        <v>60</v>
      </c>
      <c r="L47314" s="2">
        <v>13.2</v>
      </c>
      <c r="M47314" t="s">
        <v>49</v>
      </c>
    </row>
    <row r="47315" spans="1:13" x14ac:dyDescent="0.3">
      <c r="A47315" s="1">
        <v>37799</v>
      </c>
      <c r="B47315" t="s">
        <v>195</v>
      </c>
      <c r="C47315" t="s">
        <v>196</v>
      </c>
      <c r="D47315" t="s">
        <v>11</v>
      </c>
      <c r="E47315" t="s">
        <v>14</v>
      </c>
      <c r="F47315" s="2">
        <v>6</v>
      </c>
      <c r="G47315">
        <v>10</v>
      </c>
      <c r="H47315" t="s">
        <v>47</v>
      </c>
      <c r="I47315" t="s">
        <v>720</v>
      </c>
      <c r="J47315" t="s">
        <v>21</v>
      </c>
      <c r="K47315" s="2">
        <v>60</v>
      </c>
      <c r="L47315" s="2">
        <v>13.2</v>
      </c>
      <c r="M47315" t="s">
        <v>49</v>
      </c>
    </row>
    <row r="47316" spans="1:13" x14ac:dyDescent="0.3">
      <c r="A47316" s="1">
        <v>37740</v>
      </c>
      <c r="B47316" t="s">
        <v>50</v>
      </c>
      <c r="C47316" t="s">
        <v>51</v>
      </c>
      <c r="D47316" t="s">
        <v>11</v>
      </c>
      <c r="E47316" t="s">
        <v>14</v>
      </c>
      <c r="F47316" s="2">
        <v>6</v>
      </c>
      <c r="G47316">
        <v>10</v>
      </c>
      <c r="H47316" t="s">
        <v>47</v>
      </c>
      <c r="I47316" t="s">
        <v>186</v>
      </c>
      <c r="J47316" t="s">
        <v>21</v>
      </c>
      <c r="K47316" s="2">
        <v>60</v>
      </c>
      <c r="L47316" s="2">
        <v>13.2</v>
      </c>
      <c r="M47316" t="s">
        <v>49</v>
      </c>
    </row>
    <row r="47317" spans="1:13" x14ac:dyDescent="0.3">
      <c r="A47317" s="1">
        <v>37703</v>
      </c>
      <c r="B47317" t="s">
        <v>50</v>
      </c>
      <c r="C47317" t="s">
        <v>51</v>
      </c>
      <c r="D47317" t="s">
        <v>11</v>
      </c>
      <c r="E47317" t="s">
        <v>14</v>
      </c>
      <c r="F47317" s="2">
        <v>6</v>
      </c>
      <c r="G47317">
        <v>10</v>
      </c>
      <c r="H47317" t="s">
        <v>47</v>
      </c>
      <c r="I47317" t="s">
        <v>721</v>
      </c>
      <c r="J47317" t="s">
        <v>21</v>
      </c>
      <c r="K47317" s="2">
        <v>60</v>
      </c>
      <c r="L47317" s="2">
        <v>13.2</v>
      </c>
      <c r="M47317" t="s">
        <v>49</v>
      </c>
    </row>
    <row r="47318" spans="1:13" x14ac:dyDescent="0.3">
      <c r="A47318" s="1">
        <v>37738</v>
      </c>
      <c r="B47318" t="s">
        <v>45</v>
      </c>
      <c r="C47318" t="s">
        <v>46</v>
      </c>
      <c r="D47318" t="s">
        <v>11</v>
      </c>
      <c r="E47318" t="s">
        <v>14</v>
      </c>
      <c r="F47318" s="2">
        <v>6</v>
      </c>
      <c r="G47318">
        <v>10</v>
      </c>
      <c r="H47318" t="s">
        <v>47</v>
      </c>
      <c r="I47318" t="s">
        <v>276</v>
      </c>
      <c r="J47318" t="s">
        <v>21</v>
      </c>
      <c r="K47318" s="2">
        <v>60</v>
      </c>
      <c r="L47318" s="2">
        <v>13.2</v>
      </c>
      <c r="M47318" t="s">
        <v>49</v>
      </c>
    </row>
    <row r="47319" spans="1:13" x14ac:dyDescent="0.3">
      <c r="A47319" s="1">
        <v>37758</v>
      </c>
      <c r="B47319" t="s">
        <v>45</v>
      </c>
      <c r="C47319" t="s">
        <v>46</v>
      </c>
      <c r="D47319" t="s">
        <v>11</v>
      </c>
      <c r="E47319" t="s">
        <v>14</v>
      </c>
      <c r="F47319" s="2">
        <v>6</v>
      </c>
      <c r="G47319">
        <v>10</v>
      </c>
      <c r="H47319" t="s">
        <v>47</v>
      </c>
      <c r="I47319" t="s">
        <v>722</v>
      </c>
      <c r="J47319" t="s">
        <v>21</v>
      </c>
      <c r="K47319" s="2">
        <v>60</v>
      </c>
      <c r="L47319" s="2">
        <v>13.2</v>
      </c>
      <c r="M47319" t="s">
        <v>49</v>
      </c>
    </row>
    <row r="47320" spans="1:13" x14ac:dyDescent="0.3">
      <c r="A47320" s="1">
        <v>37814</v>
      </c>
      <c r="B47320" t="s">
        <v>45</v>
      </c>
      <c r="C47320" t="s">
        <v>46</v>
      </c>
      <c r="D47320" t="s">
        <v>11</v>
      </c>
      <c r="E47320" t="s">
        <v>14</v>
      </c>
      <c r="F47320" s="2">
        <v>6</v>
      </c>
      <c r="G47320">
        <v>10</v>
      </c>
      <c r="H47320" t="s">
        <v>47</v>
      </c>
      <c r="I47320" t="s">
        <v>365</v>
      </c>
      <c r="J47320" t="s">
        <v>21</v>
      </c>
      <c r="K47320" s="2">
        <v>60</v>
      </c>
      <c r="L47320" s="2">
        <v>13.2</v>
      </c>
      <c r="M47320" t="s">
        <v>49</v>
      </c>
    </row>
    <row r="47321" spans="1:13" x14ac:dyDescent="0.3">
      <c r="A47321" s="1">
        <v>37716</v>
      </c>
      <c r="B47321" t="s">
        <v>420</v>
      </c>
      <c r="C47321" t="s">
        <v>421</v>
      </c>
      <c r="D47321" t="s">
        <v>11</v>
      </c>
      <c r="E47321" t="s">
        <v>14</v>
      </c>
      <c r="F47321" s="2">
        <v>6</v>
      </c>
      <c r="G47321">
        <v>10</v>
      </c>
      <c r="H47321" t="s">
        <v>47</v>
      </c>
      <c r="I47321" t="s">
        <v>723</v>
      </c>
      <c r="J47321" t="s">
        <v>21</v>
      </c>
      <c r="K47321" s="2">
        <v>60</v>
      </c>
      <c r="L47321" s="2">
        <v>13.2</v>
      </c>
      <c r="M47321" t="s">
        <v>49</v>
      </c>
    </row>
    <row r="47322" spans="1:13" x14ac:dyDescent="0.3">
      <c r="A47322" s="1">
        <v>37676</v>
      </c>
      <c r="B47322" t="s">
        <v>58</v>
      </c>
      <c r="C47322" t="s">
        <v>59</v>
      </c>
      <c r="D47322" t="s">
        <v>11</v>
      </c>
      <c r="E47322" t="s">
        <v>14</v>
      </c>
      <c r="F47322" s="2">
        <v>6</v>
      </c>
      <c r="G47322">
        <v>10</v>
      </c>
      <c r="H47322" t="s">
        <v>47</v>
      </c>
      <c r="I47322" t="s">
        <v>98</v>
      </c>
      <c r="J47322" t="s">
        <v>21</v>
      </c>
      <c r="K47322" s="2">
        <v>60</v>
      </c>
      <c r="L47322" s="2">
        <v>13.2</v>
      </c>
      <c r="M47322" t="s">
        <v>49</v>
      </c>
    </row>
    <row r="47323" spans="1:13" x14ac:dyDescent="0.3">
      <c r="A47323" s="1">
        <v>37709</v>
      </c>
      <c r="B47323" t="s">
        <v>58</v>
      </c>
      <c r="C47323" t="s">
        <v>59</v>
      </c>
      <c r="D47323" t="s">
        <v>11</v>
      </c>
      <c r="E47323" t="s">
        <v>14</v>
      </c>
      <c r="F47323" s="2">
        <v>6</v>
      </c>
      <c r="G47323">
        <v>10</v>
      </c>
      <c r="H47323" t="s">
        <v>47</v>
      </c>
      <c r="I47323" t="s">
        <v>724</v>
      </c>
      <c r="J47323" t="s">
        <v>21</v>
      </c>
      <c r="K47323" s="2">
        <v>60</v>
      </c>
      <c r="L47323" s="2">
        <v>13.2</v>
      </c>
      <c r="M47323" t="s">
        <v>49</v>
      </c>
    </row>
    <row r="47324" spans="1:13" x14ac:dyDescent="0.3">
      <c r="A47324" s="1">
        <v>37673</v>
      </c>
      <c r="B47324" t="s">
        <v>58</v>
      </c>
      <c r="C47324" t="s">
        <v>59</v>
      </c>
      <c r="D47324" t="s">
        <v>11</v>
      </c>
      <c r="E47324" t="s">
        <v>14</v>
      </c>
      <c r="F47324" s="2">
        <v>6</v>
      </c>
      <c r="G47324">
        <v>10</v>
      </c>
      <c r="H47324" t="s">
        <v>47</v>
      </c>
      <c r="I47324" t="s">
        <v>187</v>
      </c>
      <c r="J47324" t="s">
        <v>21</v>
      </c>
      <c r="K47324" s="2">
        <v>60</v>
      </c>
      <c r="L47324" s="2">
        <v>13.2</v>
      </c>
      <c r="M47324" t="s">
        <v>49</v>
      </c>
    </row>
    <row r="47325" spans="1:13" x14ac:dyDescent="0.3">
      <c r="A47325" s="1">
        <v>37771</v>
      </c>
      <c r="B47325" t="s">
        <v>58</v>
      </c>
      <c r="C47325" t="s">
        <v>59</v>
      </c>
      <c r="D47325" t="s">
        <v>11</v>
      </c>
      <c r="E47325" t="s">
        <v>14</v>
      </c>
      <c r="F47325" s="2">
        <v>6</v>
      </c>
      <c r="G47325">
        <v>10</v>
      </c>
      <c r="H47325" t="s">
        <v>47</v>
      </c>
      <c r="I47325" t="s">
        <v>725</v>
      </c>
      <c r="J47325" t="s">
        <v>21</v>
      </c>
      <c r="K47325" s="2">
        <v>60</v>
      </c>
      <c r="L47325" s="2">
        <v>13.2</v>
      </c>
      <c r="M47325" t="s">
        <v>49</v>
      </c>
    </row>
    <row r="47326" spans="1:13" x14ac:dyDescent="0.3">
      <c r="A47326" s="1">
        <v>37764</v>
      </c>
      <c r="B47326" t="s">
        <v>195</v>
      </c>
      <c r="C47326" t="s">
        <v>196</v>
      </c>
      <c r="D47326" t="s">
        <v>11</v>
      </c>
      <c r="E47326" t="s">
        <v>14</v>
      </c>
      <c r="F47326" s="2">
        <v>6</v>
      </c>
      <c r="G47326">
        <v>10</v>
      </c>
      <c r="H47326" t="s">
        <v>47</v>
      </c>
      <c r="I47326" t="s">
        <v>277</v>
      </c>
      <c r="J47326" t="s">
        <v>21</v>
      </c>
      <c r="K47326" s="2">
        <v>60</v>
      </c>
      <c r="L47326" s="2">
        <v>13.2</v>
      </c>
      <c r="M47326" t="s">
        <v>49</v>
      </c>
    </row>
    <row r="47327" spans="1:13" x14ac:dyDescent="0.3">
      <c r="A47327" s="1">
        <v>37799</v>
      </c>
      <c r="B47327" t="s">
        <v>195</v>
      </c>
      <c r="C47327" t="s">
        <v>196</v>
      </c>
      <c r="D47327" t="s">
        <v>11</v>
      </c>
      <c r="E47327" t="s">
        <v>14</v>
      </c>
      <c r="F47327" s="2">
        <v>6</v>
      </c>
      <c r="G47327">
        <v>10</v>
      </c>
      <c r="H47327" t="s">
        <v>47</v>
      </c>
      <c r="I47327" t="s">
        <v>726</v>
      </c>
      <c r="J47327" t="s">
        <v>21</v>
      </c>
      <c r="K47327" s="2">
        <v>60</v>
      </c>
      <c r="L47327" s="2">
        <v>13.2</v>
      </c>
      <c r="M47327" t="s">
        <v>49</v>
      </c>
    </row>
    <row r="47328" spans="1:13" x14ac:dyDescent="0.3">
      <c r="A47328" s="1">
        <v>37740</v>
      </c>
      <c r="B47328" t="s">
        <v>50</v>
      </c>
      <c r="C47328" t="s">
        <v>51</v>
      </c>
      <c r="D47328" t="s">
        <v>11</v>
      </c>
      <c r="E47328" t="s">
        <v>14</v>
      </c>
      <c r="F47328" s="2">
        <v>6</v>
      </c>
      <c r="G47328">
        <v>10</v>
      </c>
      <c r="H47328" t="s">
        <v>47</v>
      </c>
      <c r="I47328" t="s">
        <v>366</v>
      </c>
      <c r="J47328" t="s">
        <v>21</v>
      </c>
      <c r="K47328" s="2">
        <v>60</v>
      </c>
      <c r="L47328" s="2">
        <v>13.2</v>
      </c>
      <c r="M47328" t="s">
        <v>49</v>
      </c>
    </row>
    <row r="47329" spans="1:13" x14ac:dyDescent="0.3">
      <c r="A47329" s="1">
        <v>37703</v>
      </c>
      <c r="B47329" t="s">
        <v>50</v>
      </c>
      <c r="C47329" t="s">
        <v>51</v>
      </c>
      <c r="D47329" t="s">
        <v>11</v>
      </c>
      <c r="E47329" t="s">
        <v>14</v>
      </c>
      <c r="F47329" s="2">
        <v>6</v>
      </c>
      <c r="G47329">
        <v>10</v>
      </c>
      <c r="H47329" t="s">
        <v>47</v>
      </c>
      <c r="I47329" t="s">
        <v>727</v>
      </c>
      <c r="J47329" t="s">
        <v>21</v>
      </c>
      <c r="K47329" s="2">
        <v>60</v>
      </c>
      <c r="L47329" s="2">
        <v>13.2</v>
      </c>
      <c r="M47329" t="s">
        <v>49</v>
      </c>
    </row>
    <row r="47330" spans="1:13" x14ac:dyDescent="0.3">
      <c r="A47330" s="1">
        <v>37738</v>
      </c>
      <c r="B47330" t="s">
        <v>45</v>
      </c>
      <c r="C47330" t="s">
        <v>46</v>
      </c>
      <c r="D47330" t="s">
        <v>11</v>
      </c>
      <c r="E47330" t="s">
        <v>14</v>
      </c>
      <c r="F47330" s="2">
        <v>6</v>
      </c>
      <c r="G47330">
        <v>10</v>
      </c>
      <c r="H47330" t="s">
        <v>47</v>
      </c>
      <c r="I47330" t="s">
        <v>99</v>
      </c>
      <c r="J47330" t="s">
        <v>21</v>
      </c>
      <c r="K47330" s="2">
        <v>60</v>
      </c>
      <c r="L47330" s="2">
        <v>13.2</v>
      </c>
      <c r="M47330" t="s">
        <v>49</v>
      </c>
    </row>
    <row r="47331" spans="1:13" x14ac:dyDescent="0.3">
      <c r="A47331" s="1">
        <v>37758</v>
      </c>
      <c r="B47331" t="s">
        <v>45</v>
      </c>
      <c r="C47331" t="s">
        <v>46</v>
      </c>
      <c r="D47331" t="s">
        <v>11</v>
      </c>
      <c r="E47331" t="s">
        <v>14</v>
      </c>
      <c r="F47331" s="2">
        <v>6</v>
      </c>
      <c r="G47331">
        <v>10</v>
      </c>
      <c r="H47331" t="s">
        <v>47</v>
      </c>
      <c r="I47331" t="s">
        <v>728</v>
      </c>
      <c r="J47331" t="s">
        <v>21</v>
      </c>
      <c r="K47331" s="2">
        <v>60</v>
      </c>
      <c r="L47331" s="2">
        <v>13.2</v>
      </c>
      <c r="M47331" t="s">
        <v>49</v>
      </c>
    </row>
    <row r="47332" spans="1:13" x14ac:dyDescent="0.3">
      <c r="A47332" s="1">
        <v>37814</v>
      </c>
      <c r="B47332" t="s">
        <v>45</v>
      </c>
      <c r="C47332" t="s">
        <v>46</v>
      </c>
      <c r="D47332" t="s">
        <v>11</v>
      </c>
      <c r="E47332" t="s">
        <v>14</v>
      </c>
      <c r="F47332" s="2">
        <v>6</v>
      </c>
      <c r="G47332">
        <v>10</v>
      </c>
      <c r="H47332" t="s">
        <v>47</v>
      </c>
      <c r="I47332" t="s">
        <v>188</v>
      </c>
      <c r="J47332" t="s">
        <v>21</v>
      </c>
      <c r="K47332" s="2">
        <v>60</v>
      </c>
      <c r="L47332" s="2">
        <v>13.2</v>
      </c>
      <c r="M47332" t="s">
        <v>49</v>
      </c>
    </row>
    <row r="47333" spans="1:13" x14ac:dyDescent="0.3">
      <c r="A47333" s="1">
        <v>37716</v>
      </c>
      <c r="B47333" t="s">
        <v>420</v>
      </c>
      <c r="C47333" t="s">
        <v>421</v>
      </c>
      <c r="D47333" t="s">
        <v>11</v>
      </c>
      <c r="E47333" t="s">
        <v>14</v>
      </c>
      <c r="F47333" s="2">
        <v>6</v>
      </c>
      <c r="G47333">
        <v>10</v>
      </c>
      <c r="H47333" t="s">
        <v>47</v>
      </c>
      <c r="I47333" t="s">
        <v>729</v>
      </c>
      <c r="J47333" t="s">
        <v>21</v>
      </c>
      <c r="K47333" s="2">
        <v>60</v>
      </c>
      <c r="L47333" s="2">
        <v>13.2</v>
      </c>
      <c r="M47333" t="s">
        <v>49</v>
      </c>
    </row>
    <row r="47334" spans="1:13" x14ac:dyDescent="0.3">
      <c r="A47334" s="1">
        <v>37676</v>
      </c>
      <c r="B47334" t="s">
        <v>58</v>
      </c>
      <c r="C47334" t="s">
        <v>59</v>
      </c>
      <c r="D47334" t="s">
        <v>11</v>
      </c>
      <c r="E47334" t="s">
        <v>14</v>
      </c>
      <c r="F47334" s="2">
        <v>6</v>
      </c>
      <c r="G47334">
        <v>10</v>
      </c>
      <c r="H47334" t="s">
        <v>47</v>
      </c>
      <c r="I47334" t="s">
        <v>278</v>
      </c>
      <c r="J47334" t="s">
        <v>21</v>
      </c>
      <c r="K47334" s="2">
        <v>60</v>
      </c>
      <c r="L47334" s="2">
        <v>13.2</v>
      </c>
      <c r="M47334" t="s">
        <v>49</v>
      </c>
    </row>
    <row r="47335" spans="1:13" x14ac:dyDescent="0.3">
      <c r="A47335" s="1">
        <v>37709</v>
      </c>
      <c r="B47335" t="s">
        <v>58</v>
      </c>
      <c r="C47335" t="s">
        <v>59</v>
      </c>
      <c r="D47335" t="s">
        <v>11</v>
      </c>
      <c r="E47335" t="s">
        <v>14</v>
      </c>
      <c r="F47335" s="2">
        <v>6</v>
      </c>
      <c r="G47335">
        <v>10</v>
      </c>
      <c r="H47335" t="s">
        <v>47</v>
      </c>
      <c r="I47335" t="s">
        <v>730</v>
      </c>
      <c r="J47335" t="s">
        <v>21</v>
      </c>
      <c r="K47335" s="2">
        <v>60</v>
      </c>
      <c r="L47335" s="2">
        <v>13.2</v>
      </c>
      <c r="M47335" t="s">
        <v>49</v>
      </c>
    </row>
    <row r="47336" spans="1:13" x14ac:dyDescent="0.3">
      <c r="A47336" s="1">
        <v>37673</v>
      </c>
      <c r="B47336" t="s">
        <v>58</v>
      </c>
      <c r="C47336" t="s">
        <v>59</v>
      </c>
      <c r="D47336" t="s">
        <v>11</v>
      </c>
      <c r="E47336" t="s">
        <v>14</v>
      </c>
      <c r="F47336" s="2">
        <v>6</v>
      </c>
      <c r="G47336">
        <v>10</v>
      </c>
      <c r="H47336" t="s">
        <v>47</v>
      </c>
      <c r="I47336" t="s">
        <v>367</v>
      </c>
      <c r="J47336" t="s">
        <v>21</v>
      </c>
      <c r="K47336" s="2">
        <v>60</v>
      </c>
      <c r="L47336" s="2">
        <v>13.2</v>
      </c>
      <c r="M47336" t="s">
        <v>49</v>
      </c>
    </row>
    <row r="47337" spans="1:13" x14ac:dyDescent="0.3">
      <c r="A47337" s="1">
        <v>37771</v>
      </c>
      <c r="B47337" t="s">
        <v>58</v>
      </c>
      <c r="C47337" t="s">
        <v>59</v>
      </c>
      <c r="D47337" t="s">
        <v>11</v>
      </c>
      <c r="E47337" t="s">
        <v>14</v>
      </c>
      <c r="F47337" s="2">
        <v>6</v>
      </c>
      <c r="G47337">
        <v>10</v>
      </c>
      <c r="H47337" t="s">
        <v>47</v>
      </c>
      <c r="I47337" t="s">
        <v>731</v>
      </c>
      <c r="J47337" t="s">
        <v>21</v>
      </c>
      <c r="K47337" s="2">
        <v>60</v>
      </c>
      <c r="L47337" s="2">
        <v>13.2</v>
      </c>
      <c r="M47337" t="s">
        <v>49</v>
      </c>
    </row>
    <row r="47338" spans="1:13" x14ac:dyDescent="0.3">
      <c r="A47338" s="1">
        <v>37764</v>
      </c>
      <c r="B47338" t="s">
        <v>195</v>
      </c>
      <c r="C47338" t="s">
        <v>196</v>
      </c>
      <c r="D47338" t="s">
        <v>11</v>
      </c>
      <c r="E47338" t="s">
        <v>14</v>
      </c>
      <c r="F47338" s="2">
        <v>6</v>
      </c>
      <c r="G47338">
        <v>10</v>
      </c>
      <c r="H47338" t="s">
        <v>47</v>
      </c>
      <c r="I47338" t="s">
        <v>100</v>
      </c>
      <c r="J47338" t="s">
        <v>21</v>
      </c>
      <c r="K47338" s="2">
        <v>60</v>
      </c>
      <c r="L47338" s="2">
        <v>13.2</v>
      </c>
      <c r="M47338" t="s">
        <v>49</v>
      </c>
    </row>
    <row r="47339" spans="1:13" x14ac:dyDescent="0.3">
      <c r="A47339" s="1">
        <v>37799</v>
      </c>
      <c r="B47339" t="s">
        <v>195</v>
      </c>
      <c r="C47339" t="s">
        <v>196</v>
      </c>
      <c r="D47339" t="s">
        <v>11</v>
      </c>
      <c r="E47339" t="s">
        <v>14</v>
      </c>
      <c r="F47339" s="2">
        <v>6</v>
      </c>
      <c r="G47339">
        <v>10</v>
      </c>
      <c r="H47339" t="s">
        <v>47</v>
      </c>
      <c r="I47339" t="s">
        <v>732</v>
      </c>
      <c r="J47339" t="s">
        <v>21</v>
      </c>
      <c r="K47339" s="2">
        <v>60</v>
      </c>
      <c r="L47339" s="2">
        <v>13.2</v>
      </c>
      <c r="M47339" t="s">
        <v>49</v>
      </c>
    </row>
    <row r="47340" spans="1:13" x14ac:dyDescent="0.3">
      <c r="A47340" s="1">
        <v>37740</v>
      </c>
      <c r="B47340" t="s">
        <v>50</v>
      </c>
      <c r="C47340" t="s">
        <v>51</v>
      </c>
      <c r="D47340" t="s">
        <v>11</v>
      </c>
      <c r="E47340" t="s">
        <v>14</v>
      </c>
      <c r="F47340" s="2">
        <v>6</v>
      </c>
      <c r="G47340">
        <v>10</v>
      </c>
      <c r="H47340" t="s">
        <v>47</v>
      </c>
      <c r="I47340" t="s">
        <v>189</v>
      </c>
      <c r="J47340" t="s">
        <v>21</v>
      </c>
      <c r="K47340" s="2">
        <v>60</v>
      </c>
      <c r="L47340" s="2">
        <v>13.2</v>
      </c>
      <c r="M47340" t="s">
        <v>49</v>
      </c>
    </row>
    <row r="47341" spans="1:13" x14ac:dyDescent="0.3">
      <c r="A47341" s="1">
        <v>37703</v>
      </c>
      <c r="B47341" t="s">
        <v>50</v>
      </c>
      <c r="C47341" t="s">
        <v>51</v>
      </c>
      <c r="D47341" t="s">
        <v>11</v>
      </c>
      <c r="E47341" t="s">
        <v>14</v>
      </c>
      <c r="F47341" s="2">
        <v>6</v>
      </c>
      <c r="G47341">
        <v>10</v>
      </c>
      <c r="H47341" t="s">
        <v>47</v>
      </c>
      <c r="I47341" t="s">
        <v>733</v>
      </c>
      <c r="J47341" t="s">
        <v>21</v>
      </c>
      <c r="K47341" s="2">
        <v>60</v>
      </c>
      <c r="L47341" s="2">
        <v>13.2</v>
      </c>
      <c r="M47341" t="s">
        <v>49</v>
      </c>
    </row>
    <row r="47342" spans="1:13" x14ac:dyDescent="0.3">
      <c r="A47342" s="1">
        <v>37738</v>
      </c>
      <c r="B47342" t="s">
        <v>45</v>
      </c>
      <c r="C47342" t="s">
        <v>46</v>
      </c>
      <c r="D47342" t="s">
        <v>11</v>
      </c>
      <c r="E47342" t="s">
        <v>14</v>
      </c>
      <c r="F47342" s="2">
        <v>6</v>
      </c>
      <c r="G47342">
        <v>10</v>
      </c>
      <c r="H47342" t="s">
        <v>47</v>
      </c>
      <c r="I47342" t="s">
        <v>279</v>
      </c>
      <c r="J47342" t="s">
        <v>21</v>
      </c>
      <c r="K47342" s="2">
        <v>60</v>
      </c>
      <c r="L47342" s="2">
        <v>13.2</v>
      </c>
      <c r="M47342" t="s">
        <v>49</v>
      </c>
    </row>
    <row r="47343" spans="1:13" x14ac:dyDescent="0.3">
      <c r="A47343" s="1">
        <v>37758</v>
      </c>
      <c r="B47343" t="s">
        <v>45</v>
      </c>
      <c r="C47343" t="s">
        <v>46</v>
      </c>
      <c r="D47343" t="s">
        <v>11</v>
      </c>
      <c r="E47343" t="s">
        <v>14</v>
      </c>
      <c r="F47343" s="2">
        <v>6</v>
      </c>
      <c r="G47343">
        <v>10</v>
      </c>
      <c r="H47343" t="s">
        <v>47</v>
      </c>
      <c r="I47343" t="s">
        <v>734</v>
      </c>
      <c r="J47343" t="s">
        <v>21</v>
      </c>
      <c r="K47343" s="2">
        <v>60</v>
      </c>
      <c r="L47343" s="2">
        <v>13.2</v>
      </c>
      <c r="M47343" t="s">
        <v>49</v>
      </c>
    </row>
    <row r="47344" spans="1:13" x14ac:dyDescent="0.3">
      <c r="A47344" s="1">
        <v>37814</v>
      </c>
      <c r="B47344" t="s">
        <v>45</v>
      </c>
      <c r="C47344" t="s">
        <v>46</v>
      </c>
      <c r="D47344" t="s">
        <v>11</v>
      </c>
      <c r="E47344" t="s">
        <v>14</v>
      </c>
      <c r="F47344" s="2">
        <v>6</v>
      </c>
      <c r="G47344">
        <v>10</v>
      </c>
      <c r="H47344" t="s">
        <v>47</v>
      </c>
      <c r="I47344" t="s">
        <v>368</v>
      </c>
      <c r="J47344" t="s">
        <v>21</v>
      </c>
      <c r="K47344" s="2">
        <v>60</v>
      </c>
      <c r="L47344" s="2">
        <v>13.2</v>
      </c>
      <c r="M47344" t="s">
        <v>49</v>
      </c>
    </row>
    <row r="47345" spans="1:13" x14ac:dyDescent="0.3">
      <c r="A47345" s="1">
        <v>37716</v>
      </c>
      <c r="B47345" t="s">
        <v>420</v>
      </c>
      <c r="C47345" t="s">
        <v>421</v>
      </c>
      <c r="D47345" t="s">
        <v>11</v>
      </c>
      <c r="E47345" t="s">
        <v>14</v>
      </c>
      <c r="F47345" s="2">
        <v>6</v>
      </c>
      <c r="G47345">
        <v>10</v>
      </c>
      <c r="H47345" t="s">
        <v>47</v>
      </c>
      <c r="I47345" t="s">
        <v>735</v>
      </c>
      <c r="J47345" t="s">
        <v>21</v>
      </c>
      <c r="K47345" s="2">
        <v>60</v>
      </c>
      <c r="L47345" s="2">
        <v>13.2</v>
      </c>
      <c r="M47345" t="s">
        <v>49</v>
      </c>
    </row>
    <row r="47346" spans="1:13" x14ac:dyDescent="0.3">
      <c r="A47346" s="1">
        <v>37676</v>
      </c>
      <c r="B47346" t="s">
        <v>58</v>
      </c>
      <c r="C47346" t="s">
        <v>59</v>
      </c>
      <c r="D47346" t="s">
        <v>11</v>
      </c>
      <c r="E47346" t="s">
        <v>14</v>
      </c>
      <c r="F47346" s="2">
        <v>6</v>
      </c>
      <c r="G47346">
        <v>10</v>
      </c>
      <c r="H47346" t="s">
        <v>47</v>
      </c>
      <c r="I47346" t="s">
        <v>101</v>
      </c>
      <c r="J47346" t="s">
        <v>21</v>
      </c>
      <c r="K47346" s="2">
        <v>60</v>
      </c>
      <c r="L47346" s="2">
        <v>13.2</v>
      </c>
      <c r="M47346" t="s">
        <v>49</v>
      </c>
    </row>
    <row r="47347" spans="1:13" x14ac:dyDescent="0.3">
      <c r="A47347" s="1">
        <v>37709</v>
      </c>
      <c r="B47347" t="s">
        <v>58</v>
      </c>
      <c r="C47347" t="s">
        <v>59</v>
      </c>
      <c r="D47347" t="s">
        <v>11</v>
      </c>
      <c r="E47347" t="s">
        <v>14</v>
      </c>
      <c r="F47347" s="2">
        <v>6</v>
      </c>
      <c r="G47347">
        <v>10</v>
      </c>
      <c r="H47347" t="s">
        <v>47</v>
      </c>
      <c r="I47347" t="s">
        <v>736</v>
      </c>
      <c r="J47347" t="s">
        <v>21</v>
      </c>
      <c r="K47347" s="2">
        <v>60</v>
      </c>
      <c r="L47347" s="2">
        <v>13.2</v>
      </c>
      <c r="M47347" t="s">
        <v>49</v>
      </c>
    </row>
    <row r="47348" spans="1:13" x14ac:dyDescent="0.3">
      <c r="A47348" s="1">
        <v>37673</v>
      </c>
      <c r="B47348" t="s">
        <v>58</v>
      </c>
      <c r="C47348" t="s">
        <v>59</v>
      </c>
      <c r="D47348" t="s">
        <v>11</v>
      </c>
      <c r="E47348" t="s">
        <v>14</v>
      </c>
      <c r="F47348" s="2">
        <v>6</v>
      </c>
      <c r="G47348">
        <v>10</v>
      </c>
      <c r="H47348" t="s">
        <v>47</v>
      </c>
      <c r="I47348" t="s">
        <v>190</v>
      </c>
      <c r="J47348" t="s">
        <v>21</v>
      </c>
      <c r="K47348" s="2">
        <v>60</v>
      </c>
      <c r="L47348" s="2">
        <v>13.2</v>
      </c>
      <c r="M47348" t="s">
        <v>49</v>
      </c>
    </row>
    <row r="47349" spans="1:13" x14ac:dyDescent="0.3">
      <c r="A47349" s="1">
        <v>37771</v>
      </c>
      <c r="B47349" t="s">
        <v>58</v>
      </c>
      <c r="C47349" t="s">
        <v>59</v>
      </c>
      <c r="D47349" t="s">
        <v>11</v>
      </c>
      <c r="E47349" t="s">
        <v>14</v>
      </c>
      <c r="F47349" s="2">
        <v>6</v>
      </c>
      <c r="G47349">
        <v>10</v>
      </c>
      <c r="H47349" t="s">
        <v>47</v>
      </c>
      <c r="I47349" t="s">
        <v>737</v>
      </c>
      <c r="J47349" t="s">
        <v>21</v>
      </c>
      <c r="K47349" s="2">
        <v>60</v>
      </c>
      <c r="L47349" s="2">
        <v>13.2</v>
      </c>
      <c r="M47349" t="s">
        <v>49</v>
      </c>
    </row>
    <row r="47350" spans="1:13" x14ac:dyDescent="0.3">
      <c r="A47350" s="1">
        <v>37764</v>
      </c>
      <c r="B47350" t="s">
        <v>195</v>
      </c>
      <c r="C47350" t="s">
        <v>196</v>
      </c>
      <c r="D47350" t="s">
        <v>11</v>
      </c>
      <c r="E47350" t="s">
        <v>14</v>
      </c>
      <c r="F47350" s="2">
        <v>6</v>
      </c>
      <c r="G47350">
        <v>10</v>
      </c>
      <c r="H47350" t="s">
        <v>47</v>
      </c>
      <c r="I47350" t="s">
        <v>280</v>
      </c>
      <c r="J47350" t="s">
        <v>21</v>
      </c>
      <c r="K47350" s="2">
        <v>60</v>
      </c>
      <c r="L47350" s="2">
        <v>13.2</v>
      </c>
      <c r="M47350" t="s">
        <v>49</v>
      </c>
    </row>
    <row r="47351" spans="1:13" x14ac:dyDescent="0.3">
      <c r="A47351" s="1">
        <v>37799</v>
      </c>
      <c r="B47351" t="s">
        <v>195</v>
      </c>
      <c r="C47351" t="s">
        <v>196</v>
      </c>
      <c r="D47351" t="s">
        <v>11</v>
      </c>
      <c r="E47351" t="s">
        <v>14</v>
      </c>
      <c r="F47351" s="2">
        <v>6</v>
      </c>
      <c r="G47351">
        <v>10</v>
      </c>
      <c r="H47351" t="s">
        <v>47</v>
      </c>
      <c r="I47351" t="s">
        <v>738</v>
      </c>
      <c r="J47351" t="s">
        <v>21</v>
      </c>
      <c r="K47351" s="2">
        <v>60</v>
      </c>
      <c r="L47351" s="2">
        <v>13.2</v>
      </c>
      <c r="M47351" t="s">
        <v>49</v>
      </c>
    </row>
    <row r="47352" spans="1:13" x14ac:dyDescent="0.3">
      <c r="A47352" s="1">
        <v>37740</v>
      </c>
      <c r="B47352" t="s">
        <v>50</v>
      </c>
      <c r="C47352" t="s">
        <v>51</v>
      </c>
      <c r="D47352" t="s">
        <v>11</v>
      </c>
      <c r="E47352" t="s">
        <v>14</v>
      </c>
      <c r="F47352" s="2">
        <v>6</v>
      </c>
      <c r="G47352">
        <v>10</v>
      </c>
      <c r="H47352" t="s">
        <v>47</v>
      </c>
      <c r="I47352" t="s">
        <v>369</v>
      </c>
      <c r="J47352" t="s">
        <v>21</v>
      </c>
      <c r="K47352" s="2">
        <v>60</v>
      </c>
      <c r="L47352" s="2">
        <v>13.2</v>
      </c>
      <c r="M47352" t="s">
        <v>49</v>
      </c>
    </row>
    <row r="47353" spans="1:13" x14ac:dyDescent="0.3">
      <c r="A47353" s="1">
        <v>37703</v>
      </c>
      <c r="B47353" t="s">
        <v>50</v>
      </c>
      <c r="C47353" t="s">
        <v>51</v>
      </c>
      <c r="D47353" t="s">
        <v>11</v>
      </c>
      <c r="E47353" t="s">
        <v>14</v>
      </c>
      <c r="F47353" s="2">
        <v>6</v>
      </c>
      <c r="G47353">
        <v>10</v>
      </c>
      <c r="H47353" t="s">
        <v>47</v>
      </c>
      <c r="I47353" t="s">
        <v>739</v>
      </c>
      <c r="J47353" t="s">
        <v>21</v>
      </c>
      <c r="K47353" s="2">
        <v>60</v>
      </c>
      <c r="L47353" s="2">
        <v>13.2</v>
      </c>
      <c r="M47353" t="s">
        <v>49</v>
      </c>
    </row>
    <row r="47354" spans="1:13" x14ac:dyDescent="0.3">
      <c r="A47354" s="1">
        <v>37738</v>
      </c>
      <c r="B47354" t="s">
        <v>45</v>
      </c>
      <c r="C47354" t="s">
        <v>46</v>
      </c>
      <c r="D47354" t="s">
        <v>11</v>
      </c>
      <c r="E47354" t="s">
        <v>14</v>
      </c>
      <c r="F47354" s="2">
        <v>6</v>
      </c>
      <c r="G47354">
        <v>10</v>
      </c>
      <c r="H47354" t="s">
        <v>47</v>
      </c>
      <c r="I47354" t="s">
        <v>102</v>
      </c>
      <c r="J47354" t="s">
        <v>21</v>
      </c>
      <c r="K47354" s="2">
        <v>60</v>
      </c>
      <c r="L47354" s="2">
        <v>13.2</v>
      </c>
      <c r="M47354" t="s">
        <v>49</v>
      </c>
    </row>
    <row r="47355" spans="1:13" x14ac:dyDescent="0.3">
      <c r="A47355" s="1">
        <v>37758</v>
      </c>
      <c r="B47355" t="s">
        <v>45</v>
      </c>
      <c r="C47355" t="s">
        <v>46</v>
      </c>
      <c r="D47355" t="s">
        <v>11</v>
      </c>
      <c r="E47355" t="s">
        <v>14</v>
      </c>
      <c r="F47355" s="2">
        <v>6</v>
      </c>
      <c r="G47355">
        <v>10</v>
      </c>
      <c r="H47355" t="s">
        <v>47</v>
      </c>
      <c r="I47355" t="s">
        <v>740</v>
      </c>
      <c r="J47355" t="s">
        <v>21</v>
      </c>
      <c r="K47355" s="2">
        <v>60</v>
      </c>
      <c r="L47355" s="2">
        <v>13.2</v>
      </c>
      <c r="M47355" t="s">
        <v>49</v>
      </c>
    </row>
    <row r="47356" spans="1:13" x14ac:dyDescent="0.3">
      <c r="A47356" s="1">
        <v>37814</v>
      </c>
      <c r="B47356" t="s">
        <v>45</v>
      </c>
      <c r="C47356" t="s">
        <v>46</v>
      </c>
      <c r="D47356" t="s">
        <v>11</v>
      </c>
      <c r="E47356" t="s">
        <v>14</v>
      </c>
      <c r="F47356" s="2">
        <v>6</v>
      </c>
      <c r="G47356">
        <v>10</v>
      </c>
      <c r="H47356" t="s">
        <v>47</v>
      </c>
      <c r="I47356" t="s">
        <v>191</v>
      </c>
      <c r="J47356" t="s">
        <v>21</v>
      </c>
      <c r="K47356" s="2">
        <v>60</v>
      </c>
      <c r="L47356" s="2">
        <v>13.2</v>
      </c>
      <c r="M47356" t="s">
        <v>49</v>
      </c>
    </row>
    <row r="47357" spans="1:13" x14ac:dyDescent="0.3">
      <c r="A47357" s="1">
        <v>37716</v>
      </c>
      <c r="B47357" t="s">
        <v>420</v>
      </c>
      <c r="C47357" t="s">
        <v>421</v>
      </c>
      <c r="D47357" t="s">
        <v>11</v>
      </c>
      <c r="E47357" t="s">
        <v>14</v>
      </c>
      <c r="F47357" s="2">
        <v>6</v>
      </c>
      <c r="G47357">
        <v>10</v>
      </c>
      <c r="H47357" t="s">
        <v>47</v>
      </c>
      <c r="I47357" t="s">
        <v>741</v>
      </c>
      <c r="J47357" t="s">
        <v>21</v>
      </c>
      <c r="K47357" s="2">
        <v>60</v>
      </c>
      <c r="L47357" s="2">
        <v>13.2</v>
      </c>
      <c r="M47357" t="s">
        <v>49</v>
      </c>
    </row>
    <row r="47358" spans="1:13" x14ac:dyDescent="0.3">
      <c r="A47358" s="1">
        <v>37676</v>
      </c>
      <c r="B47358" t="s">
        <v>58</v>
      </c>
      <c r="C47358" t="s">
        <v>59</v>
      </c>
      <c r="D47358" t="s">
        <v>11</v>
      </c>
      <c r="E47358" t="s">
        <v>14</v>
      </c>
      <c r="F47358" s="2">
        <v>6</v>
      </c>
      <c r="G47358">
        <v>10</v>
      </c>
      <c r="H47358" t="s">
        <v>47</v>
      </c>
      <c r="I47358" t="s">
        <v>281</v>
      </c>
      <c r="J47358" t="s">
        <v>21</v>
      </c>
      <c r="K47358" s="2">
        <v>60</v>
      </c>
      <c r="L47358" s="2">
        <v>13.2</v>
      </c>
      <c r="M47358" t="s">
        <v>49</v>
      </c>
    </row>
    <row r="47359" spans="1:13" x14ac:dyDescent="0.3">
      <c r="A47359" s="1">
        <v>37709</v>
      </c>
      <c r="B47359" t="s">
        <v>58</v>
      </c>
      <c r="C47359" t="s">
        <v>59</v>
      </c>
      <c r="D47359" t="s">
        <v>11</v>
      </c>
      <c r="E47359" t="s">
        <v>14</v>
      </c>
      <c r="F47359" s="2">
        <v>6</v>
      </c>
      <c r="G47359">
        <v>10</v>
      </c>
      <c r="H47359" t="s">
        <v>47</v>
      </c>
      <c r="I47359" t="s">
        <v>742</v>
      </c>
      <c r="J47359" t="s">
        <v>21</v>
      </c>
      <c r="K47359" s="2">
        <v>60</v>
      </c>
      <c r="L47359" s="2">
        <v>13.2</v>
      </c>
      <c r="M47359" t="s">
        <v>49</v>
      </c>
    </row>
    <row r="47360" spans="1:13" x14ac:dyDescent="0.3">
      <c r="A47360" s="1">
        <v>37673</v>
      </c>
      <c r="B47360" t="s">
        <v>58</v>
      </c>
      <c r="C47360" t="s">
        <v>59</v>
      </c>
      <c r="D47360" t="s">
        <v>11</v>
      </c>
      <c r="E47360" t="s">
        <v>14</v>
      </c>
      <c r="F47360" s="2">
        <v>6</v>
      </c>
      <c r="G47360">
        <v>10</v>
      </c>
      <c r="H47360" t="s">
        <v>47</v>
      </c>
      <c r="I47360" t="s">
        <v>370</v>
      </c>
      <c r="J47360" t="s">
        <v>21</v>
      </c>
      <c r="K47360" s="2">
        <v>60</v>
      </c>
      <c r="L47360" s="2">
        <v>13.2</v>
      </c>
      <c r="M47360" t="s">
        <v>49</v>
      </c>
    </row>
    <row r="47361" spans="1:13" x14ac:dyDescent="0.3">
      <c r="A47361" s="1">
        <v>37771</v>
      </c>
      <c r="B47361" t="s">
        <v>58</v>
      </c>
      <c r="C47361" t="s">
        <v>59</v>
      </c>
      <c r="D47361" t="s">
        <v>11</v>
      </c>
      <c r="E47361" t="s">
        <v>14</v>
      </c>
      <c r="F47361" s="2">
        <v>6</v>
      </c>
      <c r="G47361">
        <v>10</v>
      </c>
      <c r="H47361" t="s">
        <v>47</v>
      </c>
      <c r="I47361" t="s">
        <v>743</v>
      </c>
      <c r="J47361" t="s">
        <v>21</v>
      </c>
      <c r="K47361" s="2">
        <v>60</v>
      </c>
      <c r="L47361" s="2">
        <v>13.2</v>
      </c>
      <c r="M47361" t="s">
        <v>49</v>
      </c>
    </row>
    <row r="47362" spans="1:13" x14ac:dyDescent="0.3">
      <c r="A47362" s="1">
        <v>37764</v>
      </c>
      <c r="B47362" t="s">
        <v>195</v>
      </c>
      <c r="C47362" t="s">
        <v>196</v>
      </c>
      <c r="D47362" t="s">
        <v>11</v>
      </c>
      <c r="E47362" t="s">
        <v>14</v>
      </c>
      <c r="F47362" s="2">
        <v>6</v>
      </c>
      <c r="G47362">
        <v>10</v>
      </c>
      <c r="H47362" t="s">
        <v>47</v>
      </c>
      <c r="I47362" t="s">
        <v>103</v>
      </c>
      <c r="J47362" t="s">
        <v>21</v>
      </c>
      <c r="K47362" s="2">
        <v>60</v>
      </c>
      <c r="L47362" s="2">
        <v>13.2</v>
      </c>
      <c r="M47362" t="s">
        <v>49</v>
      </c>
    </row>
    <row r="47363" spans="1:13" x14ac:dyDescent="0.3">
      <c r="A47363" s="1">
        <v>37799</v>
      </c>
      <c r="B47363" t="s">
        <v>195</v>
      </c>
      <c r="C47363" t="s">
        <v>196</v>
      </c>
      <c r="D47363" t="s">
        <v>11</v>
      </c>
      <c r="E47363" t="s">
        <v>14</v>
      </c>
      <c r="F47363" s="2">
        <v>6</v>
      </c>
      <c r="G47363">
        <v>10</v>
      </c>
      <c r="H47363" t="s">
        <v>47</v>
      </c>
      <c r="I47363" t="s">
        <v>744</v>
      </c>
      <c r="J47363" t="s">
        <v>21</v>
      </c>
      <c r="K47363" s="2">
        <v>60</v>
      </c>
      <c r="L47363" s="2">
        <v>13.2</v>
      </c>
      <c r="M47363" t="s">
        <v>49</v>
      </c>
    </row>
    <row r="47364" spans="1:13" x14ac:dyDescent="0.3">
      <c r="A47364" s="1">
        <v>37740</v>
      </c>
      <c r="B47364" t="s">
        <v>50</v>
      </c>
      <c r="C47364" t="s">
        <v>51</v>
      </c>
      <c r="D47364" t="s">
        <v>11</v>
      </c>
      <c r="E47364" t="s">
        <v>14</v>
      </c>
      <c r="F47364" s="2">
        <v>6</v>
      </c>
      <c r="G47364">
        <v>10</v>
      </c>
      <c r="H47364" t="s">
        <v>47</v>
      </c>
      <c r="I47364" t="s">
        <v>192</v>
      </c>
      <c r="J47364" t="s">
        <v>21</v>
      </c>
      <c r="K47364" s="2">
        <v>60</v>
      </c>
      <c r="L47364" s="2">
        <v>13.2</v>
      </c>
      <c r="M47364" t="s">
        <v>49</v>
      </c>
    </row>
    <row r="47365" spans="1:13" x14ac:dyDescent="0.3">
      <c r="A47365" s="1">
        <v>37703</v>
      </c>
      <c r="B47365" t="s">
        <v>50</v>
      </c>
      <c r="C47365" t="s">
        <v>51</v>
      </c>
      <c r="D47365" t="s">
        <v>11</v>
      </c>
      <c r="E47365" t="s">
        <v>14</v>
      </c>
      <c r="F47365" s="2">
        <v>6</v>
      </c>
      <c r="G47365">
        <v>10</v>
      </c>
      <c r="H47365" t="s">
        <v>47</v>
      </c>
      <c r="I47365" t="s">
        <v>745</v>
      </c>
      <c r="J47365" t="s">
        <v>21</v>
      </c>
      <c r="K47365" s="2">
        <v>60</v>
      </c>
      <c r="L47365" s="2">
        <v>13.2</v>
      </c>
      <c r="M47365" t="s">
        <v>49</v>
      </c>
    </row>
    <row r="47366" spans="1:13" x14ac:dyDescent="0.3">
      <c r="A47366" s="1">
        <v>37738</v>
      </c>
      <c r="B47366" t="s">
        <v>45</v>
      </c>
      <c r="C47366" t="s">
        <v>46</v>
      </c>
      <c r="D47366" t="s">
        <v>11</v>
      </c>
      <c r="E47366" t="s">
        <v>14</v>
      </c>
      <c r="F47366" s="2">
        <v>6</v>
      </c>
      <c r="G47366">
        <v>10</v>
      </c>
      <c r="H47366" t="s">
        <v>47</v>
      </c>
      <c r="I47366" t="s">
        <v>282</v>
      </c>
      <c r="J47366" t="s">
        <v>21</v>
      </c>
      <c r="K47366" s="2">
        <v>60</v>
      </c>
      <c r="L47366" s="2">
        <v>13.2</v>
      </c>
      <c r="M47366" t="s">
        <v>49</v>
      </c>
    </row>
    <row r="47367" spans="1:13" x14ac:dyDescent="0.3">
      <c r="A47367" s="1">
        <v>37758</v>
      </c>
      <c r="B47367" t="s">
        <v>45</v>
      </c>
      <c r="C47367" t="s">
        <v>46</v>
      </c>
      <c r="D47367" t="s">
        <v>11</v>
      </c>
      <c r="E47367" t="s">
        <v>14</v>
      </c>
      <c r="F47367" s="2">
        <v>6</v>
      </c>
      <c r="G47367">
        <v>10</v>
      </c>
      <c r="H47367" t="s">
        <v>47</v>
      </c>
      <c r="I47367" t="s">
        <v>746</v>
      </c>
      <c r="J47367" t="s">
        <v>21</v>
      </c>
      <c r="K47367" s="2">
        <v>60</v>
      </c>
      <c r="L47367" s="2">
        <v>13.2</v>
      </c>
      <c r="M47367" t="s">
        <v>49</v>
      </c>
    </row>
    <row r="47368" spans="1:13" x14ac:dyDescent="0.3">
      <c r="A47368" s="1">
        <v>37814</v>
      </c>
      <c r="B47368" t="s">
        <v>45</v>
      </c>
      <c r="C47368" t="s">
        <v>46</v>
      </c>
      <c r="D47368" t="s">
        <v>11</v>
      </c>
      <c r="E47368" t="s">
        <v>14</v>
      </c>
      <c r="F47368" s="2">
        <v>6</v>
      </c>
      <c r="G47368">
        <v>10</v>
      </c>
      <c r="H47368" t="s">
        <v>47</v>
      </c>
      <c r="I47368" t="s">
        <v>371</v>
      </c>
      <c r="J47368" t="s">
        <v>21</v>
      </c>
      <c r="K47368" s="2">
        <v>60</v>
      </c>
      <c r="L47368" s="2">
        <v>13.2</v>
      </c>
      <c r="M47368" t="s">
        <v>49</v>
      </c>
    </row>
    <row r="47369" spans="1:13" x14ac:dyDescent="0.3">
      <c r="A47369" s="1">
        <v>37716</v>
      </c>
      <c r="B47369" t="s">
        <v>420</v>
      </c>
      <c r="C47369" t="s">
        <v>421</v>
      </c>
      <c r="D47369" t="s">
        <v>11</v>
      </c>
      <c r="E47369" t="s">
        <v>14</v>
      </c>
      <c r="F47369" s="2">
        <v>6</v>
      </c>
      <c r="G47369">
        <v>10</v>
      </c>
      <c r="H47369" t="s">
        <v>47</v>
      </c>
      <c r="I47369" t="s">
        <v>747</v>
      </c>
      <c r="J47369" t="s">
        <v>21</v>
      </c>
      <c r="K47369" s="2">
        <v>60</v>
      </c>
      <c r="L47369" s="2">
        <v>13.2</v>
      </c>
      <c r="M47369" t="s">
        <v>49</v>
      </c>
    </row>
    <row r="47370" spans="1:13" x14ac:dyDescent="0.3">
      <c r="A47370" s="1">
        <v>37676</v>
      </c>
      <c r="B47370" t="s">
        <v>58</v>
      </c>
      <c r="C47370" t="s">
        <v>59</v>
      </c>
      <c r="D47370" t="s">
        <v>11</v>
      </c>
      <c r="E47370" t="s">
        <v>14</v>
      </c>
      <c r="F47370" s="2">
        <v>6</v>
      </c>
      <c r="G47370">
        <v>10</v>
      </c>
      <c r="H47370" t="s">
        <v>47</v>
      </c>
      <c r="I47370" t="s">
        <v>104</v>
      </c>
      <c r="J47370" t="s">
        <v>21</v>
      </c>
      <c r="K47370" s="2">
        <v>60</v>
      </c>
      <c r="L47370" s="2">
        <v>13.2</v>
      </c>
      <c r="M47370" t="s">
        <v>49</v>
      </c>
    </row>
    <row r="47371" spans="1:13" x14ac:dyDescent="0.3">
      <c r="A47371" s="1">
        <v>37709</v>
      </c>
      <c r="B47371" t="s">
        <v>58</v>
      </c>
      <c r="C47371" t="s">
        <v>59</v>
      </c>
      <c r="D47371" t="s">
        <v>11</v>
      </c>
      <c r="E47371" t="s">
        <v>14</v>
      </c>
      <c r="F47371" s="2">
        <v>6</v>
      </c>
      <c r="G47371">
        <v>10</v>
      </c>
      <c r="H47371" t="s">
        <v>47</v>
      </c>
      <c r="I47371" t="s">
        <v>748</v>
      </c>
      <c r="J47371" t="s">
        <v>21</v>
      </c>
      <c r="K47371" s="2">
        <v>60</v>
      </c>
      <c r="L47371" s="2">
        <v>13.2</v>
      </c>
      <c r="M47371" t="s">
        <v>49</v>
      </c>
    </row>
    <row r="47372" spans="1:13" x14ac:dyDescent="0.3">
      <c r="A47372" s="1">
        <v>37673</v>
      </c>
      <c r="B47372" t="s">
        <v>58</v>
      </c>
      <c r="C47372" t="s">
        <v>59</v>
      </c>
      <c r="D47372" t="s">
        <v>11</v>
      </c>
      <c r="E47372" t="s">
        <v>14</v>
      </c>
      <c r="F47372" s="2">
        <v>6</v>
      </c>
      <c r="G47372">
        <v>10</v>
      </c>
      <c r="H47372" t="s">
        <v>47</v>
      </c>
      <c r="I47372" t="s">
        <v>193</v>
      </c>
      <c r="J47372" t="s">
        <v>21</v>
      </c>
      <c r="K47372" s="2">
        <v>60</v>
      </c>
      <c r="L47372" s="2">
        <v>13.2</v>
      </c>
      <c r="M47372" t="s">
        <v>49</v>
      </c>
    </row>
    <row r="47373" spans="1:13" x14ac:dyDescent="0.3">
      <c r="A47373" s="1">
        <v>37771</v>
      </c>
      <c r="B47373" t="s">
        <v>58</v>
      </c>
      <c r="C47373" t="s">
        <v>59</v>
      </c>
      <c r="D47373" t="s">
        <v>11</v>
      </c>
      <c r="E47373" t="s">
        <v>14</v>
      </c>
      <c r="F47373" s="2">
        <v>6</v>
      </c>
      <c r="G47373">
        <v>10</v>
      </c>
      <c r="H47373" t="s">
        <v>47</v>
      </c>
      <c r="I47373" t="s">
        <v>749</v>
      </c>
      <c r="J47373" t="s">
        <v>21</v>
      </c>
      <c r="K47373" s="2">
        <v>60</v>
      </c>
      <c r="L47373" s="2">
        <v>13.2</v>
      </c>
      <c r="M47373" t="s">
        <v>49</v>
      </c>
    </row>
    <row r="47374" spans="1:13" x14ac:dyDescent="0.3">
      <c r="A47374" s="1">
        <v>37764</v>
      </c>
      <c r="B47374" t="s">
        <v>195</v>
      </c>
      <c r="C47374" t="s">
        <v>196</v>
      </c>
      <c r="D47374" t="s">
        <v>11</v>
      </c>
      <c r="E47374" t="s">
        <v>14</v>
      </c>
      <c r="F47374" s="2">
        <v>6</v>
      </c>
      <c r="G47374">
        <v>10</v>
      </c>
      <c r="H47374" t="s">
        <v>47</v>
      </c>
      <c r="I47374" t="s">
        <v>283</v>
      </c>
      <c r="J47374" t="s">
        <v>21</v>
      </c>
      <c r="K47374" s="2">
        <v>60</v>
      </c>
      <c r="L47374" s="2">
        <v>13.2</v>
      </c>
      <c r="M47374" t="s">
        <v>49</v>
      </c>
    </row>
    <row r="47375" spans="1:13" x14ac:dyDescent="0.3">
      <c r="A47375" s="1">
        <v>37799</v>
      </c>
      <c r="B47375" t="s">
        <v>195</v>
      </c>
      <c r="C47375" t="s">
        <v>196</v>
      </c>
      <c r="D47375" t="s">
        <v>11</v>
      </c>
      <c r="E47375" t="s">
        <v>14</v>
      </c>
      <c r="F47375" s="2">
        <v>6</v>
      </c>
      <c r="G47375">
        <v>10</v>
      </c>
      <c r="H47375" t="s">
        <v>47</v>
      </c>
      <c r="I47375" t="s">
        <v>750</v>
      </c>
      <c r="J47375" t="s">
        <v>21</v>
      </c>
      <c r="K47375" s="2">
        <v>60</v>
      </c>
      <c r="L47375" s="2">
        <v>13.2</v>
      </c>
      <c r="M47375" t="s">
        <v>49</v>
      </c>
    </row>
    <row r="47376" spans="1:13" x14ac:dyDescent="0.3">
      <c r="A47376" s="1">
        <v>37740</v>
      </c>
      <c r="B47376" t="s">
        <v>50</v>
      </c>
      <c r="C47376" t="s">
        <v>51</v>
      </c>
      <c r="D47376" t="s">
        <v>11</v>
      </c>
      <c r="E47376" t="s">
        <v>14</v>
      </c>
      <c r="F47376" s="2">
        <v>6</v>
      </c>
      <c r="G47376">
        <v>10</v>
      </c>
      <c r="H47376" t="s">
        <v>47</v>
      </c>
      <c r="I47376" t="s">
        <v>372</v>
      </c>
      <c r="J47376" t="s">
        <v>21</v>
      </c>
      <c r="K47376" s="2">
        <v>60</v>
      </c>
      <c r="L47376" s="2">
        <v>13.2</v>
      </c>
      <c r="M47376" t="s">
        <v>49</v>
      </c>
    </row>
    <row r="47377" spans="1:13" x14ac:dyDescent="0.3">
      <c r="A47377" s="1">
        <v>37703</v>
      </c>
      <c r="B47377" t="s">
        <v>50</v>
      </c>
      <c r="C47377" t="s">
        <v>51</v>
      </c>
      <c r="D47377" t="s">
        <v>11</v>
      </c>
      <c r="E47377" t="s">
        <v>14</v>
      </c>
      <c r="F47377" s="2">
        <v>6</v>
      </c>
      <c r="G47377">
        <v>10</v>
      </c>
      <c r="H47377" t="s">
        <v>47</v>
      </c>
      <c r="I47377" t="s">
        <v>751</v>
      </c>
      <c r="J47377" t="s">
        <v>21</v>
      </c>
      <c r="K47377" s="2">
        <v>60</v>
      </c>
      <c r="L47377" s="2">
        <v>13.2</v>
      </c>
      <c r="M47377" t="s">
        <v>49</v>
      </c>
    </row>
    <row r="47378" spans="1:13" x14ac:dyDescent="0.3">
      <c r="A47378" s="1">
        <v>37738</v>
      </c>
      <c r="B47378" t="s">
        <v>45</v>
      </c>
      <c r="C47378" t="s">
        <v>46</v>
      </c>
      <c r="D47378" t="s">
        <v>11</v>
      </c>
      <c r="E47378" t="s">
        <v>14</v>
      </c>
      <c r="F47378" s="2">
        <v>6</v>
      </c>
      <c r="G47378">
        <v>10</v>
      </c>
      <c r="H47378" t="s">
        <v>47</v>
      </c>
      <c r="I47378" t="s">
        <v>105</v>
      </c>
      <c r="J47378" t="s">
        <v>21</v>
      </c>
      <c r="K47378" s="2">
        <v>60</v>
      </c>
      <c r="L47378" s="2">
        <v>13.2</v>
      </c>
      <c r="M47378" t="s">
        <v>49</v>
      </c>
    </row>
    <row r="47379" spans="1:13" x14ac:dyDescent="0.3">
      <c r="A47379" s="1">
        <v>37758</v>
      </c>
      <c r="B47379" t="s">
        <v>45</v>
      </c>
      <c r="C47379" t="s">
        <v>46</v>
      </c>
      <c r="D47379" t="s">
        <v>11</v>
      </c>
      <c r="E47379" t="s">
        <v>14</v>
      </c>
      <c r="F47379" s="2">
        <v>6</v>
      </c>
      <c r="G47379">
        <v>10</v>
      </c>
      <c r="H47379" t="s">
        <v>47</v>
      </c>
      <c r="I47379" t="s">
        <v>752</v>
      </c>
      <c r="J47379" t="s">
        <v>21</v>
      </c>
      <c r="K47379" s="2">
        <v>60</v>
      </c>
      <c r="L47379" s="2">
        <v>13.2</v>
      </c>
      <c r="M47379" t="s">
        <v>49</v>
      </c>
    </row>
    <row r="47380" spans="1:13" x14ac:dyDescent="0.3">
      <c r="A47380" s="1">
        <v>37814</v>
      </c>
      <c r="B47380" t="s">
        <v>45</v>
      </c>
      <c r="C47380" t="s">
        <v>46</v>
      </c>
      <c r="D47380" t="s">
        <v>11</v>
      </c>
      <c r="E47380" t="s">
        <v>14</v>
      </c>
      <c r="F47380" s="2">
        <v>6</v>
      </c>
      <c r="G47380">
        <v>10</v>
      </c>
      <c r="H47380" t="s">
        <v>47</v>
      </c>
      <c r="I47380" t="s">
        <v>194</v>
      </c>
      <c r="J47380" t="s">
        <v>21</v>
      </c>
      <c r="K47380" s="2">
        <v>60</v>
      </c>
      <c r="L47380" s="2">
        <v>13.2</v>
      </c>
      <c r="M47380" t="s">
        <v>49</v>
      </c>
    </row>
    <row r="47381" spans="1:13" x14ac:dyDescent="0.3">
      <c r="A47381" s="1">
        <v>37716</v>
      </c>
      <c r="B47381" t="s">
        <v>420</v>
      </c>
      <c r="C47381" t="s">
        <v>421</v>
      </c>
      <c r="D47381" t="s">
        <v>11</v>
      </c>
      <c r="E47381" t="s">
        <v>14</v>
      </c>
      <c r="F47381" s="2">
        <v>6</v>
      </c>
      <c r="G47381">
        <v>10</v>
      </c>
      <c r="H47381" t="s">
        <v>47</v>
      </c>
      <c r="I47381" t="s">
        <v>753</v>
      </c>
      <c r="J47381" t="s">
        <v>21</v>
      </c>
      <c r="K47381" s="2">
        <v>60</v>
      </c>
      <c r="L47381" s="2">
        <v>13.2</v>
      </c>
      <c r="M47381" t="s">
        <v>49</v>
      </c>
    </row>
    <row r="47382" spans="1:13" x14ac:dyDescent="0.3">
      <c r="A47382" s="1">
        <v>37676</v>
      </c>
      <c r="B47382" t="s">
        <v>58</v>
      </c>
      <c r="C47382" t="s">
        <v>59</v>
      </c>
      <c r="D47382" t="s">
        <v>11</v>
      </c>
      <c r="E47382" t="s">
        <v>14</v>
      </c>
      <c r="F47382" s="2">
        <v>6</v>
      </c>
      <c r="G47382">
        <v>10</v>
      </c>
      <c r="H47382" t="s">
        <v>47</v>
      </c>
      <c r="I47382" t="s">
        <v>284</v>
      </c>
      <c r="J47382" t="s">
        <v>21</v>
      </c>
      <c r="K47382" s="2">
        <v>60</v>
      </c>
      <c r="L47382" s="2">
        <v>13.2</v>
      </c>
      <c r="M47382" t="s">
        <v>49</v>
      </c>
    </row>
    <row r="47383" spans="1:13" x14ac:dyDescent="0.3">
      <c r="A47383" s="1">
        <v>37709</v>
      </c>
      <c r="B47383" t="s">
        <v>58</v>
      </c>
      <c r="C47383" t="s">
        <v>59</v>
      </c>
      <c r="D47383" t="s">
        <v>11</v>
      </c>
      <c r="E47383" t="s">
        <v>14</v>
      </c>
      <c r="F47383" s="2">
        <v>6</v>
      </c>
      <c r="G47383">
        <v>10</v>
      </c>
      <c r="H47383" t="s">
        <v>47</v>
      </c>
      <c r="I47383" t="s">
        <v>754</v>
      </c>
      <c r="J47383" t="s">
        <v>21</v>
      </c>
      <c r="K47383" s="2">
        <v>60</v>
      </c>
      <c r="L47383" s="2">
        <v>13.2</v>
      </c>
      <c r="M47383" t="s">
        <v>49</v>
      </c>
    </row>
    <row r="47384" spans="1:13" x14ac:dyDescent="0.3">
      <c r="A47384" s="1">
        <v>37673</v>
      </c>
      <c r="B47384" t="s">
        <v>58</v>
      </c>
      <c r="C47384" t="s">
        <v>59</v>
      </c>
      <c r="D47384" t="s">
        <v>11</v>
      </c>
      <c r="E47384" t="s">
        <v>14</v>
      </c>
      <c r="F47384" s="2">
        <v>6</v>
      </c>
      <c r="G47384">
        <v>10</v>
      </c>
      <c r="H47384" t="s">
        <v>47</v>
      </c>
      <c r="I47384" t="s">
        <v>373</v>
      </c>
      <c r="J47384" t="s">
        <v>21</v>
      </c>
      <c r="K47384" s="2">
        <v>60</v>
      </c>
      <c r="L47384" s="2">
        <v>13.2</v>
      </c>
      <c r="M47384" t="s">
        <v>49</v>
      </c>
    </row>
    <row r="47385" spans="1:13" x14ac:dyDescent="0.3">
      <c r="A47385" s="1">
        <v>37771</v>
      </c>
      <c r="B47385" t="s">
        <v>58</v>
      </c>
      <c r="C47385" t="s">
        <v>59</v>
      </c>
      <c r="D47385" t="s">
        <v>11</v>
      </c>
      <c r="E47385" t="s">
        <v>14</v>
      </c>
      <c r="F47385" s="2">
        <v>6</v>
      </c>
      <c r="G47385">
        <v>10</v>
      </c>
      <c r="H47385" t="s">
        <v>47</v>
      </c>
      <c r="I47385" t="s">
        <v>755</v>
      </c>
      <c r="J47385" t="s">
        <v>21</v>
      </c>
      <c r="K47385" s="2">
        <v>60</v>
      </c>
      <c r="L47385" s="2">
        <v>13.2</v>
      </c>
      <c r="M47385" t="s">
        <v>49</v>
      </c>
    </row>
    <row r="47386" spans="1:13" x14ac:dyDescent="0.3">
      <c r="A47386" s="1">
        <v>37764</v>
      </c>
      <c r="B47386" t="s">
        <v>195</v>
      </c>
      <c r="C47386" t="s">
        <v>196</v>
      </c>
      <c r="D47386" t="s">
        <v>11</v>
      </c>
      <c r="E47386" t="s">
        <v>14</v>
      </c>
      <c r="F47386" s="2">
        <v>6</v>
      </c>
      <c r="G47386">
        <v>10</v>
      </c>
      <c r="H47386" t="s">
        <v>47</v>
      </c>
      <c r="I47386" t="s">
        <v>106</v>
      </c>
      <c r="J47386" t="s">
        <v>21</v>
      </c>
      <c r="K47386" s="2">
        <v>60</v>
      </c>
      <c r="L47386" s="2">
        <v>13.2</v>
      </c>
      <c r="M47386" t="s">
        <v>49</v>
      </c>
    </row>
    <row r="47387" spans="1:13" x14ac:dyDescent="0.3">
      <c r="A47387" s="1">
        <v>37799</v>
      </c>
      <c r="B47387" t="s">
        <v>195</v>
      </c>
      <c r="C47387" t="s">
        <v>196</v>
      </c>
      <c r="D47387" t="s">
        <v>11</v>
      </c>
      <c r="E47387" t="s">
        <v>14</v>
      </c>
      <c r="F47387" s="2">
        <v>6</v>
      </c>
      <c r="G47387">
        <v>10</v>
      </c>
      <c r="H47387" t="s">
        <v>47</v>
      </c>
      <c r="I47387" t="s">
        <v>756</v>
      </c>
      <c r="J47387" t="s">
        <v>21</v>
      </c>
      <c r="K47387" s="2">
        <v>60</v>
      </c>
      <c r="L47387" s="2">
        <v>13.2</v>
      </c>
      <c r="M47387" t="s">
        <v>49</v>
      </c>
    </row>
    <row r="47388" spans="1:13" x14ac:dyDescent="0.3">
      <c r="A47388" s="1">
        <v>37740</v>
      </c>
      <c r="B47388" t="s">
        <v>50</v>
      </c>
      <c r="C47388" t="s">
        <v>51</v>
      </c>
      <c r="D47388" t="s">
        <v>11</v>
      </c>
      <c r="E47388" t="s">
        <v>14</v>
      </c>
      <c r="F47388" s="2">
        <v>6</v>
      </c>
      <c r="G47388">
        <v>10</v>
      </c>
      <c r="H47388" t="s">
        <v>47</v>
      </c>
      <c r="I47388" t="s">
        <v>197</v>
      </c>
      <c r="J47388" t="s">
        <v>21</v>
      </c>
      <c r="K47388" s="2">
        <v>60</v>
      </c>
      <c r="L47388" s="2">
        <v>13.2</v>
      </c>
      <c r="M47388" t="s">
        <v>49</v>
      </c>
    </row>
    <row r="47389" spans="1:13" x14ac:dyDescent="0.3">
      <c r="A47389" s="1">
        <v>37703</v>
      </c>
      <c r="B47389" t="s">
        <v>50</v>
      </c>
      <c r="C47389" t="s">
        <v>51</v>
      </c>
      <c r="D47389" t="s">
        <v>11</v>
      </c>
      <c r="E47389" t="s">
        <v>14</v>
      </c>
      <c r="F47389" s="2">
        <v>6</v>
      </c>
      <c r="G47389">
        <v>10</v>
      </c>
      <c r="H47389" t="s">
        <v>47</v>
      </c>
      <c r="I47389" t="s">
        <v>757</v>
      </c>
      <c r="J47389" t="s">
        <v>21</v>
      </c>
      <c r="K47389" s="2">
        <v>60</v>
      </c>
      <c r="L47389" s="2">
        <v>13.2</v>
      </c>
      <c r="M47389" t="s">
        <v>49</v>
      </c>
    </row>
    <row r="47390" spans="1:13" x14ac:dyDescent="0.3">
      <c r="A47390" s="1">
        <v>37738</v>
      </c>
      <c r="B47390" t="s">
        <v>45</v>
      </c>
      <c r="C47390" t="s">
        <v>46</v>
      </c>
      <c r="D47390" t="s">
        <v>11</v>
      </c>
      <c r="E47390" t="s">
        <v>14</v>
      </c>
      <c r="F47390" s="2">
        <v>6</v>
      </c>
      <c r="G47390">
        <v>10</v>
      </c>
      <c r="H47390" t="s">
        <v>47</v>
      </c>
      <c r="I47390" t="s">
        <v>285</v>
      </c>
      <c r="J47390" t="s">
        <v>21</v>
      </c>
      <c r="K47390" s="2">
        <v>60</v>
      </c>
      <c r="L47390" s="2">
        <v>13.2</v>
      </c>
      <c r="M47390" t="s">
        <v>49</v>
      </c>
    </row>
    <row r="47391" spans="1:13" x14ac:dyDescent="0.3">
      <c r="A47391" s="1">
        <v>37758</v>
      </c>
      <c r="B47391" t="s">
        <v>45</v>
      </c>
      <c r="C47391" t="s">
        <v>46</v>
      </c>
      <c r="D47391" t="s">
        <v>11</v>
      </c>
      <c r="E47391" t="s">
        <v>14</v>
      </c>
      <c r="F47391" s="2">
        <v>6</v>
      </c>
      <c r="G47391">
        <v>10</v>
      </c>
      <c r="H47391" t="s">
        <v>47</v>
      </c>
      <c r="I47391" t="s">
        <v>758</v>
      </c>
      <c r="J47391" t="s">
        <v>21</v>
      </c>
      <c r="K47391" s="2">
        <v>60</v>
      </c>
      <c r="L47391" s="2">
        <v>13.2</v>
      </c>
      <c r="M47391" t="s">
        <v>49</v>
      </c>
    </row>
    <row r="47392" spans="1:13" x14ac:dyDescent="0.3">
      <c r="A47392" s="1">
        <v>37814</v>
      </c>
      <c r="B47392" t="s">
        <v>45</v>
      </c>
      <c r="C47392" t="s">
        <v>46</v>
      </c>
      <c r="D47392" t="s">
        <v>11</v>
      </c>
      <c r="E47392" t="s">
        <v>14</v>
      </c>
      <c r="F47392" s="2">
        <v>6</v>
      </c>
      <c r="G47392">
        <v>10</v>
      </c>
      <c r="H47392" t="s">
        <v>47</v>
      </c>
      <c r="I47392" t="s">
        <v>374</v>
      </c>
      <c r="J47392" t="s">
        <v>21</v>
      </c>
      <c r="K47392" s="2">
        <v>60</v>
      </c>
      <c r="L47392" s="2">
        <v>13.2</v>
      </c>
      <c r="M47392" t="s">
        <v>49</v>
      </c>
    </row>
    <row r="47393" spans="1:13" x14ac:dyDescent="0.3">
      <c r="A47393" s="1">
        <v>37716</v>
      </c>
      <c r="B47393" t="s">
        <v>420</v>
      </c>
      <c r="C47393" t="s">
        <v>421</v>
      </c>
      <c r="D47393" t="s">
        <v>11</v>
      </c>
      <c r="E47393" t="s">
        <v>14</v>
      </c>
      <c r="F47393" s="2">
        <v>6</v>
      </c>
      <c r="G47393">
        <v>10</v>
      </c>
      <c r="H47393" t="s">
        <v>47</v>
      </c>
      <c r="I47393" t="s">
        <v>759</v>
      </c>
      <c r="J47393" t="s">
        <v>21</v>
      </c>
      <c r="K47393" s="2">
        <v>60</v>
      </c>
      <c r="L47393" s="2">
        <v>13.2</v>
      </c>
      <c r="M47393" t="s">
        <v>49</v>
      </c>
    </row>
    <row r="47394" spans="1:13" x14ac:dyDescent="0.3">
      <c r="A47394" s="1">
        <v>37676</v>
      </c>
      <c r="B47394" t="s">
        <v>58</v>
      </c>
      <c r="C47394" t="s">
        <v>59</v>
      </c>
      <c r="D47394" t="s">
        <v>11</v>
      </c>
      <c r="E47394" t="s">
        <v>14</v>
      </c>
      <c r="F47394" s="2">
        <v>6</v>
      </c>
      <c r="G47394">
        <v>10</v>
      </c>
      <c r="H47394" t="s">
        <v>47</v>
      </c>
      <c r="I47394" t="s">
        <v>107</v>
      </c>
      <c r="J47394" t="s">
        <v>21</v>
      </c>
      <c r="K47394" s="2">
        <v>60</v>
      </c>
      <c r="L47394" s="2">
        <v>13.2</v>
      </c>
      <c r="M47394" t="s">
        <v>49</v>
      </c>
    </row>
    <row r="47395" spans="1:13" x14ac:dyDescent="0.3">
      <c r="A47395" s="1">
        <v>37709</v>
      </c>
      <c r="B47395" t="s">
        <v>58</v>
      </c>
      <c r="C47395" t="s">
        <v>59</v>
      </c>
      <c r="D47395" t="s">
        <v>11</v>
      </c>
      <c r="E47395" t="s">
        <v>14</v>
      </c>
      <c r="F47395" s="2">
        <v>6</v>
      </c>
      <c r="G47395">
        <v>10</v>
      </c>
      <c r="H47395" t="s">
        <v>47</v>
      </c>
      <c r="I47395" t="s">
        <v>760</v>
      </c>
      <c r="J47395" t="s">
        <v>21</v>
      </c>
      <c r="K47395" s="2">
        <v>60</v>
      </c>
      <c r="L47395" s="2">
        <v>13.2</v>
      </c>
      <c r="M47395" t="s">
        <v>49</v>
      </c>
    </row>
    <row r="47396" spans="1:13" x14ac:dyDescent="0.3">
      <c r="A47396" s="1">
        <v>37673</v>
      </c>
      <c r="B47396" t="s">
        <v>58</v>
      </c>
      <c r="C47396" t="s">
        <v>59</v>
      </c>
      <c r="D47396" t="s">
        <v>11</v>
      </c>
      <c r="E47396" t="s">
        <v>14</v>
      </c>
      <c r="F47396" s="2">
        <v>6</v>
      </c>
      <c r="G47396">
        <v>10</v>
      </c>
      <c r="H47396" t="s">
        <v>47</v>
      </c>
      <c r="I47396" t="s">
        <v>198</v>
      </c>
      <c r="J47396" t="s">
        <v>21</v>
      </c>
      <c r="K47396" s="2">
        <v>60</v>
      </c>
      <c r="L47396" s="2">
        <v>13.2</v>
      </c>
      <c r="M47396" t="s">
        <v>49</v>
      </c>
    </row>
    <row r="47397" spans="1:13" x14ac:dyDescent="0.3">
      <c r="A47397" s="1">
        <v>37771</v>
      </c>
      <c r="B47397" t="s">
        <v>58</v>
      </c>
      <c r="C47397" t="s">
        <v>59</v>
      </c>
      <c r="D47397" t="s">
        <v>11</v>
      </c>
      <c r="E47397" t="s">
        <v>14</v>
      </c>
      <c r="F47397" s="2">
        <v>6</v>
      </c>
      <c r="G47397">
        <v>10</v>
      </c>
      <c r="H47397" t="s">
        <v>47</v>
      </c>
      <c r="I47397" t="s">
        <v>761</v>
      </c>
      <c r="J47397" t="s">
        <v>21</v>
      </c>
      <c r="K47397" s="2">
        <v>60</v>
      </c>
      <c r="L47397" s="2">
        <v>13.2</v>
      </c>
      <c r="M47397" t="s">
        <v>49</v>
      </c>
    </row>
    <row r="47398" spans="1:13" x14ac:dyDescent="0.3">
      <c r="A47398" s="1">
        <v>37764</v>
      </c>
      <c r="B47398" t="s">
        <v>195</v>
      </c>
      <c r="C47398" t="s">
        <v>196</v>
      </c>
      <c r="D47398" t="s">
        <v>11</v>
      </c>
      <c r="E47398" t="s">
        <v>14</v>
      </c>
      <c r="F47398" s="2">
        <v>6</v>
      </c>
      <c r="G47398">
        <v>10</v>
      </c>
      <c r="H47398" t="s">
        <v>47</v>
      </c>
      <c r="I47398" t="s">
        <v>286</v>
      </c>
      <c r="J47398" t="s">
        <v>21</v>
      </c>
      <c r="K47398" s="2">
        <v>60</v>
      </c>
      <c r="L47398" s="2">
        <v>13.2</v>
      </c>
      <c r="M47398" t="s">
        <v>49</v>
      </c>
    </row>
    <row r="47399" spans="1:13" x14ac:dyDescent="0.3">
      <c r="A47399" s="1">
        <v>37799</v>
      </c>
      <c r="B47399" t="s">
        <v>195</v>
      </c>
      <c r="C47399" t="s">
        <v>196</v>
      </c>
      <c r="D47399" t="s">
        <v>11</v>
      </c>
      <c r="E47399" t="s">
        <v>14</v>
      </c>
      <c r="F47399" s="2">
        <v>6</v>
      </c>
      <c r="G47399">
        <v>10</v>
      </c>
      <c r="H47399" t="s">
        <v>47</v>
      </c>
      <c r="I47399" t="s">
        <v>762</v>
      </c>
      <c r="J47399" t="s">
        <v>21</v>
      </c>
      <c r="K47399" s="2">
        <v>60</v>
      </c>
      <c r="L47399" s="2">
        <v>13.2</v>
      </c>
      <c r="M47399" t="s">
        <v>49</v>
      </c>
    </row>
    <row r="47400" spans="1:13" x14ac:dyDescent="0.3">
      <c r="A47400" s="1">
        <v>37740</v>
      </c>
      <c r="B47400" t="s">
        <v>50</v>
      </c>
      <c r="C47400" t="s">
        <v>51</v>
      </c>
      <c r="D47400" t="s">
        <v>11</v>
      </c>
      <c r="E47400" t="s">
        <v>14</v>
      </c>
      <c r="F47400" s="2">
        <v>6</v>
      </c>
      <c r="G47400">
        <v>10</v>
      </c>
      <c r="H47400" t="s">
        <v>47</v>
      </c>
      <c r="I47400" t="s">
        <v>375</v>
      </c>
      <c r="J47400" t="s">
        <v>21</v>
      </c>
      <c r="K47400" s="2">
        <v>60</v>
      </c>
      <c r="L47400" s="2">
        <v>13.2</v>
      </c>
      <c r="M47400" t="s">
        <v>49</v>
      </c>
    </row>
    <row r="47401" spans="1:13" x14ac:dyDescent="0.3">
      <c r="A47401" s="1">
        <v>37703</v>
      </c>
      <c r="B47401" t="s">
        <v>50</v>
      </c>
      <c r="C47401" t="s">
        <v>51</v>
      </c>
      <c r="D47401" t="s">
        <v>11</v>
      </c>
      <c r="E47401" t="s">
        <v>14</v>
      </c>
      <c r="F47401" s="2">
        <v>6</v>
      </c>
      <c r="G47401">
        <v>10</v>
      </c>
      <c r="H47401" t="s">
        <v>47</v>
      </c>
      <c r="I47401" t="s">
        <v>763</v>
      </c>
      <c r="J47401" t="s">
        <v>21</v>
      </c>
      <c r="K47401" s="2">
        <v>60</v>
      </c>
      <c r="L47401" s="2">
        <v>13.2</v>
      </c>
      <c r="M47401" t="s">
        <v>49</v>
      </c>
    </row>
    <row r="47402" spans="1:13" x14ac:dyDescent="0.3">
      <c r="A47402" s="1">
        <v>37738</v>
      </c>
      <c r="B47402" t="s">
        <v>45</v>
      </c>
      <c r="C47402" t="s">
        <v>46</v>
      </c>
      <c r="D47402" t="s">
        <v>11</v>
      </c>
      <c r="E47402" t="s">
        <v>14</v>
      </c>
      <c r="F47402" s="2">
        <v>6</v>
      </c>
      <c r="G47402">
        <v>10</v>
      </c>
      <c r="H47402" t="s">
        <v>47</v>
      </c>
      <c r="I47402" t="s">
        <v>108</v>
      </c>
      <c r="J47402" t="s">
        <v>21</v>
      </c>
      <c r="K47402" s="2">
        <v>60</v>
      </c>
      <c r="L47402" s="2">
        <v>13.2</v>
      </c>
      <c r="M47402" t="s">
        <v>49</v>
      </c>
    </row>
    <row r="47403" spans="1:13" x14ac:dyDescent="0.3">
      <c r="A47403" s="1">
        <v>37758</v>
      </c>
      <c r="B47403" t="s">
        <v>45</v>
      </c>
      <c r="C47403" t="s">
        <v>46</v>
      </c>
      <c r="D47403" t="s">
        <v>11</v>
      </c>
      <c r="E47403" t="s">
        <v>14</v>
      </c>
      <c r="F47403" s="2">
        <v>6</v>
      </c>
      <c r="G47403">
        <v>10</v>
      </c>
      <c r="H47403" t="s">
        <v>47</v>
      </c>
      <c r="I47403" t="s">
        <v>764</v>
      </c>
      <c r="J47403" t="s">
        <v>21</v>
      </c>
      <c r="K47403" s="2">
        <v>60</v>
      </c>
      <c r="L47403" s="2">
        <v>13.2</v>
      </c>
      <c r="M47403" t="s">
        <v>49</v>
      </c>
    </row>
    <row r="47404" spans="1:13" x14ac:dyDescent="0.3">
      <c r="A47404" s="1">
        <v>37814</v>
      </c>
      <c r="B47404" t="s">
        <v>45</v>
      </c>
      <c r="C47404" t="s">
        <v>46</v>
      </c>
      <c r="D47404" t="s">
        <v>11</v>
      </c>
      <c r="E47404" t="s">
        <v>14</v>
      </c>
      <c r="F47404" s="2">
        <v>6</v>
      </c>
      <c r="G47404">
        <v>10</v>
      </c>
      <c r="H47404" t="s">
        <v>47</v>
      </c>
      <c r="I47404" t="s">
        <v>199</v>
      </c>
      <c r="J47404" t="s">
        <v>21</v>
      </c>
      <c r="K47404" s="2">
        <v>60</v>
      </c>
      <c r="L47404" s="2">
        <v>13.2</v>
      </c>
      <c r="M47404" t="s">
        <v>49</v>
      </c>
    </row>
    <row r="47405" spans="1:13" x14ac:dyDescent="0.3">
      <c r="A47405" s="1">
        <v>37716</v>
      </c>
      <c r="B47405" t="s">
        <v>420</v>
      </c>
      <c r="C47405" t="s">
        <v>421</v>
      </c>
      <c r="D47405" t="s">
        <v>11</v>
      </c>
      <c r="E47405" t="s">
        <v>14</v>
      </c>
      <c r="F47405" s="2">
        <v>6</v>
      </c>
      <c r="G47405">
        <v>10</v>
      </c>
      <c r="H47405" t="s">
        <v>47</v>
      </c>
      <c r="I47405" t="s">
        <v>765</v>
      </c>
      <c r="J47405" t="s">
        <v>21</v>
      </c>
      <c r="K47405" s="2">
        <v>60</v>
      </c>
      <c r="L47405" s="2">
        <v>13.2</v>
      </c>
      <c r="M47405" t="s">
        <v>49</v>
      </c>
    </row>
    <row r="47406" spans="1:13" x14ac:dyDescent="0.3">
      <c r="A47406" s="1">
        <v>37676</v>
      </c>
      <c r="B47406" t="s">
        <v>58</v>
      </c>
      <c r="C47406" t="s">
        <v>59</v>
      </c>
      <c r="D47406" t="s">
        <v>11</v>
      </c>
      <c r="E47406" t="s">
        <v>14</v>
      </c>
      <c r="F47406" s="2">
        <v>6</v>
      </c>
      <c r="G47406">
        <v>10</v>
      </c>
      <c r="H47406" t="s">
        <v>47</v>
      </c>
      <c r="I47406" t="s">
        <v>287</v>
      </c>
      <c r="J47406" t="s">
        <v>21</v>
      </c>
      <c r="K47406" s="2">
        <v>60</v>
      </c>
      <c r="L47406" s="2">
        <v>13.2</v>
      </c>
      <c r="M47406" t="s">
        <v>49</v>
      </c>
    </row>
    <row r="47407" spans="1:13" x14ac:dyDescent="0.3">
      <c r="A47407" s="1">
        <v>37709</v>
      </c>
      <c r="B47407" t="s">
        <v>58</v>
      </c>
      <c r="C47407" t="s">
        <v>59</v>
      </c>
      <c r="D47407" t="s">
        <v>11</v>
      </c>
      <c r="E47407" t="s">
        <v>14</v>
      </c>
      <c r="F47407" s="2">
        <v>6</v>
      </c>
      <c r="G47407">
        <v>10</v>
      </c>
      <c r="H47407" t="s">
        <v>47</v>
      </c>
      <c r="I47407" t="s">
        <v>766</v>
      </c>
      <c r="J47407" t="s">
        <v>21</v>
      </c>
      <c r="K47407" s="2">
        <v>60</v>
      </c>
      <c r="L47407" s="2">
        <v>13.2</v>
      </c>
      <c r="M47407" t="s">
        <v>49</v>
      </c>
    </row>
    <row r="47408" spans="1:13" x14ac:dyDescent="0.3">
      <c r="A47408" s="1">
        <v>37673</v>
      </c>
      <c r="B47408" t="s">
        <v>58</v>
      </c>
      <c r="C47408" t="s">
        <v>59</v>
      </c>
      <c r="D47408" t="s">
        <v>11</v>
      </c>
      <c r="E47408" t="s">
        <v>14</v>
      </c>
      <c r="F47408" s="2">
        <v>6</v>
      </c>
      <c r="G47408">
        <v>10</v>
      </c>
      <c r="H47408" t="s">
        <v>47</v>
      </c>
      <c r="I47408" t="s">
        <v>376</v>
      </c>
      <c r="J47408" t="s">
        <v>21</v>
      </c>
      <c r="K47408" s="2">
        <v>60</v>
      </c>
      <c r="L47408" s="2">
        <v>13.2</v>
      </c>
      <c r="M47408" t="s">
        <v>49</v>
      </c>
    </row>
    <row r="47409" spans="1:13" x14ac:dyDescent="0.3">
      <c r="A47409" s="1">
        <v>37771</v>
      </c>
      <c r="B47409" t="s">
        <v>58</v>
      </c>
      <c r="C47409" t="s">
        <v>59</v>
      </c>
      <c r="D47409" t="s">
        <v>11</v>
      </c>
      <c r="E47409" t="s">
        <v>14</v>
      </c>
      <c r="F47409" s="2">
        <v>6</v>
      </c>
      <c r="G47409">
        <v>10</v>
      </c>
      <c r="H47409" t="s">
        <v>47</v>
      </c>
      <c r="I47409" t="s">
        <v>767</v>
      </c>
      <c r="J47409" t="s">
        <v>21</v>
      </c>
      <c r="K47409" s="2">
        <v>60</v>
      </c>
      <c r="L47409" s="2">
        <v>13.2</v>
      </c>
      <c r="M47409" t="s">
        <v>49</v>
      </c>
    </row>
    <row r="47410" spans="1:13" x14ac:dyDescent="0.3">
      <c r="A47410" s="1">
        <v>37764</v>
      </c>
      <c r="B47410" t="s">
        <v>195</v>
      </c>
      <c r="C47410" t="s">
        <v>196</v>
      </c>
      <c r="D47410" t="s">
        <v>11</v>
      </c>
      <c r="E47410" t="s">
        <v>14</v>
      </c>
      <c r="F47410" s="2">
        <v>6</v>
      </c>
      <c r="G47410">
        <v>10</v>
      </c>
      <c r="H47410" t="s">
        <v>47</v>
      </c>
      <c r="I47410" t="s">
        <v>109</v>
      </c>
      <c r="J47410" t="s">
        <v>21</v>
      </c>
      <c r="K47410" s="2">
        <v>60</v>
      </c>
      <c r="L47410" s="2">
        <v>13.2</v>
      </c>
      <c r="M47410" t="s">
        <v>49</v>
      </c>
    </row>
    <row r="47411" spans="1:13" x14ac:dyDescent="0.3">
      <c r="A47411" s="1">
        <v>37799</v>
      </c>
      <c r="B47411" t="s">
        <v>195</v>
      </c>
      <c r="C47411" t="s">
        <v>196</v>
      </c>
      <c r="D47411" t="s">
        <v>11</v>
      </c>
      <c r="E47411" t="s">
        <v>14</v>
      </c>
      <c r="F47411" s="2">
        <v>6</v>
      </c>
      <c r="G47411">
        <v>10</v>
      </c>
      <c r="H47411" t="s">
        <v>47</v>
      </c>
      <c r="I47411" t="s">
        <v>768</v>
      </c>
      <c r="J47411" t="s">
        <v>21</v>
      </c>
      <c r="K47411" s="2">
        <v>60</v>
      </c>
      <c r="L47411" s="2">
        <v>13.2</v>
      </c>
      <c r="M47411" t="s">
        <v>49</v>
      </c>
    </row>
    <row r="47412" spans="1:13" x14ac:dyDescent="0.3">
      <c r="A47412" s="1">
        <v>37740</v>
      </c>
      <c r="B47412" t="s">
        <v>50</v>
      </c>
      <c r="C47412" t="s">
        <v>51</v>
      </c>
      <c r="D47412" t="s">
        <v>11</v>
      </c>
      <c r="E47412" t="s">
        <v>14</v>
      </c>
      <c r="F47412" s="2">
        <v>6</v>
      </c>
      <c r="G47412">
        <v>10</v>
      </c>
      <c r="H47412" t="s">
        <v>47</v>
      </c>
      <c r="I47412" t="s">
        <v>200</v>
      </c>
      <c r="J47412" t="s">
        <v>21</v>
      </c>
      <c r="K47412" s="2">
        <v>60</v>
      </c>
      <c r="L47412" s="2">
        <v>13.2</v>
      </c>
      <c r="M47412" t="s">
        <v>49</v>
      </c>
    </row>
    <row r="47413" spans="1:13" x14ac:dyDescent="0.3">
      <c r="A47413" s="1">
        <v>37703</v>
      </c>
      <c r="B47413" t="s">
        <v>50</v>
      </c>
      <c r="C47413" t="s">
        <v>51</v>
      </c>
      <c r="D47413" t="s">
        <v>11</v>
      </c>
      <c r="E47413" t="s">
        <v>14</v>
      </c>
      <c r="F47413" s="2">
        <v>6</v>
      </c>
      <c r="G47413">
        <v>10</v>
      </c>
      <c r="H47413" t="s">
        <v>47</v>
      </c>
      <c r="I47413" t="s">
        <v>769</v>
      </c>
      <c r="J47413" t="s">
        <v>21</v>
      </c>
      <c r="K47413" s="2">
        <v>60</v>
      </c>
      <c r="L47413" s="2">
        <v>13.2</v>
      </c>
      <c r="M47413" t="s">
        <v>49</v>
      </c>
    </row>
    <row r="47414" spans="1:13" x14ac:dyDescent="0.3">
      <c r="A47414" s="1">
        <v>37738</v>
      </c>
      <c r="B47414" t="s">
        <v>45</v>
      </c>
      <c r="C47414" t="s">
        <v>46</v>
      </c>
      <c r="D47414" t="s">
        <v>11</v>
      </c>
      <c r="E47414" t="s">
        <v>14</v>
      </c>
      <c r="F47414" s="2">
        <v>6</v>
      </c>
      <c r="G47414">
        <v>10</v>
      </c>
      <c r="H47414" t="s">
        <v>47</v>
      </c>
      <c r="I47414" t="s">
        <v>288</v>
      </c>
      <c r="J47414" t="s">
        <v>21</v>
      </c>
      <c r="K47414" s="2">
        <v>60</v>
      </c>
      <c r="L47414" s="2">
        <v>13.2</v>
      </c>
      <c r="M47414" t="s">
        <v>49</v>
      </c>
    </row>
    <row r="47415" spans="1:13" x14ac:dyDescent="0.3">
      <c r="A47415" s="1">
        <v>37758</v>
      </c>
      <c r="B47415" t="s">
        <v>45</v>
      </c>
      <c r="C47415" t="s">
        <v>46</v>
      </c>
      <c r="D47415" t="s">
        <v>11</v>
      </c>
      <c r="E47415" t="s">
        <v>14</v>
      </c>
      <c r="F47415" s="2">
        <v>6</v>
      </c>
      <c r="G47415">
        <v>10</v>
      </c>
      <c r="H47415" t="s">
        <v>47</v>
      </c>
      <c r="I47415" t="s">
        <v>770</v>
      </c>
      <c r="J47415" t="s">
        <v>21</v>
      </c>
      <c r="K47415" s="2">
        <v>60</v>
      </c>
      <c r="L47415" s="2">
        <v>13.2</v>
      </c>
      <c r="M47415" t="s">
        <v>49</v>
      </c>
    </row>
    <row r="47416" spans="1:13" x14ac:dyDescent="0.3">
      <c r="A47416" s="1">
        <v>37814</v>
      </c>
      <c r="B47416" t="s">
        <v>45</v>
      </c>
      <c r="C47416" t="s">
        <v>46</v>
      </c>
      <c r="D47416" t="s">
        <v>11</v>
      </c>
      <c r="E47416" t="s">
        <v>14</v>
      </c>
      <c r="F47416" s="2">
        <v>6</v>
      </c>
      <c r="G47416">
        <v>10</v>
      </c>
      <c r="H47416" t="s">
        <v>47</v>
      </c>
      <c r="I47416" t="s">
        <v>377</v>
      </c>
      <c r="J47416" t="s">
        <v>21</v>
      </c>
      <c r="K47416" s="2">
        <v>60</v>
      </c>
      <c r="L47416" s="2">
        <v>13.2</v>
      </c>
      <c r="M47416" t="s">
        <v>49</v>
      </c>
    </row>
    <row r="47417" spans="1:13" x14ac:dyDescent="0.3">
      <c r="A47417" s="1">
        <v>37716</v>
      </c>
      <c r="B47417" t="s">
        <v>420</v>
      </c>
      <c r="C47417" t="s">
        <v>421</v>
      </c>
      <c r="D47417" t="s">
        <v>11</v>
      </c>
      <c r="E47417" t="s">
        <v>14</v>
      </c>
      <c r="F47417" s="2">
        <v>6</v>
      </c>
      <c r="G47417">
        <v>10</v>
      </c>
      <c r="H47417" t="s">
        <v>47</v>
      </c>
      <c r="I47417" t="s">
        <v>771</v>
      </c>
      <c r="J47417" t="s">
        <v>21</v>
      </c>
      <c r="K47417" s="2">
        <v>60</v>
      </c>
      <c r="L47417" s="2">
        <v>13.2</v>
      </c>
      <c r="M47417" t="s">
        <v>49</v>
      </c>
    </row>
    <row r="47418" spans="1:13" x14ac:dyDescent="0.3">
      <c r="A47418" s="1">
        <v>37676</v>
      </c>
      <c r="B47418" t="s">
        <v>58</v>
      </c>
      <c r="C47418" t="s">
        <v>59</v>
      </c>
      <c r="D47418" t="s">
        <v>11</v>
      </c>
      <c r="E47418" t="s">
        <v>14</v>
      </c>
      <c r="F47418" s="2">
        <v>6</v>
      </c>
      <c r="G47418">
        <v>10</v>
      </c>
      <c r="H47418" t="s">
        <v>47</v>
      </c>
      <c r="I47418" t="s">
        <v>110</v>
      </c>
      <c r="J47418" t="s">
        <v>21</v>
      </c>
      <c r="K47418" s="2">
        <v>60</v>
      </c>
      <c r="L47418" s="2">
        <v>13.2</v>
      </c>
      <c r="M47418" t="s">
        <v>49</v>
      </c>
    </row>
    <row r="47419" spans="1:13" x14ac:dyDescent="0.3">
      <c r="A47419" s="1">
        <v>37709</v>
      </c>
      <c r="B47419" t="s">
        <v>58</v>
      </c>
      <c r="C47419" t="s">
        <v>59</v>
      </c>
      <c r="D47419" t="s">
        <v>11</v>
      </c>
      <c r="E47419" t="s">
        <v>14</v>
      </c>
      <c r="F47419" s="2">
        <v>6</v>
      </c>
      <c r="G47419">
        <v>10</v>
      </c>
      <c r="H47419" t="s">
        <v>47</v>
      </c>
      <c r="I47419" t="s">
        <v>414</v>
      </c>
      <c r="J47419" t="s">
        <v>21</v>
      </c>
      <c r="K47419" s="2">
        <v>60</v>
      </c>
      <c r="L47419" s="2">
        <v>13.2</v>
      </c>
      <c r="M47419" t="s">
        <v>49</v>
      </c>
    </row>
    <row r="47420" spans="1:13" x14ac:dyDescent="0.3">
      <c r="A47420" s="1">
        <v>37673</v>
      </c>
      <c r="B47420" t="s">
        <v>58</v>
      </c>
      <c r="C47420" t="s">
        <v>59</v>
      </c>
      <c r="D47420" t="s">
        <v>11</v>
      </c>
      <c r="E47420" t="s">
        <v>14</v>
      </c>
      <c r="F47420" s="2">
        <v>6</v>
      </c>
      <c r="G47420">
        <v>10</v>
      </c>
      <c r="H47420" t="s">
        <v>47</v>
      </c>
      <c r="I47420" t="s">
        <v>201</v>
      </c>
      <c r="J47420" t="s">
        <v>21</v>
      </c>
      <c r="K47420" s="2">
        <v>60</v>
      </c>
      <c r="L47420" s="2">
        <v>13.2</v>
      </c>
      <c r="M47420" t="s">
        <v>49</v>
      </c>
    </row>
    <row r="47421" spans="1:13" x14ac:dyDescent="0.3">
      <c r="A47421" s="1">
        <v>37771</v>
      </c>
      <c r="B47421" t="s">
        <v>58</v>
      </c>
      <c r="C47421" t="s">
        <v>59</v>
      </c>
      <c r="D47421" t="s">
        <v>11</v>
      </c>
      <c r="E47421" t="s">
        <v>14</v>
      </c>
      <c r="F47421" s="2">
        <v>6</v>
      </c>
      <c r="G47421">
        <v>10</v>
      </c>
      <c r="H47421" t="s">
        <v>47</v>
      </c>
      <c r="I47421" t="s">
        <v>415</v>
      </c>
      <c r="J47421" t="s">
        <v>21</v>
      </c>
      <c r="K47421" s="2">
        <v>60</v>
      </c>
      <c r="L47421" s="2">
        <v>13.2</v>
      </c>
      <c r="M47421" t="s">
        <v>49</v>
      </c>
    </row>
    <row r="47422" spans="1:13" x14ac:dyDescent="0.3">
      <c r="A47422" s="1">
        <v>37764</v>
      </c>
      <c r="B47422" t="s">
        <v>195</v>
      </c>
      <c r="C47422" t="s">
        <v>196</v>
      </c>
      <c r="D47422" t="s">
        <v>11</v>
      </c>
      <c r="E47422" t="s">
        <v>14</v>
      </c>
      <c r="F47422" s="2">
        <v>6</v>
      </c>
      <c r="G47422">
        <v>10</v>
      </c>
      <c r="H47422" t="s">
        <v>47</v>
      </c>
      <c r="I47422" t="s">
        <v>289</v>
      </c>
      <c r="J47422" t="s">
        <v>21</v>
      </c>
      <c r="K47422" s="2">
        <v>60</v>
      </c>
      <c r="L47422" s="2">
        <v>13.2</v>
      </c>
      <c r="M47422" t="s">
        <v>49</v>
      </c>
    </row>
    <row r="47423" spans="1:13" x14ac:dyDescent="0.3">
      <c r="A47423" s="1">
        <v>37799</v>
      </c>
      <c r="B47423" t="s">
        <v>195</v>
      </c>
      <c r="C47423" t="s">
        <v>196</v>
      </c>
      <c r="D47423" t="s">
        <v>11</v>
      </c>
      <c r="E47423" t="s">
        <v>14</v>
      </c>
      <c r="F47423" s="2">
        <v>6</v>
      </c>
      <c r="G47423">
        <v>10</v>
      </c>
      <c r="H47423" t="s">
        <v>47</v>
      </c>
      <c r="I47423" t="s">
        <v>416</v>
      </c>
      <c r="J47423" t="s">
        <v>21</v>
      </c>
      <c r="K47423" s="2">
        <v>60</v>
      </c>
      <c r="L47423" s="2">
        <v>13.2</v>
      </c>
      <c r="M47423" t="s">
        <v>49</v>
      </c>
    </row>
    <row r="47424" spans="1:13" x14ac:dyDescent="0.3">
      <c r="A47424" s="1">
        <v>37740</v>
      </c>
      <c r="B47424" t="s">
        <v>50</v>
      </c>
      <c r="C47424" t="s">
        <v>51</v>
      </c>
      <c r="D47424" t="s">
        <v>11</v>
      </c>
      <c r="E47424" t="s">
        <v>14</v>
      </c>
      <c r="F47424" s="2">
        <v>6</v>
      </c>
      <c r="G47424">
        <v>10</v>
      </c>
      <c r="H47424" t="s">
        <v>47</v>
      </c>
      <c r="I47424" t="s">
        <v>378</v>
      </c>
      <c r="J47424" t="s">
        <v>21</v>
      </c>
      <c r="K47424" s="2">
        <v>60</v>
      </c>
      <c r="L47424" s="2">
        <v>13.2</v>
      </c>
      <c r="M47424" t="s">
        <v>49</v>
      </c>
    </row>
    <row r="47425" spans="1:13" x14ac:dyDescent="0.3">
      <c r="A47425" s="1">
        <v>37703</v>
      </c>
      <c r="B47425" t="s">
        <v>50</v>
      </c>
      <c r="C47425" t="s">
        <v>51</v>
      </c>
      <c r="D47425" t="s">
        <v>11</v>
      </c>
      <c r="E47425" t="s">
        <v>14</v>
      </c>
      <c r="F47425" s="2">
        <v>6</v>
      </c>
      <c r="G47425">
        <v>10</v>
      </c>
      <c r="H47425" t="s">
        <v>47</v>
      </c>
      <c r="I47425" t="s">
        <v>417</v>
      </c>
      <c r="J47425" t="s">
        <v>21</v>
      </c>
      <c r="K47425" s="2">
        <v>60</v>
      </c>
      <c r="L47425" s="2">
        <v>13.2</v>
      </c>
      <c r="M47425" t="s">
        <v>49</v>
      </c>
    </row>
    <row r="47426" spans="1:13" x14ac:dyDescent="0.3">
      <c r="A47426" s="1">
        <v>37738</v>
      </c>
      <c r="B47426" t="s">
        <v>45</v>
      </c>
      <c r="C47426" t="s">
        <v>46</v>
      </c>
      <c r="D47426" t="s">
        <v>11</v>
      </c>
      <c r="E47426" t="s">
        <v>14</v>
      </c>
      <c r="F47426" s="2">
        <v>6</v>
      </c>
      <c r="G47426">
        <v>10</v>
      </c>
      <c r="H47426" t="s">
        <v>47</v>
      </c>
      <c r="I47426" t="s">
        <v>111</v>
      </c>
      <c r="J47426" t="s">
        <v>21</v>
      </c>
      <c r="K47426" s="2">
        <v>60</v>
      </c>
      <c r="L47426" s="2">
        <v>13.2</v>
      </c>
      <c r="M47426" t="s">
        <v>49</v>
      </c>
    </row>
    <row r="47427" spans="1:13" x14ac:dyDescent="0.3">
      <c r="A47427" s="1">
        <v>37758</v>
      </c>
      <c r="B47427" t="s">
        <v>45</v>
      </c>
      <c r="C47427" t="s">
        <v>46</v>
      </c>
      <c r="D47427" t="s">
        <v>11</v>
      </c>
      <c r="E47427" t="s">
        <v>14</v>
      </c>
      <c r="F47427" s="2">
        <v>6</v>
      </c>
      <c r="G47427">
        <v>10</v>
      </c>
      <c r="H47427" t="s">
        <v>47</v>
      </c>
      <c r="I47427" t="s">
        <v>418</v>
      </c>
      <c r="J47427" t="s">
        <v>21</v>
      </c>
      <c r="K47427" s="2">
        <v>60</v>
      </c>
      <c r="L47427" s="2">
        <v>13.2</v>
      </c>
      <c r="M47427" t="s">
        <v>49</v>
      </c>
    </row>
    <row r="47428" spans="1:13" x14ac:dyDescent="0.3">
      <c r="A47428" s="1">
        <v>37814</v>
      </c>
      <c r="B47428" t="s">
        <v>45</v>
      </c>
      <c r="C47428" t="s">
        <v>46</v>
      </c>
      <c r="D47428" t="s">
        <v>11</v>
      </c>
      <c r="E47428" t="s">
        <v>14</v>
      </c>
      <c r="F47428" s="2">
        <v>6</v>
      </c>
      <c r="G47428">
        <v>10</v>
      </c>
      <c r="H47428" t="s">
        <v>47</v>
      </c>
      <c r="I47428" t="s">
        <v>202</v>
      </c>
      <c r="J47428" t="s">
        <v>21</v>
      </c>
      <c r="K47428" s="2">
        <v>60</v>
      </c>
      <c r="L47428" s="2">
        <v>13.2</v>
      </c>
      <c r="M47428" t="s">
        <v>49</v>
      </c>
    </row>
    <row r="47429" spans="1:13" x14ac:dyDescent="0.3">
      <c r="A47429" s="1">
        <v>37716</v>
      </c>
      <c r="B47429" t="s">
        <v>420</v>
      </c>
      <c r="C47429" t="s">
        <v>421</v>
      </c>
      <c r="D47429" t="s">
        <v>11</v>
      </c>
      <c r="E47429" t="s">
        <v>14</v>
      </c>
      <c r="F47429" s="2">
        <v>6</v>
      </c>
      <c r="G47429">
        <v>10</v>
      </c>
      <c r="H47429" t="s">
        <v>47</v>
      </c>
      <c r="I47429" t="s">
        <v>419</v>
      </c>
      <c r="J47429" t="s">
        <v>21</v>
      </c>
      <c r="K47429" s="2">
        <v>60</v>
      </c>
      <c r="L47429" s="2">
        <v>13.2</v>
      </c>
      <c r="M47429" t="s">
        <v>49</v>
      </c>
    </row>
    <row r="47430" spans="1:13" x14ac:dyDescent="0.3">
      <c r="A47430" s="1">
        <v>37676</v>
      </c>
      <c r="B47430" t="s">
        <v>58</v>
      </c>
      <c r="C47430" t="s">
        <v>59</v>
      </c>
      <c r="D47430" t="s">
        <v>11</v>
      </c>
      <c r="E47430" t="s">
        <v>14</v>
      </c>
      <c r="F47430" s="2">
        <v>6</v>
      </c>
      <c r="G47430">
        <v>10</v>
      </c>
      <c r="H47430" t="s">
        <v>47</v>
      </c>
      <c r="I47430" t="s">
        <v>290</v>
      </c>
      <c r="J47430" t="s">
        <v>21</v>
      </c>
      <c r="K47430" s="2">
        <v>60</v>
      </c>
      <c r="L47430" s="2">
        <v>13.2</v>
      </c>
      <c r="M47430" t="s">
        <v>49</v>
      </c>
    </row>
    <row r="47431" spans="1:13" x14ac:dyDescent="0.3">
      <c r="A47431" s="1">
        <v>37709</v>
      </c>
      <c r="B47431" t="s">
        <v>58</v>
      </c>
      <c r="C47431" t="s">
        <v>59</v>
      </c>
      <c r="D47431" t="s">
        <v>11</v>
      </c>
      <c r="E47431" t="s">
        <v>14</v>
      </c>
      <c r="F47431" s="2">
        <v>6</v>
      </c>
      <c r="G47431">
        <v>10</v>
      </c>
      <c r="H47431" t="s">
        <v>47</v>
      </c>
      <c r="I47431" t="s">
        <v>422</v>
      </c>
      <c r="J47431" t="s">
        <v>21</v>
      </c>
      <c r="K47431" s="2">
        <v>60</v>
      </c>
      <c r="L47431" s="2">
        <v>13.2</v>
      </c>
      <c r="M47431" t="s">
        <v>49</v>
      </c>
    </row>
    <row r="47432" spans="1:13" x14ac:dyDescent="0.3">
      <c r="A47432" s="1">
        <v>37673</v>
      </c>
      <c r="B47432" t="s">
        <v>58</v>
      </c>
      <c r="C47432" t="s">
        <v>59</v>
      </c>
      <c r="D47432" t="s">
        <v>11</v>
      </c>
      <c r="E47432" t="s">
        <v>14</v>
      </c>
      <c r="F47432" s="2">
        <v>6</v>
      </c>
      <c r="G47432">
        <v>10</v>
      </c>
      <c r="H47432" t="s">
        <v>47</v>
      </c>
      <c r="I47432" t="s">
        <v>379</v>
      </c>
      <c r="J47432" t="s">
        <v>21</v>
      </c>
      <c r="K47432" s="2">
        <v>60</v>
      </c>
      <c r="L47432" s="2">
        <v>13.2</v>
      </c>
      <c r="M47432" t="s">
        <v>49</v>
      </c>
    </row>
    <row r="47433" spans="1:13" x14ac:dyDescent="0.3">
      <c r="A47433" s="1">
        <v>37771</v>
      </c>
      <c r="B47433" t="s">
        <v>58</v>
      </c>
      <c r="C47433" t="s">
        <v>59</v>
      </c>
      <c r="D47433" t="s">
        <v>11</v>
      </c>
      <c r="E47433" t="s">
        <v>14</v>
      </c>
      <c r="F47433" s="2">
        <v>6</v>
      </c>
      <c r="G47433">
        <v>10</v>
      </c>
      <c r="H47433" t="s">
        <v>47</v>
      </c>
      <c r="I47433" t="s">
        <v>423</v>
      </c>
      <c r="J47433" t="s">
        <v>21</v>
      </c>
      <c r="K47433" s="2">
        <v>60</v>
      </c>
      <c r="L47433" s="2">
        <v>13.2</v>
      </c>
      <c r="M47433" t="s">
        <v>49</v>
      </c>
    </row>
    <row r="47434" spans="1:13" x14ac:dyDescent="0.3">
      <c r="A47434" s="1">
        <v>37764</v>
      </c>
      <c r="B47434" t="s">
        <v>195</v>
      </c>
      <c r="C47434" t="s">
        <v>196</v>
      </c>
      <c r="D47434" t="s">
        <v>11</v>
      </c>
      <c r="E47434" t="s">
        <v>14</v>
      </c>
      <c r="F47434" s="2">
        <v>6</v>
      </c>
      <c r="G47434">
        <v>10</v>
      </c>
      <c r="H47434" t="s">
        <v>47</v>
      </c>
      <c r="I47434" t="s">
        <v>112</v>
      </c>
      <c r="J47434" t="s">
        <v>21</v>
      </c>
      <c r="K47434" s="2">
        <v>60</v>
      </c>
      <c r="L47434" s="2">
        <v>13.2</v>
      </c>
      <c r="M47434" t="s">
        <v>49</v>
      </c>
    </row>
    <row r="47435" spans="1:13" x14ac:dyDescent="0.3">
      <c r="A47435" s="1">
        <v>37799</v>
      </c>
      <c r="B47435" t="s">
        <v>195</v>
      </c>
      <c r="C47435" t="s">
        <v>196</v>
      </c>
      <c r="D47435" t="s">
        <v>11</v>
      </c>
      <c r="E47435" t="s">
        <v>14</v>
      </c>
      <c r="F47435" s="2">
        <v>6</v>
      </c>
      <c r="G47435">
        <v>10</v>
      </c>
      <c r="H47435" t="s">
        <v>47</v>
      </c>
      <c r="I47435" t="s">
        <v>424</v>
      </c>
      <c r="J47435" t="s">
        <v>21</v>
      </c>
      <c r="K47435" s="2">
        <v>60</v>
      </c>
      <c r="L47435" s="2">
        <v>13.2</v>
      </c>
      <c r="M47435" t="s">
        <v>49</v>
      </c>
    </row>
    <row r="47436" spans="1:13" x14ac:dyDescent="0.3">
      <c r="A47436" s="1">
        <v>37740</v>
      </c>
      <c r="B47436" t="s">
        <v>50</v>
      </c>
      <c r="C47436" t="s">
        <v>51</v>
      </c>
      <c r="D47436" t="s">
        <v>11</v>
      </c>
      <c r="E47436" t="s">
        <v>14</v>
      </c>
      <c r="F47436" s="2">
        <v>6</v>
      </c>
      <c r="G47436">
        <v>10</v>
      </c>
      <c r="H47436" t="s">
        <v>47</v>
      </c>
      <c r="I47436" t="s">
        <v>203</v>
      </c>
      <c r="J47436" t="s">
        <v>21</v>
      </c>
      <c r="K47436" s="2">
        <v>60</v>
      </c>
      <c r="L47436" s="2">
        <v>13.2</v>
      </c>
      <c r="M47436" t="s">
        <v>49</v>
      </c>
    </row>
    <row r="47437" spans="1:13" x14ac:dyDescent="0.3">
      <c r="A47437" s="1">
        <v>37703</v>
      </c>
      <c r="B47437" t="s">
        <v>50</v>
      </c>
      <c r="C47437" t="s">
        <v>51</v>
      </c>
      <c r="D47437" t="s">
        <v>11</v>
      </c>
      <c r="E47437" t="s">
        <v>14</v>
      </c>
      <c r="F47437" s="2">
        <v>6</v>
      </c>
      <c r="G47437">
        <v>10</v>
      </c>
      <c r="H47437" t="s">
        <v>47</v>
      </c>
      <c r="I47437" t="s">
        <v>425</v>
      </c>
      <c r="J47437" t="s">
        <v>21</v>
      </c>
      <c r="K47437" s="2">
        <v>60</v>
      </c>
      <c r="L47437" s="2">
        <v>13.2</v>
      </c>
      <c r="M47437" t="s">
        <v>49</v>
      </c>
    </row>
    <row r="47438" spans="1:13" x14ac:dyDescent="0.3">
      <c r="A47438" s="1">
        <v>37738</v>
      </c>
      <c r="B47438" t="s">
        <v>45</v>
      </c>
      <c r="C47438" t="s">
        <v>46</v>
      </c>
      <c r="D47438" t="s">
        <v>11</v>
      </c>
      <c r="E47438" t="s">
        <v>14</v>
      </c>
      <c r="F47438" s="2">
        <v>6</v>
      </c>
      <c r="G47438">
        <v>10</v>
      </c>
      <c r="H47438" t="s">
        <v>47</v>
      </c>
      <c r="I47438" t="s">
        <v>291</v>
      </c>
      <c r="J47438" t="s">
        <v>21</v>
      </c>
      <c r="K47438" s="2">
        <v>60</v>
      </c>
      <c r="L47438" s="2">
        <v>13.2</v>
      </c>
      <c r="M47438" t="s">
        <v>49</v>
      </c>
    </row>
    <row r="47439" spans="1:13" x14ac:dyDescent="0.3">
      <c r="A47439" s="1">
        <v>37758</v>
      </c>
      <c r="B47439" t="s">
        <v>45</v>
      </c>
      <c r="C47439" t="s">
        <v>46</v>
      </c>
      <c r="D47439" t="s">
        <v>11</v>
      </c>
      <c r="E47439" t="s">
        <v>14</v>
      </c>
      <c r="F47439" s="2">
        <v>6</v>
      </c>
      <c r="G47439">
        <v>10</v>
      </c>
      <c r="H47439" t="s">
        <v>47</v>
      </c>
      <c r="I47439" t="s">
        <v>426</v>
      </c>
      <c r="J47439" t="s">
        <v>21</v>
      </c>
      <c r="K47439" s="2">
        <v>60</v>
      </c>
      <c r="L47439" s="2">
        <v>13.2</v>
      </c>
      <c r="M47439" t="s">
        <v>49</v>
      </c>
    </row>
    <row r="47440" spans="1:13" x14ac:dyDescent="0.3">
      <c r="A47440" s="1">
        <v>37814</v>
      </c>
      <c r="B47440" t="s">
        <v>45</v>
      </c>
      <c r="C47440" t="s">
        <v>46</v>
      </c>
      <c r="D47440" t="s">
        <v>11</v>
      </c>
      <c r="E47440" t="s">
        <v>14</v>
      </c>
      <c r="F47440" s="2">
        <v>6</v>
      </c>
      <c r="G47440">
        <v>10</v>
      </c>
      <c r="H47440" t="s">
        <v>47</v>
      </c>
      <c r="I47440" t="s">
        <v>380</v>
      </c>
      <c r="J47440" t="s">
        <v>21</v>
      </c>
      <c r="K47440" s="2">
        <v>60</v>
      </c>
      <c r="L47440" s="2">
        <v>13.2</v>
      </c>
      <c r="M47440" t="s">
        <v>49</v>
      </c>
    </row>
    <row r="47441" spans="1:13" x14ac:dyDescent="0.3">
      <c r="A47441" s="1">
        <v>37716</v>
      </c>
      <c r="B47441" t="s">
        <v>420</v>
      </c>
      <c r="C47441" t="s">
        <v>421</v>
      </c>
      <c r="D47441" t="s">
        <v>11</v>
      </c>
      <c r="E47441" t="s">
        <v>14</v>
      </c>
      <c r="F47441" s="2">
        <v>6</v>
      </c>
      <c r="G47441">
        <v>10</v>
      </c>
      <c r="H47441" t="s">
        <v>47</v>
      </c>
      <c r="I47441" t="s">
        <v>427</v>
      </c>
      <c r="J47441" t="s">
        <v>21</v>
      </c>
      <c r="K47441" s="2">
        <v>60</v>
      </c>
      <c r="L47441" s="2">
        <v>13.2</v>
      </c>
      <c r="M47441" t="s">
        <v>49</v>
      </c>
    </row>
    <row r="47442" spans="1:13" x14ac:dyDescent="0.3">
      <c r="A47442" s="1">
        <v>37676</v>
      </c>
      <c r="B47442" t="s">
        <v>58</v>
      </c>
      <c r="C47442" t="s">
        <v>59</v>
      </c>
      <c r="D47442" t="s">
        <v>11</v>
      </c>
      <c r="E47442" t="s">
        <v>14</v>
      </c>
      <c r="F47442" s="2">
        <v>6</v>
      </c>
      <c r="G47442">
        <v>10</v>
      </c>
      <c r="H47442" t="s">
        <v>47</v>
      </c>
      <c r="I47442" t="s">
        <v>113</v>
      </c>
      <c r="J47442" t="s">
        <v>21</v>
      </c>
      <c r="K47442" s="2">
        <v>60</v>
      </c>
      <c r="L47442" s="2">
        <v>13.2</v>
      </c>
      <c r="M47442" t="s">
        <v>49</v>
      </c>
    </row>
    <row r="47443" spans="1:13" x14ac:dyDescent="0.3">
      <c r="A47443" s="1">
        <v>37709</v>
      </c>
      <c r="B47443" t="s">
        <v>58</v>
      </c>
      <c r="C47443" t="s">
        <v>59</v>
      </c>
      <c r="D47443" t="s">
        <v>11</v>
      </c>
      <c r="E47443" t="s">
        <v>14</v>
      </c>
      <c r="F47443" s="2">
        <v>6</v>
      </c>
      <c r="G47443">
        <v>10</v>
      </c>
      <c r="H47443" t="s">
        <v>47</v>
      </c>
      <c r="I47443" t="s">
        <v>428</v>
      </c>
      <c r="J47443" t="s">
        <v>21</v>
      </c>
      <c r="K47443" s="2">
        <v>60</v>
      </c>
      <c r="L47443" s="2">
        <v>13.2</v>
      </c>
      <c r="M47443" t="s">
        <v>49</v>
      </c>
    </row>
    <row r="47444" spans="1:13" x14ac:dyDescent="0.3">
      <c r="A47444" s="1">
        <v>37673</v>
      </c>
      <c r="B47444" t="s">
        <v>58</v>
      </c>
      <c r="C47444" t="s">
        <v>59</v>
      </c>
      <c r="D47444" t="s">
        <v>11</v>
      </c>
      <c r="E47444" t="s">
        <v>14</v>
      </c>
      <c r="F47444" s="2">
        <v>6</v>
      </c>
      <c r="G47444">
        <v>10</v>
      </c>
      <c r="H47444" t="s">
        <v>47</v>
      </c>
      <c r="I47444" t="s">
        <v>204</v>
      </c>
      <c r="J47444" t="s">
        <v>21</v>
      </c>
      <c r="K47444" s="2">
        <v>60</v>
      </c>
      <c r="L47444" s="2">
        <v>13.2</v>
      </c>
      <c r="M47444" t="s">
        <v>49</v>
      </c>
    </row>
    <row r="47445" spans="1:13" x14ac:dyDescent="0.3">
      <c r="A47445" s="1">
        <v>37771</v>
      </c>
      <c r="B47445" t="s">
        <v>58</v>
      </c>
      <c r="C47445" t="s">
        <v>59</v>
      </c>
      <c r="D47445" t="s">
        <v>11</v>
      </c>
      <c r="E47445" t="s">
        <v>14</v>
      </c>
      <c r="F47445" s="2">
        <v>6</v>
      </c>
      <c r="G47445">
        <v>10</v>
      </c>
      <c r="H47445" t="s">
        <v>47</v>
      </c>
      <c r="I47445" t="s">
        <v>430</v>
      </c>
      <c r="J47445" t="s">
        <v>21</v>
      </c>
      <c r="K47445" s="2">
        <v>60</v>
      </c>
      <c r="L47445" s="2">
        <v>13.2</v>
      </c>
      <c r="M47445" t="s">
        <v>49</v>
      </c>
    </row>
    <row r="47446" spans="1:13" x14ac:dyDescent="0.3">
      <c r="A47446" s="1">
        <v>37764</v>
      </c>
      <c r="B47446" t="s">
        <v>195</v>
      </c>
      <c r="C47446" t="s">
        <v>196</v>
      </c>
      <c r="D47446" t="s">
        <v>11</v>
      </c>
      <c r="E47446" t="s">
        <v>14</v>
      </c>
      <c r="F47446" s="2">
        <v>6</v>
      </c>
      <c r="G47446">
        <v>10</v>
      </c>
      <c r="H47446" t="s">
        <v>47</v>
      </c>
      <c r="I47446" t="s">
        <v>292</v>
      </c>
      <c r="J47446" t="s">
        <v>21</v>
      </c>
      <c r="K47446" s="2">
        <v>60</v>
      </c>
      <c r="L47446" s="2">
        <v>13.2</v>
      </c>
      <c r="M47446" t="s">
        <v>49</v>
      </c>
    </row>
    <row r="47447" spans="1:13" x14ac:dyDescent="0.3">
      <c r="A47447" s="1">
        <v>37799</v>
      </c>
      <c r="B47447" t="s">
        <v>195</v>
      </c>
      <c r="C47447" t="s">
        <v>196</v>
      </c>
      <c r="D47447" t="s">
        <v>11</v>
      </c>
      <c r="E47447" t="s">
        <v>14</v>
      </c>
      <c r="F47447" s="2">
        <v>6</v>
      </c>
      <c r="G47447">
        <v>10</v>
      </c>
      <c r="H47447" t="s">
        <v>47</v>
      </c>
      <c r="I47447" t="s">
        <v>431</v>
      </c>
      <c r="J47447" t="s">
        <v>21</v>
      </c>
      <c r="K47447" s="2">
        <v>60</v>
      </c>
      <c r="L47447" s="2">
        <v>13.2</v>
      </c>
      <c r="M47447" t="s">
        <v>49</v>
      </c>
    </row>
    <row r="47448" spans="1:13" x14ac:dyDescent="0.3">
      <c r="A47448" s="1">
        <v>37740</v>
      </c>
      <c r="B47448" t="s">
        <v>50</v>
      </c>
      <c r="C47448" t="s">
        <v>51</v>
      </c>
      <c r="D47448" t="s">
        <v>11</v>
      </c>
      <c r="E47448" t="s">
        <v>14</v>
      </c>
      <c r="F47448" s="2">
        <v>6</v>
      </c>
      <c r="G47448">
        <v>10</v>
      </c>
      <c r="H47448" t="s">
        <v>47</v>
      </c>
      <c r="I47448" t="s">
        <v>381</v>
      </c>
      <c r="J47448" t="s">
        <v>21</v>
      </c>
      <c r="K47448" s="2">
        <v>60</v>
      </c>
      <c r="L47448" s="2">
        <v>13.2</v>
      </c>
      <c r="M47448" t="s">
        <v>49</v>
      </c>
    </row>
    <row r="47449" spans="1:13" x14ac:dyDescent="0.3">
      <c r="A47449" s="1">
        <v>37703</v>
      </c>
      <c r="B47449" t="s">
        <v>50</v>
      </c>
      <c r="C47449" t="s">
        <v>51</v>
      </c>
      <c r="D47449" t="s">
        <v>11</v>
      </c>
      <c r="E47449" t="s">
        <v>14</v>
      </c>
      <c r="F47449" s="2">
        <v>6</v>
      </c>
      <c r="G47449">
        <v>10</v>
      </c>
      <c r="H47449" t="s">
        <v>47</v>
      </c>
      <c r="I47449" t="s">
        <v>432</v>
      </c>
      <c r="J47449" t="s">
        <v>21</v>
      </c>
      <c r="K47449" s="2">
        <v>60</v>
      </c>
      <c r="L47449" s="2">
        <v>13.2</v>
      </c>
      <c r="M47449" t="s">
        <v>49</v>
      </c>
    </row>
    <row r="47450" spans="1:13" x14ac:dyDescent="0.3">
      <c r="A47450" s="1">
        <v>37738</v>
      </c>
      <c r="B47450" t="s">
        <v>45</v>
      </c>
      <c r="C47450" t="s">
        <v>46</v>
      </c>
      <c r="D47450" t="s">
        <v>11</v>
      </c>
      <c r="E47450" t="s">
        <v>14</v>
      </c>
      <c r="F47450" s="2">
        <v>6</v>
      </c>
      <c r="G47450">
        <v>10</v>
      </c>
      <c r="H47450" t="s">
        <v>47</v>
      </c>
      <c r="I47450" t="s">
        <v>114</v>
      </c>
      <c r="J47450" t="s">
        <v>21</v>
      </c>
      <c r="K47450" s="2">
        <v>60</v>
      </c>
      <c r="L47450" s="2">
        <v>13.2</v>
      </c>
      <c r="M47450" t="s">
        <v>49</v>
      </c>
    </row>
    <row r="47451" spans="1:13" x14ac:dyDescent="0.3">
      <c r="A47451" s="1">
        <v>37758</v>
      </c>
      <c r="B47451" t="s">
        <v>45</v>
      </c>
      <c r="C47451" t="s">
        <v>46</v>
      </c>
      <c r="D47451" t="s">
        <v>11</v>
      </c>
      <c r="E47451" t="s">
        <v>14</v>
      </c>
      <c r="F47451" s="2">
        <v>6</v>
      </c>
      <c r="G47451">
        <v>10</v>
      </c>
      <c r="H47451" t="s">
        <v>47</v>
      </c>
      <c r="I47451" t="s">
        <v>433</v>
      </c>
      <c r="J47451" t="s">
        <v>21</v>
      </c>
      <c r="K47451" s="2">
        <v>60</v>
      </c>
      <c r="L47451" s="2">
        <v>13.2</v>
      </c>
      <c r="M47451" t="s">
        <v>49</v>
      </c>
    </row>
    <row r="47452" spans="1:13" x14ac:dyDescent="0.3">
      <c r="A47452" s="1">
        <v>37814</v>
      </c>
      <c r="B47452" t="s">
        <v>45</v>
      </c>
      <c r="C47452" t="s">
        <v>46</v>
      </c>
      <c r="D47452" t="s">
        <v>11</v>
      </c>
      <c r="E47452" t="s">
        <v>14</v>
      </c>
      <c r="F47452" s="2">
        <v>6</v>
      </c>
      <c r="G47452">
        <v>10</v>
      </c>
      <c r="H47452" t="s">
        <v>47</v>
      </c>
      <c r="I47452" t="s">
        <v>205</v>
      </c>
      <c r="J47452" t="s">
        <v>21</v>
      </c>
      <c r="K47452" s="2">
        <v>60</v>
      </c>
      <c r="L47452" s="2">
        <v>13.2</v>
      </c>
      <c r="M47452" t="s">
        <v>49</v>
      </c>
    </row>
    <row r="47453" spans="1:13" x14ac:dyDescent="0.3">
      <c r="A47453" s="1">
        <v>37716</v>
      </c>
      <c r="B47453" t="s">
        <v>420</v>
      </c>
      <c r="C47453" t="s">
        <v>421</v>
      </c>
      <c r="D47453" t="s">
        <v>11</v>
      </c>
      <c r="E47453" t="s">
        <v>14</v>
      </c>
      <c r="F47453" s="2">
        <v>6</v>
      </c>
      <c r="G47453">
        <v>10</v>
      </c>
      <c r="H47453" t="s">
        <v>47</v>
      </c>
      <c r="I47453" t="s">
        <v>434</v>
      </c>
      <c r="J47453" t="s">
        <v>21</v>
      </c>
      <c r="K47453" s="2">
        <v>60</v>
      </c>
      <c r="L47453" s="2">
        <v>13.2</v>
      </c>
      <c r="M47453" t="s">
        <v>49</v>
      </c>
    </row>
    <row r="47454" spans="1:13" x14ac:dyDescent="0.3">
      <c r="A47454" s="1">
        <v>37676</v>
      </c>
      <c r="B47454" t="s">
        <v>58</v>
      </c>
      <c r="C47454" t="s">
        <v>59</v>
      </c>
      <c r="D47454" t="s">
        <v>11</v>
      </c>
      <c r="E47454" t="s">
        <v>14</v>
      </c>
      <c r="F47454" s="2">
        <v>6</v>
      </c>
      <c r="G47454">
        <v>10</v>
      </c>
      <c r="H47454" t="s">
        <v>47</v>
      </c>
      <c r="I47454" t="s">
        <v>293</v>
      </c>
      <c r="J47454" t="s">
        <v>21</v>
      </c>
      <c r="K47454" s="2">
        <v>60</v>
      </c>
      <c r="L47454" s="2">
        <v>13.2</v>
      </c>
      <c r="M47454" t="s">
        <v>49</v>
      </c>
    </row>
    <row r="47455" spans="1:13" x14ac:dyDescent="0.3">
      <c r="A47455" s="1">
        <v>37709</v>
      </c>
      <c r="B47455" t="s">
        <v>58</v>
      </c>
      <c r="C47455" t="s">
        <v>59</v>
      </c>
      <c r="D47455" t="s">
        <v>11</v>
      </c>
      <c r="E47455" t="s">
        <v>14</v>
      </c>
      <c r="F47455" s="2">
        <v>6</v>
      </c>
      <c r="G47455">
        <v>10</v>
      </c>
      <c r="H47455" t="s">
        <v>47</v>
      </c>
      <c r="I47455" t="s">
        <v>435</v>
      </c>
      <c r="J47455" t="s">
        <v>21</v>
      </c>
      <c r="K47455" s="2">
        <v>60</v>
      </c>
      <c r="L47455" s="2">
        <v>13.2</v>
      </c>
      <c r="M47455" t="s">
        <v>49</v>
      </c>
    </row>
    <row r="47456" spans="1:13" x14ac:dyDescent="0.3">
      <c r="A47456" s="1">
        <v>37673</v>
      </c>
      <c r="B47456" t="s">
        <v>58</v>
      </c>
      <c r="C47456" t="s">
        <v>59</v>
      </c>
      <c r="D47456" t="s">
        <v>11</v>
      </c>
      <c r="E47456" t="s">
        <v>14</v>
      </c>
      <c r="F47456" s="2">
        <v>6</v>
      </c>
      <c r="G47456">
        <v>10</v>
      </c>
      <c r="H47456" t="s">
        <v>47</v>
      </c>
      <c r="I47456" t="s">
        <v>382</v>
      </c>
      <c r="J47456" t="s">
        <v>21</v>
      </c>
      <c r="K47456" s="2">
        <v>60</v>
      </c>
      <c r="L47456" s="2">
        <v>13.2</v>
      </c>
      <c r="M47456" t="s">
        <v>49</v>
      </c>
    </row>
    <row r="47457" spans="1:13" x14ac:dyDescent="0.3">
      <c r="A47457" s="1">
        <v>37771</v>
      </c>
      <c r="B47457" t="s">
        <v>58</v>
      </c>
      <c r="C47457" t="s">
        <v>59</v>
      </c>
      <c r="D47457" t="s">
        <v>11</v>
      </c>
      <c r="E47457" t="s">
        <v>14</v>
      </c>
      <c r="F47457" s="2">
        <v>6</v>
      </c>
      <c r="G47457">
        <v>10</v>
      </c>
      <c r="H47457" t="s">
        <v>47</v>
      </c>
      <c r="I47457" t="s">
        <v>436</v>
      </c>
      <c r="J47457" t="s">
        <v>21</v>
      </c>
      <c r="K47457" s="2">
        <v>60</v>
      </c>
      <c r="L47457" s="2">
        <v>13.2</v>
      </c>
      <c r="M47457" t="s">
        <v>49</v>
      </c>
    </row>
    <row r="47458" spans="1:13" x14ac:dyDescent="0.3">
      <c r="A47458" s="1">
        <v>37764</v>
      </c>
      <c r="B47458" t="s">
        <v>195</v>
      </c>
      <c r="C47458" t="s">
        <v>196</v>
      </c>
      <c r="D47458" t="s">
        <v>11</v>
      </c>
      <c r="E47458" t="s">
        <v>14</v>
      </c>
      <c r="F47458" s="2">
        <v>6</v>
      </c>
      <c r="G47458">
        <v>10</v>
      </c>
      <c r="H47458" t="s">
        <v>47</v>
      </c>
      <c r="I47458" t="s">
        <v>115</v>
      </c>
      <c r="J47458" t="s">
        <v>21</v>
      </c>
      <c r="K47458" s="2">
        <v>60</v>
      </c>
      <c r="L47458" s="2">
        <v>13.2</v>
      </c>
      <c r="M47458" t="s">
        <v>49</v>
      </c>
    </row>
    <row r="47459" spans="1:13" x14ac:dyDescent="0.3">
      <c r="A47459" s="1">
        <v>37799</v>
      </c>
      <c r="B47459" t="s">
        <v>195</v>
      </c>
      <c r="C47459" t="s">
        <v>196</v>
      </c>
      <c r="D47459" t="s">
        <v>11</v>
      </c>
      <c r="E47459" t="s">
        <v>14</v>
      </c>
      <c r="F47459" s="2">
        <v>6</v>
      </c>
      <c r="G47459">
        <v>10</v>
      </c>
      <c r="H47459" t="s">
        <v>47</v>
      </c>
      <c r="I47459" t="s">
        <v>437</v>
      </c>
      <c r="J47459" t="s">
        <v>21</v>
      </c>
      <c r="K47459" s="2">
        <v>60</v>
      </c>
      <c r="L47459" s="2">
        <v>13.2</v>
      </c>
      <c r="M47459" t="s">
        <v>49</v>
      </c>
    </row>
    <row r="47460" spans="1:13" x14ac:dyDescent="0.3">
      <c r="A47460" s="1">
        <v>37740</v>
      </c>
      <c r="B47460" t="s">
        <v>50</v>
      </c>
      <c r="C47460" t="s">
        <v>51</v>
      </c>
      <c r="D47460" t="s">
        <v>11</v>
      </c>
      <c r="E47460" t="s">
        <v>14</v>
      </c>
      <c r="F47460" s="2">
        <v>6</v>
      </c>
      <c r="G47460">
        <v>10</v>
      </c>
      <c r="H47460" t="s">
        <v>47</v>
      </c>
      <c r="I47460" t="s">
        <v>206</v>
      </c>
      <c r="J47460" t="s">
        <v>21</v>
      </c>
      <c r="K47460" s="2">
        <v>60</v>
      </c>
      <c r="L47460" s="2">
        <v>13.2</v>
      </c>
      <c r="M47460" t="s">
        <v>49</v>
      </c>
    </row>
    <row r="47461" spans="1:13" x14ac:dyDescent="0.3">
      <c r="A47461" s="1">
        <v>37703</v>
      </c>
      <c r="B47461" t="s">
        <v>50</v>
      </c>
      <c r="C47461" t="s">
        <v>51</v>
      </c>
      <c r="D47461" t="s">
        <v>11</v>
      </c>
      <c r="E47461" t="s">
        <v>14</v>
      </c>
      <c r="F47461" s="2">
        <v>6</v>
      </c>
      <c r="G47461">
        <v>10</v>
      </c>
      <c r="H47461" t="s">
        <v>47</v>
      </c>
      <c r="I47461" t="s">
        <v>438</v>
      </c>
      <c r="J47461" t="s">
        <v>21</v>
      </c>
      <c r="K47461" s="2">
        <v>60</v>
      </c>
      <c r="L47461" s="2">
        <v>13.2</v>
      </c>
      <c r="M47461" t="s">
        <v>49</v>
      </c>
    </row>
    <row r="47462" spans="1:13" x14ac:dyDescent="0.3">
      <c r="A47462" s="1">
        <v>37738</v>
      </c>
      <c r="B47462" t="s">
        <v>45</v>
      </c>
      <c r="C47462" t="s">
        <v>46</v>
      </c>
      <c r="D47462" t="s">
        <v>11</v>
      </c>
      <c r="E47462" t="s">
        <v>14</v>
      </c>
      <c r="F47462" s="2">
        <v>6</v>
      </c>
      <c r="G47462">
        <v>10</v>
      </c>
      <c r="H47462" t="s">
        <v>47</v>
      </c>
      <c r="I47462" t="s">
        <v>294</v>
      </c>
      <c r="J47462" t="s">
        <v>21</v>
      </c>
      <c r="K47462" s="2">
        <v>60</v>
      </c>
      <c r="L47462" s="2">
        <v>13.2</v>
      </c>
      <c r="M47462" t="s">
        <v>49</v>
      </c>
    </row>
    <row r="47463" spans="1:13" x14ac:dyDescent="0.3">
      <c r="A47463" s="1">
        <v>37758</v>
      </c>
      <c r="B47463" t="s">
        <v>45</v>
      </c>
      <c r="C47463" t="s">
        <v>46</v>
      </c>
      <c r="D47463" t="s">
        <v>11</v>
      </c>
      <c r="E47463" t="s">
        <v>14</v>
      </c>
      <c r="F47463" s="2">
        <v>6</v>
      </c>
      <c r="G47463">
        <v>10</v>
      </c>
      <c r="H47463" t="s">
        <v>47</v>
      </c>
      <c r="I47463" t="s">
        <v>439</v>
      </c>
      <c r="J47463" t="s">
        <v>21</v>
      </c>
      <c r="K47463" s="2">
        <v>60</v>
      </c>
      <c r="L47463" s="2">
        <v>13.2</v>
      </c>
      <c r="M47463" t="s">
        <v>49</v>
      </c>
    </row>
    <row r="47464" spans="1:13" x14ac:dyDescent="0.3">
      <c r="A47464" s="1">
        <v>37814</v>
      </c>
      <c r="B47464" t="s">
        <v>45</v>
      </c>
      <c r="C47464" t="s">
        <v>46</v>
      </c>
      <c r="D47464" t="s">
        <v>11</v>
      </c>
      <c r="E47464" t="s">
        <v>14</v>
      </c>
      <c r="F47464" s="2">
        <v>6</v>
      </c>
      <c r="G47464">
        <v>10</v>
      </c>
      <c r="H47464" t="s">
        <v>47</v>
      </c>
      <c r="I47464" t="s">
        <v>383</v>
      </c>
      <c r="J47464" t="s">
        <v>21</v>
      </c>
      <c r="K47464" s="2">
        <v>60</v>
      </c>
      <c r="L47464" s="2">
        <v>13.2</v>
      </c>
      <c r="M47464" t="s">
        <v>49</v>
      </c>
    </row>
    <row r="47465" spans="1:13" x14ac:dyDescent="0.3">
      <c r="A47465" s="1">
        <v>37716</v>
      </c>
      <c r="B47465" t="s">
        <v>420</v>
      </c>
      <c r="C47465" t="s">
        <v>421</v>
      </c>
      <c r="D47465" t="s">
        <v>11</v>
      </c>
      <c r="E47465" t="s">
        <v>14</v>
      </c>
      <c r="F47465" s="2">
        <v>6</v>
      </c>
      <c r="G47465">
        <v>10</v>
      </c>
      <c r="H47465" t="s">
        <v>47</v>
      </c>
      <c r="I47465" t="s">
        <v>440</v>
      </c>
      <c r="J47465" t="s">
        <v>21</v>
      </c>
      <c r="K47465" s="2">
        <v>60</v>
      </c>
      <c r="L47465" s="2">
        <v>13.2</v>
      </c>
      <c r="M47465" t="s">
        <v>49</v>
      </c>
    </row>
    <row r="47466" spans="1:13" x14ac:dyDescent="0.3">
      <c r="A47466" s="1">
        <v>37676</v>
      </c>
      <c r="B47466" t="s">
        <v>58</v>
      </c>
      <c r="C47466" t="s">
        <v>59</v>
      </c>
      <c r="D47466" t="s">
        <v>11</v>
      </c>
      <c r="E47466" t="s">
        <v>14</v>
      </c>
      <c r="F47466" s="2">
        <v>6</v>
      </c>
      <c r="G47466">
        <v>10</v>
      </c>
      <c r="H47466" t="s">
        <v>47</v>
      </c>
      <c r="I47466" t="s">
        <v>116</v>
      </c>
      <c r="J47466" t="s">
        <v>21</v>
      </c>
      <c r="K47466" s="2">
        <v>60</v>
      </c>
      <c r="L47466" s="2">
        <v>13.2</v>
      </c>
      <c r="M47466" t="s">
        <v>49</v>
      </c>
    </row>
    <row r="47467" spans="1:13" x14ac:dyDescent="0.3">
      <c r="A47467" s="1">
        <v>37709</v>
      </c>
      <c r="B47467" t="s">
        <v>58</v>
      </c>
      <c r="C47467" t="s">
        <v>59</v>
      </c>
      <c r="D47467" t="s">
        <v>11</v>
      </c>
      <c r="E47467" t="s">
        <v>14</v>
      </c>
      <c r="F47467" s="2">
        <v>6</v>
      </c>
      <c r="G47467">
        <v>10</v>
      </c>
      <c r="H47467" t="s">
        <v>47</v>
      </c>
      <c r="I47467" t="s">
        <v>441</v>
      </c>
      <c r="J47467" t="s">
        <v>21</v>
      </c>
      <c r="K47467" s="2">
        <v>60</v>
      </c>
      <c r="L47467" s="2">
        <v>13.2</v>
      </c>
      <c r="M47467" t="s">
        <v>49</v>
      </c>
    </row>
    <row r="47468" spans="1:13" x14ac:dyDescent="0.3">
      <c r="A47468" s="1">
        <v>37673</v>
      </c>
      <c r="B47468" t="s">
        <v>58</v>
      </c>
      <c r="C47468" t="s">
        <v>59</v>
      </c>
      <c r="D47468" t="s">
        <v>11</v>
      </c>
      <c r="E47468" t="s">
        <v>14</v>
      </c>
      <c r="F47468" s="2">
        <v>6</v>
      </c>
      <c r="G47468">
        <v>10</v>
      </c>
      <c r="H47468" t="s">
        <v>47</v>
      </c>
      <c r="I47468" t="s">
        <v>207</v>
      </c>
      <c r="J47468" t="s">
        <v>21</v>
      </c>
      <c r="K47468" s="2">
        <v>60</v>
      </c>
      <c r="L47468" s="2">
        <v>13.2</v>
      </c>
      <c r="M47468" t="s">
        <v>49</v>
      </c>
    </row>
    <row r="47469" spans="1:13" x14ac:dyDescent="0.3">
      <c r="A47469" s="1">
        <v>37771</v>
      </c>
      <c r="B47469" t="s">
        <v>58</v>
      </c>
      <c r="C47469" t="s">
        <v>59</v>
      </c>
      <c r="D47469" t="s">
        <v>11</v>
      </c>
      <c r="E47469" t="s">
        <v>14</v>
      </c>
      <c r="F47469" s="2">
        <v>6</v>
      </c>
      <c r="G47469">
        <v>10</v>
      </c>
      <c r="H47469" t="s">
        <v>47</v>
      </c>
      <c r="I47469" t="s">
        <v>442</v>
      </c>
      <c r="J47469" t="s">
        <v>21</v>
      </c>
      <c r="K47469" s="2">
        <v>60</v>
      </c>
      <c r="L47469" s="2">
        <v>13.2</v>
      </c>
      <c r="M47469" t="s">
        <v>49</v>
      </c>
    </row>
    <row r="47470" spans="1:13" x14ac:dyDescent="0.3">
      <c r="A47470" s="1">
        <v>37764</v>
      </c>
      <c r="B47470" t="s">
        <v>195</v>
      </c>
      <c r="C47470" t="s">
        <v>196</v>
      </c>
      <c r="D47470" t="s">
        <v>11</v>
      </c>
      <c r="E47470" t="s">
        <v>14</v>
      </c>
      <c r="F47470" s="2">
        <v>6</v>
      </c>
      <c r="G47470">
        <v>10</v>
      </c>
      <c r="H47470" t="s">
        <v>47</v>
      </c>
      <c r="I47470" t="s">
        <v>295</v>
      </c>
      <c r="J47470" t="s">
        <v>21</v>
      </c>
      <c r="K47470" s="2">
        <v>60</v>
      </c>
      <c r="L47470" s="2">
        <v>13.2</v>
      </c>
      <c r="M47470" t="s">
        <v>49</v>
      </c>
    </row>
    <row r="47471" spans="1:13" x14ac:dyDescent="0.3">
      <c r="A47471" s="1">
        <v>37799</v>
      </c>
      <c r="B47471" t="s">
        <v>195</v>
      </c>
      <c r="C47471" t="s">
        <v>196</v>
      </c>
      <c r="D47471" t="s">
        <v>11</v>
      </c>
      <c r="E47471" t="s">
        <v>14</v>
      </c>
      <c r="F47471" s="2">
        <v>6</v>
      </c>
      <c r="G47471">
        <v>10</v>
      </c>
      <c r="H47471" t="s">
        <v>47</v>
      </c>
      <c r="I47471" t="s">
        <v>443</v>
      </c>
      <c r="J47471" t="s">
        <v>21</v>
      </c>
      <c r="K47471" s="2">
        <v>60</v>
      </c>
      <c r="L47471" s="2">
        <v>13.2</v>
      </c>
      <c r="M47471" t="s">
        <v>49</v>
      </c>
    </row>
    <row r="47472" spans="1:13" x14ac:dyDescent="0.3">
      <c r="A47472" s="1">
        <v>37740</v>
      </c>
      <c r="B47472" t="s">
        <v>50</v>
      </c>
      <c r="C47472" t="s">
        <v>51</v>
      </c>
      <c r="D47472" t="s">
        <v>11</v>
      </c>
      <c r="E47472" t="s">
        <v>14</v>
      </c>
      <c r="F47472" s="2">
        <v>6</v>
      </c>
      <c r="G47472">
        <v>10</v>
      </c>
      <c r="H47472" t="s">
        <v>47</v>
      </c>
      <c r="I47472" t="s">
        <v>384</v>
      </c>
      <c r="J47472" t="s">
        <v>21</v>
      </c>
      <c r="K47472" s="2">
        <v>60</v>
      </c>
      <c r="L47472" s="2">
        <v>13.2</v>
      </c>
      <c r="M47472" t="s">
        <v>49</v>
      </c>
    </row>
    <row r="47473" spans="1:13" x14ac:dyDescent="0.3">
      <c r="A47473" s="1">
        <v>37703</v>
      </c>
      <c r="B47473" t="s">
        <v>50</v>
      </c>
      <c r="C47473" t="s">
        <v>51</v>
      </c>
      <c r="D47473" t="s">
        <v>11</v>
      </c>
      <c r="E47473" t="s">
        <v>14</v>
      </c>
      <c r="F47473" s="2">
        <v>6</v>
      </c>
      <c r="G47473">
        <v>10</v>
      </c>
      <c r="H47473" t="s">
        <v>47</v>
      </c>
      <c r="I47473" t="s">
        <v>444</v>
      </c>
      <c r="J47473" t="s">
        <v>21</v>
      </c>
      <c r="K47473" s="2">
        <v>60</v>
      </c>
      <c r="L47473" s="2">
        <v>13.2</v>
      </c>
      <c r="M47473" t="s">
        <v>49</v>
      </c>
    </row>
    <row r="47474" spans="1:13" x14ac:dyDescent="0.3">
      <c r="A47474" s="1">
        <v>37738</v>
      </c>
      <c r="B47474" t="s">
        <v>45</v>
      </c>
      <c r="C47474" t="s">
        <v>46</v>
      </c>
      <c r="D47474" t="s">
        <v>11</v>
      </c>
      <c r="E47474" t="s">
        <v>14</v>
      </c>
      <c r="F47474" s="2">
        <v>6</v>
      </c>
      <c r="G47474">
        <v>10</v>
      </c>
      <c r="H47474" t="s">
        <v>47</v>
      </c>
      <c r="I47474" t="s">
        <v>117</v>
      </c>
      <c r="J47474" t="s">
        <v>21</v>
      </c>
      <c r="K47474" s="2">
        <v>60</v>
      </c>
      <c r="L47474" s="2">
        <v>13.2</v>
      </c>
      <c r="M47474" t="s">
        <v>49</v>
      </c>
    </row>
    <row r="47475" spans="1:13" x14ac:dyDescent="0.3">
      <c r="A47475" s="1">
        <v>37758</v>
      </c>
      <c r="B47475" t="s">
        <v>45</v>
      </c>
      <c r="C47475" t="s">
        <v>46</v>
      </c>
      <c r="D47475" t="s">
        <v>11</v>
      </c>
      <c r="E47475" t="s">
        <v>14</v>
      </c>
      <c r="F47475" s="2">
        <v>6</v>
      </c>
      <c r="G47475">
        <v>10</v>
      </c>
      <c r="H47475" t="s">
        <v>47</v>
      </c>
      <c r="I47475" t="s">
        <v>445</v>
      </c>
      <c r="J47475" t="s">
        <v>21</v>
      </c>
      <c r="K47475" s="2">
        <v>60</v>
      </c>
      <c r="L47475" s="2">
        <v>13.2</v>
      </c>
      <c r="M47475" t="s">
        <v>49</v>
      </c>
    </row>
    <row r="47476" spans="1:13" x14ac:dyDescent="0.3">
      <c r="A47476" s="1">
        <v>37814</v>
      </c>
      <c r="B47476" t="s">
        <v>45</v>
      </c>
      <c r="C47476" t="s">
        <v>46</v>
      </c>
      <c r="D47476" t="s">
        <v>11</v>
      </c>
      <c r="E47476" t="s">
        <v>14</v>
      </c>
      <c r="F47476" s="2">
        <v>6</v>
      </c>
      <c r="G47476">
        <v>10</v>
      </c>
      <c r="H47476" t="s">
        <v>47</v>
      </c>
      <c r="I47476" t="s">
        <v>208</v>
      </c>
      <c r="J47476" t="s">
        <v>21</v>
      </c>
      <c r="K47476" s="2">
        <v>60</v>
      </c>
      <c r="L47476" s="2">
        <v>13.2</v>
      </c>
      <c r="M47476" t="s">
        <v>49</v>
      </c>
    </row>
    <row r="47477" spans="1:13" x14ac:dyDescent="0.3">
      <c r="A47477" s="1">
        <v>37716</v>
      </c>
      <c r="B47477" t="s">
        <v>420</v>
      </c>
      <c r="C47477" t="s">
        <v>421</v>
      </c>
      <c r="D47477" t="s">
        <v>11</v>
      </c>
      <c r="E47477" t="s">
        <v>14</v>
      </c>
      <c r="F47477" s="2">
        <v>6</v>
      </c>
      <c r="G47477">
        <v>10</v>
      </c>
      <c r="H47477" t="s">
        <v>47</v>
      </c>
      <c r="I47477" t="s">
        <v>446</v>
      </c>
      <c r="J47477" t="s">
        <v>21</v>
      </c>
      <c r="K47477" s="2">
        <v>60</v>
      </c>
      <c r="L47477" s="2">
        <v>13.2</v>
      </c>
      <c r="M47477" t="s">
        <v>49</v>
      </c>
    </row>
    <row r="47478" spans="1:13" x14ac:dyDescent="0.3">
      <c r="A47478" s="1">
        <v>37676</v>
      </c>
      <c r="B47478" t="s">
        <v>58</v>
      </c>
      <c r="C47478" t="s">
        <v>59</v>
      </c>
      <c r="D47478" t="s">
        <v>11</v>
      </c>
      <c r="E47478" t="s">
        <v>14</v>
      </c>
      <c r="F47478" s="2">
        <v>6</v>
      </c>
      <c r="G47478">
        <v>10</v>
      </c>
      <c r="H47478" t="s">
        <v>47</v>
      </c>
      <c r="I47478" t="s">
        <v>296</v>
      </c>
      <c r="J47478" t="s">
        <v>21</v>
      </c>
      <c r="K47478" s="2">
        <v>60</v>
      </c>
      <c r="L47478" s="2">
        <v>13.2</v>
      </c>
      <c r="M47478" t="s">
        <v>49</v>
      </c>
    </row>
    <row r="47479" spans="1:13" x14ac:dyDescent="0.3">
      <c r="A47479" s="1">
        <v>37709</v>
      </c>
      <c r="B47479" t="s">
        <v>58</v>
      </c>
      <c r="C47479" t="s">
        <v>59</v>
      </c>
      <c r="D47479" t="s">
        <v>11</v>
      </c>
      <c r="E47479" t="s">
        <v>14</v>
      </c>
      <c r="F47479" s="2">
        <v>6</v>
      </c>
      <c r="G47479">
        <v>10</v>
      </c>
      <c r="H47479" t="s">
        <v>47</v>
      </c>
      <c r="I47479" t="s">
        <v>447</v>
      </c>
      <c r="J47479" t="s">
        <v>21</v>
      </c>
      <c r="K47479" s="2">
        <v>60</v>
      </c>
      <c r="L47479" s="2">
        <v>13.2</v>
      </c>
      <c r="M47479" t="s">
        <v>49</v>
      </c>
    </row>
    <row r="47480" spans="1:13" x14ac:dyDescent="0.3">
      <c r="A47480" s="1">
        <v>37673</v>
      </c>
      <c r="B47480" t="s">
        <v>58</v>
      </c>
      <c r="C47480" t="s">
        <v>59</v>
      </c>
      <c r="D47480" t="s">
        <v>11</v>
      </c>
      <c r="E47480" t="s">
        <v>14</v>
      </c>
      <c r="F47480" s="2">
        <v>6</v>
      </c>
      <c r="G47480">
        <v>10</v>
      </c>
      <c r="H47480" t="s">
        <v>47</v>
      </c>
      <c r="I47480" t="s">
        <v>385</v>
      </c>
      <c r="J47480" t="s">
        <v>21</v>
      </c>
      <c r="K47480" s="2">
        <v>60</v>
      </c>
      <c r="L47480" s="2">
        <v>13.2</v>
      </c>
      <c r="M47480" t="s">
        <v>49</v>
      </c>
    </row>
    <row r="47481" spans="1:13" x14ac:dyDescent="0.3">
      <c r="A47481" s="1">
        <v>37771</v>
      </c>
      <c r="B47481" t="s">
        <v>58</v>
      </c>
      <c r="C47481" t="s">
        <v>59</v>
      </c>
      <c r="D47481" t="s">
        <v>11</v>
      </c>
      <c r="E47481" t="s">
        <v>14</v>
      </c>
      <c r="F47481" s="2">
        <v>6</v>
      </c>
      <c r="G47481">
        <v>10</v>
      </c>
      <c r="H47481" t="s">
        <v>47</v>
      </c>
      <c r="I47481" t="s">
        <v>448</v>
      </c>
      <c r="J47481" t="s">
        <v>21</v>
      </c>
      <c r="K47481" s="2">
        <v>60</v>
      </c>
      <c r="L47481" s="2">
        <v>13.2</v>
      </c>
      <c r="M47481" t="s">
        <v>49</v>
      </c>
    </row>
    <row r="47482" spans="1:13" x14ac:dyDescent="0.3">
      <c r="A47482" s="1">
        <v>37764</v>
      </c>
      <c r="B47482" t="s">
        <v>195</v>
      </c>
      <c r="C47482" t="s">
        <v>196</v>
      </c>
      <c r="D47482" t="s">
        <v>11</v>
      </c>
      <c r="E47482" t="s">
        <v>14</v>
      </c>
      <c r="F47482" s="2">
        <v>6</v>
      </c>
      <c r="G47482">
        <v>10</v>
      </c>
      <c r="H47482" t="s">
        <v>47</v>
      </c>
      <c r="I47482" t="s">
        <v>118</v>
      </c>
      <c r="J47482" t="s">
        <v>21</v>
      </c>
      <c r="K47482" s="2">
        <v>60</v>
      </c>
      <c r="L47482" s="2">
        <v>13.2</v>
      </c>
      <c r="M47482" t="s">
        <v>49</v>
      </c>
    </row>
    <row r="47483" spans="1:13" x14ac:dyDescent="0.3">
      <c r="A47483" s="1">
        <v>37799</v>
      </c>
      <c r="B47483" t="s">
        <v>195</v>
      </c>
      <c r="C47483" t="s">
        <v>196</v>
      </c>
      <c r="D47483" t="s">
        <v>11</v>
      </c>
      <c r="E47483" t="s">
        <v>14</v>
      </c>
      <c r="F47483" s="2">
        <v>6</v>
      </c>
      <c r="G47483">
        <v>10</v>
      </c>
      <c r="H47483" t="s">
        <v>47</v>
      </c>
      <c r="I47483" t="s">
        <v>449</v>
      </c>
      <c r="J47483" t="s">
        <v>21</v>
      </c>
      <c r="K47483" s="2">
        <v>60</v>
      </c>
      <c r="L47483" s="2">
        <v>13.2</v>
      </c>
      <c r="M47483" t="s">
        <v>49</v>
      </c>
    </row>
    <row r="47484" spans="1:13" x14ac:dyDescent="0.3">
      <c r="A47484" s="1">
        <v>37740</v>
      </c>
      <c r="B47484" t="s">
        <v>50</v>
      </c>
      <c r="C47484" t="s">
        <v>51</v>
      </c>
      <c r="D47484" t="s">
        <v>11</v>
      </c>
      <c r="E47484" t="s">
        <v>14</v>
      </c>
      <c r="F47484" s="2">
        <v>6</v>
      </c>
      <c r="G47484">
        <v>10</v>
      </c>
      <c r="H47484" t="s">
        <v>47</v>
      </c>
      <c r="I47484" t="s">
        <v>209</v>
      </c>
      <c r="J47484" t="s">
        <v>21</v>
      </c>
      <c r="K47484" s="2">
        <v>60</v>
      </c>
      <c r="L47484" s="2">
        <v>13.2</v>
      </c>
      <c r="M47484" t="s">
        <v>49</v>
      </c>
    </row>
    <row r="47485" spans="1:13" x14ac:dyDescent="0.3">
      <c r="A47485" s="1">
        <v>37703</v>
      </c>
      <c r="B47485" t="s">
        <v>50</v>
      </c>
      <c r="C47485" t="s">
        <v>51</v>
      </c>
      <c r="D47485" t="s">
        <v>11</v>
      </c>
      <c r="E47485" t="s">
        <v>14</v>
      </c>
      <c r="F47485" s="2">
        <v>6</v>
      </c>
      <c r="G47485">
        <v>10</v>
      </c>
      <c r="H47485" t="s">
        <v>47</v>
      </c>
      <c r="I47485" t="s">
        <v>450</v>
      </c>
      <c r="J47485" t="s">
        <v>21</v>
      </c>
      <c r="K47485" s="2">
        <v>60</v>
      </c>
      <c r="L47485" s="2">
        <v>13.2</v>
      </c>
      <c r="M47485" t="s">
        <v>49</v>
      </c>
    </row>
    <row r="47486" spans="1:13" x14ac:dyDescent="0.3">
      <c r="A47486" s="1">
        <v>37738</v>
      </c>
      <c r="B47486" t="s">
        <v>45</v>
      </c>
      <c r="C47486" t="s">
        <v>46</v>
      </c>
      <c r="D47486" t="s">
        <v>11</v>
      </c>
      <c r="E47486" t="s">
        <v>14</v>
      </c>
      <c r="F47486" s="2">
        <v>6</v>
      </c>
      <c r="G47486">
        <v>10</v>
      </c>
      <c r="H47486" t="s">
        <v>47</v>
      </c>
      <c r="I47486" t="s">
        <v>297</v>
      </c>
      <c r="J47486" t="s">
        <v>21</v>
      </c>
      <c r="K47486" s="2">
        <v>60</v>
      </c>
      <c r="L47486" s="2">
        <v>13.2</v>
      </c>
      <c r="M47486" t="s">
        <v>49</v>
      </c>
    </row>
    <row r="47487" spans="1:13" x14ac:dyDescent="0.3">
      <c r="A47487" s="1">
        <v>37758</v>
      </c>
      <c r="B47487" t="s">
        <v>45</v>
      </c>
      <c r="C47487" t="s">
        <v>46</v>
      </c>
      <c r="D47487" t="s">
        <v>11</v>
      </c>
      <c r="E47487" t="s">
        <v>14</v>
      </c>
      <c r="F47487" s="2">
        <v>6</v>
      </c>
      <c r="G47487">
        <v>10</v>
      </c>
      <c r="H47487" t="s">
        <v>47</v>
      </c>
      <c r="I47487" t="s">
        <v>451</v>
      </c>
      <c r="J47487" t="s">
        <v>21</v>
      </c>
      <c r="K47487" s="2">
        <v>60</v>
      </c>
      <c r="L47487" s="2">
        <v>13.2</v>
      </c>
      <c r="M47487" t="s">
        <v>49</v>
      </c>
    </row>
    <row r="47488" spans="1:13" x14ac:dyDescent="0.3">
      <c r="A47488" s="1">
        <v>37814</v>
      </c>
      <c r="B47488" t="s">
        <v>45</v>
      </c>
      <c r="C47488" t="s">
        <v>46</v>
      </c>
      <c r="D47488" t="s">
        <v>11</v>
      </c>
      <c r="E47488" t="s">
        <v>14</v>
      </c>
      <c r="F47488" s="2">
        <v>6</v>
      </c>
      <c r="G47488">
        <v>10</v>
      </c>
      <c r="H47488" t="s">
        <v>47</v>
      </c>
      <c r="I47488" t="s">
        <v>386</v>
      </c>
      <c r="J47488" t="s">
        <v>21</v>
      </c>
      <c r="K47488" s="2">
        <v>60</v>
      </c>
      <c r="L47488" s="2">
        <v>13.2</v>
      </c>
      <c r="M47488" t="s">
        <v>49</v>
      </c>
    </row>
    <row r="47489" spans="1:13" x14ac:dyDescent="0.3">
      <c r="A47489" s="1">
        <v>37716</v>
      </c>
      <c r="B47489" t="s">
        <v>420</v>
      </c>
      <c r="C47489" t="s">
        <v>421</v>
      </c>
      <c r="D47489" t="s">
        <v>11</v>
      </c>
      <c r="E47489" t="s">
        <v>14</v>
      </c>
      <c r="F47489" s="2">
        <v>6</v>
      </c>
      <c r="G47489">
        <v>10</v>
      </c>
      <c r="H47489" t="s">
        <v>47</v>
      </c>
      <c r="I47489" t="s">
        <v>452</v>
      </c>
      <c r="J47489" t="s">
        <v>21</v>
      </c>
      <c r="K47489" s="2">
        <v>60</v>
      </c>
      <c r="L47489" s="2">
        <v>13.2</v>
      </c>
      <c r="M47489" t="s">
        <v>49</v>
      </c>
    </row>
    <row r="47490" spans="1:13" x14ac:dyDescent="0.3">
      <c r="A47490" s="1">
        <v>37676</v>
      </c>
      <c r="B47490" t="s">
        <v>58</v>
      </c>
      <c r="C47490" t="s">
        <v>59</v>
      </c>
      <c r="D47490" t="s">
        <v>11</v>
      </c>
      <c r="E47490" t="s">
        <v>14</v>
      </c>
      <c r="F47490" s="2">
        <v>6</v>
      </c>
      <c r="G47490">
        <v>10</v>
      </c>
      <c r="H47490" t="s">
        <v>47</v>
      </c>
      <c r="I47490" t="s">
        <v>119</v>
      </c>
      <c r="J47490" t="s">
        <v>21</v>
      </c>
      <c r="K47490" s="2">
        <v>60</v>
      </c>
      <c r="L47490" s="2">
        <v>13.2</v>
      </c>
      <c r="M47490" t="s">
        <v>49</v>
      </c>
    </row>
    <row r="47491" spans="1:13" x14ac:dyDescent="0.3">
      <c r="A47491" s="1">
        <v>37709</v>
      </c>
      <c r="B47491" t="s">
        <v>58</v>
      </c>
      <c r="C47491" t="s">
        <v>59</v>
      </c>
      <c r="D47491" t="s">
        <v>11</v>
      </c>
      <c r="E47491" t="s">
        <v>14</v>
      </c>
      <c r="F47491" s="2">
        <v>6</v>
      </c>
      <c r="G47491">
        <v>10</v>
      </c>
      <c r="H47491" t="s">
        <v>47</v>
      </c>
      <c r="I47491" t="s">
        <v>453</v>
      </c>
      <c r="J47491" t="s">
        <v>21</v>
      </c>
      <c r="K47491" s="2">
        <v>60</v>
      </c>
      <c r="L47491" s="2">
        <v>13.2</v>
      </c>
      <c r="M47491" t="s">
        <v>49</v>
      </c>
    </row>
    <row r="47492" spans="1:13" x14ac:dyDescent="0.3">
      <c r="A47492" s="1">
        <v>37673</v>
      </c>
      <c r="B47492" t="s">
        <v>58</v>
      </c>
      <c r="C47492" t="s">
        <v>59</v>
      </c>
      <c r="D47492" t="s">
        <v>11</v>
      </c>
      <c r="E47492" t="s">
        <v>14</v>
      </c>
      <c r="F47492" s="2">
        <v>6</v>
      </c>
      <c r="G47492">
        <v>10</v>
      </c>
      <c r="H47492" t="s">
        <v>47</v>
      </c>
      <c r="I47492" t="s">
        <v>210</v>
      </c>
      <c r="J47492" t="s">
        <v>21</v>
      </c>
      <c r="K47492" s="2">
        <v>60</v>
      </c>
      <c r="L47492" s="2">
        <v>13.2</v>
      </c>
      <c r="M47492" t="s">
        <v>49</v>
      </c>
    </row>
    <row r="47493" spans="1:13" x14ac:dyDescent="0.3">
      <c r="A47493" s="1">
        <v>37771</v>
      </c>
      <c r="B47493" t="s">
        <v>58</v>
      </c>
      <c r="C47493" t="s">
        <v>59</v>
      </c>
      <c r="D47493" t="s">
        <v>11</v>
      </c>
      <c r="E47493" t="s">
        <v>14</v>
      </c>
      <c r="F47493" s="2">
        <v>6</v>
      </c>
      <c r="G47493">
        <v>10</v>
      </c>
      <c r="H47493" t="s">
        <v>47</v>
      </c>
      <c r="I47493" t="s">
        <v>454</v>
      </c>
      <c r="J47493" t="s">
        <v>21</v>
      </c>
      <c r="K47493" s="2">
        <v>60</v>
      </c>
      <c r="L47493" s="2">
        <v>13.2</v>
      </c>
      <c r="M47493" t="s">
        <v>49</v>
      </c>
    </row>
    <row r="47494" spans="1:13" x14ac:dyDescent="0.3">
      <c r="A47494" s="1">
        <v>37764</v>
      </c>
      <c r="B47494" t="s">
        <v>195</v>
      </c>
      <c r="C47494" t="s">
        <v>196</v>
      </c>
      <c r="D47494" t="s">
        <v>11</v>
      </c>
      <c r="E47494" t="s">
        <v>14</v>
      </c>
      <c r="F47494" s="2">
        <v>6</v>
      </c>
      <c r="G47494">
        <v>10</v>
      </c>
      <c r="H47494" t="s">
        <v>47</v>
      </c>
      <c r="I47494" t="s">
        <v>298</v>
      </c>
      <c r="J47494" t="s">
        <v>21</v>
      </c>
      <c r="K47494" s="2">
        <v>60</v>
      </c>
      <c r="L47494" s="2">
        <v>13.2</v>
      </c>
      <c r="M47494" t="s">
        <v>49</v>
      </c>
    </row>
    <row r="47495" spans="1:13" x14ac:dyDescent="0.3">
      <c r="A47495" s="1">
        <v>37799</v>
      </c>
      <c r="B47495" t="s">
        <v>195</v>
      </c>
      <c r="C47495" t="s">
        <v>196</v>
      </c>
      <c r="D47495" t="s">
        <v>11</v>
      </c>
      <c r="E47495" t="s">
        <v>14</v>
      </c>
      <c r="F47495" s="2">
        <v>6</v>
      </c>
      <c r="G47495">
        <v>10</v>
      </c>
      <c r="H47495" t="s">
        <v>47</v>
      </c>
      <c r="I47495" t="s">
        <v>455</v>
      </c>
      <c r="J47495" t="s">
        <v>21</v>
      </c>
      <c r="K47495" s="2">
        <v>60</v>
      </c>
      <c r="L47495" s="2">
        <v>13.2</v>
      </c>
      <c r="M47495" t="s">
        <v>49</v>
      </c>
    </row>
    <row r="47496" spans="1:13" x14ac:dyDescent="0.3">
      <c r="A47496" s="1">
        <v>37740</v>
      </c>
      <c r="B47496" t="s">
        <v>50</v>
      </c>
      <c r="C47496" t="s">
        <v>51</v>
      </c>
      <c r="D47496" t="s">
        <v>11</v>
      </c>
      <c r="E47496" t="s">
        <v>14</v>
      </c>
      <c r="F47496" s="2">
        <v>6</v>
      </c>
      <c r="G47496">
        <v>10</v>
      </c>
      <c r="H47496" t="s">
        <v>47</v>
      </c>
      <c r="I47496" t="s">
        <v>387</v>
      </c>
      <c r="J47496" t="s">
        <v>21</v>
      </c>
      <c r="K47496" s="2">
        <v>60</v>
      </c>
      <c r="L47496" s="2">
        <v>13.2</v>
      </c>
      <c r="M47496" t="s">
        <v>49</v>
      </c>
    </row>
    <row r="47497" spans="1:13" x14ac:dyDescent="0.3">
      <c r="A47497" s="1">
        <v>37703</v>
      </c>
      <c r="B47497" t="s">
        <v>50</v>
      </c>
      <c r="C47497" t="s">
        <v>51</v>
      </c>
      <c r="D47497" t="s">
        <v>11</v>
      </c>
      <c r="E47497" t="s">
        <v>14</v>
      </c>
      <c r="F47497" s="2">
        <v>6</v>
      </c>
      <c r="G47497">
        <v>10</v>
      </c>
      <c r="H47497" t="s">
        <v>47</v>
      </c>
      <c r="I47497" t="s">
        <v>456</v>
      </c>
      <c r="J47497" t="s">
        <v>21</v>
      </c>
      <c r="K47497" s="2">
        <v>60</v>
      </c>
      <c r="L47497" s="2">
        <v>13.2</v>
      </c>
      <c r="M47497" t="s">
        <v>49</v>
      </c>
    </row>
    <row r="47498" spans="1:13" x14ac:dyDescent="0.3">
      <c r="A47498" s="1">
        <v>37738</v>
      </c>
      <c r="B47498" t="s">
        <v>45</v>
      </c>
      <c r="C47498" t="s">
        <v>46</v>
      </c>
      <c r="D47498" t="s">
        <v>11</v>
      </c>
      <c r="E47498" t="s">
        <v>14</v>
      </c>
      <c r="F47498" s="2">
        <v>6</v>
      </c>
      <c r="G47498">
        <v>10</v>
      </c>
      <c r="H47498" t="s">
        <v>47</v>
      </c>
      <c r="I47498" t="s">
        <v>120</v>
      </c>
      <c r="J47498" t="s">
        <v>21</v>
      </c>
      <c r="K47498" s="2">
        <v>60</v>
      </c>
      <c r="L47498" s="2">
        <v>13.2</v>
      </c>
      <c r="M47498" t="s">
        <v>49</v>
      </c>
    </row>
    <row r="47499" spans="1:13" x14ac:dyDescent="0.3">
      <c r="A47499" s="1">
        <v>37758</v>
      </c>
      <c r="B47499" t="s">
        <v>45</v>
      </c>
      <c r="C47499" t="s">
        <v>46</v>
      </c>
      <c r="D47499" t="s">
        <v>11</v>
      </c>
      <c r="E47499" t="s">
        <v>14</v>
      </c>
      <c r="F47499" s="2">
        <v>6</v>
      </c>
      <c r="G47499">
        <v>10</v>
      </c>
      <c r="H47499" t="s">
        <v>47</v>
      </c>
      <c r="I47499" t="s">
        <v>457</v>
      </c>
      <c r="J47499" t="s">
        <v>21</v>
      </c>
      <c r="K47499" s="2">
        <v>60</v>
      </c>
      <c r="L47499" s="2">
        <v>13.2</v>
      </c>
      <c r="M47499" t="s">
        <v>49</v>
      </c>
    </row>
    <row r="47500" spans="1:13" x14ac:dyDescent="0.3">
      <c r="A47500" s="1">
        <v>37814</v>
      </c>
      <c r="B47500" t="s">
        <v>45</v>
      </c>
      <c r="C47500" t="s">
        <v>46</v>
      </c>
      <c r="D47500" t="s">
        <v>11</v>
      </c>
      <c r="E47500" t="s">
        <v>14</v>
      </c>
      <c r="F47500" s="2">
        <v>6</v>
      </c>
      <c r="G47500">
        <v>10</v>
      </c>
      <c r="H47500" t="s">
        <v>47</v>
      </c>
      <c r="I47500" t="s">
        <v>211</v>
      </c>
      <c r="J47500" t="s">
        <v>21</v>
      </c>
      <c r="K47500" s="2">
        <v>60</v>
      </c>
      <c r="L47500" s="2">
        <v>13.2</v>
      </c>
      <c r="M47500" t="s">
        <v>49</v>
      </c>
    </row>
    <row r="47501" spans="1:13" x14ac:dyDescent="0.3">
      <c r="A47501" s="1">
        <v>37716</v>
      </c>
      <c r="B47501" t="s">
        <v>420</v>
      </c>
      <c r="C47501" t="s">
        <v>421</v>
      </c>
      <c r="D47501" t="s">
        <v>11</v>
      </c>
      <c r="E47501" t="s">
        <v>14</v>
      </c>
      <c r="F47501" s="2">
        <v>6</v>
      </c>
      <c r="G47501">
        <v>10</v>
      </c>
      <c r="H47501" t="s">
        <v>47</v>
      </c>
      <c r="I47501" t="s">
        <v>458</v>
      </c>
      <c r="J47501" t="s">
        <v>21</v>
      </c>
      <c r="K47501" s="2">
        <v>60</v>
      </c>
      <c r="L47501" s="2">
        <v>13.2</v>
      </c>
      <c r="M47501" t="s">
        <v>49</v>
      </c>
    </row>
    <row r="47502" spans="1:13" x14ac:dyDescent="0.3">
      <c r="A47502" s="1">
        <v>37676</v>
      </c>
      <c r="B47502" t="s">
        <v>58</v>
      </c>
      <c r="C47502" t="s">
        <v>59</v>
      </c>
      <c r="D47502" t="s">
        <v>11</v>
      </c>
      <c r="E47502" t="s">
        <v>14</v>
      </c>
      <c r="F47502" s="2">
        <v>6</v>
      </c>
      <c r="G47502">
        <v>10</v>
      </c>
      <c r="H47502" t="s">
        <v>47</v>
      </c>
      <c r="I47502" t="s">
        <v>299</v>
      </c>
      <c r="J47502" t="s">
        <v>21</v>
      </c>
      <c r="K47502" s="2">
        <v>60</v>
      </c>
      <c r="L47502" s="2">
        <v>13.2</v>
      </c>
      <c r="M47502" t="s">
        <v>49</v>
      </c>
    </row>
    <row r="47503" spans="1:13" x14ac:dyDescent="0.3">
      <c r="A47503" s="1">
        <v>37709</v>
      </c>
      <c r="B47503" t="s">
        <v>58</v>
      </c>
      <c r="C47503" t="s">
        <v>59</v>
      </c>
      <c r="D47503" t="s">
        <v>11</v>
      </c>
      <c r="E47503" t="s">
        <v>14</v>
      </c>
      <c r="F47503" s="2">
        <v>6</v>
      </c>
      <c r="G47503">
        <v>10</v>
      </c>
      <c r="H47503" t="s">
        <v>47</v>
      </c>
      <c r="I47503" t="s">
        <v>459</v>
      </c>
      <c r="J47503" t="s">
        <v>21</v>
      </c>
      <c r="K47503" s="2">
        <v>60</v>
      </c>
      <c r="L47503" s="2">
        <v>13.2</v>
      </c>
      <c r="M47503" t="s">
        <v>49</v>
      </c>
    </row>
    <row r="47504" spans="1:13" x14ac:dyDescent="0.3">
      <c r="A47504" s="1">
        <v>37673</v>
      </c>
      <c r="B47504" t="s">
        <v>58</v>
      </c>
      <c r="C47504" t="s">
        <v>59</v>
      </c>
      <c r="D47504" t="s">
        <v>11</v>
      </c>
      <c r="E47504" t="s">
        <v>14</v>
      </c>
      <c r="F47504" s="2">
        <v>6</v>
      </c>
      <c r="G47504">
        <v>10</v>
      </c>
      <c r="H47504" t="s">
        <v>47</v>
      </c>
      <c r="I47504" t="s">
        <v>388</v>
      </c>
      <c r="J47504" t="s">
        <v>21</v>
      </c>
      <c r="K47504" s="2">
        <v>60</v>
      </c>
      <c r="L47504" s="2">
        <v>13.2</v>
      </c>
      <c r="M47504" t="s">
        <v>49</v>
      </c>
    </row>
    <row r="47505" spans="1:13" x14ac:dyDescent="0.3">
      <c r="A47505" s="1">
        <v>37771</v>
      </c>
      <c r="B47505" t="s">
        <v>58</v>
      </c>
      <c r="C47505" t="s">
        <v>59</v>
      </c>
      <c r="D47505" t="s">
        <v>11</v>
      </c>
      <c r="E47505" t="s">
        <v>14</v>
      </c>
      <c r="F47505" s="2">
        <v>6</v>
      </c>
      <c r="G47505">
        <v>10</v>
      </c>
      <c r="H47505" t="s">
        <v>47</v>
      </c>
      <c r="I47505" t="s">
        <v>460</v>
      </c>
      <c r="J47505" t="s">
        <v>21</v>
      </c>
      <c r="K47505" s="2">
        <v>60</v>
      </c>
      <c r="L47505" s="2">
        <v>13.2</v>
      </c>
      <c r="M47505" t="s">
        <v>49</v>
      </c>
    </row>
    <row r="47506" spans="1:13" x14ac:dyDescent="0.3">
      <c r="A47506" s="1">
        <v>37764</v>
      </c>
      <c r="B47506" t="s">
        <v>195</v>
      </c>
      <c r="C47506" t="s">
        <v>196</v>
      </c>
      <c r="D47506" t="s">
        <v>11</v>
      </c>
      <c r="E47506" t="s">
        <v>14</v>
      </c>
      <c r="F47506" s="2">
        <v>6</v>
      </c>
      <c r="G47506">
        <v>10</v>
      </c>
      <c r="H47506" t="s">
        <v>47</v>
      </c>
      <c r="I47506" t="s">
        <v>121</v>
      </c>
      <c r="J47506" t="s">
        <v>21</v>
      </c>
      <c r="K47506" s="2">
        <v>60</v>
      </c>
      <c r="L47506" s="2">
        <v>13.2</v>
      </c>
      <c r="M47506" t="s">
        <v>49</v>
      </c>
    </row>
    <row r="47507" spans="1:13" x14ac:dyDescent="0.3">
      <c r="A47507" s="1">
        <v>37799</v>
      </c>
      <c r="B47507" t="s">
        <v>195</v>
      </c>
      <c r="C47507" t="s">
        <v>196</v>
      </c>
      <c r="D47507" t="s">
        <v>11</v>
      </c>
      <c r="E47507" t="s">
        <v>14</v>
      </c>
      <c r="F47507" s="2">
        <v>6</v>
      </c>
      <c r="G47507">
        <v>10</v>
      </c>
      <c r="H47507" t="s">
        <v>47</v>
      </c>
      <c r="I47507" t="s">
        <v>461</v>
      </c>
      <c r="J47507" t="s">
        <v>21</v>
      </c>
      <c r="K47507" s="2">
        <v>60</v>
      </c>
      <c r="L47507" s="2">
        <v>13.2</v>
      </c>
      <c r="M47507" t="s">
        <v>49</v>
      </c>
    </row>
    <row r="47508" spans="1:13" x14ac:dyDescent="0.3">
      <c r="A47508" s="1">
        <v>37740</v>
      </c>
      <c r="B47508" t="s">
        <v>50</v>
      </c>
      <c r="C47508" t="s">
        <v>51</v>
      </c>
      <c r="D47508" t="s">
        <v>11</v>
      </c>
      <c r="E47508" t="s">
        <v>14</v>
      </c>
      <c r="F47508" s="2">
        <v>6</v>
      </c>
      <c r="G47508">
        <v>10</v>
      </c>
      <c r="H47508" t="s">
        <v>47</v>
      </c>
      <c r="I47508" t="s">
        <v>212</v>
      </c>
      <c r="J47508" t="s">
        <v>21</v>
      </c>
      <c r="K47508" s="2">
        <v>60</v>
      </c>
      <c r="L47508" s="2">
        <v>13.2</v>
      </c>
      <c r="M47508" t="s">
        <v>49</v>
      </c>
    </row>
    <row r="47509" spans="1:13" x14ac:dyDescent="0.3">
      <c r="A47509" s="1">
        <v>37703</v>
      </c>
      <c r="B47509" t="s">
        <v>50</v>
      </c>
      <c r="C47509" t="s">
        <v>51</v>
      </c>
      <c r="D47509" t="s">
        <v>11</v>
      </c>
      <c r="E47509" t="s">
        <v>14</v>
      </c>
      <c r="F47509" s="2">
        <v>6</v>
      </c>
      <c r="G47509">
        <v>10</v>
      </c>
      <c r="H47509" t="s">
        <v>47</v>
      </c>
      <c r="I47509" t="s">
        <v>462</v>
      </c>
      <c r="J47509" t="s">
        <v>21</v>
      </c>
      <c r="K47509" s="2">
        <v>60</v>
      </c>
      <c r="L47509" s="2">
        <v>13.2</v>
      </c>
      <c r="M47509" t="s">
        <v>49</v>
      </c>
    </row>
    <row r="47510" spans="1:13" x14ac:dyDescent="0.3">
      <c r="A47510" s="1">
        <v>37738</v>
      </c>
      <c r="B47510" t="s">
        <v>45</v>
      </c>
      <c r="C47510" t="s">
        <v>46</v>
      </c>
      <c r="D47510" t="s">
        <v>11</v>
      </c>
      <c r="E47510" t="s">
        <v>14</v>
      </c>
      <c r="F47510" s="2">
        <v>6</v>
      </c>
      <c r="G47510">
        <v>10</v>
      </c>
      <c r="H47510" t="s">
        <v>47</v>
      </c>
      <c r="I47510" t="s">
        <v>300</v>
      </c>
      <c r="J47510" t="s">
        <v>21</v>
      </c>
      <c r="K47510" s="2">
        <v>60</v>
      </c>
      <c r="L47510" s="2">
        <v>13.2</v>
      </c>
      <c r="M47510" t="s">
        <v>49</v>
      </c>
    </row>
    <row r="47511" spans="1:13" x14ac:dyDescent="0.3">
      <c r="A47511" s="1">
        <v>37758</v>
      </c>
      <c r="B47511" t="s">
        <v>45</v>
      </c>
      <c r="C47511" t="s">
        <v>46</v>
      </c>
      <c r="D47511" t="s">
        <v>11</v>
      </c>
      <c r="E47511" t="s">
        <v>14</v>
      </c>
      <c r="F47511" s="2">
        <v>6</v>
      </c>
      <c r="G47511">
        <v>10</v>
      </c>
      <c r="H47511" t="s">
        <v>47</v>
      </c>
      <c r="I47511" t="s">
        <v>463</v>
      </c>
      <c r="J47511" t="s">
        <v>21</v>
      </c>
      <c r="K47511" s="2">
        <v>60</v>
      </c>
      <c r="L47511" s="2">
        <v>13.2</v>
      </c>
      <c r="M47511" t="s">
        <v>49</v>
      </c>
    </row>
    <row r="47512" spans="1:13" x14ac:dyDescent="0.3">
      <c r="A47512" s="1">
        <v>37814</v>
      </c>
      <c r="B47512" t="s">
        <v>45</v>
      </c>
      <c r="C47512" t="s">
        <v>46</v>
      </c>
      <c r="D47512" t="s">
        <v>11</v>
      </c>
      <c r="E47512" t="s">
        <v>14</v>
      </c>
      <c r="F47512" s="2">
        <v>6</v>
      </c>
      <c r="G47512">
        <v>10</v>
      </c>
      <c r="H47512" t="s">
        <v>47</v>
      </c>
      <c r="I47512" t="s">
        <v>389</v>
      </c>
      <c r="J47512" t="s">
        <v>21</v>
      </c>
      <c r="K47512" s="2">
        <v>60</v>
      </c>
      <c r="L47512" s="2">
        <v>13.2</v>
      </c>
      <c r="M47512" t="s">
        <v>49</v>
      </c>
    </row>
    <row r="47513" spans="1:13" x14ac:dyDescent="0.3">
      <c r="A47513" s="1">
        <v>37716</v>
      </c>
      <c r="B47513" t="s">
        <v>420</v>
      </c>
      <c r="C47513" t="s">
        <v>421</v>
      </c>
      <c r="D47513" t="s">
        <v>11</v>
      </c>
      <c r="E47513" t="s">
        <v>14</v>
      </c>
      <c r="F47513" s="2">
        <v>6</v>
      </c>
      <c r="G47513">
        <v>10</v>
      </c>
      <c r="H47513" t="s">
        <v>47</v>
      </c>
      <c r="I47513" t="s">
        <v>464</v>
      </c>
      <c r="J47513" t="s">
        <v>21</v>
      </c>
      <c r="K47513" s="2">
        <v>60</v>
      </c>
      <c r="L47513" s="2">
        <v>13.2</v>
      </c>
      <c r="M47513" t="s">
        <v>49</v>
      </c>
    </row>
    <row r="47514" spans="1:13" x14ac:dyDescent="0.3">
      <c r="A47514" s="1">
        <v>37676</v>
      </c>
      <c r="B47514" t="s">
        <v>58</v>
      </c>
      <c r="C47514" t="s">
        <v>59</v>
      </c>
      <c r="D47514" t="s">
        <v>11</v>
      </c>
      <c r="E47514" t="s">
        <v>14</v>
      </c>
      <c r="F47514" s="2">
        <v>6</v>
      </c>
      <c r="G47514">
        <v>10</v>
      </c>
      <c r="H47514" t="s">
        <v>47</v>
      </c>
      <c r="I47514" t="s">
        <v>122</v>
      </c>
      <c r="J47514" t="s">
        <v>21</v>
      </c>
      <c r="K47514" s="2">
        <v>60</v>
      </c>
      <c r="L47514" s="2">
        <v>13.2</v>
      </c>
      <c r="M47514" t="s">
        <v>49</v>
      </c>
    </row>
    <row r="47515" spans="1:13" x14ac:dyDescent="0.3">
      <c r="A47515" s="1">
        <v>37709</v>
      </c>
      <c r="B47515" t="s">
        <v>58</v>
      </c>
      <c r="C47515" t="s">
        <v>59</v>
      </c>
      <c r="D47515" t="s">
        <v>11</v>
      </c>
      <c r="E47515" t="s">
        <v>14</v>
      </c>
      <c r="F47515" s="2">
        <v>6</v>
      </c>
      <c r="G47515">
        <v>10</v>
      </c>
      <c r="H47515" t="s">
        <v>47</v>
      </c>
      <c r="I47515" t="s">
        <v>465</v>
      </c>
      <c r="J47515" t="s">
        <v>21</v>
      </c>
      <c r="K47515" s="2">
        <v>60</v>
      </c>
      <c r="L47515" s="2">
        <v>13.2</v>
      </c>
      <c r="M47515" t="s">
        <v>49</v>
      </c>
    </row>
    <row r="47516" spans="1:13" x14ac:dyDescent="0.3">
      <c r="A47516" s="1">
        <v>37673</v>
      </c>
      <c r="B47516" t="s">
        <v>58</v>
      </c>
      <c r="C47516" t="s">
        <v>59</v>
      </c>
      <c r="D47516" t="s">
        <v>11</v>
      </c>
      <c r="E47516" t="s">
        <v>14</v>
      </c>
      <c r="F47516" s="2">
        <v>6</v>
      </c>
      <c r="G47516">
        <v>10</v>
      </c>
      <c r="H47516" t="s">
        <v>47</v>
      </c>
      <c r="I47516" t="s">
        <v>213</v>
      </c>
      <c r="J47516" t="s">
        <v>21</v>
      </c>
      <c r="K47516" s="2">
        <v>60</v>
      </c>
      <c r="L47516" s="2">
        <v>13.2</v>
      </c>
      <c r="M47516" t="s">
        <v>49</v>
      </c>
    </row>
    <row r="47517" spans="1:13" x14ac:dyDescent="0.3">
      <c r="A47517" s="1">
        <v>37771</v>
      </c>
      <c r="B47517" t="s">
        <v>58</v>
      </c>
      <c r="C47517" t="s">
        <v>59</v>
      </c>
      <c r="D47517" t="s">
        <v>11</v>
      </c>
      <c r="E47517" t="s">
        <v>14</v>
      </c>
      <c r="F47517" s="2">
        <v>6</v>
      </c>
      <c r="G47517">
        <v>10</v>
      </c>
      <c r="H47517" t="s">
        <v>47</v>
      </c>
      <c r="I47517" t="s">
        <v>466</v>
      </c>
      <c r="J47517" t="s">
        <v>21</v>
      </c>
      <c r="K47517" s="2">
        <v>60</v>
      </c>
      <c r="L47517" s="2">
        <v>13.2</v>
      </c>
      <c r="M47517" t="s">
        <v>49</v>
      </c>
    </row>
    <row r="47518" spans="1:13" x14ac:dyDescent="0.3">
      <c r="A47518" s="1">
        <v>37764</v>
      </c>
      <c r="B47518" t="s">
        <v>195</v>
      </c>
      <c r="C47518" t="s">
        <v>196</v>
      </c>
      <c r="D47518" t="s">
        <v>11</v>
      </c>
      <c r="E47518" t="s">
        <v>14</v>
      </c>
      <c r="F47518" s="2">
        <v>6</v>
      </c>
      <c r="G47518">
        <v>10</v>
      </c>
      <c r="H47518" t="s">
        <v>47</v>
      </c>
      <c r="I47518" t="s">
        <v>301</v>
      </c>
      <c r="J47518" t="s">
        <v>21</v>
      </c>
      <c r="K47518" s="2">
        <v>60</v>
      </c>
      <c r="L47518" s="2">
        <v>13.2</v>
      </c>
      <c r="M47518" t="s">
        <v>49</v>
      </c>
    </row>
    <row r="47519" spans="1:13" x14ac:dyDescent="0.3">
      <c r="A47519" s="1">
        <v>37799</v>
      </c>
      <c r="B47519" t="s">
        <v>195</v>
      </c>
      <c r="C47519" t="s">
        <v>196</v>
      </c>
      <c r="D47519" t="s">
        <v>11</v>
      </c>
      <c r="E47519" t="s">
        <v>14</v>
      </c>
      <c r="F47519" s="2">
        <v>6</v>
      </c>
      <c r="G47519">
        <v>10</v>
      </c>
      <c r="H47519" t="s">
        <v>47</v>
      </c>
      <c r="I47519" t="s">
        <v>467</v>
      </c>
      <c r="J47519" t="s">
        <v>21</v>
      </c>
      <c r="K47519" s="2">
        <v>60</v>
      </c>
      <c r="L47519" s="2">
        <v>13.2</v>
      </c>
      <c r="M47519" t="s">
        <v>49</v>
      </c>
    </row>
    <row r="47520" spans="1:13" x14ac:dyDescent="0.3">
      <c r="A47520" s="1">
        <v>37740</v>
      </c>
      <c r="B47520" t="s">
        <v>50</v>
      </c>
      <c r="C47520" t="s">
        <v>51</v>
      </c>
      <c r="D47520" t="s">
        <v>11</v>
      </c>
      <c r="E47520" t="s">
        <v>14</v>
      </c>
      <c r="F47520" s="2">
        <v>6</v>
      </c>
      <c r="G47520">
        <v>10</v>
      </c>
      <c r="H47520" t="s">
        <v>47</v>
      </c>
      <c r="I47520" t="s">
        <v>390</v>
      </c>
      <c r="J47520" t="s">
        <v>21</v>
      </c>
      <c r="K47520" s="2">
        <v>60</v>
      </c>
      <c r="L47520" s="2">
        <v>13.2</v>
      </c>
      <c r="M47520" t="s">
        <v>49</v>
      </c>
    </row>
    <row r="47521" spans="1:13" x14ac:dyDescent="0.3">
      <c r="A47521" s="1">
        <v>37703</v>
      </c>
      <c r="B47521" t="s">
        <v>50</v>
      </c>
      <c r="C47521" t="s">
        <v>51</v>
      </c>
      <c r="D47521" t="s">
        <v>11</v>
      </c>
      <c r="E47521" t="s">
        <v>14</v>
      </c>
      <c r="F47521" s="2">
        <v>6</v>
      </c>
      <c r="G47521">
        <v>10</v>
      </c>
      <c r="H47521" t="s">
        <v>47</v>
      </c>
      <c r="I47521" t="s">
        <v>468</v>
      </c>
      <c r="J47521" t="s">
        <v>21</v>
      </c>
      <c r="K47521" s="2">
        <v>60</v>
      </c>
      <c r="L47521" s="2">
        <v>13.2</v>
      </c>
      <c r="M47521" t="s">
        <v>49</v>
      </c>
    </row>
    <row r="47522" spans="1:13" x14ac:dyDescent="0.3">
      <c r="A47522" s="1">
        <v>37738</v>
      </c>
      <c r="B47522" t="s">
        <v>45</v>
      </c>
      <c r="C47522" t="s">
        <v>46</v>
      </c>
      <c r="D47522" t="s">
        <v>11</v>
      </c>
      <c r="E47522" t="s">
        <v>14</v>
      </c>
      <c r="F47522" s="2">
        <v>6</v>
      </c>
      <c r="G47522">
        <v>10</v>
      </c>
      <c r="H47522" t="s">
        <v>47</v>
      </c>
      <c r="I47522" t="s">
        <v>123</v>
      </c>
      <c r="J47522" t="s">
        <v>21</v>
      </c>
      <c r="K47522" s="2">
        <v>60</v>
      </c>
      <c r="L47522" s="2">
        <v>13.2</v>
      </c>
      <c r="M47522" t="s">
        <v>49</v>
      </c>
    </row>
    <row r="47523" spans="1:13" x14ac:dyDescent="0.3">
      <c r="A47523" s="1">
        <v>37758</v>
      </c>
      <c r="B47523" t="s">
        <v>45</v>
      </c>
      <c r="C47523" t="s">
        <v>46</v>
      </c>
      <c r="D47523" t="s">
        <v>11</v>
      </c>
      <c r="E47523" t="s">
        <v>14</v>
      </c>
      <c r="F47523" s="2">
        <v>6</v>
      </c>
      <c r="G47523">
        <v>10</v>
      </c>
      <c r="H47523" t="s">
        <v>47</v>
      </c>
      <c r="I47523" t="s">
        <v>469</v>
      </c>
      <c r="J47523" t="s">
        <v>21</v>
      </c>
      <c r="K47523" s="2">
        <v>60</v>
      </c>
      <c r="L47523" s="2">
        <v>13.2</v>
      </c>
      <c r="M47523" t="s">
        <v>49</v>
      </c>
    </row>
    <row r="47524" spans="1:13" x14ac:dyDescent="0.3">
      <c r="A47524" s="1">
        <v>37814</v>
      </c>
      <c r="B47524" t="s">
        <v>45</v>
      </c>
      <c r="C47524" t="s">
        <v>46</v>
      </c>
      <c r="D47524" t="s">
        <v>11</v>
      </c>
      <c r="E47524" t="s">
        <v>14</v>
      </c>
      <c r="F47524" s="2">
        <v>6</v>
      </c>
      <c r="G47524">
        <v>10</v>
      </c>
      <c r="H47524" t="s">
        <v>47</v>
      </c>
      <c r="I47524" t="s">
        <v>214</v>
      </c>
      <c r="J47524" t="s">
        <v>21</v>
      </c>
      <c r="K47524" s="2">
        <v>60</v>
      </c>
      <c r="L47524" s="2">
        <v>13.2</v>
      </c>
      <c r="M47524" t="s">
        <v>49</v>
      </c>
    </row>
    <row r="47525" spans="1:13" x14ac:dyDescent="0.3">
      <c r="A47525" s="1">
        <v>37716</v>
      </c>
      <c r="B47525" t="s">
        <v>420</v>
      </c>
      <c r="C47525" t="s">
        <v>421</v>
      </c>
      <c r="D47525" t="s">
        <v>11</v>
      </c>
      <c r="E47525" t="s">
        <v>14</v>
      </c>
      <c r="F47525" s="2">
        <v>6</v>
      </c>
      <c r="G47525">
        <v>10</v>
      </c>
      <c r="H47525" t="s">
        <v>47</v>
      </c>
      <c r="I47525" t="s">
        <v>470</v>
      </c>
      <c r="J47525" t="s">
        <v>21</v>
      </c>
      <c r="K47525" s="2">
        <v>60</v>
      </c>
      <c r="L47525" s="2">
        <v>13.2</v>
      </c>
      <c r="M47525" t="s">
        <v>49</v>
      </c>
    </row>
    <row r="47526" spans="1:13" x14ac:dyDescent="0.3">
      <c r="A47526" s="1">
        <v>37676</v>
      </c>
      <c r="B47526" t="s">
        <v>58</v>
      </c>
      <c r="C47526" t="s">
        <v>59</v>
      </c>
      <c r="D47526" t="s">
        <v>11</v>
      </c>
      <c r="E47526" t="s">
        <v>14</v>
      </c>
      <c r="F47526" s="2">
        <v>6</v>
      </c>
      <c r="G47526">
        <v>10</v>
      </c>
      <c r="H47526" t="s">
        <v>47</v>
      </c>
      <c r="I47526" t="s">
        <v>302</v>
      </c>
      <c r="J47526" t="s">
        <v>21</v>
      </c>
      <c r="K47526" s="2">
        <v>60</v>
      </c>
      <c r="L47526" s="2">
        <v>13.2</v>
      </c>
      <c r="M47526" t="s">
        <v>49</v>
      </c>
    </row>
    <row r="47527" spans="1:13" x14ac:dyDescent="0.3">
      <c r="A47527" s="1">
        <v>37709</v>
      </c>
      <c r="B47527" t="s">
        <v>58</v>
      </c>
      <c r="C47527" t="s">
        <v>59</v>
      </c>
      <c r="D47527" t="s">
        <v>11</v>
      </c>
      <c r="E47527" t="s">
        <v>14</v>
      </c>
      <c r="F47527" s="2">
        <v>6</v>
      </c>
      <c r="G47527">
        <v>10</v>
      </c>
      <c r="H47527" t="s">
        <v>47</v>
      </c>
      <c r="I47527" t="s">
        <v>471</v>
      </c>
      <c r="J47527" t="s">
        <v>21</v>
      </c>
      <c r="K47527" s="2">
        <v>60</v>
      </c>
      <c r="L47527" s="2">
        <v>13.2</v>
      </c>
      <c r="M47527" t="s">
        <v>49</v>
      </c>
    </row>
    <row r="47528" spans="1:13" x14ac:dyDescent="0.3">
      <c r="A47528" s="1">
        <v>37673</v>
      </c>
      <c r="B47528" t="s">
        <v>58</v>
      </c>
      <c r="C47528" t="s">
        <v>59</v>
      </c>
      <c r="D47528" t="s">
        <v>11</v>
      </c>
      <c r="E47528" t="s">
        <v>14</v>
      </c>
      <c r="F47528" s="2">
        <v>6</v>
      </c>
      <c r="G47528">
        <v>10</v>
      </c>
      <c r="H47528" t="s">
        <v>47</v>
      </c>
      <c r="I47528" t="s">
        <v>391</v>
      </c>
      <c r="J47528" t="s">
        <v>21</v>
      </c>
      <c r="K47528" s="2">
        <v>60</v>
      </c>
      <c r="L47528" s="2">
        <v>13.2</v>
      </c>
      <c r="M47528" t="s">
        <v>49</v>
      </c>
    </row>
    <row r="47529" spans="1:13" x14ac:dyDescent="0.3">
      <c r="A47529" s="1">
        <v>40104</v>
      </c>
      <c r="B47529" t="s">
        <v>58</v>
      </c>
      <c r="C47529" t="s">
        <v>59</v>
      </c>
      <c r="D47529" t="s">
        <v>11</v>
      </c>
      <c r="E47529" t="s">
        <v>10</v>
      </c>
      <c r="F47529" s="2">
        <v>12</v>
      </c>
      <c r="G47529">
        <v>10</v>
      </c>
      <c r="H47529" t="s">
        <v>47</v>
      </c>
      <c r="I47529" t="s">
        <v>211</v>
      </c>
      <c r="J47529" t="s">
        <v>21</v>
      </c>
      <c r="K47529" s="2">
        <v>120</v>
      </c>
      <c r="L47529" s="2">
        <v>26.4</v>
      </c>
      <c r="M47529" t="s">
        <v>49</v>
      </c>
    </row>
    <row r="47530" spans="1:13" x14ac:dyDescent="0.3">
      <c r="A47530" s="1">
        <v>40105</v>
      </c>
      <c r="B47530" t="s">
        <v>58</v>
      </c>
      <c r="C47530" t="s">
        <v>59</v>
      </c>
      <c r="D47530" t="s">
        <v>11</v>
      </c>
      <c r="E47530" t="s">
        <v>10</v>
      </c>
      <c r="F47530" s="2">
        <v>12</v>
      </c>
      <c r="G47530">
        <v>10</v>
      </c>
      <c r="H47530" t="s">
        <v>47</v>
      </c>
      <c r="I47530" t="s">
        <v>458</v>
      </c>
      <c r="J47530" t="s">
        <v>21</v>
      </c>
      <c r="K47530" s="2">
        <v>120</v>
      </c>
      <c r="L47530" s="2">
        <v>26.4</v>
      </c>
      <c r="M47530" t="s">
        <v>49</v>
      </c>
    </row>
    <row r="47531" spans="1:13" x14ac:dyDescent="0.3">
      <c r="A47531" s="1">
        <v>40106</v>
      </c>
      <c r="B47531" t="s">
        <v>61</v>
      </c>
      <c r="C47531" t="s">
        <v>62</v>
      </c>
      <c r="D47531" t="s">
        <v>11</v>
      </c>
      <c r="E47531" t="s">
        <v>10</v>
      </c>
      <c r="F47531" s="2">
        <v>12</v>
      </c>
      <c r="G47531">
        <v>10</v>
      </c>
      <c r="H47531" t="s">
        <v>47</v>
      </c>
      <c r="I47531" t="s">
        <v>299</v>
      </c>
      <c r="J47531" t="s">
        <v>21</v>
      </c>
      <c r="K47531" s="2">
        <v>120</v>
      </c>
      <c r="L47531" s="2">
        <v>26.4</v>
      </c>
      <c r="M47531" t="s">
        <v>49</v>
      </c>
    </row>
    <row r="47532" spans="1:13" x14ac:dyDescent="0.3">
      <c r="A47532" s="1">
        <v>40107</v>
      </c>
      <c r="B47532" t="s">
        <v>195</v>
      </c>
      <c r="C47532" t="s">
        <v>196</v>
      </c>
      <c r="D47532" t="s">
        <v>11</v>
      </c>
      <c r="E47532" t="s">
        <v>10</v>
      </c>
      <c r="F47532" s="2">
        <v>12</v>
      </c>
      <c r="G47532">
        <v>10</v>
      </c>
      <c r="H47532" t="s">
        <v>47</v>
      </c>
      <c r="I47532" t="s">
        <v>459</v>
      </c>
      <c r="J47532" t="s">
        <v>21</v>
      </c>
      <c r="K47532" s="2">
        <v>120</v>
      </c>
      <c r="L47532" s="2">
        <v>26.4</v>
      </c>
      <c r="M47532" t="s">
        <v>49</v>
      </c>
    </row>
    <row r="47533" spans="1:13" x14ac:dyDescent="0.3">
      <c r="A47533" s="1">
        <v>40108</v>
      </c>
      <c r="B47533" t="s">
        <v>50</v>
      </c>
      <c r="C47533" t="s">
        <v>51</v>
      </c>
      <c r="D47533" t="s">
        <v>11</v>
      </c>
      <c r="E47533" t="s">
        <v>10</v>
      </c>
      <c r="F47533" s="2">
        <v>12</v>
      </c>
      <c r="G47533">
        <v>10</v>
      </c>
      <c r="H47533" t="s">
        <v>47</v>
      </c>
      <c r="I47533" t="s">
        <v>388</v>
      </c>
      <c r="J47533" t="s">
        <v>21</v>
      </c>
      <c r="K47533" s="2">
        <v>120</v>
      </c>
      <c r="L47533" s="2">
        <v>26.4</v>
      </c>
      <c r="M47533" t="s">
        <v>49</v>
      </c>
    </row>
    <row r="47534" spans="1:13" x14ac:dyDescent="0.3">
      <c r="A47534" s="1">
        <v>40109</v>
      </c>
      <c r="B47534" t="s">
        <v>50</v>
      </c>
      <c r="C47534" t="s">
        <v>51</v>
      </c>
      <c r="D47534" t="s">
        <v>11</v>
      </c>
      <c r="E47534" t="s">
        <v>10</v>
      </c>
      <c r="F47534" s="2">
        <v>12</v>
      </c>
      <c r="G47534">
        <v>10</v>
      </c>
      <c r="H47534" t="s">
        <v>47</v>
      </c>
      <c r="I47534" t="s">
        <v>460</v>
      </c>
      <c r="J47534" t="s">
        <v>21</v>
      </c>
      <c r="K47534" s="2">
        <v>120</v>
      </c>
      <c r="L47534" s="2">
        <v>26.4</v>
      </c>
      <c r="M47534" t="s">
        <v>49</v>
      </c>
    </row>
    <row r="47535" spans="1:13" x14ac:dyDescent="0.3">
      <c r="A47535" s="1">
        <v>40110</v>
      </c>
      <c r="B47535" t="s">
        <v>50</v>
      </c>
      <c r="C47535" t="s">
        <v>51</v>
      </c>
      <c r="D47535" t="s">
        <v>11</v>
      </c>
      <c r="E47535" t="s">
        <v>10</v>
      </c>
      <c r="F47535" s="2">
        <v>12</v>
      </c>
      <c r="G47535">
        <v>10</v>
      </c>
      <c r="H47535" t="s">
        <v>47</v>
      </c>
      <c r="I47535" t="s">
        <v>121</v>
      </c>
      <c r="J47535" t="s">
        <v>21</v>
      </c>
      <c r="K47535" s="2">
        <v>120</v>
      </c>
      <c r="L47535" s="2">
        <v>26.4</v>
      </c>
      <c r="M47535" t="s">
        <v>49</v>
      </c>
    </row>
    <row r="47536" spans="1:13" x14ac:dyDescent="0.3">
      <c r="A47536" s="1">
        <v>40100</v>
      </c>
      <c r="B47536" t="s">
        <v>45</v>
      </c>
      <c r="C47536" t="s">
        <v>46</v>
      </c>
      <c r="D47536" t="s">
        <v>11</v>
      </c>
      <c r="E47536" t="s">
        <v>10</v>
      </c>
      <c r="F47536" s="2">
        <v>12</v>
      </c>
      <c r="G47536">
        <v>10</v>
      </c>
      <c r="H47536" t="s">
        <v>47</v>
      </c>
      <c r="I47536" t="s">
        <v>461</v>
      </c>
      <c r="J47536" t="s">
        <v>21</v>
      </c>
      <c r="K47536" s="2">
        <v>120</v>
      </c>
      <c r="L47536" s="2">
        <v>26.4</v>
      </c>
      <c r="M47536" t="s">
        <v>49</v>
      </c>
    </row>
    <row r="47537" spans="1:13" x14ac:dyDescent="0.3">
      <c r="A47537" s="1">
        <v>40101</v>
      </c>
      <c r="B47537" t="s">
        <v>45</v>
      </c>
      <c r="C47537" t="s">
        <v>46</v>
      </c>
      <c r="D47537" t="s">
        <v>11</v>
      </c>
      <c r="E47537" t="s">
        <v>10</v>
      </c>
      <c r="F47537" s="2">
        <v>12</v>
      </c>
      <c r="G47537">
        <v>10</v>
      </c>
      <c r="H47537" t="s">
        <v>47</v>
      </c>
      <c r="I47537" t="s">
        <v>212</v>
      </c>
      <c r="J47537" t="s">
        <v>21</v>
      </c>
      <c r="K47537" s="2">
        <v>120</v>
      </c>
      <c r="L47537" s="2">
        <v>26.4</v>
      </c>
      <c r="M47537" t="s">
        <v>49</v>
      </c>
    </row>
    <row r="47538" spans="1:13" x14ac:dyDescent="0.3">
      <c r="A47538" s="1">
        <v>40102</v>
      </c>
      <c r="B47538" t="s">
        <v>54</v>
      </c>
      <c r="C47538" t="s">
        <v>55</v>
      </c>
      <c r="D47538" t="s">
        <v>11</v>
      </c>
      <c r="E47538" t="s">
        <v>10</v>
      </c>
      <c r="F47538" s="2">
        <v>12</v>
      </c>
      <c r="G47538">
        <v>10</v>
      </c>
      <c r="H47538" t="s">
        <v>47</v>
      </c>
      <c r="I47538" t="s">
        <v>462</v>
      </c>
      <c r="J47538" t="s">
        <v>21</v>
      </c>
      <c r="K47538" s="2">
        <v>120</v>
      </c>
      <c r="L47538" s="2">
        <v>26.4</v>
      </c>
      <c r="M47538" t="s">
        <v>49</v>
      </c>
    </row>
    <row r="47539" spans="1:13" x14ac:dyDescent="0.3">
      <c r="A47539" s="1">
        <v>40103</v>
      </c>
      <c r="B47539" t="s">
        <v>429</v>
      </c>
      <c r="C47539" t="s">
        <v>46</v>
      </c>
      <c r="D47539" t="s">
        <v>11</v>
      </c>
      <c r="E47539" t="s">
        <v>10</v>
      </c>
      <c r="F47539" s="2">
        <v>12</v>
      </c>
      <c r="G47539">
        <v>10</v>
      </c>
      <c r="H47539" t="s">
        <v>47</v>
      </c>
      <c r="I47539" t="s">
        <v>300</v>
      </c>
      <c r="J47539" t="s">
        <v>21</v>
      </c>
      <c r="K47539" s="2">
        <v>120</v>
      </c>
      <c r="L47539" s="2">
        <v>26.4</v>
      </c>
      <c r="M47539" t="s">
        <v>49</v>
      </c>
    </row>
    <row r="47540" spans="1:13" x14ac:dyDescent="0.3">
      <c r="A47540" s="1">
        <v>40104</v>
      </c>
      <c r="B47540" t="s">
        <v>58</v>
      </c>
      <c r="C47540" t="s">
        <v>59</v>
      </c>
      <c r="D47540" t="s">
        <v>11</v>
      </c>
      <c r="E47540" t="s">
        <v>10</v>
      </c>
      <c r="F47540" s="2">
        <v>12</v>
      </c>
      <c r="G47540">
        <v>10</v>
      </c>
      <c r="H47540" t="s">
        <v>47</v>
      </c>
      <c r="I47540" t="s">
        <v>463</v>
      </c>
      <c r="J47540" t="s">
        <v>21</v>
      </c>
      <c r="K47540" s="2">
        <v>120</v>
      </c>
      <c r="L47540" s="2">
        <v>26.4</v>
      </c>
      <c r="M47540" t="s">
        <v>49</v>
      </c>
    </row>
    <row r="47541" spans="1:13" x14ac:dyDescent="0.3">
      <c r="A47541" s="1">
        <v>40105</v>
      </c>
      <c r="B47541" t="s">
        <v>58</v>
      </c>
      <c r="C47541" t="s">
        <v>59</v>
      </c>
      <c r="D47541" t="s">
        <v>11</v>
      </c>
      <c r="E47541" t="s">
        <v>10</v>
      </c>
      <c r="F47541" s="2">
        <v>12</v>
      </c>
      <c r="G47541">
        <v>10</v>
      </c>
      <c r="H47541" t="s">
        <v>47</v>
      </c>
      <c r="I47541" t="s">
        <v>389</v>
      </c>
      <c r="J47541" t="s">
        <v>21</v>
      </c>
      <c r="K47541" s="2">
        <v>120</v>
      </c>
      <c r="L47541" s="2">
        <v>26.4</v>
      </c>
      <c r="M47541" t="s">
        <v>49</v>
      </c>
    </row>
    <row r="47542" spans="1:13" x14ac:dyDescent="0.3">
      <c r="A47542" s="1">
        <v>40106</v>
      </c>
      <c r="B47542" t="s">
        <v>61</v>
      </c>
      <c r="C47542" t="s">
        <v>62</v>
      </c>
      <c r="D47542" t="s">
        <v>11</v>
      </c>
      <c r="E47542" t="s">
        <v>10</v>
      </c>
      <c r="F47542" s="2">
        <v>12</v>
      </c>
      <c r="G47542">
        <v>10</v>
      </c>
      <c r="H47542" t="s">
        <v>47</v>
      </c>
      <c r="I47542" t="s">
        <v>464</v>
      </c>
      <c r="J47542" t="s">
        <v>21</v>
      </c>
      <c r="K47542" s="2">
        <v>120</v>
      </c>
      <c r="L47542" s="2">
        <v>26.4</v>
      </c>
      <c r="M47542" t="s">
        <v>49</v>
      </c>
    </row>
    <row r="47543" spans="1:13" x14ac:dyDescent="0.3">
      <c r="A47543" s="1">
        <v>40107</v>
      </c>
      <c r="B47543" t="s">
        <v>195</v>
      </c>
      <c r="C47543" t="s">
        <v>196</v>
      </c>
      <c r="D47543" t="s">
        <v>11</v>
      </c>
      <c r="E47543" t="s">
        <v>10</v>
      </c>
      <c r="F47543" s="2">
        <v>12</v>
      </c>
      <c r="G47543">
        <v>10</v>
      </c>
      <c r="H47543" t="s">
        <v>47</v>
      </c>
      <c r="I47543" t="s">
        <v>122</v>
      </c>
      <c r="J47543" t="s">
        <v>21</v>
      </c>
      <c r="K47543" s="2">
        <v>120</v>
      </c>
      <c r="L47543" s="2">
        <v>26.4</v>
      </c>
      <c r="M47543" t="s">
        <v>49</v>
      </c>
    </row>
    <row r="47544" spans="1:13" x14ac:dyDescent="0.3">
      <c r="A47544" s="1">
        <v>40108</v>
      </c>
      <c r="B47544" t="s">
        <v>50</v>
      </c>
      <c r="C47544" t="s">
        <v>51</v>
      </c>
      <c r="D47544" t="s">
        <v>11</v>
      </c>
      <c r="E47544" t="s">
        <v>10</v>
      </c>
      <c r="F47544" s="2">
        <v>12</v>
      </c>
      <c r="G47544">
        <v>10</v>
      </c>
      <c r="H47544" t="s">
        <v>47</v>
      </c>
      <c r="I47544" t="s">
        <v>465</v>
      </c>
      <c r="J47544" t="s">
        <v>21</v>
      </c>
      <c r="K47544" s="2">
        <v>120</v>
      </c>
      <c r="L47544" s="2">
        <v>26.4</v>
      </c>
      <c r="M47544" t="s">
        <v>49</v>
      </c>
    </row>
    <row r="47545" spans="1:13" x14ac:dyDescent="0.3">
      <c r="A47545" s="1">
        <v>40109</v>
      </c>
      <c r="B47545" t="s">
        <v>50</v>
      </c>
      <c r="C47545" t="s">
        <v>51</v>
      </c>
      <c r="D47545" t="s">
        <v>11</v>
      </c>
      <c r="E47545" t="s">
        <v>10</v>
      </c>
      <c r="F47545" s="2">
        <v>12</v>
      </c>
      <c r="G47545">
        <v>10</v>
      </c>
      <c r="H47545" t="s">
        <v>47</v>
      </c>
      <c r="I47545" t="s">
        <v>213</v>
      </c>
      <c r="J47545" t="s">
        <v>21</v>
      </c>
      <c r="K47545" s="2">
        <v>120</v>
      </c>
      <c r="L47545" s="2">
        <v>26.4</v>
      </c>
      <c r="M47545" t="s">
        <v>49</v>
      </c>
    </row>
    <row r="47546" spans="1:13" x14ac:dyDescent="0.3">
      <c r="A47546" s="1">
        <v>40110</v>
      </c>
      <c r="B47546" t="s">
        <v>50</v>
      </c>
      <c r="C47546" t="s">
        <v>51</v>
      </c>
      <c r="D47546" t="s">
        <v>11</v>
      </c>
      <c r="E47546" t="s">
        <v>10</v>
      </c>
      <c r="F47546" s="2">
        <v>12</v>
      </c>
      <c r="G47546">
        <v>10</v>
      </c>
      <c r="H47546" t="s">
        <v>47</v>
      </c>
      <c r="I47546" t="s">
        <v>466</v>
      </c>
      <c r="J47546" t="s">
        <v>21</v>
      </c>
      <c r="K47546" s="2">
        <v>120</v>
      </c>
      <c r="L47546" s="2">
        <v>26.4</v>
      </c>
      <c r="M47546" t="s">
        <v>49</v>
      </c>
    </row>
    <row r="47547" spans="1:13" x14ac:dyDescent="0.3">
      <c r="A47547" s="1">
        <v>40100</v>
      </c>
      <c r="B47547" t="s">
        <v>45</v>
      </c>
      <c r="C47547" t="s">
        <v>46</v>
      </c>
      <c r="D47547" t="s">
        <v>11</v>
      </c>
      <c r="E47547" t="s">
        <v>10</v>
      </c>
      <c r="F47547" s="2">
        <v>12</v>
      </c>
      <c r="G47547">
        <v>10</v>
      </c>
      <c r="H47547" t="s">
        <v>47</v>
      </c>
      <c r="I47547" t="s">
        <v>301</v>
      </c>
      <c r="J47547" t="s">
        <v>21</v>
      </c>
      <c r="K47547" s="2">
        <v>120</v>
      </c>
      <c r="L47547" s="2">
        <v>26.4</v>
      </c>
      <c r="M47547" t="s">
        <v>49</v>
      </c>
    </row>
    <row r="47548" spans="1:13" x14ac:dyDescent="0.3">
      <c r="A47548" s="1">
        <v>40101</v>
      </c>
      <c r="B47548" t="s">
        <v>45</v>
      </c>
      <c r="C47548" t="s">
        <v>46</v>
      </c>
      <c r="D47548" t="s">
        <v>11</v>
      </c>
      <c r="E47548" t="s">
        <v>10</v>
      </c>
      <c r="F47548" s="2">
        <v>12</v>
      </c>
      <c r="G47548">
        <v>10</v>
      </c>
      <c r="H47548" t="s">
        <v>47</v>
      </c>
      <c r="I47548" t="s">
        <v>467</v>
      </c>
      <c r="J47548" t="s">
        <v>21</v>
      </c>
      <c r="K47548" s="2">
        <v>120</v>
      </c>
      <c r="L47548" s="2">
        <v>26.4</v>
      </c>
      <c r="M47548" t="s">
        <v>49</v>
      </c>
    </row>
    <row r="47549" spans="1:13" x14ac:dyDescent="0.3">
      <c r="A47549" s="1">
        <v>40102</v>
      </c>
      <c r="B47549" t="s">
        <v>54</v>
      </c>
      <c r="C47549" t="s">
        <v>55</v>
      </c>
      <c r="D47549" t="s">
        <v>11</v>
      </c>
      <c r="E47549" t="s">
        <v>10</v>
      </c>
      <c r="F47549" s="2">
        <v>12</v>
      </c>
      <c r="G47549">
        <v>10</v>
      </c>
      <c r="H47549" t="s">
        <v>47</v>
      </c>
      <c r="I47549" t="s">
        <v>390</v>
      </c>
      <c r="J47549" t="s">
        <v>21</v>
      </c>
      <c r="K47549" s="2">
        <v>120</v>
      </c>
      <c r="L47549" s="2">
        <v>26.4</v>
      </c>
      <c r="M47549" t="s">
        <v>49</v>
      </c>
    </row>
    <row r="47550" spans="1:13" x14ac:dyDescent="0.3">
      <c r="A47550" s="1">
        <v>40103</v>
      </c>
      <c r="B47550" t="s">
        <v>429</v>
      </c>
      <c r="C47550" t="s">
        <v>46</v>
      </c>
      <c r="D47550" t="s">
        <v>11</v>
      </c>
      <c r="E47550" t="s">
        <v>10</v>
      </c>
      <c r="F47550" s="2">
        <v>12</v>
      </c>
      <c r="G47550">
        <v>10</v>
      </c>
      <c r="H47550" t="s">
        <v>47</v>
      </c>
      <c r="I47550" t="s">
        <v>468</v>
      </c>
      <c r="J47550" t="s">
        <v>21</v>
      </c>
      <c r="K47550" s="2">
        <v>120</v>
      </c>
      <c r="L47550" s="2">
        <v>26.4</v>
      </c>
      <c r="M47550" t="s">
        <v>49</v>
      </c>
    </row>
    <row r="47551" spans="1:13" x14ac:dyDescent="0.3">
      <c r="A47551" s="1">
        <v>40104</v>
      </c>
      <c r="B47551" t="s">
        <v>58</v>
      </c>
      <c r="C47551" t="s">
        <v>59</v>
      </c>
      <c r="D47551" t="s">
        <v>11</v>
      </c>
      <c r="E47551" t="s">
        <v>10</v>
      </c>
      <c r="F47551" s="2">
        <v>12</v>
      </c>
      <c r="G47551">
        <v>10</v>
      </c>
      <c r="H47551" t="s">
        <v>47</v>
      </c>
      <c r="I47551" t="s">
        <v>123</v>
      </c>
      <c r="J47551" t="s">
        <v>21</v>
      </c>
      <c r="K47551" s="2">
        <v>120</v>
      </c>
      <c r="L47551" s="2">
        <v>26.4</v>
      </c>
      <c r="M47551" t="s">
        <v>49</v>
      </c>
    </row>
    <row r="47552" spans="1:13" x14ac:dyDescent="0.3">
      <c r="A47552" s="1">
        <v>40105</v>
      </c>
      <c r="B47552" t="s">
        <v>58</v>
      </c>
      <c r="C47552" t="s">
        <v>59</v>
      </c>
      <c r="D47552" t="s">
        <v>11</v>
      </c>
      <c r="E47552" t="s">
        <v>10</v>
      </c>
      <c r="F47552" s="2">
        <v>12</v>
      </c>
      <c r="G47552">
        <v>10</v>
      </c>
      <c r="H47552" t="s">
        <v>47</v>
      </c>
      <c r="I47552" t="s">
        <v>469</v>
      </c>
      <c r="J47552" t="s">
        <v>21</v>
      </c>
      <c r="K47552" s="2">
        <v>120</v>
      </c>
      <c r="L47552" s="2">
        <v>26.4</v>
      </c>
      <c r="M47552" t="s">
        <v>49</v>
      </c>
    </row>
    <row r="47553" spans="1:13" x14ac:dyDescent="0.3">
      <c r="A47553" s="1">
        <v>40106</v>
      </c>
      <c r="B47553" t="s">
        <v>61</v>
      </c>
      <c r="C47553" t="s">
        <v>62</v>
      </c>
      <c r="D47553" t="s">
        <v>11</v>
      </c>
      <c r="E47553" t="s">
        <v>10</v>
      </c>
      <c r="F47553" s="2">
        <v>12</v>
      </c>
      <c r="G47553">
        <v>10</v>
      </c>
      <c r="H47553" t="s">
        <v>47</v>
      </c>
      <c r="I47553" t="s">
        <v>214</v>
      </c>
      <c r="J47553" t="s">
        <v>21</v>
      </c>
      <c r="K47553" s="2">
        <v>120</v>
      </c>
      <c r="L47553" s="2">
        <v>26.4</v>
      </c>
      <c r="M47553" t="s">
        <v>49</v>
      </c>
    </row>
    <row r="47554" spans="1:13" x14ac:dyDescent="0.3">
      <c r="A47554" s="1">
        <v>40107</v>
      </c>
      <c r="B47554" t="s">
        <v>195</v>
      </c>
      <c r="C47554" t="s">
        <v>196</v>
      </c>
      <c r="D47554" t="s">
        <v>11</v>
      </c>
      <c r="E47554" t="s">
        <v>10</v>
      </c>
      <c r="F47554" s="2">
        <v>12</v>
      </c>
      <c r="G47554">
        <v>10</v>
      </c>
      <c r="H47554" t="s">
        <v>47</v>
      </c>
      <c r="I47554" t="s">
        <v>470</v>
      </c>
      <c r="J47554" t="s">
        <v>21</v>
      </c>
      <c r="K47554" s="2">
        <v>120</v>
      </c>
      <c r="L47554" s="2">
        <v>26.4</v>
      </c>
      <c r="M47554" t="s">
        <v>49</v>
      </c>
    </row>
    <row r="47555" spans="1:13" x14ac:dyDescent="0.3">
      <c r="A47555" s="1">
        <v>40108</v>
      </c>
      <c r="B47555" t="s">
        <v>50</v>
      </c>
      <c r="C47555" t="s">
        <v>51</v>
      </c>
      <c r="D47555" t="s">
        <v>11</v>
      </c>
      <c r="E47555" t="s">
        <v>10</v>
      </c>
      <c r="F47555" s="2">
        <v>12</v>
      </c>
      <c r="G47555">
        <v>10</v>
      </c>
      <c r="H47555" t="s">
        <v>47</v>
      </c>
      <c r="I47555" t="s">
        <v>302</v>
      </c>
      <c r="J47555" t="s">
        <v>21</v>
      </c>
      <c r="K47555" s="2">
        <v>120</v>
      </c>
      <c r="L47555" s="2">
        <v>26.4</v>
      </c>
      <c r="M47555" t="s">
        <v>49</v>
      </c>
    </row>
    <row r="47556" spans="1:13" x14ac:dyDescent="0.3">
      <c r="A47556" s="1">
        <v>40109</v>
      </c>
      <c r="B47556" t="s">
        <v>50</v>
      </c>
      <c r="C47556" t="s">
        <v>51</v>
      </c>
      <c r="D47556" t="s">
        <v>11</v>
      </c>
      <c r="E47556" t="s">
        <v>10</v>
      </c>
      <c r="F47556" s="2">
        <v>12</v>
      </c>
      <c r="G47556">
        <v>10</v>
      </c>
      <c r="H47556" t="s">
        <v>47</v>
      </c>
      <c r="I47556" t="s">
        <v>471</v>
      </c>
      <c r="J47556" t="s">
        <v>21</v>
      </c>
      <c r="K47556" s="2">
        <v>120</v>
      </c>
      <c r="L47556" s="2">
        <v>26.4</v>
      </c>
      <c r="M47556" t="s">
        <v>49</v>
      </c>
    </row>
    <row r="47557" spans="1:13" x14ac:dyDescent="0.3">
      <c r="A47557" s="1">
        <v>40110</v>
      </c>
      <c r="B47557" t="s">
        <v>50</v>
      </c>
      <c r="C47557" t="s">
        <v>51</v>
      </c>
      <c r="D47557" t="s">
        <v>11</v>
      </c>
      <c r="E47557" t="s">
        <v>10</v>
      </c>
      <c r="F47557" s="2">
        <v>12</v>
      </c>
      <c r="G47557">
        <v>10</v>
      </c>
      <c r="H47557" t="s">
        <v>47</v>
      </c>
      <c r="I47557" t="s">
        <v>391</v>
      </c>
      <c r="J47557" t="s">
        <v>21</v>
      </c>
      <c r="K47557" s="2">
        <v>120</v>
      </c>
      <c r="L47557" s="2">
        <v>26.4</v>
      </c>
      <c r="M47557" t="s">
        <v>49</v>
      </c>
    </row>
    <row r="47558" spans="1:13" x14ac:dyDescent="0.3">
      <c r="A47558" s="1">
        <v>40100</v>
      </c>
      <c r="B47558" t="s">
        <v>45</v>
      </c>
      <c r="C47558" t="s">
        <v>46</v>
      </c>
      <c r="D47558" t="s">
        <v>11</v>
      </c>
      <c r="E47558" t="s">
        <v>10</v>
      </c>
      <c r="F47558" s="2">
        <v>12</v>
      </c>
      <c r="G47558">
        <v>10</v>
      </c>
      <c r="H47558" t="s">
        <v>47</v>
      </c>
      <c r="I47558" t="s">
        <v>472</v>
      </c>
      <c r="J47558" t="s">
        <v>21</v>
      </c>
      <c r="K47558" s="2">
        <v>120</v>
      </c>
      <c r="L47558" s="2">
        <v>26.4</v>
      </c>
      <c r="M47558" t="s">
        <v>49</v>
      </c>
    </row>
    <row r="47559" spans="1:13" x14ac:dyDescent="0.3">
      <c r="A47559" s="1">
        <v>40101</v>
      </c>
      <c r="B47559" t="s">
        <v>45</v>
      </c>
      <c r="C47559" t="s">
        <v>46</v>
      </c>
      <c r="D47559" t="s">
        <v>11</v>
      </c>
      <c r="E47559" t="s">
        <v>10</v>
      </c>
      <c r="F47559" s="2">
        <v>12</v>
      </c>
      <c r="G47559">
        <v>10</v>
      </c>
      <c r="H47559" t="s">
        <v>47</v>
      </c>
      <c r="I47559" t="s">
        <v>124</v>
      </c>
      <c r="J47559" t="s">
        <v>21</v>
      </c>
      <c r="K47559" s="2">
        <v>120</v>
      </c>
      <c r="L47559" s="2">
        <v>26.4</v>
      </c>
      <c r="M47559" t="s">
        <v>49</v>
      </c>
    </row>
    <row r="47560" spans="1:13" x14ac:dyDescent="0.3">
      <c r="A47560" s="1">
        <v>40102</v>
      </c>
      <c r="B47560" t="s">
        <v>54</v>
      </c>
      <c r="C47560" t="s">
        <v>55</v>
      </c>
      <c r="D47560" t="s">
        <v>11</v>
      </c>
      <c r="E47560" t="s">
        <v>10</v>
      </c>
      <c r="F47560" s="2">
        <v>12</v>
      </c>
      <c r="G47560">
        <v>10</v>
      </c>
      <c r="H47560" t="s">
        <v>47</v>
      </c>
      <c r="I47560" t="s">
        <v>473</v>
      </c>
      <c r="J47560" t="s">
        <v>21</v>
      </c>
      <c r="K47560" s="2">
        <v>120</v>
      </c>
      <c r="L47560" s="2">
        <v>26.4</v>
      </c>
      <c r="M47560" t="s">
        <v>49</v>
      </c>
    </row>
    <row r="47561" spans="1:13" x14ac:dyDescent="0.3">
      <c r="A47561" s="1">
        <v>40103</v>
      </c>
      <c r="B47561" t="s">
        <v>429</v>
      </c>
      <c r="C47561" t="s">
        <v>46</v>
      </c>
      <c r="D47561" t="s">
        <v>11</v>
      </c>
      <c r="E47561" t="s">
        <v>10</v>
      </c>
      <c r="F47561" s="2">
        <v>12</v>
      </c>
      <c r="G47561">
        <v>10</v>
      </c>
      <c r="H47561" t="s">
        <v>47</v>
      </c>
      <c r="I47561" t="s">
        <v>215</v>
      </c>
      <c r="J47561" t="s">
        <v>21</v>
      </c>
      <c r="K47561" s="2">
        <v>120</v>
      </c>
      <c r="L47561" s="2">
        <v>26.4</v>
      </c>
      <c r="M47561" t="s">
        <v>49</v>
      </c>
    </row>
    <row r="47562" spans="1:13" x14ac:dyDescent="0.3">
      <c r="A47562" s="1">
        <v>40104</v>
      </c>
      <c r="B47562" t="s">
        <v>58</v>
      </c>
      <c r="C47562" t="s">
        <v>59</v>
      </c>
      <c r="D47562" t="s">
        <v>11</v>
      </c>
      <c r="E47562" t="s">
        <v>10</v>
      </c>
      <c r="F47562" s="2">
        <v>12</v>
      </c>
      <c r="G47562">
        <v>10</v>
      </c>
      <c r="H47562" t="s">
        <v>47</v>
      </c>
      <c r="I47562" t="s">
        <v>474</v>
      </c>
      <c r="J47562" t="s">
        <v>21</v>
      </c>
      <c r="K47562" s="2">
        <v>120</v>
      </c>
      <c r="L47562" s="2">
        <v>26.4</v>
      </c>
      <c r="M47562" t="s">
        <v>49</v>
      </c>
    </row>
    <row r="47563" spans="1:13" x14ac:dyDescent="0.3">
      <c r="A47563" s="1">
        <v>40105</v>
      </c>
      <c r="B47563" t="s">
        <v>58</v>
      </c>
      <c r="C47563" t="s">
        <v>59</v>
      </c>
      <c r="D47563" t="s">
        <v>11</v>
      </c>
      <c r="E47563" t="s">
        <v>10</v>
      </c>
      <c r="F47563" s="2">
        <v>12</v>
      </c>
      <c r="G47563">
        <v>10</v>
      </c>
      <c r="H47563" t="s">
        <v>47</v>
      </c>
      <c r="I47563" t="s">
        <v>303</v>
      </c>
      <c r="J47563" t="s">
        <v>21</v>
      </c>
      <c r="K47563" s="2">
        <v>120</v>
      </c>
      <c r="L47563" s="2">
        <v>26.4</v>
      </c>
      <c r="M47563" t="s">
        <v>49</v>
      </c>
    </row>
    <row r="47564" spans="1:13" x14ac:dyDescent="0.3">
      <c r="A47564" s="1">
        <v>40106</v>
      </c>
      <c r="B47564" t="s">
        <v>61</v>
      </c>
      <c r="C47564" t="s">
        <v>62</v>
      </c>
      <c r="D47564" t="s">
        <v>11</v>
      </c>
      <c r="E47564" t="s">
        <v>10</v>
      </c>
      <c r="F47564" s="2">
        <v>12</v>
      </c>
      <c r="G47564">
        <v>10</v>
      </c>
      <c r="H47564" t="s">
        <v>47</v>
      </c>
      <c r="I47564" t="s">
        <v>475</v>
      </c>
      <c r="J47564" t="s">
        <v>21</v>
      </c>
      <c r="K47564" s="2">
        <v>120</v>
      </c>
      <c r="L47564" s="2">
        <v>26.4</v>
      </c>
      <c r="M47564" t="s">
        <v>49</v>
      </c>
    </row>
    <row r="47565" spans="1:13" x14ac:dyDescent="0.3">
      <c r="A47565" s="1">
        <v>40107</v>
      </c>
      <c r="B47565" t="s">
        <v>195</v>
      </c>
      <c r="C47565" t="s">
        <v>196</v>
      </c>
      <c r="D47565" t="s">
        <v>11</v>
      </c>
      <c r="E47565" t="s">
        <v>10</v>
      </c>
      <c r="F47565" s="2">
        <v>12</v>
      </c>
      <c r="G47565">
        <v>10</v>
      </c>
      <c r="H47565" t="s">
        <v>47</v>
      </c>
      <c r="I47565" t="s">
        <v>392</v>
      </c>
      <c r="J47565" t="s">
        <v>21</v>
      </c>
      <c r="K47565" s="2">
        <v>120</v>
      </c>
      <c r="L47565" s="2">
        <v>26.4</v>
      </c>
      <c r="M47565" t="s">
        <v>49</v>
      </c>
    </row>
    <row r="47566" spans="1:13" x14ac:dyDescent="0.3">
      <c r="A47566" s="1">
        <v>40108</v>
      </c>
      <c r="B47566" t="s">
        <v>50</v>
      </c>
      <c r="C47566" t="s">
        <v>51</v>
      </c>
      <c r="D47566" t="s">
        <v>11</v>
      </c>
      <c r="E47566" t="s">
        <v>10</v>
      </c>
      <c r="F47566" s="2">
        <v>12</v>
      </c>
      <c r="G47566">
        <v>10</v>
      </c>
      <c r="H47566" t="s">
        <v>47</v>
      </c>
      <c r="I47566" t="s">
        <v>476</v>
      </c>
      <c r="J47566" t="s">
        <v>21</v>
      </c>
      <c r="K47566" s="2">
        <v>120</v>
      </c>
      <c r="L47566" s="2">
        <v>26.4</v>
      </c>
      <c r="M47566" t="s">
        <v>49</v>
      </c>
    </row>
    <row r="47567" spans="1:13" x14ac:dyDescent="0.3">
      <c r="A47567" s="1">
        <v>40109</v>
      </c>
      <c r="B47567" t="s">
        <v>50</v>
      </c>
      <c r="C47567" t="s">
        <v>51</v>
      </c>
      <c r="D47567" t="s">
        <v>11</v>
      </c>
      <c r="E47567" t="s">
        <v>10</v>
      </c>
      <c r="F47567" s="2">
        <v>12</v>
      </c>
      <c r="G47567">
        <v>10</v>
      </c>
      <c r="H47567" t="s">
        <v>47</v>
      </c>
      <c r="I47567" t="s">
        <v>125</v>
      </c>
      <c r="J47567" t="s">
        <v>21</v>
      </c>
      <c r="K47567" s="2">
        <v>120</v>
      </c>
      <c r="L47567" s="2">
        <v>26.4</v>
      </c>
      <c r="M47567" t="s">
        <v>49</v>
      </c>
    </row>
    <row r="47568" spans="1:13" x14ac:dyDescent="0.3">
      <c r="A47568" s="1">
        <v>40110</v>
      </c>
      <c r="B47568" t="s">
        <v>50</v>
      </c>
      <c r="C47568" t="s">
        <v>51</v>
      </c>
      <c r="D47568" t="s">
        <v>11</v>
      </c>
      <c r="E47568" t="s">
        <v>10</v>
      </c>
      <c r="F47568" s="2">
        <v>12</v>
      </c>
      <c r="G47568">
        <v>10</v>
      </c>
      <c r="H47568" t="s">
        <v>47</v>
      </c>
      <c r="I47568" t="s">
        <v>477</v>
      </c>
      <c r="J47568" t="s">
        <v>21</v>
      </c>
      <c r="K47568" s="2">
        <v>120</v>
      </c>
      <c r="L47568" s="2">
        <v>26.4</v>
      </c>
      <c r="M47568" t="s">
        <v>49</v>
      </c>
    </row>
    <row r="47569" spans="1:13" x14ac:dyDescent="0.3">
      <c r="A47569" s="1">
        <v>40100</v>
      </c>
      <c r="B47569" t="s">
        <v>45</v>
      </c>
      <c r="C47569" t="s">
        <v>46</v>
      </c>
      <c r="D47569" t="s">
        <v>11</v>
      </c>
      <c r="E47569" t="s">
        <v>10</v>
      </c>
      <c r="F47569" s="2">
        <v>12</v>
      </c>
      <c r="G47569">
        <v>10</v>
      </c>
      <c r="H47569" t="s">
        <v>47</v>
      </c>
      <c r="I47569" t="s">
        <v>216</v>
      </c>
      <c r="J47569" t="s">
        <v>21</v>
      </c>
      <c r="K47569" s="2">
        <v>120</v>
      </c>
      <c r="L47569" s="2">
        <v>26.4</v>
      </c>
      <c r="M47569" t="s">
        <v>49</v>
      </c>
    </row>
    <row r="47570" spans="1:13" x14ac:dyDescent="0.3">
      <c r="A47570" s="1">
        <v>40101</v>
      </c>
      <c r="B47570" t="s">
        <v>45</v>
      </c>
      <c r="C47570" t="s">
        <v>46</v>
      </c>
      <c r="D47570" t="s">
        <v>11</v>
      </c>
      <c r="E47570" t="s">
        <v>10</v>
      </c>
      <c r="F47570" s="2">
        <v>12</v>
      </c>
      <c r="G47570">
        <v>10</v>
      </c>
      <c r="H47570" t="s">
        <v>47</v>
      </c>
      <c r="I47570" t="s">
        <v>478</v>
      </c>
      <c r="J47570" t="s">
        <v>21</v>
      </c>
      <c r="K47570" s="2">
        <v>120</v>
      </c>
      <c r="L47570" s="2">
        <v>26.4</v>
      </c>
      <c r="M47570" t="s">
        <v>49</v>
      </c>
    </row>
    <row r="47571" spans="1:13" x14ac:dyDescent="0.3">
      <c r="A47571" s="1">
        <v>40102</v>
      </c>
      <c r="B47571" t="s">
        <v>54</v>
      </c>
      <c r="C47571" t="s">
        <v>55</v>
      </c>
      <c r="D47571" t="s">
        <v>11</v>
      </c>
      <c r="E47571" t="s">
        <v>10</v>
      </c>
      <c r="F47571" s="2">
        <v>12</v>
      </c>
      <c r="G47571">
        <v>10</v>
      </c>
      <c r="H47571" t="s">
        <v>47</v>
      </c>
      <c r="I47571" t="s">
        <v>304</v>
      </c>
      <c r="J47571" t="s">
        <v>21</v>
      </c>
      <c r="K47571" s="2">
        <v>120</v>
      </c>
      <c r="L47571" s="2">
        <v>26.4</v>
      </c>
      <c r="M47571" t="s">
        <v>49</v>
      </c>
    </row>
    <row r="47572" spans="1:13" x14ac:dyDescent="0.3">
      <c r="A47572" s="1">
        <v>40103</v>
      </c>
      <c r="B47572" t="s">
        <v>429</v>
      </c>
      <c r="C47572" t="s">
        <v>46</v>
      </c>
      <c r="D47572" t="s">
        <v>11</v>
      </c>
      <c r="E47572" t="s">
        <v>10</v>
      </c>
      <c r="F47572" s="2">
        <v>12</v>
      </c>
      <c r="G47572">
        <v>10</v>
      </c>
      <c r="H47572" t="s">
        <v>47</v>
      </c>
      <c r="I47572" t="s">
        <v>479</v>
      </c>
      <c r="J47572" t="s">
        <v>21</v>
      </c>
      <c r="K47572" s="2">
        <v>120</v>
      </c>
      <c r="L47572" s="2">
        <v>26.4</v>
      </c>
      <c r="M47572" t="s">
        <v>49</v>
      </c>
    </row>
    <row r="47573" spans="1:13" x14ac:dyDescent="0.3">
      <c r="A47573" s="1">
        <v>40104</v>
      </c>
      <c r="B47573" t="s">
        <v>58</v>
      </c>
      <c r="C47573" t="s">
        <v>59</v>
      </c>
      <c r="D47573" t="s">
        <v>11</v>
      </c>
      <c r="E47573" t="s">
        <v>10</v>
      </c>
      <c r="F47573" s="2">
        <v>12</v>
      </c>
      <c r="G47573">
        <v>10</v>
      </c>
      <c r="H47573" t="s">
        <v>47</v>
      </c>
      <c r="I47573" t="s">
        <v>393</v>
      </c>
      <c r="J47573" t="s">
        <v>21</v>
      </c>
      <c r="K47573" s="2">
        <v>120</v>
      </c>
      <c r="L47573" s="2">
        <v>26.4</v>
      </c>
      <c r="M47573" t="s">
        <v>49</v>
      </c>
    </row>
    <row r="47574" spans="1:13" x14ac:dyDescent="0.3">
      <c r="A47574" s="1">
        <v>40105</v>
      </c>
      <c r="B47574" t="s">
        <v>58</v>
      </c>
      <c r="C47574" t="s">
        <v>59</v>
      </c>
      <c r="D47574" t="s">
        <v>11</v>
      </c>
      <c r="E47574" t="s">
        <v>10</v>
      </c>
      <c r="F47574" s="2">
        <v>12</v>
      </c>
      <c r="G47574">
        <v>10</v>
      </c>
      <c r="H47574" t="s">
        <v>47</v>
      </c>
      <c r="I47574" t="s">
        <v>480</v>
      </c>
      <c r="J47574" t="s">
        <v>21</v>
      </c>
      <c r="K47574" s="2">
        <v>120</v>
      </c>
      <c r="L47574" s="2">
        <v>26.4</v>
      </c>
      <c r="M47574" t="s">
        <v>49</v>
      </c>
    </row>
    <row r="47575" spans="1:13" x14ac:dyDescent="0.3">
      <c r="A47575" s="1">
        <v>40106</v>
      </c>
      <c r="B47575" t="s">
        <v>61</v>
      </c>
      <c r="C47575" t="s">
        <v>62</v>
      </c>
      <c r="D47575" t="s">
        <v>11</v>
      </c>
      <c r="E47575" t="s">
        <v>10</v>
      </c>
      <c r="F47575" s="2">
        <v>12</v>
      </c>
      <c r="G47575">
        <v>10</v>
      </c>
      <c r="H47575" t="s">
        <v>47</v>
      </c>
      <c r="I47575" t="s">
        <v>126</v>
      </c>
      <c r="J47575" t="s">
        <v>21</v>
      </c>
      <c r="K47575" s="2">
        <v>120</v>
      </c>
      <c r="L47575" s="2">
        <v>26.4</v>
      </c>
      <c r="M47575" t="s">
        <v>49</v>
      </c>
    </row>
    <row r="47576" spans="1:13" x14ac:dyDescent="0.3">
      <c r="A47576" s="1">
        <v>40107</v>
      </c>
      <c r="B47576" t="s">
        <v>195</v>
      </c>
      <c r="C47576" t="s">
        <v>196</v>
      </c>
      <c r="D47576" t="s">
        <v>11</v>
      </c>
      <c r="E47576" t="s">
        <v>10</v>
      </c>
      <c r="F47576" s="2">
        <v>12</v>
      </c>
      <c r="G47576">
        <v>10</v>
      </c>
      <c r="H47576" t="s">
        <v>47</v>
      </c>
      <c r="I47576" t="s">
        <v>481</v>
      </c>
      <c r="J47576" t="s">
        <v>21</v>
      </c>
      <c r="K47576" s="2">
        <v>120</v>
      </c>
      <c r="L47576" s="2">
        <v>26.4</v>
      </c>
      <c r="M47576" t="s">
        <v>49</v>
      </c>
    </row>
    <row r="47577" spans="1:13" x14ac:dyDescent="0.3">
      <c r="A47577" s="1">
        <v>40108</v>
      </c>
      <c r="B47577" t="s">
        <v>50</v>
      </c>
      <c r="C47577" t="s">
        <v>51</v>
      </c>
      <c r="D47577" t="s">
        <v>11</v>
      </c>
      <c r="E47577" t="s">
        <v>10</v>
      </c>
      <c r="F47577" s="2">
        <v>12</v>
      </c>
      <c r="G47577">
        <v>10</v>
      </c>
      <c r="H47577" t="s">
        <v>47</v>
      </c>
      <c r="I47577" t="s">
        <v>217</v>
      </c>
      <c r="J47577" t="s">
        <v>21</v>
      </c>
      <c r="K47577" s="2">
        <v>120</v>
      </c>
      <c r="L47577" s="2">
        <v>26.4</v>
      </c>
      <c r="M47577" t="s">
        <v>49</v>
      </c>
    </row>
    <row r="47578" spans="1:13" x14ac:dyDescent="0.3">
      <c r="A47578" s="1">
        <v>40109</v>
      </c>
      <c r="B47578" t="s">
        <v>50</v>
      </c>
      <c r="C47578" t="s">
        <v>51</v>
      </c>
      <c r="D47578" t="s">
        <v>11</v>
      </c>
      <c r="E47578" t="s">
        <v>10</v>
      </c>
      <c r="F47578" s="2">
        <v>12</v>
      </c>
      <c r="G47578">
        <v>10</v>
      </c>
      <c r="H47578" t="s">
        <v>47</v>
      </c>
      <c r="I47578" t="s">
        <v>482</v>
      </c>
      <c r="J47578" t="s">
        <v>21</v>
      </c>
      <c r="K47578" s="2">
        <v>120</v>
      </c>
      <c r="L47578" s="2">
        <v>26.4</v>
      </c>
      <c r="M47578" t="s">
        <v>49</v>
      </c>
    </row>
    <row r="47579" spans="1:13" x14ac:dyDescent="0.3">
      <c r="A47579" s="1">
        <v>40110</v>
      </c>
      <c r="B47579" t="s">
        <v>50</v>
      </c>
      <c r="C47579" t="s">
        <v>51</v>
      </c>
      <c r="D47579" t="s">
        <v>11</v>
      </c>
      <c r="E47579" t="s">
        <v>10</v>
      </c>
      <c r="F47579" s="2">
        <v>12</v>
      </c>
      <c r="G47579">
        <v>10</v>
      </c>
      <c r="H47579" t="s">
        <v>47</v>
      </c>
      <c r="I47579" t="s">
        <v>305</v>
      </c>
      <c r="J47579" t="s">
        <v>21</v>
      </c>
      <c r="K47579" s="2">
        <v>120</v>
      </c>
      <c r="L47579" s="2">
        <v>26.4</v>
      </c>
      <c r="M47579" t="s">
        <v>49</v>
      </c>
    </row>
    <row r="47580" spans="1:13" x14ac:dyDescent="0.3">
      <c r="A47580" s="1">
        <v>40100</v>
      </c>
      <c r="B47580" t="s">
        <v>45</v>
      </c>
      <c r="C47580" t="s">
        <v>46</v>
      </c>
      <c r="D47580" t="s">
        <v>11</v>
      </c>
      <c r="E47580" t="s">
        <v>10</v>
      </c>
      <c r="F47580" s="2">
        <v>12</v>
      </c>
      <c r="G47580">
        <v>10</v>
      </c>
      <c r="H47580" t="s">
        <v>47</v>
      </c>
      <c r="I47580" t="s">
        <v>483</v>
      </c>
      <c r="J47580" t="s">
        <v>21</v>
      </c>
      <c r="K47580" s="2">
        <v>120</v>
      </c>
      <c r="L47580" s="2">
        <v>26.4</v>
      </c>
      <c r="M47580" t="s">
        <v>49</v>
      </c>
    </row>
    <row r="47581" spans="1:13" x14ac:dyDescent="0.3">
      <c r="A47581" s="1">
        <v>40101</v>
      </c>
      <c r="B47581" t="s">
        <v>45</v>
      </c>
      <c r="C47581" t="s">
        <v>46</v>
      </c>
      <c r="D47581" t="s">
        <v>11</v>
      </c>
      <c r="E47581" t="s">
        <v>10</v>
      </c>
      <c r="F47581" s="2">
        <v>12</v>
      </c>
      <c r="G47581">
        <v>10</v>
      </c>
      <c r="H47581" t="s">
        <v>47</v>
      </c>
      <c r="I47581" t="s">
        <v>394</v>
      </c>
      <c r="J47581" t="s">
        <v>21</v>
      </c>
      <c r="K47581" s="2">
        <v>120</v>
      </c>
      <c r="L47581" s="2">
        <v>26.4</v>
      </c>
      <c r="M47581" t="s">
        <v>49</v>
      </c>
    </row>
    <row r="47582" spans="1:13" x14ac:dyDescent="0.3">
      <c r="A47582" s="1">
        <v>40102</v>
      </c>
      <c r="B47582" t="s">
        <v>54</v>
      </c>
      <c r="C47582" t="s">
        <v>55</v>
      </c>
      <c r="D47582" t="s">
        <v>11</v>
      </c>
      <c r="E47582" t="s">
        <v>10</v>
      </c>
      <c r="F47582" s="2">
        <v>12</v>
      </c>
      <c r="G47582">
        <v>10</v>
      </c>
      <c r="H47582" t="s">
        <v>47</v>
      </c>
      <c r="I47582" t="s">
        <v>484</v>
      </c>
      <c r="J47582" t="s">
        <v>21</v>
      </c>
      <c r="K47582" s="2">
        <v>120</v>
      </c>
      <c r="L47582" s="2">
        <v>26.4</v>
      </c>
      <c r="M47582" t="s">
        <v>49</v>
      </c>
    </row>
    <row r="47583" spans="1:13" x14ac:dyDescent="0.3">
      <c r="A47583" s="1">
        <v>40103</v>
      </c>
      <c r="B47583" t="s">
        <v>429</v>
      </c>
      <c r="C47583" t="s">
        <v>46</v>
      </c>
      <c r="D47583" t="s">
        <v>11</v>
      </c>
      <c r="E47583" t="s">
        <v>10</v>
      </c>
      <c r="F47583" s="2">
        <v>12</v>
      </c>
      <c r="G47583">
        <v>10</v>
      </c>
      <c r="H47583" t="s">
        <v>47</v>
      </c>
      <c r="I47583" t="s">
        <v>127</v>
      </c>
      <c r="J47583" t="s">
        <v>21</v>
      </c>
      <c r="K47583" s="2">
        <v>120</v>
      </c>
      <c r="L47583" s="2">
        <v>26.4</v>
      </c>
      <c r="M47583" t="s">
        <v>49</v>
      </c>
    </row>
    <row r="47584" spans="1:13" x14ac:dyDescent="0.3">
      <c r="A47584" s="1">
        <v>40104</v>
      </c>
      <c r="B47584" t="s">
        <v>58</v>
      </c>
      <c r="C47584" t="s">
        <v>59</v>
      </c>
      <c r="D47584" t="s">
        <v>11</v>
      </c>
      <c r="E47584" t="s">
        <v>10</v>
      </c>
      <c r="F47584" s="2">
        <v>12</v>
      </c>
      <c r="G47584">
        <v>10</v>
      </c>
      <c r="H47584" t="s">
        <v>47</v>
      </c>
      <c r="I47584" t="s">
        <v>485</v>
      </c>
      <c r="J47584" t="s">
        <v>21</v>
      </c>
      <c r="K47584" s="2">
        <v>120</v>
      </c>
      <c r="L47584" s="2">
        <v>26.4</v>
      </c>
      <c r="M47584" t="s">
        <v>49</v>
      </c>
    </row>
    <row r="47585" spans="1:13" x14ac:dyDescent="0.3">
      <c r="A47585" s="1">
        <v>40105</v>
      </c>
      <c r="B47585" t="s">
        <v>58</v>
      </c>
      <c r="C47585" t="s">
        <v>59</v>
      </c>
      <c r="D47585" t="s">
        <v>11</v>
      </c>
      <c r="E47585" t="s">
        <v>10</v>
      </c>
      <c r="F47585" s="2">
        <v>12</v>
      </c>
      <c r="G47585">
        <v>10</v>
      </c>
      <c r="H47585" t="s">
        <v>47</v>
      </c>
      <c r="I47585" t="s">
        <v>218</v>
      </c>
      <c r="J47585" t="s">
        <v>21</v>
      </c>
      <c r="K47585" s="2">
        <v>120</v>
      </c>
      <c r="L47585" s="2">
        <v>26.4</v>
      </c>
      <c r="M47585" t="s">
        <v>49</v>
      </c>
    </row>
    <row r="47586" spans="1:13" x14ac:dyDescent="0.3">
      <c r="A47586" s="1">
        <v>40106</v>
      </c>
      <c r="B47586" t="s">
        <v>61</v>
      </c>
      <c r="C47586" t="s">
        <v>62</v>
      </c>
      <c r="D47586" t="s">
        <v>11</v>
      </c>
      <c r="E47586" t="s">
        <v>10</v>
      </c>
      <c r="F47586" s="2">
        <v>12</v>
      </c>
      <c r="G47586">
        <v>10</v>
      </c>
      <c r="H47586" t="s">
        <v>47</v>
      </c>
      <c r="I47586" t="s">
        <v>486</v>
      </c>
      <c r="J47586" t="s">
        <v>21</v>
      </c>
      <c r="K47586" s="2">
        <v>120</v>
      </c>
      <c r="L47586" s="2">
        <v>26.4</v>
      </c>
      <c r="M47586" t="s">
        <v>49</v>
      </c>
    </row>
    <row r="47587" spans="1:13" x14ac:dyDescent="0.3">
      <c r="A47587" s="1">
        <v>40107</v>
      </c>
      <c r="B47587" t="s">
        <v>195</v>
      </c>
      <c r="C47587" t="s">
        <v>196</v>
      </c>
      <c r="D47587" t="s">
        <v>11</v>
      </c>
      <c r="E47587" t="s">
        <v>10</v>
      </c>
      <c r="F47587" s="2">
        <v>12</v>
      </c>
      <c r="G47587">
        <v>10</v>
      </c>
      <c r="H47587" t="s">
        <v>47</v>
      </c>
      <c r="I47587" t="s">
        <v>306</v>
      </c>
      <c r="J47587" t="s">
        <v>21</v>
      </c>
      <c r="K47587" s="2">
        <v>120</v>
      </c>
      <c r="L47587" s="2">
        <v>26.4</v>
      </c>
      <c r="M47587" t="s">
        <v>49</v>
      </c>
    </row>
    <row r="47588" spans="1:13" x14ac:dyDescent="0.3">
      <c r="A47588" s="1">
        <v>40108</v>
      </c>
      <c r="B47588" t="s">
        <v>50</v>
      </c>
      <c r="C47588" t="s">
        <v>51</v>
      </c>
      <c r="D47588" t="s">
        <v>11</v>
      </c>
      <c r="E47588" t="s">
        <v>10</v>
      </c>
      <c r="F47588" s="2">
        <v>12</v>
      </c>
      <c r="G47588">
        <v>10</v>
      </c>
      <c r="H47588" t="s">
        <v>47</v>
      </c>
      <c r="I47588" t="s">
        <v>487</v>
      </c>
      <c r="J47588" t="s">
        <v>21</v>
      </c>
      <c r="K47588" s="2">
        <v>120</v>
      </c>
      <c r="L47588" s="2">
        <v>26.4</v>
      </c>
      <c r="M47588" t="s">
        <v>49</v>
      </c>
    </row>
    <row r="47589" spans="1:13" x14ac:dyDescent="0.3">
      <c r="A47589" s="1">
        <v>40109</v>
      </c>
      <c r="B47589" t="s">
        <v>50</v>
      </c>
      <c r="C47589" t="s">
        <v>51</v>
      </c>
      <c r="D47589" t="s">
        <v>11</v>
      </c>
      <c r="E47589" t="s">
        <v>10</v>
      </c>
      <c r="F47589" s="2">
        <v>12</v>
      </c>
      <c r="G47589">
        <v>10</v>
      </c>
      <c r="H47589" t="s">
        <v>47</v>
      </c>
      <c r="I47589" t="s">
        <v>395</v>
      </c>
      <c r="J47589" t="s">
        <v>21</v>
      </c>
      <c r="K47589" s="2">
        <v>120</v>
      </c>
      <c r="L47589" s="2">
        <v>26.4</v>
      </c>
      <c r="M47589" t="s">
        <v>49</v>
      </c>
    </row>
    <row r="47590" spans="1:13" x14ac:dyDescent="0.3">
      <c r="A47590" s="1">
        <v>40110</v>
      </c>
      <c r="B47590" t="s">
        <v>50</v>
      </c>
      <c r="C47590" t="s">
        <v>51</v>
      </c>
      <c r="D47590" t="s">
        <v>11</v>
      </c>
      <c r="E47590" t="s">
        <v>10</v>
      </c>
      <c r="F47590" s="2">
        <v>12</v>
      </c>
      <c r="G47590">
        <v>10</v>
      </c>
      <c r="H47590" t="s">
        <v>47</v>
      </c>
      <c r="I47590" t="s">
        <v>488</v>
      </c>
      <c r="J47590" t="s">
        <v>21</v>
      </c>
      <c r="K47590" s="2">
        <v>120</v>
      </c>
      <c r="L47590" s="2">
        <v>26.4</v>
      </c>
      <c r="M47590" t="s">
        <v>49</v>
      </c>
    </row>
    <row r="47591" spans="1:13" x14ac:dyDescent="0.3">
      <c r="A47591" s="1">
        <v>40100</v>
      </c>
      <c r="B47591" t="s">
        <v>45</v>
      </c>
      <c r="C47591" t="s">
        <v>46</v>
      </c>
      <c r="D47591" t="s">
        <v>11</v>
      </c>
      <c r="E47591" t="s">
        <v>10</v>
      </c>
      <c r="F47591" s="2">
        <v>12</v>
      </c>
      <c r="G47591">
        <v>10</v>
      </c>
      <c r="H47591" t="s">
        <v>47</v>
      </c>
      <c r="I47591" t="s">
        <v>128</v>
      </c>
      <c r="J47591" t="s">
        <v>21</v>
      </c>
      <c r="K47591" s="2">
        <v>120</v>
      </c>
      <c r="L47591" s="2">
        <v>26.4</v>
      </c>
      <c r="M47591" t="s">
        <v>49</v>
      </c>
    </row>
    <row r="47592" spans="1:13" x14ac:dyDescent="0.3">
      <c r="A47592" s="1">
        <v>40101</v>
      </c>
      <c r="B47592" t="s">
        <v>45</v>
      </c>
      <c r="C47592" t="s">
        <v>46</v>
      </c>
      <c r="D47592" t="s">
        <v>11</v>
      </c>
      <c r="E47592" t="s">
        <v>10</v>
      </c>
      <c r="F47592" s="2">
        <v>12</v>
      </c>
      <c r="G47592">
        <v>10</v>
      </c>
      <c r="H47592" t="s">
        <v>47</v>
      </c>
      <c r="I47592" t="s">
        <v>489</v>
      </c>
      <c r="J47592" t="s">
        <v>21</v>
      </c>
      <c r="K47592" s="2">
        <v>120</v>
      </c>
      <c r="L47592" s="2">
        <v>26.4</v>
      </c>
      <c r="M47592" t="s">
        <v>49</v>
      </c>
    </row>
    <row r="47593" spans="1:13" x14ac:dyDescent="0.3">
      <c r="A47593" s="1">
        <v>40102</v>
      </c>
      <c r="B47593" t="s">
        <v>54</v>
      </c>
      <c r="C47593" t="s">
        <v>55</v>
      </c>
      <c r="D47593" t="s">
        <v>11</v>
      </c>
      <c r="E47593" t="s">
        <v>10</v>
      </c>
      <c r="F47593" s="2">
        <v>12</v>
      </c>
      <c r="G47593">
        <v>10</v>
      </c>
      <c r="H47593" t="s">
        <v>47</v>
      </c>
      <c r="I47593" t="s">
        <v>219</v>
      </c>
      <c r="J47593" t="s">
        <v>21</v>
      </c>
      <c r="K47593" s="2">
        <v>120</v>
      </c>
      <c r="L47593" s="2">
        <v>26.4</v>
      </c>
      <c r="M47593" t="s">
        <v>49</v>
      </c>
    </row>
    <row r="47594" spans="1:13" x14ac:dyDescent="0.3">
      <c r="A47594" s="1">
        <v>40103</v>
      </c>
      <c r="B47594" t="s">
        <v>429</v>
      </c>
      <c r="C47594" t="s">
        <v>46</v>
      </c>
      <c r="D47594" t="s">
        <v>11</v>
      </c>
      <c r="E47594" t="s">
        <v>10</v>
      </c>
      <c r="F47594" s="2">
        <v>12</v>
      </c>
      <c r="G47594">
        <v>10</v>
      </c>
      <c r="H47594" t="s">
        <v>47</v>
      </c>
      <c r="I47594" t="s">
        <v>490</v>
      </c>
      <c r="J47594" t="s">
        <v>21</v>
      </c>
      <c r="K47594" s="2">
        <v>120</v>
      </c>
      <c r="L47594" s="2">
        <v>26.4</v>
      </c>
      <c r="M47594" t="s">
        <v>49</v>
      </c>
    </row>
    <row r="47595" spans="1:13" x14ac:dyDescent="0.3">
      <c r="A47595" s="1">
        <v>40104</v>
      </c>
      <c r="B47595" t="s">
        <v>58</v>
      </c>
      <c r="C47595" t="s">
        <v>59</v>
      </c>
      <c r="D47595" t="s">
        <v>11</v>
      </c>
      <c r="E47595" t="s">
        <v>10</v>
      </c>
      <c r="F47595" s="2">
        <v>12</v>
      </c>
      <c r="G47595">
        <v>10</v>
      </c>
      <c r="H47595" t="s">
        <v>47</v>
      </c>
      <c r="I47595" t="s">
        <v>307</v>
      </c>
      <c r="J47595" t="s">
        <v>21</v>
      </c>
      <c r="K47595" s="2">
        <v>120</v>
      </c>
      <c r="L47595" s="2">
        <v>26.4</v>
      </c>
      <c r="M47595" t="s">
        <v>49</v>
      </c>
    </row>
    <row r="47596" spans="1:13" x14ac:dyDescent="0.3">
      <c r="A47596" s="1">
        <v>40105</v>
      </c>
      <c r="B47596" t="s">
        <v>58</v>
      </c>
      <c r="C47596" t="s">
        <v>59</v>
      </c>
      <c r="D47596" t="s">
        <v>11</v>
      </c>
      <c r="E47596" t="s">
        <v>10</v>
      </c>
      <c r="F47596" s="2">
        <v>12</v>
      </c>
      <c r="G47596">
        <v>10</v>
      </c>
      <c r="H47596" t="s">
        <v>47</v>
      </c>
      <c r="I47596" t="s">
        <v>491</v>
      </c>
      <c r="J47596" t="s">
        <v>21</v>
      </c>
      <c r="K47596" s="2">
        <v>120</v>
      </c>
      <c r="L47596" s="2">
        <v>26.4</v>
      </c>
      <c r="M47596" t="s">
        <v>49</v>
      </c>
    </row>
    <row r="47597" spans="1:13" x14ac:dyDescent="0.3">
      <c r="A47597" s="1">
        <v>40106</v>
      </c>
      <c r="B47597" t="s">
        <v>61</v>
      </c>
      <c r="C47597" t="s">
        <v>62</v>
      </c>
      <c r="D47597" t="s">
        <v>11</v>
      </c>
      <c r="E47597" t="s">
        <v>10</v>
      </c>
      <c r="F47597" s="2">
        <v>12</v>
      </c>
      <c r="G47597">
        <v>10</v>
      </c>
      <c r="H47597" t="s">
        <v>47</v>
      </c>
      <c r="I47597" t="s">
        <v>396</v>
      </c>
      <c r="J47597" t="s">
        <v>21</v>
      </c>
      <c r="K47597" s="2">
        <v>120</v>
      </c>
      <c r="L47597" s="2">
        <v>26.4</v>
      </c>
      <c r="M47597" t="s">
        <v>49</v>
      </c>
    </row>
    <row r="47598" spans="1:13" x14ac:dyDescent="0.3">
      <c r="A47598" s="1">
        <v>40107</v>
      </c>
      <c r="B47598" t="s">
        <v>195</v>
      </c>
      <c r="C47598" t="s">
        <v>196</v>
      </c>
      <c r="D47598" t="s">
        <v>11</v>
      </c>
      <c r="E47598" t="s">
        <v>10</v>
      </c>
      <c r="F47598" s="2">
        <v>12</v>
      </c>
      <c r="G47598">
        <v>10</v>
      </c>
      <c r="H47598" t="s">
        <v>47</v>
      </c>
      <c r="I47598" t="s">
        <v>492</v>
      </c>
      <c r="J47598" t="s">
        <v>21</v>
      </c>
      <c r="K47598" s="2">
        <v>120</v>
      </c>
      <c r="L47598" s="2">
        <v>26.4</v>
      </c>
      <c r="M47598" t="s">
        <v>49</v>
      </c>
    </row>
    <row r="47599" spans="1:13" x14ac:dyDescent="0.3">
      <c r="A47599" s="1">
        <v>40108</v>
      </c>
      <c r="B47599" t="s">
        <v>50</v>
      </c>
      <c r="C47599" t="s">
        <v>51</v>
      </c>
      <c r="D47599" t="s">
        <v>11</v>
      </c>
      <c r="E47599" t="s">
        <v>10</v>
      </c>
      <c r="F47599" s="2">
        <v>12</v>
      </c>
      <c r="G47599">
        <v>10</v>
      </c>
      <c r="H47599" t="s">
        <v>47</v>
      </c>
      <c r="I47599" t="s">
        <v>129</v>
      </c>
      <c r="J47599" t="s">
        <v>21</v>
      </c>
      <c r="K47599" s="2">
        <v>120</v>
      </c>
      <c r="L47599" s="2">
        <v>26.4</v>
      </c>
      <c r="M47599" t="s">
        <v>49</v>
      </c>
    </row>
    <row r="47600" spans="1:13" x14ac:dyDescent="0.3">
      <c r="A47600" s="1">
        <v>40109</v>
      </c>
      <c r="B47600" t="s">
        <v>50</v>
      </c>
      <c r="C47600" t="s">
        <v>51</v>
      </c>
      <c r="D47600" t="s">
        <v>11</v>
      </c>
      <c r="E47600" t="s">
        <v>10</v>
      </c>
      <c r="F47600" s="2">
        <v>12</v>
      </c>
      <c r="G47600">
        <v>10</v>
      </c>
      <c r="H47600" t="s">
        <v>47</v>
      </c>
      <c r="I47600" t="s">
        <v>493</v>
      </c>
      <c r="J47600" t="s">
        <v>21</v>
      </c>
      <c r="K47600" s="2">
        <v>120</v>
      </c>
      <c r="L47600" s="2">
        <v>26.4</v>
      </c>
      <c r="M47600" t="s">
        <v>49</v>
      </c>
    </row>
    <row r="47601" spans="1:13" x14ac:dyDescent="0.3">
      <c r="A47601" s="1">
        <v>40110</v>
      </c>
      <c r="B47601" t="s">
        <v>50</v>
      </c>
      <c r="C47601" t="s">
        <v>51</v>
      </c>
      <c r="D47601" t="s">
        <v>11</v>
      </c>
      <c r="E47601" t="s">
        <v>10</v>
      </c>
      <c r="F47601" s="2">
        <v>12</v>
      </c>
      <c r="G47601">
        <v>10</v>
      </c>
      <c r="H47601" t="s">
        <v>47</v>
      </c>
      <c r="I47601" t="s">
        <v>220</v>
      </c>
      <c r="J47601" t="s">
        <v>21</v>
      </c>
      <c r="K47601" s="2">
        <v>120</v>
      </c>
      <c r="L47601" s="2">
        <v>26.4</v>
      </c>
      <c r="M47601" t="s">
        <v>49</v>
      </c>
    </row>
    <row r="47602" spans="1:13" x14ac:dyDescent="0.3">
      <c r="A47602" s="1">
        <v>40100</v>
      </c>
      <c r="B47602" t="s">
        <v>45</v>
      </c>
      <c r="C47602" t="s">
        <v>46</v>
      </c>
      <c r="D47602" t="s">
        <v>11</v>
      </c>
      <c r="E47602" t="s">
        <v>10</v>
      </c>
      <c r="F47602" s="2">
        <v>12</v>
      </c>
      <c r="G47602">
        <v>10</v>
      </c>
      <c r="H47602" t="s">
        <v>47</v>
      </c>
      <c r="I47602" t="s">
        <v>494</v>
      </c>
      <c r="J47602" t="s">
        <v>21</v>
      </c>
      <c r="K47602" s="2">
        <v>120</v>
      </c>
      <c r="L47602" s="2">
        <v>26.4</v>
      </c>
      <c r="M47602" t="s">
        <v>49</v>
      </c>
    </row>
    <row r="47603" spans="1:13" x14ac:dyDescent="0.3">
      <c r="A47603" s="1">
        <v>40101</v>
      </c>
      <c r="B47603" t="s">
        <v>45</v>
      </c>
      <c r="C47603" t="s">
        <v>46</v>
      </c>
      <c r="D47603" t="s">
        <v>11</v>
      </c>
      <c r="E47603" t="s">
        <v>10</v>
      </c>
      <c r="F47603" s="2">
        <v>12</v>
      </c>
      <c r="G47603">
        <v>10</v>
      </c>
      <c r="H47603" t="s">
        <v>47</v>
      </c>
      <c r="I47603" t="s">
        <v>308</v>
      </c>
      <c r="J47603" t="s">
        <v>21</v>
      </c>
      <c r="K47603" s="2">
        <v>120</v>
      </c>
      <c r="L47603" s="2">
        <v>26.4</v>
      </c>
      <c r="M47603" t="s">
        <v>49</v>
      </c>
    </row>
    <row r="47604" spans="1:13" x14ac:dyDescent="0.3">
      <c r="A47604" s="1">
        <v>40102</v>
      </c>
      <c r="B47604" t="s">
        <v>54</v>
      </c>
      <c r="C47604" t="s">
        <v>55</v>
      </c>
      <c r="D47604" t="s">
        <v>11</v>
      </c>
      <c r="E47604" t="s">
        <v>10</v>
      </c>
      <c r="F47604" s="2">
        <v>12</v>
      </c>
      <c r="G47604">
        <v>10</v>
      </c>
      <c r="H47604" t="s">
        <v>47</v>
      </c>
      <c r="I47604" t="s">
        <v>495</v>
      </c>
      <c r="J47604" t="s">
        <v>21</v>
      </c>
      <c r="K47604" s="2">
        <v>120</v>
      </c>
      <c r="L47604" s="2">
        <v>26.4</v>
      </c>
      <c r="M47604" t="s">
        <v>49</v>
      </c>
    </row>
    <row r="47605" spans="1:13" x14ac:dyDescent="0.3">
      <c r="A47605" s="1">
        <v>40103</v>
      </c>
      <c r="B47605" t="s">
        <v>429</v>
      </c>
      <c r="C47605" t="s">
        <v>46</v>
      </c>
      <c r="D47605" t="s">
        <v>11</v>
      </c>
      <c r="E47605" t="s">
        <v>10</v>
      </c>
      <c r="F47605" s="2">
        <v>12</v>
      </c>
      <c r="G47605">
        <v>10</v>
      </c>
      <c r="H47605" t="s">
        <v>47</v>
      </c>
      <c r="I47605" t="s">
        <v>397</v>
      </c>
      <c r="J47605" t="s">
        <v>21</v>
      </c>
      <c r="K47605" s="2">
        <v>120</v>
      </c>
      <c r="L47605" s="2">
        <v>26.4</v>
      </c>
      <c r="M47605" t="s">
        <v>49</v>
      </c>
    </row>
    <row r="47606" spans="1:13" x14ac:dyDescent="0.3">
      <c r="A47606" s="1">
        <v>40104</v>
      </c>
      <c r="B47606" t="s">
        <v>58</v>
      </c>
      <c r="C47606" t="s">
        <v>59</v>
      </c>
      <c r="D47606" t="s">
        <v>11</v>
      </c>
      <c r="E47606" t="s">
        <v>10</v>
      </c>
      <c r="F47606" s="2">
        <v>12</v>
      </c>
      <c r="G47606">
        <v>10</v>
      </c>
      <c r="H47606" t="s">
        <v>47</v>
      </c>
      <c r="I47606" t="s">
        <v>496</v>
      </c>
      <c r="J47606" t="s">
        <v>21</v>
      </c>
      <c r="K47606" s="2">
        <v>120</v>
      </c>
      <c r="L47606" s="2">
        <v>26.4</v>
      </c>
      <c r="M47606" t="s">
        <v>49</v>
      </c>
    </row>
    <row r="47607" spans="1:13" x14ac:dyDescent="0.3">
      <c r="A47607" s="1">
        <v>40105</v>
      </c>
      <c r="B47607" t="s">
        <v>58</v>
      </c>
      <c r="C47607" t="s">
        <v>59</v>
      </c>
      <c r="D47607" t="s">
        <v>11</v>
      </c>
      <c r="E47607" t="s">
        <v>10</v>
      </c>
      <c r="F47607" s="2">
        <v>12</v>
      </c>
      <c r="G47607">
        <v>10</v>
      </c>
      <c r="H47607" t="s">
        <v>47</v>
      </c>
      <c r="I47607" t="s">
        <v>130</v>
      </c>
      <c r="J47607" t="s">
        <v>21</v>
      </c>
      <c r="K47607" s="2">
        <v>120</v>
      </c>
      <c r="L47607" s="2">
        <v>26.4</v>
      </c>
      <c r="M47607" t="s">
        <v>49</v>
      </c>
    </row>
    <row r="47608" spans="1:13" x14ac:dyDescent="0.3">
      <c r="A47608" s="1">
        <v>40106</v>
      </c>
      <c r="B47608" t="s">
        <v>61</v>
      </c>
      <c r="C47608" t="s">
        <v>62</v>
      </c>
      <c r="D47608" t="s">
        <v>11</v>
      </c>
      <c r="E47608" t="s">
        <v>10</v>
      </c>
      <c r="F47608" s="2">
        <v>12</v>
      </c>
      <c r="G47608">
        <v>10</v>
      </c>
      <c r="H47608" t="s">
        <v>47</v>
      </c>
      <c r="I47608" t="s">
        <v>497</v>
      </c>
      <c r="J47608" t="s">
        <v>21</v>
      </c>
      <c r="K47608" s="2">
        <v>120</v>
      </c>
      <c r="L47608" s="2">
        <v>26.4</v>
      </c>
      <c r="M47608" t="s">
        <v>49</v>
      </c>
    </row>
    <row r="47609" spans="1:13" x14ac:dyDescent="0.3">
      <c r="A47609" s="1">
        <v>40107</v>
      </c>
      <c r="B47609" t="s">
        <v>195</v>
      </c>
      <c r="C47609" t="s">
        <v>196</v>
      </c>
      <c r="D47609" t="s">
        <v>11</v>
      </c>
      <c r="E47609" t="s">
        <v>10</v>
      </c>
      <c r="F47609" s="2">
        <v>12</v>
      </c>
      <c r="G47609">
        <v>10</v>
      </c>
      <c r="H47609" t="s">
        <v>47</v>
      </c>
      <c r="I47609" t="s">
        <v>221</v>
      </c>
      <c r="J47609" t="s">
        <v>21</v>
      </c>
      <c r="K47609" s="2">
        <v>120</v>
      </c>
      <c r="L47609" s="2">
        <v>26.4</v>
      </c>
      <c r="M47609" t="s">
        <v>49</v>
      </c>
    </row>
    <row r="47610" spans="1:13" x14ac:dyDescent="0.3">
      <c r="A47610" s="1">
        <v>40108</v>
      </c>
      <c r="B47610" t="s">
        <v>50</v>
      </c>
      <c r="C47610" t="s">
        <v>51</v>
      </c>
      <c r="D47610" t="s">
        <v>11</v>
      </c>
      <c r="E47610" t="s">
        <v>10</v>
      </c>
      <c r="F47610" s="2">
        <v>12</v>
      </c>
      <c r="G47610">
        <v>10</v>
      </c>
      <c r="H47610" t="s">
        <v>47</v>
      </c>
      <c r="I47610" t="s">
        <v>498</v>
      </c>
      <c r="J47610" t="s">
        <v>21</v>
      </c>
      <c r="K47610" s="2">
        <v>120</v>
      </c>
      <c r="L47610" s="2">
        <v>26.4</v>
      </c>
      <c r="M47610" t="s">
        <v>49</v>
      </c>
    </row>
    <row r="47611" spans="1:13" x14ac:dyDescent="0.3">
      <c r="A47611" s="1">
        <v>40109</v>
      </c>
      <c r="B47611" t="s">
        <v>50</v>
      </c>
      <c r="C47611" t="s">
        <v>51</v>
      </c>
      <c r="D47611" t="s">
        <v>11</v>
      </c>
      <c r="E47611" t="s">
        <v>10</v>
      </c>
      <c r="F47611" s="2">
        <v>12</v>
      </c>
      <c r="G47611">
        <v>10</v>
      </c>
      <c r="H47611" t="s">
        <v>47</v>
      </c>
      <c r="I47611" t="s">
        <v>309</v>
      </c>
      <c r="J47611" t="s">
        <v>21</v>
      </c>
      <c r="K47611" s="2">
        <v>120</v>
      </c>
      <c r="L47611" s="2">
        <v>26.4</v>
      </c>
      <c r="M47611" t="s">
        <v>49</v>
      </c>
    </row>
    <row r="47612" spans="1:13" x14ac:dyDescent="0.3">
      <c r="A47612" s="1">
        <v>40110</v>
      </c>
      <c r="B47612" t="s">
        <v>50</v>
      </c>
      <c r="C47612" t="s">
        <v>51</v>
      </c>
      <c r="D47612" t="s">
        <v>11</v>
      </c>
      <c r="E47612" t="s">
        <v>10</v>
      </c>
      <c r="F47612" s="2">
        <v>12</v>
      </c>
      <c r="G47612">
        <v>10</v>
      </c>
      <c r="H47612" t="s">
        <v>47</v>
      </c>
      <c r="I47612" t="s">
        <v>499</v>
      </c>
      <c r="J47612" t="s">
        <v>21</v>
      </c>
      <c r="K47612" s="2">
        <v>120</v>
      </c>
      <c r="L47612" s="2">
        <v>26.4</v>
      </c>
      <c r="M47612" t="s">
        <v>49</v>
      </c>
    </row>
    <row r="47613" spans="1:13" x14ac:dyDescent="0.3">
      <c r="A47613" s="1">
        <v>40100</v>
      </c>
      <c r="B47613" t="s">
        <v>45</v>
      </c>
      <c r="C47613" t="s">
        <v>46</v>
      </c>
      <c r="D47613" t="s">
        <v>11</v>
      </c>
      <c r="E47613" t="s">
        <v>10</v>
      </c>
      <c r="F47613" s="2">
        <v>12</v>
      </c>
      <c r="G47613">
        <v>10</v>
      </c>
      <c r="H47613" t="s">
        <v>47</v>
      </c>
      <c r="I47613" t="s">
        <v>398</v>
      </c>
      <c r="J47613" t="s">
        <v>21</v>
      </c>
      <c r="K47613" s="2">
        <v>120</v>
      </c>
      <c r="L47613" s="2">
        <v>26.4</v>
      </c>
      <c r="M47613" t="s">
        <v>49</v>
      </c>
    </row>
    <row r="47614" spans="1:13" x14ac:dyDescent="0.3">
      <c r="A47614" s="1">
        <v>40101</v>
      </c>
      <c r="B47614" t="s">
        <v>45</v>
      </c>
      <c r="C47614" t="s">
        <v>46</v>
      </c>
      <c r="D47614" t="s">
        <v>11</v>
      </c>
      <c r="E47614" t="s">
        <v>10</v>
      </c>
      <c r="F47614" s="2">
        <v>12</v>
      </c>
      <c r="G47614">
        <v>10</v>
      </c>
      <c r="H47614" t="s">
        <v>47</v>
      </c>
      <c r="I47614" t="s">
        <v>500</v>
      </c>
      <c r="J47614" t="s">
        <v>21</v>
      </c>
      <c r="K47614" s="2">
        <v>120</v>
      </c>
      <c r="L47614" s="2">
        <v>26.4</v>
      </c>
      <c r="M47614" t="s">
        <v>49</v>
      </c>
    </row>
    <row r="47615" spans="1:13" x14ac:dyDescent="0.3">
      <c r="A47615" s="1">
        <v>40102</v>
      </c>
      <c r="B47615" t="s">
        <v>54</v>
      </c>
      <c r="C47615" t="s">
        <v>55</v>
      </c>
      <c r="D47615" t="s">
        <v>11</v>
      </c>
      <c r="E47615" t="s">
        <v>10</v>
      </c>
      <c r="F47615" s="2">
        <v>12</v>
      </c>
      <c r="G47615">
        <v>10</v>
      </c>
      <c r="H47615" t="s">
        <v>47</v>
      </c>
      <c r="I47615" t="s">
        <v>131</v>
      </c>
      <c r="J47615" t="s">
        <v>21</v>
      </c>
      <c r="K47615" s="2">
        <v>120</v>
      </c>
      <c r="L47615" s="2">
        <v>26.4</v>
      </c>
      <c r="M47615" t="s">
        <v>49</v>
      </c>
    </row>
    <row r="47616" spans="1:13" x14ac:dyDescent="0.3">
      <c r="A47616" s="1">
        <v>40103</v>
      </c>
      <c r="B47616" t="s">
        <v>429</v>
      </c>
      <c r="C47616" t="s">
        <v>46</v>
      </c>
      <c r="D47616" t="s">
        <v>11</v>
      </c>
      <c r="E47616" t="s">
        <v>10</v>
      </c>
      <c r="F47616" s="2">
        <v>12</v>
      </c>
      <c r="G47616">
        <v>10</v>
      </c>
      <c r="H47616" t="s">
        <v>47</v>
      </c>
      <c r="I47616" t="s">
        <v>501</v>
      </c>
      <c r="J47616" t="s">
        <v>21</v>
      </c>
      <c r="K47616" s="2">
        <v>120</v>
      </c>
      <c r="L47616" s="2">
        <v>26.4</v>
      </c>
      <c r="M47616" t="s">
        <v>49</v>
      </c>
    </row>
    <row r="47617" spans="1:13" x14ac:dyDescent="0.3">
      <c r="A47617" s="1">
        <v>40104</v>
      </c>
      <c r="B47617" t="s">
        <v>58</v>
      </c>
      <c r="C47617" t="s">
        <v>59</v>
      </c>
      <c r="D47617" t="s">
        <v>11</v>
      </c>
      <c r="E47617" t="s">
        <v>10</v>
      </c>
      <c r="F47617" s="2">
        <v>12</v>
      </c>
      <c r="G47617">
        <v>10</v>
      </c>
      <c r="H47617" t="s">
        <v>47</v>
      </c>
      <c r="I47617" t="s">
        <v>222</v>
      </c>
      <c r="J47617" t="s">
        <v>21</v>
      </c>
      <c r="K47617" s="2">
        <v>120</v>
      </c>
      <c r="L47617" s="2">
        <v>26.4</v>
      </c>
      <c r="M47617" t="s">
        <v>49</v>
      </c>
    </row>
    <row r="47618" spans="1:13" x14ac:dyDescent="0.3">
      <c r="A47618" s="1">
        <v>40105</v>
      </c>
      <c r="B47618" t="s">
        <v>58</v>
      </c>
      <c r="C47618" t="s">
        <v>59</v>
      </c>
      <c r="D47618" t="s">
        <v>11</v>
      </c>
      <c r="E47618" t="s">
        <v>10</v>
      </c>
      <c r="F47618" s="2">
        <v>12</v>
      </c>
      <c r="G47618">
        <v>10</v>
      </c>
      <c r="H47618" t="s">
        <v>47</v>
      </c>
      <c r="I47618" t="s">
        <v>502</v>
      </c>
      <c r="J47618" t="s">
        <v>21</v>
      </c>
      <c r="K47618" s="2">
        <v>120</v>
      </c>
      <c r="L47618" s="2">
        <v>26.4</v>
      </c>
      <c r="M47618" t="s">
        <v>49</v>
      </c>
    </row>
    <row r="47619" spans="1:13" x14ac:dyDescent="0.3">
      <c r="A47619" s="1">
        <v>40106</v>
      </c>
      <c r="B47619" t="s">
        <v>61</v>
      </c>
      <c r="C47619" t="s">
        <v>62</v>
      </c>
      <c r="D47619" t="s">
        <v>11</v>
      </c>
      <c r="E47619" t="s">
        <v>10</v>
      </c>
      <c r="F47619" s="2">
        <v>12</v>
      </c>
      <c r="G47619">
        <v>10</v>
      </c>
      <c r="H47619" t="s">
        <v>47</v>
      </c>
      <c r="I47619" t="s">
        <v>310</v>
      </c>
      <c r="J47619" t="s">
        <v>21</v>
      </c>
      <c r="K47619" s="2">
        <v>120</v>
      </c>
      <c r="L47619" s="2">
        <v>26.4</v>
      </c>
      <c r="M47619" t="s">
        <v>49</v>
      </c>
    </row>
    <row r="47620" spans="1:13" x14ac:dyDescent="0.3">
      <c r="A47620" s="1">
        <v>40107</v>
      </c>
      <c r="B47620" t="s">
        <v>195</v>
      </c>
      <c r="C47620" t="s">
        <v>196</v>
      </c>
      <c r="D47620" t="s">
        <v>11</v>
      </c>
      <c r="E47620" t="s">
        <v>10</v>
      </c>
      <c r="F47620" s="2">
        <v>12</v>
      </c>
      <c r="G47620">
        <v>10</v>
      </c>
      <c r="H47620" t="s">
        <v>47</v>
      </c>
      <c r="I47620" t="s">
        <v>503</v>
      </c>
      <c r="J47620" t="s">
        <v>21</v>
      </c>
      <c r="K47620" s="2">
        <v>120</v>
      </c>
      <c r="L47620" s="2">
        <v>26.4</v>
      </c>
      <c r="M47620" t="s">
        <v>49</v>
      </c>
    </row>
    <row r="47621" spans="1:13" x14ac:dyDescent="0.3">
      <c r="A47621" s="1">
        <v>40108</v>
      </c>
      <c r="B47621" t="s">
        <v>50</v>
      </c>
      <c r="C47621" t="s">
        <v>51</v>
      </c>
      <c r="D47621" t="s">
        <v>11</v>
      </c>
      <c r="E47621" t="s">
        <v>10</v>
      </c>
      <c r="F47621" s="2">
        <v>12</v>
      </c>
      <c r="G47621">
        <v>10</v>
      </c>
      <c r="H47621" t="s">
        <v>47</v>
      </c>
      <c r="I47621" t="s">
        <v>399</v>
      </c>
      <c r="J47621" t="s">
        <v>21</v>
      </c>
      <c r="K47621" s="2">
        <v>120</v>
      </c>
      <c r="L47621" s="2">
        <v>26.4</v>
      </c>
      <c r="M47621" t="s">
        <v>49</v>
      </c>
    </row>
    <row r="47622" spans="1:13" x14ac:dyDescent="0.3">
      <c r="A47622" s="1">
        <v>40109</v>
      </c>
      <c r="B47622" t="s">
        <v>50</v>
      </c>
      <c r="C47622" t="s">
        <v>51</v>
      </c>
      <c r="D47622" t="s">
        <v>11</v>
      </c>
      <c r="E47622" t="s">
        <v>10</v>
      </c>
      <c r="F47622" s="2">
        <v>12</v>
      </c>
      <c r="G47622">
        <v>10</v>
      </c>
      <c r="H47622" t="s">
        <v>47</v>
      </c>
      <c r="I47622" t="s">
        <v>504</v>
      </c>
      <c r="J47622" t="s">
        <v>21</v>
      </c>
      <c r="K47622" s="2">
        <v>120</v>
      </c>
      <c r="L47622" s="2">
        <v>26.4</v>
      </c>
      <c r="M47622" t="s">
        <v>49</v>
      </c>
    </row>
    <row r="47623" spans="1:13" x14ac:dyDescent="0.3">
      <c r="A47623" s="1">
        <v>40110</v>
      </c>
      <c r="B47623" t="s">
        <v>50</v>
      </c>
      <c r="C47623" t="s">
        <v>51</v>
      </c>
      <c r="D47623" t="s">
        <v>11</v>
      </c>
      <c r="E47623" t="s">
        <v>10</v>
      </c>
      <c r="F47623" s="2">
        <v>12</v>
      </c>
      <c r="G47623">
        <v>10</v>
      </c>
      <c r="H47623" t="s">
        <v>47</v>
      </c>
      <c r="I47623" t="s">
        <v>132</v>
      </c>
      <c r="J47623" t="s">
        <v>21</v>
      </c>
      <c r="K47623" s="2">
        <v>120</v>
      </c>
      <c r="L47623" s="2">
        <v>26.4</v>
      </c>
      <c r="M47623" t="s">
        <v>49</v>
      </c>
    </row>
    <row r="47624" spans="1:13" x14ac:dyDescent="0.3">
      <c r="A47624" s="1">
        <v>40100</v>
      </c>
      <c r="B47624" t="s">
        <v>45</v>
      </c>
      <c r="C47624" t="s">
        <v>46</v>
      </c>
      <c r="D47624" t="s">
        <v>11</v>
      </c>
      <c r="E47624" t="s">
        <v>10</v>
      </c>
      <c r="F47624" s="2">
        <v>12</v>
      </c>
      <c r="G47624">
        <v>10</v>
      </c>
      <c r="H47624" t="s">
        <v>47</v>
      </c>
      <c r="I47624" t="s">
        <v>505</v>
      </c>
      <c r="J47624" t="s">
        <v>21</v>
      </c>
      <c r="K47624" s="2">
        <v>120</v>
      </c>
      <c r="L47624" s="2">
        <v>26.4</v>
      </c>
      <c r="M47624" t="s">
        <v>49</v>
      </c>
    </row>
    <row r="47625" spans="1:13" x14ac:dyDescent="0.3">
      <c r="A47625" s="1">
        <v>40101</v>
      </c>
      <c r="B47625" t="s">
        <v>45</v>
      </c>
      <c r="C47625" t="s">
        <v>46</v>
      </c>
      <c r="D47625" t="s">
        <v>11</v>
      </c>
      <c r="E47625" t="s">
        <v>10</v>
      </c>
      <c r="F47625" s="2">
        <v>12</v>
      </c>
      <c r="G47625">
        <v>10</v>
      </c>
      <c r="H47625" t="s">
        <v>47</v>
      </c>
      <c r="I47625" t="s">
        <v>223</v>
      </c>
      <c r="J47625" t="s">
        <v>21</v>
      </c>
      <c r="K47625" s="2">
        <v>120</v>
      </c>
      <c r="L47625" s="2">
        <v>26.4</v>
      </c>
      <c r="M47625" t="s">
        <v>49</v>
      </c>
    </row>
    <row r="47626" spans="1:13" x14ac:dyDescent="0.3">
      <c r="A47626" s="1">
        <v>40102</v>
      </c>
      <c r="B47626" t="s">
        <v>54</v>
      </c>
      <c r="C47626" t="s">
        <v>55</v>
      </c>
      <c r="D47626" t="s">
        <v>11</v>
      </c>
      <c r="E47626" t="s">
        <v>10</v>
      </c>
      <c r="F47626" s="2">
        <v>12</v>
      </c>
      <c r="G47626">
        <v>10</v>
      </c>
      <c r="H47626" t="s">
        <v>47</v>
      </c>
      <c r="I47626" t="s">
        <v>506</v>
      </c>
      <c r="J47626" t="s">
        <v>21</v>
      </c>
      <c r="K47626" s="2">
        <v>120</v>
      </c>
      <c r="L47626" s="2">
        <v>26.4</v>
      </c>
      <c r="M47626" t="s">
        <v>49</v>
      </c>
    </row>
    <row r="47627" spans="1:13" x14ac:dyDescent="0.3">
      <c r="A47627" s="1">
        <v>40103</v>
      </c>
      <c r="B47627" t="s">
        <v>429</v>
      </c>
      <c r="C47627" t="s">
        <v>46</v>
      </c>
      <c r="D47627" t="s">
        <v>11</v>
      </c>
      <c r="E47627" t="s">
        <v>10</v>
      </c>
      <c r="F47627" s="2">
        <v>12</v>
      </c>
      <c r="G47627">
        <v>10</v>
      </c>
      <c r="H47627" t="s">
        <v>47</v>
      </c>
      <c r="I47627" t="s">
        <v>311</v>
      </c>
      <c r="J47627" t="s">
        <v>21</v>
      </c>
      <c r="K47627" s="2">
        <v>120</v>
      </c>
      <c r="L47627" s="2">
        <v>26.4</v>
      </c>
      <c r="M47627" t="s">
        <v>49</v>
      </c>
    </row>
    <row r="47628" spans="1:13" x14ac:dyDescent="0.3">
      <c r="A47628" s="1">
        <v>40104</v>
      </c>
      <c r="B47628" t="s">
        <v>58</v>
      </c>
      <c r="C47628" t="s">
        <v>59</v>
      </c>
      <c r="D47628" t="s">
        <v>11</v>
      </c>
      <c r="E47628" t="s">
        <v>10</v>
      </c>
      <c r="F47628" s="2">
        <v>12</v>
      </c>
      <c r="G47628">
        <v>10</v>
      </c>
      <c r="H47628" t="s">
        <v>47</v>
      </c>
      <c r="I47628" t="s">
        <v>507</v>
      </c>
      <c r="J47628" t="s">
        <v>21</v>
      </c>
      <c r="K47628" s="2">
        <v>120</v>
      </c>
      <c r="L47628" s="2">
        <v>26.4</v>
      </c>
      <c r="M47628" t="s">
        <v>49</v>
      </c>
    </row>
    <row r="47629" spans="1:13" x14ac:dyDescent="0.3">
      <c r="A47629" s="1">
        <v>40105</v>
      </c>
      <c r="B47629" t="s">
        <v>58</v>
      </c>
      <c r="C47629" t="s">
        <v>59</v>
      </c>
      <c r="D47629" t="s">
        <v>11</v>
      </c>
      <c r="E47629" t="s">
        <v>10</v>
      </c>
      <c r="F47629" s="2">
        <v>12</v>
      </c>
      <c r="G47629">
        <v>10</v>
      </c>
      <c r="H47629" t="s">
        <v>47</v>
      </c>
      <c r="I47629" t="s">
        <v>400</v>
      </c>
      <c r="J47629" t="s">
        <v>21</v>
      </c>
      <c r="K47629" s="2">
        <v>120</v>
      </c>
      <c r="L47629" s="2">
        <v>26.4</v>
      </c>
      <c r="M47629" t="s">
        <v>49</v>
      </c>
    </row>
    <row r="47630" spans="1:13" x14ac:dyDescent="0.3">
      <c r="A47630" s="1">
        <v>40106</v>
      </c>
      <c r="B47630" t="s">
        <v>61</v>
      </c>
      <c r="C47630" t="s">
        <v>62</v>
      </c>
      <c r="D47630" t="s">
        <v>11</v>
      </c>
      <c r="E47630" t="s">
        <v>10</v>
      </c>
      <c r="F47630" s="2">
        <v>12</v>
      </c>
      <c r="G47630">
        <v>10</v>
      </c>
      <c r="H47630" t="s">
        <v>47</v>
      </c>
      <c r="I47630" t="s">
        <v>508</v>
      </c>
      <c r="J47630" t="s">
        <v>21</v>
      </c>
      <c r="K47630" s="2">
        <v>120</v>
      </c>
      <c r="L47630" s="2">
        <v>26.4</v>
      </c>
      <c r="M47630" t="s">
        <v>49</v>
      </c>
    </row>
    <row r="47631" spans="1:13" x14ac:dyDescent="0.3">
      <c r="A47631" s="1">
        <v>40107</v>
      </c>
      <c r="B47631" t="s">
        <v>195</v>
      </c>
      <c r="C47631" t="s">
        <v>196</v>
      </c>
      <c r="D47631" t="s">
        <v>11</v>
      </c>
      <c r="E47631" t="s">
        <v>10</v>
      </c>
      <c r="F47631" s="2">
        <v>12</v>
      </c>
      <c r="G47631">
        <v>10</v>
      </c>
      <c r="H47631" t="s">
        <v>47</v>
      </c>
      <c r="I47631" t="s">
        <v>133</v>
      </c>
      <c r="J47631" t="s">
        <v>21</v>
      </c>
      <c r="K47631" s="2">
        <v>120</v>
      </c>
      <c r="L47631" s="2">
        <v>26.4</v>
      </c>
      <c r="M47631" t="s">
        <v>49</v>
      </c>
    </row>
    <row r="47632" spans="1:13" x14ac:dyDescent="0.3">
      <c r="A47632" s="1">
        <v>40108</v>
      </c>
      <c r="B47632" t="s">
        <v>50</v>
      </c>
      <c r="C47632" t="s">
        <v>51</v>
      </c>
      <c r="D47632" t="s">
        <v>11</v>
      </c>
      <c r="E47632" t="s">
        <v>10</v>
      </c>
      <c r="F47632" s="2">
        <v>12</v>
      </c>
      <c r="G47632">
        <v>10</v>
      </c>
      <c r="H47632" t="s">
        <v>47</v>
      </c>
      <c r="I47632" t="s">
        <v>509</v>
      </c>
      <c r="J47632" t="s">
        <v>21</v>
      </c>
      <c r="K47632" s="2">
        <v>120</v>
      </c>
      <c r="L47632" s="2">
        <v>26.4</v>
      </c>
      <c r="M47632" t="s">
        <v>49</v>
      </c>
    </row>
    <row r="47633" spans="1:13" x14ac:dyDescent="0.3">
      <c r="A47633" s="1">
        <v>40109</v>
      </c>
      <c r="B47633" t="s">
        <v>50</v>
      </c>
      <c r="C47633" t="s">
        <v>51</v>
      </c>
      <c r="D47633" t="s">
        <v>11</v>
      </c>
      <c r="E47633" t="s">
        <v>10</v>
      </c>
      <c r="F47633" s="2">
        <v>12</v>
      </c>
      <c r="G47633">
        <v>10</v>
      </c>
      <c r="H47633" t="s">
        <v>47</v>
      </c>
      <c r="I47633" t="s">
        <v>224</v>
      </c>
      <c r="J47633" t="s">
        <v>21</v>
      </c>
      <c r="K47633" s="2">
        <v>120</v>
      </c>
      <c r="L47633" s="2">
        <v>26.4</v>
      </c>
      <c r="M47633" t="s">
        <v>49</v>
      </c>
    </row>
    <row r="47634" spans="1:13" x14ac:dyDescent="0.3">
      <c r="A47634" s="1">
        <v>40110</v>
      </c>
      <c r="B47634" t="s">
        <v>50</v>
      </c>
      <c r="C47634" t="s">
        <v>51</v>
      </c>
      <c r="D47634" t="s">
        <v>11</v>
      </c>
      <c r="E47634" t="s">
        <v>10</v>
      </c>
      <c r="F47634" s="2">
        <v>12</v>
      </c>
      <c r="G47634">
        <v>10</v>
      </c>
      <c r="H47634" t="s">
        <v>47</v>
      </c>
      <c r="I47634" t="s">
        <v>510</v>
      </c>
      <c r="J47634" t="s">
        <v>21</v>
      </c>
      <c r="K47634" s="2">
        <v>120</v>
      </c>
      <c r="L47634" s="2">
        <v>26.4</v>
      </c>
      <c r="M47634" t="s">
        <v>49</v>
      </c>
    </row>
    <row r="47635" spans="1:13" x14ac:dyDescent="0.3">
      <c r="A47635" s="1">
        <v>40100</v>
      </c>
      <c r="B47635" t="s">
        <v>45</v>
      </c>
      <c r="C47635" t="s">
        <v>46</v>
      </c>
      <c r="D47635" t="s">
        <v>11</v>
      </c>
      <c r="E47635" t="s">
        <v>10</v>
      </c>
      <c r="F47635" s="2">
        <v>12</v>
      </c>
      <c r="G47635">
        <v>10</v>
      </c>
      <c r="H47635" t="s">
        <v>47</v>
      </c>
      <c r="I47635" t="s">
        <v>312</v>
      </c>
      <c r="J47635" t="s">
        <v>21</v>
      </c>
      <c r="K47635" s="2">
        <v>120</v>
      </c>
      <c r="L47635" s="2">
        <v>26.4</v>
      </c>
      <c r="M47635" t="s">
        <v>49</v>
      </c>
    </row>
    <row r="47636" spans="1:13" x14ac:dyDescent="0.3">
      <c r="A47636" s="1">
        <v>40101</v>
      </c>
      <c r="B47636" t="s">
        <v>45</v>
      </c>
      <c r="C47636" t="s">
        <v>46</v>
      </c>
      <c r="D47636" t="s">
        <v>11</v>
      </c>
      <c r="E47636" t="s">
        <v>10</v>
      </c>
      <c r="F47636" s="2">
        <v>12</v>
      </c>
      <c r="G47636">
        <v>10</v>
      </c>
      <c r="H47636" t="s">
        <v>47</v>
      </c>
      <c r="I47636" t="s">
        <v>511</v>
      </c>
      <c r="J47636" t="s">
        <v>21</v>
      </c>
      <c r="K47636" s="2">
        <v>120</v>
      </c>
      <c r="L47636" s="2">
        <v>26.4</v>
      </c>
      <c r="M47636" t="s">
        <v>49</v>
      </c>
    </row>
    <row r="47637" spans="1:13" x14ac:dyDescent="0.3">
      <c r="A47637" s="1">
        <v>40102</v>
      </c>
      <c r="B47637" t="s">
        <v>54</v>
      </c>
      <c r="C47637" t="s">
        <v>55</v>
      </c>
      <c r="D47637" t="s">
        <v>11</v>
      </c>
      <c r="E47637" t="s">
        <v>10</v>
      </c>
      <c r="F47637" s="2">
        <v>12</v>
      </c>
      <c r="G47637">
        <v>10</v>
      </c>
      <c r="H47637" t="s">
        <v>47</v>
      </c>
      <c r="I47637" t="s">
        <v>401</v>
      </c>
      <c r="J47637" t="s">
        <v>21</v>
      </c>
      <c r="K47637" s="2">
        <v>120</v>
      </c>
      <c r="L47637" s="2">
        <v>26.4</v>
      </c>
      <c r="M47637" t="s">
        <v>49</v>
      </c>
    </row>
    <row r="47638" spans="1:13" x14ac:dyDescent="0.3">
      <c r="A47638" s="1">
        <v>40103</v>
      </c>
      <c r="B47638" t="s">
        <v>429</v>
      </c>
      <c r="C47638" t="s">
        <v>46</v>
      </c>
      <c r="D47638" t="s">
        <v>11</v>
      </c>
      <c r="E47638" t="s">
        <v>10</v>
      </c>
      <c r="F47638" s="2">
        <v>12</v>
      </c>
      <c r="G47638">
        <v>10</v>
      </c>
      <c r="H47638" t="s">
        <v>47</v>
      </c>
      <c r="I47638" t="s">
        <v>512</v>
      </c>
      <c r="J47638" t="s">
        <v>21</v>
      </c>
      <c r="K47638" s="2">
        <v>120</v>
      </c>
      <c r="L47638" s="2">
        <v>26.4</v>
      </c>
      <c r="M47638" t="s">
        <v>49</v>
      </c>
    </row>
    <row r="47639" spans="1:13" x14ac:dyDescent="0.3">
      <c r="A47639" s="1">
        <v>40104</v>
      </c>
      <c r="B47639" t="s">
        <v>58</v>
      </c>
      <c r="C47639" t="s">
        <v>59</v>
      </c>
      <c r="D47639" t="s">
        <v>11</v>
      </c>
      <c r="E47639" t="s">
        <v>10</v>
      </c>
      <c r="F47639" s="2">
        <v>12</v>
      </c>
      <c r="G47639">
        <v>10</v>
      </c>
      <c r="H47639" t="s">
        <v>47</v>
      </c>
      <c r="I47639" t="s">
        <v>134</v>
      </c>
      <c r="J47639" t="s">
        <v>21</v>
      </c>
      <c r="K47639" s="2">
        <v>120</v>
      </c>
      <c r="L47639" s="2">
        <v>26.4</v>
      </c>
      <c r="M47639" t="s">
        <v>49</v>
      </c>
    </row>
    <row r="47640" spans="1:13" x14ac:dyDescent="0.3">
      <c r="A47640" s="1">
        <v>40105</v>
      </c>
      <c r="B47640" t="s">
        <v>58</v>
      </c>
      <c r="C47640" t="s">
        <v>59</v>
      </c>
      <c r="D47640" t="s">
        <v>11</v>
      </c>
      <c r="E47640" t="s">
        <v>10</v>
      </c>
      <c r="F47640" s="2">
        <v>12</v>
      </c>
      <c r="G47640">
        <v>10</v>
      </c>
      <c r="H47640" t="s">
        <v>47</v>
      </c>
      <c r="I47640" t="s">
        <v>513</v>
      </c>
      <c r="J47640" t="s">
        <v>21</v>
      </c>
      <c r="K47640" s="2">
        <v>120</v>
      </c>
      <c r="L47640" s="2">
        <v>26.4</v>
      </c>
      <c r="M47640" t="s">
        <v>49</v>
      </c>
    </row>
    <row r="47641" spans="1:13" x14ac:dyDescent="0.3">
      <c r="A47641" s="1">
        <v>40106</v>
      </c>
      <c r="B47641" t="s">
        <v>61</v>
      </c>
      <c r="C47641" t="s">
        <v>62</v>
      </c>
      <c r="D47641" t="s">
        <v>11</v>
      </c>
      <c r="E47641" t="s">
        <v>10</v>
      </c>
      <c r="F47641" s="2">
        <v>12</v>
      </c>
      <c r="G47641">
        <v>10</v>
      </c>
      <c r="H47641" t="s">
        <v>47</v>
      </c>
      <c r="I47641" t="s">
        <v>225</v>
      </c>
      <c r="J47641" t="s">
        <v>21</v>
      </c>
      <c r="K47641" s="2">
        <v>120</v>
      </c>
      <c r="L47641" s="2">
        <v>26.4</v>
      </c>
      <c r="M47641" t="s">
        <v>49</v>
      </c>
    </row>
    <row r="47642" spans="1:13" x14ac:dyDescent="0.3">
      <c r="A47642" s="1">
        <v>40107</v>
      </c>
      <c r="B47642" t="s">
        <v>195</v>
      </c>
      <c r="C47642" t="s">
        <v>196</v>
      </c>
      <c r="D47642" t="s">
        <v>11</v>
      </c>
      <c r="E47642" t="s">
        <v>10</v>
      </c>
      <c r="F47642" s="2">
        <v>12</v>
      </c>
      <c r="G47642">
        <v>10</v>
      </c>
      <c r="H47642" t="s">
        <v>47</v>
      </c>
      <c r="I47642" t="s">
        <v>514</v>
      </c>
      <c r="J47642" t="s">
        <v>21</v>
      </c>
      <c r="K47642" s="2">
        <v>120</v>
      </c>
      <c r="L47642" s="2">
        <v>26.4</v>
      </c>
      <c r="M47642" t="s">
        <v>49</v>
      </c>
    </row>
    <row r="47643" spans="1:13" x14ac:dyDescent="0.3">
      <c r="A47643" s="1">
        <v>40108</v>
      </c>
      <c r="B47643" t="s">
        <v>50</v>
      </c>
      <c r="C47643" t="s">
        <v>51</v>
      </c>
      <c r="D47643" t="s">
        <v>11</v>
      </c>
      <c r="E47643" t="s">
        <v>10</v>
      </c>
      <c r="F47643" s="2">
        <v>12</v>
      </c>
      <c r="G47643">
        <v>10</v>
      </c>
      <c r="H47643" t="s">
        <v>47</v>
      </c>
      <c r="I47643" t="s">
        <v>313</v>
      </c>
      <c r="J47643" t="s">
        <v>21</v>
      </c>
      <c r="K47643" s="2">
        <v>120</v>
      </c>
      <c r="L47643" s="2">
        <v>26.4</v>
      </c>
      <c r="M47643" t="s">
        <v>49</v>
      </c>
    </row>
    <row r="47644" spans="1:13" x14ac:dyDescent="0.3">
      <c r="A47644" s="1">
        <v>40109</v>
      </c>
      <c r="B47644" t="s">
        <v>50</v>
      </c>
      <c r="C47644" t="s">
        <v>51</v>
      </c>
      <c r="D47644" t="s">
        <v>11</v>
      </c>
      <c r="E47644" t="s">
        <v>10</v>
      </c>
      <c r="F47644" s="2">
        <v>12</v>
      </c>
      <c r="G47644">
        <v>10</v>
      </c>
      <c r="H47644" t="s">
        <v>47</v>
      </c>
      <c r="I47644" t="s">
        <v>515</v>
      </c>
      <c r="J47644" t="s">
        <v>21</v>
      </c>
      <c r="K47644" s="2">
        <v>120</v>
      </c>
      <c r="L47644" s="2">
        <v>26.4</v>
      </c>
      <c r="M47644" t="s">
        <v>49</v>
      </c>
    </row>
    <row r="47645" spans="1:13" x14ac:dyDescent="0.3">
      <c r="A47645" s="1">
        <v>40110</v>
      </c>
      <c r="B47645" t="s">
        <v>50</v>
      </c>
      <c r="C47645" t="s">
        <v>51</v>
      </c>
      <c r="D47645" t="s">
        <v>11</v>
      </c>
      <c r="E47645" t="s">
        <v>10</v>
      </c>
      <c r="F47645" s="2">
        <v>12</v>
      </c>
      <c r="G47645">
        <v>10</v>
      </c>
      <c r="H47645" t="s">
        <v>47</v>
      </c>
      <c r="I47645" t="s">
        <v>402</v>
      </c>
      <c r="J47645" t="s">
        <v>21</v>
      </c>
      <c r="K47645" s="2">
        <v>120</v>
      </c>
      <c r="L47645" s="2">
        <v>26.4</v>
      </c>
      <c r="M47645" t="s">
        <v>49</v>
      </c>
    </row>
    <row r="47646" spans="1:13" x14ac:dyDescent="0.3">
      <c r="A47646" s="1">
        <v>40100</v>
      </c>
      <c r="B47646" t="s">
        <v>45</v>
      </c>
      <c r="C47646" t="s">
        <v>46</v>
      </c>
      <c r="D47646" t="s">
        <v>11</v>
      </c>
      <c r="E47646" t="s">
        <v>10</v>
      </c>
      <c r="F47646" s="2">
        <v>12</v>
      </c>
      <c r="G47646">
        <v>10</v>
      </c>
      <c r="H47646" t="s">
        <v>47</v>
      </c>
      <c r="I47646" t="s">
        <v>516</v>
      </c>
      <c r="J47646" t="s">
        <v>21</v>
      </c>
      <c r="K47646" s="2">
        <v>120</v>
      </c>
      <c r="L47646" s="2">
        <v>26.4</v>
      </c>
      <c r="M47646" t="s">
        <v>49</v>
      </c>
    </row>
    <row r="47647" spans="1:13" x14ac:dyDescent="0.3">
      <c r="A47647" s="1">
        <v>40101</v>
      </c>
      <c r="B47647" t="s">
        <v>45</v>
      </c>
      <c r="C47647" t="s">
        <v>46</v>
      </c>
      <c r="D47647" t="s">
        <v>11</v>
      </c>
      <c r="E47647" t="s">
        <v>10</v>
      </c>
      <c r="F47647" s="2">
        <v>12</v>
      </c>
      <c r="G47647">
        <v>10</v>
      </c>
      <c r="H47647" t="s">
        <v>47</v>
      </c>
      <c r="I47647" t="s">
        <v>135</v>
      </c>
      <c r="J47647" t="s">
        <v>21</v>
      </c>
      <c r="K47647" s="2">
        <v>120</v>
      </c>
      <c r="L47647" s="2">
        <v>26.4</v>
      </c>
      <c r="M47647" t="s">
        <v>49</v>
      </c>
    </row>
    <row r="47648" spans="1:13" x14ac:dyDescent="0.3">
      <c r="A47648" s="1">
        <v>40102</v>
      </c>
      <c r="B47648" t="s">
        <v>54</v>
      </c>
      <c r="C47648" t="s">
        <v>55</v>
      </c>
      <c r="D47648" t="s">
        <v>11</v>
      </c>
      <c r="E47648" t="s">
        <v>10</v>
      </c>
      <c r="F47648" s="2">
        <v>12</v>
      </c>
      <c r="G47648">
        <v>10</v>
      </c>
      <c r="H47648" t="s">
        <v>47</v>
      </c>
      <c r="I47648" t="s">
        <v>517</v>
      </c>
      <c r="J47648" t="s">
        <v>21</v>
      </c>
      <c r="K47648" s="2">
        <v>120</v>
      </c>
      <c r="L47648" s="2">
        <v>26.4</v>
      </c>
      <c r="M47648" t="s">
        <v>49</v>
      </c>
    </row>
    <row r="47649" spans="1:13" x14ac:dyDescent="0.3">
      <c r="A47649" s="1">
        <v>40103</v>
      </c>
      <c r="B47649" t="s">
        <v>429</v>
      </c>
      <c r="C47649" t="s">
        <v>46</v>
      </c>
      <c r="D47649" t="s">
        <v>11</v>
      </c>
      <c r="E47649" t="s">
        <v>10</v>
      </c>
      <c r="F47649" s="2">
        <v>12</v>
      </c>
      <c r="G47649">
        <v>10</v>
      </c>
      <c r="H47649" t="s">
        <v>47</v>
      </c>
      <c r="I47649" t="s">
        <v>226</v>
      </c>
      <c r="J47649" t="s">
        <v>21</v>
      </c>
      <c r="K47649" s="2">
        <v>120</v>
      </c>
      <c r="L47649" s="2">
        <v>26.4</v>
      </c>
      <c r="M47649" t="s">
        <v>49</v>
      </c>
    </row>
    <row r="47650" spans="1:13" x14ac:dyDescent="0.3">
      <c r="A47650" s="1">
        <v>40104</v>
      </c>
      <c r="B47650" t="s">
        <v>58</v>
      </c>
      <c r="C47650" t="s">
        <v>59</v>
      </c>
      <c r="D47650" t="s">
        <v>11</v>
      </c>
      <c r="E47650" t="s">
        <v>10</v>
      </c>
      <c r="F47650" s="2">
        <v>12</v>
      </c>
      <c r="G47650">
        <v>10</v>
      </c>
      <c r="H47650" t="s">
        <v>47</v>
      </c>
      <c r="I47650" t="s">
        <v>518</v>
      </c>
      <c r="J47650" t="s">
        <v>21</v>
      </c>
      <c r="K47650" s="2">
        <v>120</v>
      </c>
      <c r="L47650" s="2">
        <v>26.4</v>
      </c>
      <c r="M47650" t="s">
        <v>49</v>
      </c>
    </row>
    <row r="47651" spans="1:13" x14ac:dyDescent="0.3">
      <c r="A47651" s="1">
        <v>40105</v>
      </c>
      <c r="B47651" t="s">
        <v>58</v>
      </c>
      <c r="C47651" t="s">
        <v>59</v>
      </c>
      <c r="D47651" t="s">
        <v>11</v>
      </c>
      <c r="E47651" t="s">
        <v>10</v>
      </c>
      <c r="F47651" s="2">
        <v>12</v>
      </c>
      <c r="G47651">
        <v>10</v>
      </c>
      <c r="H47651" t="s">
        <v>47</v>
      </c>
      <c r="I47651" t="s">
        <v>314</v>
      </c>
      <c r="J47651" t="s">
        <v>21</v>
      </c>
      <c r="K47651" s="2">
        <v>120</v>
      </c>
      <c r="L47651" s="2">
        <v>26.4</v>
      </c>
      <c r="M47651" t="s">
        <v>49</v>
      </c>
    </row>
    <row r="47652" spans="1:13" x14ac:dyDescent="0.3">
      <c r="A47652" s="1">
        <v>40106</v>
      </c>
      <c r="B47652" t="s">
        <v>61</v>
      </c>
      <c r="C47652" t="s">
        <v>62</v>
      </c>
      <c r="D47652" t="s">
        <v>11</v>
      </c>
      <c r="E47652" t="s">
        <v>10</v>
      </c>
      <c r="F47652" s="2">
        <v>12</v>
      </c>
      <c r="G47652">
        <v>10</v>
      </c>
      <c r="H47652" t="s">
        <v>47</v>
      </c>
      <c r="I47652" t="s">
        <v>519</v>
      </c>
      <c r="J47652" t="s">
        <v>21</v>
      </c>
      <c r="K47652" s="2">
        <v>120</v>
      </c>
      <c r="L47652" s="2">
        <v>26.4</v>
      </c>
      <c r="M47652" t="s">
        <v>49</v>
      </c>
    </row>
    <row r="47653" spans="1:13" x14ac:dyDescent="0.3">
      <c r="A47653" s="1">
        <v>40107</v>
      </c>
      <c r="B47653" t="s">
        <v>195</v>
      </c>
      <c r="C47653" t="s">
        <v>196</v>
      </c>
      <c r="D47653" t="s">
        <v>11</v>
      </c>
      <c r="E47653" t="s">
        <v>10</v>
      </c>
      <c r="F47653" s="2">
        <v>12</v>
      </c>
      <c r="G47653">
        <v>10</v>
      </c>
      <c r="H47653" t="s">
        <v>47</v>
      </c>
      <c r="I47653" t="s">
        <v>403</v>
      </c>
      <c r="J47653" t="s">
        <v>21</v>
      </c>
      <c r="K47653" s="2">
        <v>120</v>
      </c>
      <c r="L47653" s="2">
        <v>26.4</v>
      </c>
      <c r="M47653" t="s">
        <v>49</v>
      </c>
    </row>
    <row r="47654" spans="1:13" x14ac:dyDescent="0.3">
      <c r="A47654" s="1">
        <v>40108</v>
      </c>
      <c r="B47654" t="s">
        <v>50</v>
      </c>
      <c r="C47654" t="s">
        <v>51</v>
      </c>
      <c r="D47654" t="s">
        <v>11</v>
      </c>
      <c r="E47654" t="s">
        <v>10</v>
      </c>
      <c r="F47654" s="2">
        <v>12</v>
      </c>
      <c r="G47654">
        <v>10</v>
      </c>
      <c r="H47654" t="s">
        <v>47</v>
      </c>
      <c r="I47654" t="s">
        <v>520</v>
      </c>
      <c r="J47654" t="s">
        <v>21</v>
      </c>
      <c r="K47654" s="2">
        <v>120</v>
      </c>
      <c r="L47654" s="2">
        <v>26.4</v>
      </c>
      <c r="M47654" t="s">
        <v>49</v>
      </c>
    </row>
    <row r="47655" spans="1:13" x14ac:dyDescent="0.3">
      <c r="A47655" s="1">
        <v>40109</v>
      </c>
      <c r="B47655" t="s">
        <v>50</v>
      </c>
      <c r="C47655" t="s">
        <v>51</v>
      </c>
      <c r="D47655" t="s">
        <v>11</v>
      </c>
      <c r="E47655" t="s">
        <v>10</v>
      </c>
      <c r="F47655" s="2">
        <v>12</v>
      </c>
      <c r="G47655">
        <v>10</v>
      </c>
      <c r="H47655" t="s">
        <v>47</v>
      </c>
      <c r="I47655" t="s">
        <v>136</v>
      </c>
      <c r="J47655" t="s">
        <v>21</v>
      </c>
      <c r="K47655" s="2">
        <v>120</v>
      </c>
      <c r="L47655" s="2">
        <v>26.4</v>
      </c>
      <c r="M47655" t="s">
        <v>49</v>
      </c>
    </row>
    <row r="47656" spans="1:13" x14ac:dyDescent="0.3">
      <c r="A47656" s="1">
        <v>40110</v>
      </c>
      <c r="B47656" t="s">
        <v>50</v>
      </c>
      <c r="C47656" t="s">
        <v>51</v>
      </c>
      <c r="D47656" t="s">
        <v>11</v>
      </c>
      <c r="E47656" t="s">
        <v>10</v>
      </c>
      <c r="F47656" s="2">
        <v>12</v>
      </c>
      <c r="G47656">
        <v>10</v>
      </c>
      <c r="H47656" t="s">
        <v>47</v>
      </c>
      <c r="I47656" t="s">
        <v>521</v>
      </c>
      <c r="J47656" t="s">
        <v>21</v>
      </c>
      <c r="K47656" s="2">
        <v>120</v>
      </c>
      <c r="L47656" s="2">
        <v>26.4</v>
      </c>
      <c r="M47656" t="s">
        <v>49</v>
      </c>
    </row>
    <row r="47657" spans="1:13" x14ac:dyDescent="0.3">
      <c r="A47657" s="1">
        <v>40100</v>
      </c>
      <c r="B47657" t="s">
        <v>45</v>
      </c>
      <c r="C47657" t="s">
        <v>46</v>
      </c>
      <c r="D47657" t="s">
        <v>11</v>
      </c>
      <c r="E47657" t="s">
        <v>10</v>
      </c>
      <c r="F47657" s="2">
        <v>12</v>
      </c>
      <c r="G47657">
        <v>10</v>
      </c>
      <c r="H47657" t="s">
        <v>47</v>
      </c>
      <c r="I47657" t="s">
        <v>227</v>
      </c>
      <c r="J47657" t="s">
        <v>21</v>
      </c>
      <c r="K47657" s="2">
        <v>120</v>
      </c>
      <c r="L47657" s="2">
        <v>26.4</v>
      </c>
      <c r="M47657" t="s">
        <v>49</v>
      </c>
    </row>
    <row r="47658" spans="1:13" x14ac:dyDescent="0.3">
      <c r="A47658" s="1">
        <v>40101</v>
      </c>
      <c r="B47658" t="s">
        <v>45</v>
      </c>
      <c r="C47658" t="s">
        <v>46</v>
      </c>
      <c r="D47658" t="s">
        <v>11</v>
      </c>
      <c r="E47658" t="s">
        <v>10</v>
      </c>
      <c r="F47658" s="2">
        <v>12</v>
      </c>
      <c r="G47658">
        <v>10</v>
      </c>
      <c r="H47658" t="s">
        <v>47</v>
      </c>
      <c r="I47658" t="s">
        <v>522</v>
      </c>
      <c r="J47658" t="s">
        <v>21</v>
      </c>
      <c r="K47658" s="2">
        <v>120</v>
      </c>
      <c r="L47658" s="2">
        <v>26.4</v>
      </c>
      <c r="M47658" t="s">
        <v>49</v>
      </c>
    </row>
    <row r="47659" spans="1:13" x14ac:dyDescent="0.3">
      <c r="A47659" s="1">
        <v>40102</v>
      </c>
      <c r="B47659" t="s">
        <v>54</v>
      </c>
      <c r="C47659" t="s">
        <v>55</v>
      </c>
      <c r="D47659" t="s">
        <v>11</v>
      </c>
      <c r="E47659" t="s">
        <v>10</v>
      </c>
      <c r="F47659" s="2">
        <v>12</v>
      </c>
      <c r="G47659">
        <v>10</v>
      </c>
      <c r="H47659" t="s">
        <v>47</v>
      </c>
      <c r="I47659" t="s">
        <v>315</v>
      </c>
      <c r="J47659" t="s">
        <v>21</v>
      </c>
      <c r="K47659" s="2">
        <v>120</v>
      </c>
      <c r="L47659" s="2">
        <v>26.4</v>
      </c>
      <c r="M47659" t="s">
        <v>49</v>
      </c>
    </row>
    <row r="47660" spans="1:13" x14ac:dyDescent="0.3">
      <c r="A47660" s="1">
        <v>40103</v>
      </c>
      <c r="B47660" t="s">
        <v>429</v>
      </c>
      <c r="C47660" t="s">
        <v>46</v>
      </c>
      <c r="D47660" t="s">
        <v>11</v>
      </c>
      <c r="E47660" t="s">
        <v>10</v>
      </c>
      <c r="F47660" s="2">
        <v>12</v>
      </c>
      <c r="G47660">
        <v>10</v>
      </c>
      <c r="H47660" t="s">
        <v>47</v>
      </c>
      <c r="I47660" t="s">
        <v>523</v>
      </c>
      <c r="J47660" t="s">
        <v>21</v>
      </c>
      <c r="K47660" s="2">
        <v>120</v>
      </c>
      <c r="L47660" s="2">
        <v>26.4</v>
      </c>
      <c r="M47660" t="s">
        <v>49</v>
      </c>
    </row>
    <row r="47661" spans="1:13" x14ac:dyDescent="0.3">
      <c r="A47661" s="1">
        <v>40104</v>
      </c>
      <c r="B47661" t="s">
        <v>58</v>
      </c>
      <c r="C47661" t="s">
        <v>59</v>
      </c>
      <c r="D47661" t="s">
        <v>11</v>
      </c>
      <c r="E47661" t="s">
        <v>10</v>
      </c>
      <c r="F47661" s="2">
        <v>12</v>
      </c>
      <c r="G47661">
        <v>10</v>
      </c>
      <c r="H47661" t="s">
        <v>47</v>
      </c>
      <c r="I47661" t="s">
        <v>404</v>
      </c>
      <c r="J47661" t="s">
        <v>21</v>
      </c>
      <c r="K47661" s="2">
        <v>120</v>
      </c>
      <c r="L47661" s="2">
        <v>26.4</v>
      </c>
      <c r="M47661" t="s">
        <v>49</v>
      </c>
    </row>
    <row r="47662" spans="1:13" x14ac:dyDescent="0.3">
      <c r="A47662" s="1">
        <v>40105</v>
      </c>
      <c r="B47662" t="s">
        <v>58</v>
      </c>
      <c r="C47662" t="s">
        <v>59</v>
      </c>
      <c r="D47662" t="s">
        <v>11</v>
      </c>
      <c r="E47662" t="s">
        <v>10</v>
      </c>
      <c r="F47662" s="2">
        <v>12</v>
      </c>
      <c r="G47662">
        <v>10</v>
      </c>
      <c r="H47662" t="s">
        <v>47</v>
      </c>
      <c r="I47662" t="s">
        <v>524</v>
      </c>
      <c r="J47662" t="s">
        <v>21</v>
      </c>
      <c r="K47662" s="2">
        <v>120</v>
      </c>
      <c r="L47662" s="2">
        <v>26.4</v>
      </c>
      <c r="M47662" t="s">
        <v>49</v>
      </c>
    </row>
    <row r="47663" spans="1:13" x14ac:dyDescent="0.3">
      <c r="A47663" s="1">
        <v>40106</v>
      </c>
      <c r="B47663" t="s">
        <v>61</v>
      </c>
      <c r="C47663" t="s">
        <v>62</v>
      </c>
      <c r="D47663" t="s">
        <v>11</v>
      </c>
      <c r="E47663" t="s">
        <v>10</v>
      </c>
      <c r="F47663" s="2">
        <v>12</v>
      </c>
      <c r="G47663">
        <v>10</v>
      </c>
      <c r="H47663" t="s">
        <v>47</v>
      </c>
      <c r="I47663" t="s">
        <v>137</v>
      </c>
      <c r="J47663" t="s">
        <v>21</v>
      </c>
      <c r="K47663" s="2">
        <v>120</v>
      </c>
      <c r="L47663" s="2">
        <v>26.4</v>
      </c>
      <c r="M47663" t="s">
        <v>49</v>
      </c>
    </row>
    <row r="47664" spans="1:13" x14ac:dyDescent="0.3">
      <c r="A47664" s="1">
        <v>40107</v>
      </c>
      <c r="B47664" t="s">
        <v>195</v>
      </c>
      <c r="C47664" t="s">
        <v>196</v>
      </c>
      <c r="D47664" t="s">
        <v>11</v>
      </c>
      <c r="E47664" t="s">
        <v>10</v>
      </c>
      <c r="F47664" s="2">
        <v>12</v>
      </c>
      <c r="G47664">
        <v>10</v>
      </c>
      <c r="H47664" t="s">
        <v>47</v>
      </c>
      <c r="I47664" t="s">
        <v>525</v>
      </c>
      <c r="J47664" t="s">
        <v>21</v>
      </c>
      <c r="K47664" s="2">
        <v>120</v>
      </c>
      <c r="L47664" s="2">
        <v>26.4</v>
      </c>
      <c r="M47664" t="s">
        <v>49</v>
      </c>
    </row>
    <row r="47665" spans="1:13" x14ac:dyDescent="0.3">
      <c r="A47665" s="1">
        <v>40108</v>
      </c>
      <c r="B47665" t="s">
        <v>50</v>
      </c>
      <c r="C47665" t="s">
        <v>51</v>
      </c>
      <c r="D47665" t="s">
        <v>11</v>
      </c>
      <c r="E47665" t="s">
        <v>10</v>
      </c>
      <c r="F47665" s="2">
        <v>12</v>
      </c>
      <c r="G47665">
        <v>10</v>
      </c>
      <c r="H47665" t="s">
        <v>47</v>
      </c>
      <c r="I47665" t="s">
        <v>228</v>
      </c>
      <c r="J47665" t="s">
        <v>21</v>
      </c>
      <c r="K47665" s="2">
        <v>120</v>
      </c>
      <c r="L47665" s="2">
        <v>26.4</v>
      </c>
      <c r="M47665" t="s">
        <v>49</v>
      </c>
    </row>
    <row r="47666" spans="1:13" x14ac:dyDescent="0.3">
      <c r="A47666" s="1">
        <v>40109</v>
      </c>
      <c r="B47666" t="s">
        <v>50</v>
      </c>
      <c r="C47666" t="s">
        <v>51</v>
      </c>
      <c r="D47666" t="s">
        <v>11</v>
      </c>
      <c r="E47666" t="s">
        <v>10</v>
      </c>
      <c r="F47666" s="2">
        <v>12</v>
      </c>
      <c r="G47666">
        <v>10</v>
      </c>
      <c r="H47666" t="s">
        <v>47</v>
      </c>
      <c r="I47666" t="s">
        <v>526</v>
      </c>
      <c r="J47666" t="s">
        <v>21</v>
      </c>
      <c r="K47666" s="2">
        <v>120</v>
      </c>
      <c r="L47666" s="2">
        <v>26.4</v>
      </c>
      <c r="M47666" t="s">
        <v>49</v>
      </c>
    </row>
    <row r="47667" spans="1:13" x14ac:dyDescent="0.3">
      <c r="A47667" s="1">
        <v>40110</v>
      </c>
      <c r="B47667" t="s">
        <v>50</v>
      </c>
      <c r="C47667" t="s">
        <v>51</v>
      </c>
      <c r="D47667" t="s">
        <v>11</v>
      </c>
      <c r="E47667" t="s">
        <v>10</v>
      </c>
      <c r="F47667" s="2">
        <v>12</v>
      </c>
      <c r="G47667">
        <v>10</v>
      </c>
      <c r="H47667" t="s">
        <v>47</v>
      </c>
      <c r="I47667" t="s">
        <v>316</v>
      </c>
      <c r="J47667" t="s">
        <v>21</v>
      </c>
      <c r="K47667" s="2">
        <v>120</v>
      </c>
      <c r="L47667" s="2">
        <v>26.4</v>
      </c>
      <c r="M47667" t="s">
        <v>49</v>
      </c>
    </row>
    <row r="47668" spans="1:13" x14ac:dyDescent="0.3">
      <c r="A47668" s="1">
        <v>40100</v>
      </c>
      <c r="B47668" t="s">
        <v>45</v>
      </c>
      <c r="C47668" t="s">
        <v>46</v>
      </c>
      <c r="D47668" t="s">
        <v>11</v>
      </c>
      <c r="E47668" t="s">
        <v>10</v>
      </c>
      <c r="F47668" s="2">
        <v>12</v>
      </c>
      <c r="G47668">
        <v>10</v>
      </c>
      <c r="H47668" t="s">
        <v>47</v>
      </c>
      <c r="I47668" t="s">
        <v>527</v>
      </c>
      <c r="J47668" t="s">
        <v>21</v>
      </c>
      <c r="K47668" s="2">
        <v>120</v>
      </c>
      <c r="L47668" s="2">
        <v>26.4</v>
      </c>
      <c r="M47668" t="s">
        <v>49</v>
      </c>
    </row>
    <row r="47669" spans="1:13" x14ac:dyDescent="0.3">
      <c r="A47669" s="1">
        <v>40101</v>
      </c>
      <c r="B47669" t="s">
        <v>45</v>
      </c>
      <c r="C47669" t="s">
        <v>46</v>
      </c>
      <c r="D47669" t="s">
        <v>11</v>
      </c>
      <c r="E47669" t="s">
        <v>10</v>
      </c>
      <c r="F47669" s="2">
        <v>12</v>
      </c>
      <c r="G47669">
        <v>10</v>
      </c>
      <c r="H47669" t="s">
        <v>47</v>
      </c>
      <c r="I47669" t="s">
        <v>405</v>
      </c>
      <c r="J47669" t="s">
        <v>21</v>
      </c>
      <c r="K47669" s="2">
        <v>120</v>
      </c>
      <c r="L47669" s="2">
        <v>26.4</v>
      </c>
      <c r="M47669" t="s">
        <v>49</v>
      </c>
    </row>
    <row r="47670" spans="1:13" x14ac:dyDescent="0.3">
      <c r="A47670" s="1">
        <v>40102</v>
      </c>
      <c r="B47670" t="s">
        <v>54</v>
      </c>
      <c r="C47670" t="s">
        <v>55</v>
      </c>
      <c r="D47670" t="s">
        <v>11</v>
      </c>
      <c r="E47670" t="s">
        <v>10</v>
      </c>
      <c r="F47670" s="2">
        <v>12</v>
      </c>
      <c r="G47670">
        <v>10</v>
      </c>
      <c r="H47670" t="s">
        <v>47</v>
      </c>
      <c r="I47670" t="s">
        <v>528</v>
      </c>
      <c r="J47670" t="s">
        <v>21</v>
      </c>
      <c r="K47670" s="2">
        <v>120</v>
      </c>
      <c r="L47670" s="2">
        <v>26.4</v>
      </c>
      <c r="M47670" t="s">
        <v>49</v>
      </c>
    </row>
    <row r="47671" spans="1:13" x14ac:dyDescent="0.3">
      <c r="A47671" s="1">
        <v>40103</v>
      </c>
      <c r="B47671" t="s">
        <v>429</v>
      </c>
      <c r="C47671" t="s">
        <v>46</v>
      </c>
      <c r="D47671" t="s">
        <v>11</v>
      </c>
      <c r="E47671" t="s">
        <v>10</v>
      </c>
      <c r="F47671" s="2">
        <v>12</v>
      </c>
      <c r="G47671">
        <v>10</v>
      </c>
      <c r="H47671" t="s">
        <v>47</v>
      </c>
      <c r="I47671" t="s">
        <v>138</v>
      </c>
      <c r="J47671" t="s">
        <v>21</v>
      </c>
      <c r="K47671" s="2">
        <v>120</v>
      </c>
      <c r="L47671" s="2">
        <v>26.4</v>
      </c>
      <c r="M47671" t="s">
        <v>49</v>
      </c>
    </row>
    <row r="47672" spans="1:13" x14ac:dyDescent="0.3">
      <c r="A47672" s="1">
        <v>40104</v>
      </c>
      <c r="B47672" t="s">
        <v>58</v>
      </c>
      <c r="C47672" t="s">
        <v>59</v>
      </c>
      <c r="D47672" t="s">
        <v>11</v>
      </c>
      <c r="E47672" t="s">
        <v>10</v>
      </c>
      <c r="F47672" s="2">
        <v>12</v>
      </c>
      <c r="G47672">
        <v>10</v>
      </c>
      <c r="H47672" t="s">
        <v>47</v>
      </c>
      <c r="I47672" t="s">
        <v>529</v>
      </c>
      <c r="J47672" t="s">
        <v>21</v>
      </c>
      <c r="K47672" s="2">
        <v>120</v>
      </c>
      <c r="L47672" s="2">
        <v>26.4</v>
      </c>
      <c r="M47672" t="s">
        <v>49</v>
      </c>
    </row>
    <row r="47673" spans="1:13" x14ac:dyDescent="0.3">
      <c r="A47673" s="1">
        <v>40105</v>
      </c>
      <c r="B47673" t="s">
        <v>58</v>
      </c>
      <c r="C47673" t="s">
        <v>59</v>
      </c>
      <c r="D47673" t="s">
        <v>11</v>
      </c>
      <c r="E47673" t="s">
        <v>10</v>
      </c>
      <c r="F47673" s="2">
        <v>12</v>
      </c>
      <c r="G47673">
        <v>10</v>
      </c>
      <c r="H47673" t="s">
        <v>47</v>
      </c>
      <c r="I47673" t="s">
        <v>229</v>
      </c>
      <c r="J47673" t="s">
        <v>21</v>
      </c>
      <c r="K47673" s="2">
        <v>120</v>
      </c>
      <c r="L47673" s="2">
        <v>26.4</v>
      </c>
      <c r="M47673" t="s">
        <v>49</v>
      </c>
    </row>
    <row r="47674" spans="1:13" x14ac:dyDescent="0.3">
      <c r="A47674" s="1">
        <v>40106</v>
      </c>
      <c r="B47674" t="s">
        <v>61</v>
      </c>
      <c r="C47674" t="s">
        <v>62</v>
      </c>
      <c r="D47674" t="s">
        <v>11</v>
      </c>
      <c r="E47674" t="s">
        <v>10</v>
      </c>
      <c r="F47674" s="2">
        <v>12</v>
      </c>
      <c r="G47674">
        <v>10</v>
      </c>
      <c r="H47674" t="s">
        <v>47</v>
      </c>
      <c r="I47674" t="s">
        <v>530</v>
      </c>
      <c r="J47674" t="s">
        <v>21</v>
      </c>
      <c r="K47674" s="2">
        <v>120</v>
      </c>
      <c r="L47674" s="2">
        <v>26.4</v>
      </c>
      <c r="M47674" t="s">
        <v>49</v>
      </c>
    </row>
    <row r="47675" spans="1:13" x14ac:dyDescent="0.3">
      <c r="A47675" s="1">
        <v>40107</v>
      </c>
      <c r="B47675" t="s">
        <v>195</v>
      </c>
      <c r="C47675" t="s">
        <v>196</v>
      </c>
      <c r="D47675" t="s">
        <v>11</v>
      </c>
      <c r="E47675" t="s">
        <v>10</v>
      </c>
      <c r="F47675" s="2">
        <v>12</v>
      </c>
      <c r="G47675">
        <v>10</v>
      </c>
      <c r="H47675" t="s">
        <v>47</v>
      </c>
      <c r="I47675" t="s">
        <v>317</v>
      </c>
      <c r="J47675" t="s">
        <v>21</v>
      </c>
      <c r="K47675" s="2">
        <v>120</v>
      </c>
      <c r="L47675" s="2">
        <v>26.4</v>
      </c>
      <c r="M47675" t="s">
        <v>49</v>
      </c>
    </row>
    <row r="47676" spans="1:13" x14ac:dyDescent="0.3">
      <c r="A47676" s="1">
        <v>40108</v>
      </c>
      <c r="B47676" t="s">
        <v>50</v>
      </c>
      <c r="C47676" t="s">
        <v>51</v>
      </c>
      <c r="D47676" t="s">
        <v>11</v>
      </c>
      <c r="E47676" t="s">
        <v>10</v>
      </c>
      <c r="F47676" s="2">
        <v>12</v>
      </c>
      <c r="G47676">
        <v>10</v>
      </c>
      <c r="H47676" t="s">
        <v>47</v>
      </c>
      <c r="I47676" t="s">
        <v>531</v>
      </c>
      <c r="J47676" t="s">
        <v>21</v>
      </c>
      <c r="K47676" s="2">
        <v>120</v>
      </c>
      <c r="L47676" s="2">
        <v>26.4</v>
      </c>
      <c r="M47676" t="s">
        <v>49</v>
      </c>
    </row>
    <row r="47677" spans="1:13" x14ac:dyDescent="0.3">
      <c r="A47677" s="1">
        <v>40109</v>
      </c>
      <c r="B47677" t="s">
        <v>50</v>
      </c>
      <c r="C47677" t="s">
        <v>51</v>
      </c>
      <c r="D47677" t="s">
        <v>11</v>
      </c>
      <c r="E47677" t="s">
        <v>10</v>
      </c>
      <c r="F47677" s="2">
        <v>12</v>
      </c>
      <c r="G47677">
        <v>10</v>
      </c>
      <c r="H47677" t="s">
        <v>47</v>
      </c>
      <c r="I47677" t="s">
        <v>406</v>
      </c>
      <c r="J47677" t="s">
        <v>21</v>
      </c>
      <c r="K47677" s="2">
        <v>120</v>
      </c>
      <c r="L47677" s="2">
        <v>26.4</v>
      </c>
      <c r="M47677" t="s">
        <v>49</v>
      </c>
    </row>
    <row r="47678" spans="1:13" x14ac:dyDescent="0.3">
      <c r="A47678" s="1">
        <v>40110</v>
      </c>
      <c r="B47678" t="s">
        <v>50</v>
      </c>
      <c r="C47678" t="s">
        <v>51</v>
      </c>
      <c r="D47678" t="s">
        <v>11</v>
      </c>
      <c r="E47678" t="s">
        <v>10</v>
      </c>
      <c r="F47678" s="2">
        <v>12</v>
      </c>
      <c r="G47678">
        <v>10</v>
      </c>
      <c r="H47678" t="s">
        <v>47</v>
      </c>
      <c r="I47678" t="s">
        <v>532</v>
      </c>
      <c r="J47678" t="s">
        <v>21</v>
      </c>
      <c r="K47678" s="2">
        <v>120</v>
      </c>
      <c r="L47678" s="2">
        <v>26.4</v>
      </c>
      <c r="M47678" t="s">
        <v>49</v>
      </c>
    </row>
    <row r="47679" spans="1:13" x14ac:dyDescent="0.3">
      <c r="A47679" s="1">
        <v>40100</v>
      </c>
      <c r="B47679" t="s">
        <v>45</v>
      </c>
      <c r="C47679" t="s">
        <v>46</v>
      </c>
      <c r="D47679" t="s">
        <v>11</v>
      </c>
      <c r="E47679" t="s">
        <v>10</v>
      </c>
      <c r="F47679" s="2">
        <v>12</v>
      </c>
      <c r="G47679">
        <v>10</v>
      </c>
      <c r="H47679" t="s">
        <v>47</v>
      </c>
      <c r="I47679" t="s">
        <v>139</v>
      </c>
      <c r="J47679" t="s">
        <v>21</v>
      </c>
      <c r="K47679" s="2">
        <v>120</v>
      </c>
      <c r="L47679" s="2">
        <v>26.4</v>
      </c>
      <c r="M47679" t="s">
        <v>49</v>
      </c>
    </row>
    <row r="47680" spans="1:13" x14ac:dyDescent="0.3">
      <c r="A47680" s="1">
        <v>40101</v>
      </c>
      <c r="B47680" t="s">
        <v>45</v>
      </c>
      <c r="C47680" t="s">
        <v>46</v>
      </c>
      <c r="D47680" t="s">
        <v>11</v>
      </c>
      <c r="E47680" t="s">
        <v>10</v>
      </c>
      <c r="F47680" s="2">
        <v>12</v>
      </c>
      <c r="G47680">
        <v>10</v>
      </c>
      <c r="H47680" t="s">
        <v>47</v>
      </c>
      <c r="I47680" t="s">
        <v>533</v>
      </c>
      <c r="J47680" t="s">
        <v>21</v>
      </c>
      <c r="K47680" s="2">
        <v>120</v>
      </c>
      <c r="L47680" s="2">
        <v>26.4</v>
      </c>
      <c r="M47680" t="s">
        <v>49</v>
      </c>
    </row>
    <row r="47681" spans="1:13" x14ac:dyDescent="0.3">
      <c r="A47681" s="1">
        <v>40102</v>
      </c>
      <c r="B47681" t="s">
        <v>54</v>
      </c>
      <c r="C47681" t="s">
        <v>55</v>
      </c>
      <c r="D47681" t="s">
        <v>11</v>
      </c>
      <c r="E47681" t="s">
        <v>10</v>
      </c>
      <c r="F47681" s="2">
        <v>12</v>
      </c>
      <c r="G47681">
        <v>10</v>
      </c>
      <c r="H47681" t="s">
        <v>47</v>
      </c>
      <c r="I47681" t="s">
        <v>230</v>
      </c>
      <c r="J47681" t="s">
        <v>21</v>
      </c>
      <c r="K47681" s="2">
        <v>120</v>
      </c>
      <c r="L47681" s="2">
        <v>26.4</v>
      </c>
      <c r="M47681" t="s">
        <v>49</v>
      </c>
    </row>
    <row r="47682" spans="1:13" x14ac:dyDescent="0.3">
      <c r="A47682" s="1">
        <v>40103</v>
      </c>
      <c r="B47682" t="s">
        <v>429</v>
      </c>
      <c r="C47682" t="s">
        <v>46</v>
      </c>
      <c r="D47682" t="s">
        <v>11</v>
      </c>
      <c r="E47682" t="s">
        <v>10</v>
      </c>
      <c r="F47682" s="2">
        <v>12</v>
      </c>
      <c r="G47682">
        <v>10</v>
      </c>
      <c r="H47682" t="s">
        <v>47</v>
      </c>
      <c r="I47682" t="s">
        <v>534</v>
      </c>
      <c r="J47682" t="s">
        <v>21</v>
      </c>
      <c r="K47682" s="2">
        <v>120</v>
      </c>
      <c r="L47682" s="2">
        <v>26.4</v>
      </c>
      <c r="M47682" t="s">
        <v>49</v>
      </c>
    </row>
    <row r="47683" spans="1:13" x14ac:dyDescent="0.3">
      <c r="A47683" s="1">
        <v>40104</v>
      </c>
      <c r="B47683" t="s">
        <v>58</v>
      </c>
      <c r="C47683" t="s">
        <v>59</v>
      </c>
      <c r="D47683" t="s">
        <v>11</v>
      </c>
      <c r="E47683" t="s">
        <v>10</v>
      </c>
      <c r="F47683" s="2">
        <v>12</v>
      </c>
      <c r="G47683">
        <v>10</v>
      </c>
      <c r="H47683" t="s">
        <v>47</v>
      </c>
      <c r="I47683" t="s">
        <v>318</v>
      </c>
      <c r="J47683" t="s">
        <v>21</v>
      </c>
      <c r="K47683" s="2">
        <v>120</v>
      </c>
      <c r="L47683" s="2">
        <v>26.4</v>
      </c>
      <c r="M47683" t="s">
        <v>49</v>
      </c>
    </row>
    <row r="47684" spans="1:13" x14ac:dyDescent="0.3">
      <c r="A47684" s="1">
        <v>40105</v>
      </c>
      <c r="B47684" t="s">
        <v>58</v>
      </c>
      <c r="C47684" t="s">
        <v>59</v>
      </c>
      <c r="D47684" t="s">
        <v>11</v>
      </c>
      <c r="E47684" t="s">
        <v>10</v>
      </c>
      <c r="F47684" s="2">
        <v>12</v>
      </c>
      <c r="G47684">
        <v>10</v>
      </c>
      <c r="H47684" t="s">
        <v>47</v>
      </c>
      <c r="I47684" t="s">
        <v>535</v>
      </c>
      <c r="J47684" t="s">
        <v>21</v>
      </c>
      <c r="K47684" s="2">
        <v>120</v>
      </c>
      <c r="L47684" s="2">
        <v>26.4</v>
      </c>
      <c r="M47684" t="s">
        <v>49</v>
      </c>
    </row>
    <row r="47685" spans="1:13" x14ac:dyDescent="0.3">
      <c r="A47685" s="1">
        <v>40106</v>
      </c>
      <c r="B47685" t="s">
        <v>61</v>
      </c>
      <c r="C47685" t="s">
        <v>62</v>
      </c>
      <c r="D47685" t="s">
        <v>11</v>
      </c>
      <c r="E47685" t="s">
        <v>10</v>
      </c>
      <c r="F47685" s="2">
        <v>12</v>
      </c>
      <c r="G47685">
        <v>10</v>
      </c>
      <c r="H47685" t="s">
        <v>47</v>
      </c>
      <c r="I47685" t="s">
        <v>407</v>
      </c>
      <c r="J47685" t="s">
        <v>21</v>
      </c>
      <c r="K47685" s="2">
        <v>120</v>
      </c>
      <c r="L47685" s="2">
        <v>26.4</v>
      </c>
      <c r="M47685" t="s">
        <v>49</v>
      </c>
    </row>
    <row r="47686" spans="1:13" x14ac:dyDescent="0.3">
      <c r="A47686" s="1">
        <v>40107</v>
      </c>
      <c r="B47686" t="s">
        <v>195</v>
      </c>
      <c r="C47686" t="s">
        <v>196</v>
      </c>
      <c r="D47686" t="s">
        <v>11</v>
      </c>
      <c r="E47686" t="s">
        <v>10</v>
      </c>
      <c r="F47686" s="2">
        <v>12</v>
      </c>
      <c r="G47686">
        <v>10</v>
      </c>
      <c r="H47686" t="s">
        <v>47</v>
      </c>
      <c r="I47686" t="s">
        <v>536</v>
      </c>
      <c r="J47686" t="s">
        <v>21</v>
      </c>
      <c r="K47686" s="2">
        <v>120</v>
      </c>
      <c r="L47686" s="2">
        <v>26.4</v>
      </c>
      <c r="M47686" t="s">
        <v>49</v>
      </c>
    </row>
    <row r="47687" spans="1:13" x14ac:dyDescent="0.3">
      <c r="A47687" s="1">
        <v>40108</v>
      </c>
      <c r="B47687" t="s">
        <v>50</v>
      </c>
      <c r="C47687" t="s">
        <v>51</v>
      </c>
      <c r="D47687" t="s">
        <v>11</v>
      </c>
      <c r="E47687" t="s">
        <v>10</v>
      </c>
      <c r="F47687" s="2">
        <v>12</v>
      </c>
      <c r="G47687">
        <v>10</v>
      </c>
      <c r="H47687" t="s">
        <v>47</v>
      </c>
      <c r="I47687" t="s">
        <v>140</v>
      </c>
      <c r="J47687" t="s">
        <v>21</v>
      </c>
      <c r="K47687" s="2">
        <v>120</v>
      </c>
      <c r="L47687" s="2">
        <v>26.4</v>
      </c>
      <c r="M47687" t="s">
        <v>49</v>
      </c>
    </row>
    <row r="47688" spans="1:13" x14ac:dyDescent="0.3">
      <c r="A47688" s="1">
        <v>40109</v>
      </c>
      <c r="B47688" t="s">
        <v>50</v>
      </c>
      <c r="C47688" t="s">
        <v>51</v>
      </c>
      <c r="D47688" t="s">
        <v>11</v>
      </c>
      <c r="E47688" t="s">
        <v>10</v>
      </c>
      <c r="F47688" s="2">
        <v>12</v>
      </c>
      <c r="G47688">
        <v>10</v>
      </c>
      <c r="H47688" t="s">
        <v>47</v>
      </c>
      <c r="I47688" t="s">
        <v>537</v>
      </c>
      <c r="J47688" t="s">
        <v>21</v>
      </c>
      <c r="K47688" s="2">
        <v>120</v>
      </c>
      <c r="L47688" s="2">
        <v>26.4</v>
      </c>
      <c r="M47688" t="s">
        <v>49</v>
      </c>
    </row>
    <row r="47689" spans="1:13" x14ac:dyDescent="0.3">
      <c r="A47689" s="1">
        <v>40110</v>
      </c>
      <c r="B47689" t="s">
        <v>50</v>
      </c>
      <c r="C47689" t="s">
        <v>51</v>
      </c>
      <c r="D47689" t="s">
        <v>11</v>
      </c>
      <c r="E47689" t="s">
        <v>10</v>
      </c>
      <c r="F47689" s="2">
        <v>12</v>
      </c>
      <c r="G47689">
        <v>10</v>
      </c>
      <c r="H47689" t="s">
        <v>47</v>
      </c>
      <c r="I47689" t="s">
        <v>231</v>
      </c>
      <c r="J47689" t="s">
        <v>21</v>
      </c>
      <c r="K47689" s="2">
        <v>120</v>
      </c>
      <c r="L47689" s="2">
        <v>26.4</v>
      </c>
      <c r="M47689" t="s">
        <v>49</v>
      </c>
    </row>
    <row r="47690" spans="1:13" x14ac:dyDescent="0.3">
      <c r="A47690" s="1">
        <v>40100</v>
      </c>
      <c r="B47690" t="s">
        <v>45</v>
      </c>
      <c r="C47690" t="s">
        <v>46</v>
      </c>
      <c r="D47690" t="s">
        <v>11</v>
      </c>
      <c r="E47690" t="s">
        <v>10</v>
      </c>
      <c r="F47690" s="2">
        <v>12</v>
      </c>
      <c r="G47690">
        <v>10</v>
      </c>
      <c r="H47690" t="s">
        <v>47</v>
      </c>
      <c r="I47690" t="s">
        <v>538</v>
      </c>
      <c r="J47690" t="s">
        <v>21</v>
      </c>
      <c r="K47690" s="2">
        <v>120</v>
      </c>
      <c r="L47690" s="2">
        <v>26.4</v>
      </c>
      <c r="M47690" t="s">
        <v>49</v>
      </c>
    </row>
    <row r="47691" spans="1:13" x14ac:dyDescent="0.3">
      <c r="A47691" s="1">
        <v>40101</v>
      </c>
      <c r="B47691" t="s">
        <v>45</v>
      </c>
      <c r="C47691" t="s">
        <v>46</v>
      </c>
      <c r="D47691" t="s">
        <v>11</v>
      </c>
      <c r="E47691" t="s">
        <v>10</v>
      </c>
      <c r="F47691" s="2">
        <v>12</v>
      </c>
      <c r="G47691">
        <v>10</v>
      </c>
      <c r="H47691" t="s">
        <v>47</v>
      </c>
      <c r="I47691" t="s">
        <v>319</v>
      </c>
      <c r="J47691" t="s">
        <v>21</v>
      </c>
      <c r="K47691" s="2">
        <v>120</v>
      </c>
      <c r="L47691" s="2">
        <v>26.4</v>
      </c>
      <c r="M47691" t="s">
        <v>49</v>
      </c>
    </row>
    <row r="47692" spans="1:13" x14ac:dyDescent="0.3">
      <c r="A47692" s="1">
        <v>40102</v>
      </c>
      <c r="B47692" t="s">
        <v>54</v>
      </c>
      <c r="C47692" t="s">
        <v>55</v>
      </c>
      <c r="D47692" t="s">
        <v>11</v>
      </c>
      <c r="E47692" t="s">
        <v>10</v>
      </c>
      <c r="F47692" s="2">
        <v>12</v>
      </c>
      <c r="G47692">
        <v>10</v>
      </c>
      <c r="H47692" t="s">
        <v>47</v>
      </c>
      <c r="I47692" t="s">
        <v>539</v>
      </c>
      <c r="J47692" t="s">
        <v>21</v>
      </c>
      <c r="K47692" s="2">
        <v>120</v>
      </c>
      <c r="L47692" s="2">
        <v>26.4</v>
      </c>
      <c r="M47692" t="s">
        <v>49</v>
      </c>
    </row>
    <row r="47693" spans="1:13" x14ac:dyDescent="0.3">
      <c r="A47693" s="1">
        <v>40103</v>
      </c>
      <c r="B47693" t="s">
        <v>429</v>
      </c>
      <c r="C47693" t="s">
        <v>46</v>
      </c>
      <c r="D47693" t="s">
        <v>11</v>
      </c>
      <c r="E47693" t="s">
        <v>10</v>
      </c>
      <c r="F47693" s="2">
        <v>12</v>
      </c>
      <c r="G47693">
        <v>10</v>
      </c>
      <c r="H47693" t="s">
        <v>47</v>
      </c>
      <c r="I47693" t="s">
        <v>408</v>
      </c>
      <c r="J47693" t="s">
        <v>21</v>
      </c>
      <c r="K47693" s="2">
        <v>120</v>
      </c>
      <c r="L47693" s="2">
        <v>26.4</v>
      </c>
      <c r="M47693" t="s">
        <v>49</v>
      </c>
    </row>
    <row r="47694" spans="1:13" x14ac:dyDescent="0.3">
      <c r="A47694" s="1">
        <v>40104</v>
      </c>
      <c r="B47694" t="s">
        <v>58</v>
      </c>
      <c r="C47694" t="s">
        <v>59</v>
      </c>
      <c r="D47694" t="s">
        <v>11</v>
      </c>
      <c r="E47694" t="s">
        <v>10</v>
      </c>
      <c r="F47694" s="2">
        <v>12</v>
      </c>
      <c r="G47694">
        <v>10</v>
      </c>
      <c r="H47694" t="s">
        <v>47</v>
      </c>
      <c r="I47694" t="s">
        <v>540</v>
      </c>
      <c r="J47694" t="s">
        <v>21</v>
      </c>
      <c r="K47694" s="2">
        <v>120</v>
      </c>
      <c r="L47694" s="2">
        <v>26.4</v>
      </c>
      <c r="M47694" t="s">
        <v>49</v>
      </c>
    </row>
    <row r="47695" spans="1:13" x14ac:dyDescent="0.3">
      <c r="A47695" s="1">
        <v>40105</v>
      </c>
      <c r="B47695" t="s">
        <v>58</v>
      </c>
      <c r="C47695" t="s">
        <v>59</v>
      </c>
      <c r="D47695" t="s">
        <v>11</v>
      </c>
      <c r="E47695" t="s">
        <v>10</v>
      </c>
      <c r="F47695" s="2">
        <v>12</v>
      </c>
      <c r="G47695">
        <v>10</v>
      </c>
      <c r="H47695" t="s">
        <v>47</v>
      </c>
      <c r="I47695" t="s">
        <v>141</v>
      </c>
      <c r="J47695" t="s">
        <v>21</v>
      </c>
      <c r="K47695" s="2">
        <v>120</v>
      </c>
      <c r="L47695" s="2">
        <v>26.4</v>
      </c>
      <c r="M47695" t="s">
        <v>49</v>
      </c>
    </row>
    <row r="47696" spans="1:13" x14ac:dyDescent="0.3">
      <c r="A47696" s="1">
        <v>40106</v>
      </c>
      <c r="B47696" t="s">
        <v>61</v>
      </c>
      <c r="C47696" t="s">
        <v>62</v>
      </c>
      <c r="D47696" t="s">
        <v>11</v>
      </c>
      <c r="E47696" t="s">
        <v>10</v>
      </c>
      <c r="F47696" s="2">
        <v>12</v>
      </c>
      <c r="G47696">
        <v>10</v>
      </c>
      <c r="H47696" t="s">
        <v>47</v>
      </c>
      <c r="I47696" t="s">
        <v>541</v>
      </c>
      <c r="J47696" t="s">
        <v>21</v>
      </c>
      <c r="K47696" s="2">
        <v>120</v>
      </c>
      <c r="L47696" s="2">
        <v>26.4</v>
      </c>
      <c r="M47696" t="s">
        <v>49</v>
      </c>
    </row>
    <row r="47697" spans="1:13" x14ac:dyDescent="0.3">
      <c r="A47697" s="1">
        <v>40107</v>
      </c>
      <c r="B47697" t="s">
        <v>195</v>
      </c>
      <c r="C47697" t="s">
        <v>196</v>
      </c>
      <c r="D47697" t="s">
        <v>11</v>
      </c>
      <c r="E47697" t="s">
        <v>10</v>
      </c>
      <c r="F47697" s="2">
        <v>12</v>
      </c>
      <c r="G47697">
        <v>10</v>
      </c>
      <c r="H47697" t="s">
        <v>47</v>
      </c>
      <c r="I47697" t="s">
        <v>232</v>
      </c>
      <c r="J47697" t="s">
        <v>21</v>
      </c>
      <c r="K47697" s="2">
        <v>120</v>
      </c>
      <c r="L47697" s="2">
        <v>26.4</v>
      </c>
      <c r="M47697" t="s">
        <v>49</v>
      </c>
    </row>
    <row r="47698" spans="1:13" x14ac:dyDescent="0.3">
      <c r="A47698" s="1">
        <v>40108</v>
      </c>
      <c r="B47698" t="s">
        <v>50</v>
      </c>
      <c r="C47698" t="s">
        <v>51</v>
      </c>
      <c r="D47698" t="s">
        <v>11</v>
      </c>
      <c r="E47698" t="s">
        <v>10</v>
      </c>
      <c r="F47698" s="2">
        <v>12</v>
      </c>
      <c r="G47698">
        <v>10</v>
      </c>
      <c r="H47698" t="s">
        <v>47</v>
      </c>
      <c r="I47698" t="s">
        <v>542</v>
      </c>
      <c r="J47698" t="s">
        <v>21</v>
      </c>
      <c r="K47698" s="2">
        <v>120</v>
      </c>
      <c r="L47698" s="2">
        <v>26.4</v>
      </c>
      <c r="M47698" t="s">
        <v>49</v>
      </c>
    </row>
    <row r="47699" spans="1:13" x14ac:dyDescent="0.3">
      <c r="A47699" s="1">
        <v>40109</v>
      </c>
      <c r="B47699" t="s">
        <v>50</v>
      </c>
      <c r="C47699" t="s">
        <v>51</v>
      </c>
      <c r="D47699" t="s">
        <v>11</v>
      </c>
      <c r="E47699" t="s">
        <v>10</v>
      </c>
      <c r="F47699" s="2">
        <v>12</v>
      </c>
      <c r="G47699">
        <v>10</v>
      </c>
      <c r="H47699" t="s">
        <v>47</v>
      </c>
      <c r="I47699" t="s">
        <v>320</v>
      </c>
      <c r="J47699" t="s">
        <v>21</v>
      </c>
      <c r="K47699" s="2">
        <v>120</v>
      </c>
      <c r="L47699" s="2">
        <v>26.4</v>
      </c>
      <c r="M47699" t="s">
        <v>49</v>
      </c>
    </row>
    <row r="47700" spans="1:13" x14ac:dyDescent="0.3">
      <c r="A47700" s="1">
        <v>40110</v>
      </c>
      <c r="B47700" t="s">
        <v>50</v>
      </c>
      <c r="C47700" t="s">
        <v>51</v>
      </c>
      <c r="D47700" t="s">
        <v>11</v>
      </c>
      <c r="E47700" t="s">
        <v>10</v>
      </c>
      <c r="F47700" s="2">
        <v>12</v>
      </c>
      <c r="G47700">
        <v>10</v>
      </c>
      <c r="H47700" t="s">
        <v>47</v>
      </c>
      <c r="I47700" t="s">
        <v>543</v>
      </c>
      <c r="J47700" t="s">
        <v>21</v>
      </c>
      <c r="K47700" s="2">
        <v>120</v>
      </c>
      <c r="L47700" s="2">
        <v>26.4</v>
      </c>
      <c r="M47700" t="s">
        <v>49</v>
      </c>
    </row>
    <row r="47701" spans="1:13" x14ac:dyDescent="0.3">
      <c r="A47701" s="1">
        <v>40100</v>
      </c>
      <c r="B47701" t="s">
        <v>45</v>
      </c>
      <c r="C47701" t="s">
        <v>46</v>
      </c>
      <c r="D47701" t="s">
        <v>11</v>
      </c>
      <c r="E47701" t="s">
        <v>10</v>
      </c>
      <c r="F47701" s="2">
        <v>12</v>
      </c>
      <c r="G47701">
        <v>10</v>
      </c>
      <c r="H47701" t="s">
        <v>47</v>
      </c>
      <c r="I47701" t="s">
        <v>409</v>
      </c>
      <c r="J47701" t="s">
        <v>21</v>
      </c>
      <c r="K47701" s="2">
        <v>120</v>
      </c>
      <c r="L47701" s="2">
        <v>26.4</v>
      </c>
      <c r="M47701" t="s">
        <v>49</v>
      </c>
    </row>
    <row r="47702" spans="1:13" x14ac:dyDescent="0.3">
      <c r="A47702" s="1">
        <v>40101</v>
      </c>
      <c r="B47702" t="s">
        <v>45</v>
      </c>
      <c r="C47702" t="s">
        <v>46</v>
      </c>
      <c r="D47702" t="s">
        <v>11</v>
      </c>
      <c r="E47702" t="s">
        <v>10</v>
      </c>
      <c r="F47702" s="2">
        <v>12</v>
      </c>
      <c r="G47702">
        <v>10</v>
      </c>
      <c r="H47702" t="s">
        <v>47</v>
      </c>
      <c r="I47702" t="s">
        <v>544</v>
      </c>
      <c r="J47702" t="s">
        <v>21</v>
      </c>
      <c r="K47702" s="2">
        <v>120</v>
      </c>
      <c r="L47702" s="2">
        <v>26.4</v>
      </c>
      <c r="M47702" t="s">
        <v>49</v>
      </c>
    </row>
    <row r="47703" spans="1:13" x14ac:dyDescent="0.3">
      <c r="A47703" s="1">
        <v>40102</v>
      </c>
      <c r="B47703" t="s">
        <v>54</v>
      </c>
      <c r="C47703" t="s">
        <v>55</v>
      </c>
      <c r="D47703" t="s">
        <v>11</v>
      </c>
      <c r="E47703" t="s">
        <v>10</v>
      </c>
      <c r="F47703" s="2">
        <v>12</v>
      </c>
      <c r="G47703">
        <v>10</v>
      </c>
      <c r="H47703" t="s">
        <v>47</v>
      </c>
      <c r="I47703" t="s">
        <v>142</v>
      </c>
      <c r="J47703" t="s">
        <v>21</v>
      </c>
      <c r="K47703" s="2">
        <v>120</v>
      </c>
      <c r="L47703" s="2">
        <v>26.4</v>
      </c>
      <c r="M47703" t="s">
        <v>49</v>
      </c>
    </row>
    <row r="47704" spans="1:13" x14ac:dyDescent="0.3">
      <c r="A47704" s="1">
        <v>40103</v>
      </c>
      <c r="B47704" t="s">
        <v>429</v>
      </c>
      <c r="C47704" t="s">
        <v>46</v>
      </c>
      <c r="D47704" t="s">
        <v>11</v>
      </c>
      <c r="E47704" t="s">
        <v>10</v>
      </c>
      <c r="F47704" s="2">
        <v>12</v>
      </c>
      <c r="G47704">
        <v>10</v>
      </c>
      <c r="H47704" t="s">
        <v>47</v>
      </c>
      <c r="I47704" t="s">
        <v>545</v>
      </c>
      <c r="J47704" t="s">
        <v>21</v>
      </c>
      <c r="K47704" s="2">
        <v>120</v>
      </c>
      <c r="L47704" s="2">
        <v>26.4</v>
      </c>
      <c r="M47704" t="s">
        <v>49</v>
      </c>
    </row>
    <row r="47705" spans="1:13" x14ac:dyDescent="0.3">
      <c r="A47705" s="1">
        <v>40104</v>
      </c>
      <c r="B47705" t="s">
        <v>58</v>
      </c>
      <c r="C47705" t="s">
        <v>59</v>
      </c>
      <c r="D47705" t="s">
        <v>11</v>
      </c>
      <c r="E47705" t="s">
        <v>10</v>
      </c>
      <c r="F47705" s="2">
        <v>12</v>
      </c>
      <c r="G47705">
        <v>10</v>
      </c>
      <c r="H47705" t="s">
        <v>47</v>
      </c>
      <c r="I47705" t="s">
        <v>233</v>
      </c>
      <c r="J47705" t="s">
        <v>21</v>
      </c>
      <c r="K47705" s="2">
        <v>120</v>
      </c>
      <c r="L47705" s="2">
        <v>26.4</v>
      </c>
      <c r="M47705" t="s">
        <v>49</v>
      </c>
    </row>
    <row r="47706" spans="1:13" x14ac:dyDescent="0.3">
      <c r="A47706" s="1">
        <v>40105</v>
      </c>
      <c r="B47706" t="s">
        <v>58</v>
      </c>
      <c r="C47706" t="s">
        <v>59</v>
      </c>
      <c r="D47706" t="s">
        <v>11</v>
      </c>
      <c r="E47706" t="s">
        <v>10</v>
      </c>
      <c r="F47706" s="2">
        <v>12</v>
      </c>
      <c r="G47706">
        <v>10</v>
      </c>
      <c r="H47706" t="s">
        <v>47</v>
      </c>
      <c r="I47706" t="s">
        <v>546</v>
      </c>
      <c r="J47706" t="s">
        <v>21</v>
      </c>
      <c r="K47706" s="2">
        <v>120</v>
      </c>
      <c r="L47706" s="2">
        <v>26.4</v>
      </c>
      <c r="M47706" t="s">
        <v>49</v>
      </c>
    </row>
    <row r="47707" spans="1:13" x14ac:dyDescent="0.3">
      <c r="A47707" s="1">
        <v>40106</v>
      </c>
      <c r="B47707" t="s">
        <v>61</v>
      </c>
      <c r="C47707" t="s">
        <v>62</v>
      </c>
      <c r="D47707" t="s">
        <v>11</v>
      </c>
      <c r="E47707" t="s">
        <v>10</v>
      </c>
      <c r="F47707" s="2">
        <v>12</v>
      </c>
      <c r="G47707">
        <v>10</v>
      </c>
      <c r="H47707" t="s">
        <v>47</v>
      </c>
      <c r="I47707" t="s">
        <v>321</v>
      </c>
      <c r="J47707" t="s">
        <v>21</v>
      </c>
      <c r="K47707" s="2">
        <v>120</v>
      </c>
      <c r="L47707" s="2">
        <v>26.4</v>
      </c>
      <c r="M47707" t="s">
        <v>49</v>
      </c>
    </row>
    <row r="47708" spans="1:13" x14ac:dyDescent="0.3">
      <c r="A47708" s="1">
        <v>40107</v>
      </c>
      <c r="B47708" t="s">
        <v>195</v>
      </c>
      <c r="C47708" t="s">
        <v>196</v>
      </c>
      <c r="D47708" t="s">
        <v>11</v>
      </c>
      <c r="E47708" t="s">
        <v>10</v>
      </c>
      <c r="F47708" s="2">
        <v>12</v>
      </c>
      <c r="G47708">
        <v>10</v>
      </c>
      <c r="H47708" t="s">
        <v>47</v>
      </c>
      <c r="I47708" t="s">
        <v>547</v>
      </c>
      <c r="J47708" t="s">
        <v>21</v>
      </c>
      <c r="K47708" s="2">
        <v>120</v>
      </c>
      <c r="L47708" s="2">
        <v>26.4</v>
      </c>
      <c r="M47708" t="s">
        <v>49</v>
      </c>
    </row>
    <row r="47709" spans="1:13" x14ac:dyDescent="0.3">
      <c r="A47709" s="1">
        <v>40108</v>
      </c>
      <c r="B47709" t="s">
        <v>50</v>
      </c>
      <c r="C47709" t="s">
        <v>51</v>
      </c>
      <c r="D47709" t="s">
        <v>11</v>
      </c>
      <c r="E47709" t="s">
        <v>10</v>
      </c>
      <c r="F47709" s="2">
        <v>12</v>
      </c>
      <c r="G47709">
        <v>10</v>
      </c>
      <c r="H47709" t="s">
        <v>47</v>
      </c>
      <c r="I47709" t="s">
        <v>410</v>
      </c>
      <c r="J47709" t="s">
        <v>21</v>
      </c>
      <c r="K47709" s="2">
        <v>120</v>
      </c>
      <c r="L47709" s="2">
        <v>26.4</v>
      </c>
      <c r="M47709" t="s">
        <v>49</v>
      </c>
    </row>
    <row r="47710" spans="1:13" x14ac:dyDescent="0.3">
      <c r="A47710" s="1">
        <v>40109</v>
      </c>
      <c r="B47710" t="s">
        <v>50</v>
      </c>
      <c r="C47710" t="s">
        <v>51</v>
      </c>
      <c r="D47710" t="s">
        <v>11</v>
      </c>
      <c r="E47710" t="s">
        <v>10</v>
      </c>
      <c r="F47710" s="2">
        <v>12</v>
      </c>
      <c r="G47710">
        <v>10</v>
      </c>
      <c r="H47710" t="s">
        <v>47</v>
      </c>
      <c r="I47710" t="s">
        <v>548</v>
      </c>
      <c r="J47710" t="s">
        <v>21</v>
      </c>
      <c r="K47710" s="2">
        <v>120</v>
      </c>
      <c r="L47710" s="2">
        <v>26.4</v>
      </c>
      <c r="M47710" t="s">
        <v>49</v>
      </c>
    </row>
    <row r="47711" spans="1:13" x14ac:dyDescent="0.3">
      <c r="A47711" s="1">
        <v>40110</v>
      </c>
      <c r="B47711" t="s">
        <v>50</v>
      </c>
      <c r="C47711" t="s">
        <v>51</v>
      </c>
      <c r="D47711" t="s">
        <v>11</v>
      </c>
      <c r="E47711" t="s">
        <v>10</v>
      </c>
      <c r="F47711" s="2">
        <v>12</v>
      </c>
      <c r="G47711">
        <v>10</v>
      </c>
      <c r="H47711" t="s">
        <v>47</v>
      </c>
      <c r="I47711" t="s">
        <v>143</v>
      </c>
      <c r="J47711" t="s">
        <v>21</v>
      </c>
      <c r="K47711" s="2">
        <v>120</v>
      </c>
      <c r="L47711" s="2">
        <v>26.4</v>
      </c>
      <c r="M47711" t="s">
        <v>49</v>
      </c>
    </row>
    <row r="47712" spans="1:13" x14ac:dyDescent="0.3">
      <c r="A47712" s="1">
        <v>40100</v>
      </c>
      <c r="B47712" t="s">
        <v>45</v>
      </c>
      <c r="C47712" t="s">
        <v>46</v>
      </c>
      <c r="D47712" t="s">
        <v>11</v>
      </c>
      <c r="E47712" t="s">
        <v>10</v>
      </c>
      <c r="F47712" s="2">
        <v>12</v>
      </c>
      <c r="G47712">
        <v>10</v>
      </c>
      <c r="H47712" t="s">
        <v>47</v>
      </c>
      <c r="I47712" t="s">
        <v>549</v>
      </c>
      <c r="J47712" t="s">
        <v>21</v>
      </c>
      <c r="K47712" s="2">
        <v>120</v>
      </c>
      <c r="L47712" s="2">
        <v>26.4</v>
      </c>
      <c r="M47712" t="s">
        <v>49</v>
      </c>
    </row>
    <row r="47713" spans="1:13" x14ac:dyDescent="0.3">
      <c r="A47713" s="1">
        <v>40101</v>
      </c>
      <c r="B47713" t="s">
        <v>45</v>
      </c>
      <c r="C47713" t="s">
        <v>46</v>
      </c>
      <c r="D47713" t="s">
        <v>11</v>
      </c>
      <c r="E47713" t="s">
        <v>10</v>
      </c>
      <c r="F47713" s="2">
        <v>12</v>
      </c>
      <c r="G47713">
        <v>10</v>
      </c>
      <c r="H47713" t="s">
        <v>47</v>
      </c>
      <c r="I47713" t="s">
        <v>234</v>
      </c>
      <c r="J47713" t="s">
        <v>21</v>
      </c>
      <c r="K47713" s="2">
        <v>120</v>
      </c>
      <c r="L47713" s="2">
        <v>26.4</v>
      </c>
      <c r="M47713" t="s">
        <v>49</v>
      </c>
    </row>
    <row r="47714" spans="1:13" x14ac:dyDescent="0.3">
      <c r="A47714" s="1">
        <v>40102</v>
      </c>
      <c r="B47714" t="s">
        <v>54</v>
      </c>
      <c r="C47714" t="s">
        <v>55</v>
      </c>
      <c r="D47714" t="s">
        <v>11</v>
      </c>
      <c r="E47714" t="s">
        <v>10</v>
      </c>
      <c r="F47714" s="2">
        <v>12</v>
      </c>
      <c r="G47714">
        <v>10</v>
      </c>
      <c r="H47714" t="s">
        <v>47</v>
      </c>
      <c r="I47714" t="s">
        <v>550</v>
      </c>
      <c r="J47714" t="s">
        <v>21</v>
      </c>
      <c r="K47714" s="2">
        <v>120</v>
      </c>
      <c r="L47714" s="2">
        <v>26.4</v>
      </c>
      <c r="M47714" t="s">
        <v>49</v>
      </c>
    </row>
    <row r="47715" spans="1:13" x14ac:dyDescent="0.3">
      <c r="A47715" s="1">
        <v>40103</v>
      </c>
      <c r="B47715" t="s">
        <v>429</v>
      </c>
      <c r="C47715" t="s">
        <v>46</v>
      </c>
      <c r="D47715" t="s">
        <v>11</v>
      </c>
      <c r="E47715" t="s">
        <v>10</v>
      </c>
      <c r="F47715" s="2">
        <v>12</v>
      </c>
      <c r="G47715">
        <v>10</v>
      </c>
      <c r="H47715" t="s">
        <v>47</v>
      </c>
      <c r="I47715" t="s">
        <v>322</v>
      </c>
      <c r="J47715" t="s">
        <v>21</v>
      </c>
      <c r="K47715" s="2">
        <v>120</v>
      </c>
      <c r="L47715" s="2">
        <v>26.4</v>
      </c>
      <c r="M47715" t="s">
        <v>49</v>
      </c>
    </row>
    <row r="47716" spans="1:13" x14ac:dyDescent="0.3">
      <c r="A47716" s="1">
        <v>40104</v>
      </c>
      <c r="B47716" t="s">
        <v>58</v>
      </c>
      <c r="C47716" t="s">
        <v>59</v>
      </c>
      <c r="D47716" t="s">
        <v>11</v>
      </c>
      <c r="E47716" t="s">
        <v>10</v>
      </c>
      <c r="F47716" s="2">
        <v>12</v>
      </c>
      <c r="G47716">
        <v>10</v>
      </c>
      <c r="H47716" t="s">
        <v>47</v>
      </c>
      <c r="I47716" t="s">
        <v>551</v>
      </c>
      <c r="J47716" t="s">
        <v>21</v>
      </c>
      <c r="K47716" s="2">
        <v>120</v>
      </c>
      <c r="L47716" s="2">
        <v>26.4</v>
      </c>
      <c r="M47716" t="s">
        <v>49</v>
      </c>
    </row>
    <row r="47717" spans="1:13" x14ac:dyDescent="0.3">
      <c r="A47717" s="1">
        <v>40105</v>
      </c>
      <c r="B47717" t="s">
        <v>58</v>
      </c>
      <c r="C47717" t="s">
        <v>59</v>
      </c>
      <c r="D47717" t="s">
        <v>11</v>
      </c>
      <c r="E47717" t="s">
        <v>10</v>
      </c>
      <c r="F47717" s="2">
        <v>12</v>
      </c>
      <c r="G47717">
        <v>10</v>
      </c>
      <c r="H47717" t="s">
        <v>47</v>
      </c>
      <c r="I47717" t="s">
        <v>411</v>
      </c>
      <c r="J47717" t="s">
        <v>21</v>
      </c>
      <c r="K47717" s="2">
        <v>120</v>
      </c>
      <c r="L47717" s="2">
        <v>26.4</v>
      </c>
      <c r="M47717" t="s">
        <v>49</v>
      </c>
    </row>
    <row r="47718" spans="1:13" x14ac:dyDescent="0.3">
      <c r="A47718" s="1">
        <v>40106</v>
      </c>
      <c r="B47718" t="s">
        <v>61</v>
      </c>
      <c r="C47718" t="s">
        <v>62</v>
      </c>
      <c r="D47718" t="s">
        <v>11</v>
      </c>
      <c r="E47718" t="s">
        <v>10</v>
      </c>
      <c r="F47718" s="2">
        <v>12</v>
      </c>
      <c r="G47718">
        <v>10</v>
      </c>
      <c r="H47718" t="s">
        <v>47</v>
      </c>
      <c r="I47718" t="s">
        <v>552</v>
      </c>
      <c r="J47718" t="s">
        <v>21</v>
      </c>
      <c r="K47718" s="2">
        <v>120</v>
      </c>
      <c r="L47718" s="2">
        <v>26.4</v>
      </c>
      <c r="M47718" t="s">
        <v>49</v>
      </c>
    </row>
    <row r="47719" spans="1:13" x14ac:dyDescent="0.3">
      <c r="A47719" s="1">
        <v>40107</v>
      </c>
      <c r="B47719" t="s">
        <v>195</v>
      </c>
      <c r="C47719" t="s">
        <v>196</v>
      </c>
      <c r="D47719" t="s">
        <v>11</v>
      </c>
      <c r="E47719" t="s">
        <v>10</v>
      </c>
      <c r="F47719" s="2">
        <v>12</v>
      </c>
      <c r="G47719">
        <v>10</v>
      </c>
      <c r="H47719" t="s">
        <v>47</v>
      </c>
      <c r="I47719" t="s">
        <v>144</v>
      </c>
      <c r="J47719" t="s">
        <v>21</v>
      </c>
      <c r="K47719" s="2">
        <v>120</v>
      </c>
      <c r="L47719" s="2">
        <v>26.4</v>
      </c>
      <c r="M47719" t="s">
        <v>49</v>
      </c>
    </row>
    <row r="47720" spans="1:13" x14ac:dyDescent="0.3">
      <c r="A47720" s="1">
        <v>40108</v>
      </c>
      <c r="B47720" t="s">
        <v>50</v>
      </c>
      <c r="C47720" t="s">
        <v>51</v>
      </c>
      <c r="D47720" t="s">
        <v>11</v>
      </c>
      <c r="E47720" t="s">
        <v>10</v>
      </c>
      <c r="F47720" s="2">
        <v>12</v>
      </c>
      <c r="G47720">
        <v>10</v>
      </c>
      <c r="H47720" t="s">
        <v>47</v>
      </c>
      <c r="I47720" t="s">
        <v>553</v>
      </c>
      <c r="J47720" t="s">
        <v>21</v>
      </c>
      <c r="K47720" s="2">
        <v>120</v>
      </c>
      <c r="L47720" s="2">
        <v>26.4</v>
      </c>
      <c r="M47720" t="s">
        <v>49</v>
      </c>
    </row>
    <row r="47721" spans="1:13" x14ac:dyDescent="0.3">
      <c r="A47721" s="1">
        <v>40109</v>
      </c>
      <c r="B47721" t="s">
        <v>50</v>
      </c>
      <c r="C47721" t="s">
        <v>51</v>
      </c>
      <c r="D47721" t="s">
        <v>11</v>
      </c>
      <c r="E47721" t="s">
        <v>10</v>
      </c>
      <c r="F47721" s="2">
        <v>12</v>
      </c>
      <c r="G47721">
        <v>10</v>
      </c>
      <c r="H47721" t="s">
        <v>47</v>
      </c>
      <c r="I47721" t="s">
        <v>235</v>
      </c>
      <c r="J47721" t="s">
        <v>21</v>
      </c>
      <c r="K47721" s="2">
        <v>120</v>
      </c>
      <c r="L47721" s="2">
        <v>26.4</v>
      </c>
      <c r="M47721" t="s">
        <v>49</v>
      </c>
    </row>
    <row r="47722" spans="1:13" x14ac:dyDescent="0.3">
      <c r="A47722" s="1">
        <v>40110</v>
      </c>
      <c r="B47722" t="s">
        <v>50</v>
      </c>
      <c r="C47722" t="s">
        <v>51</v>
      </c>
      <c r="D47722" t="s">
        <v>11</v>
      </c>
      <c r="E47722" t="s">
        <v>10</v>
      </c>
      <c r="F47722" s="2">
        <v>12</v>
      </c>
      <c r="G47722">
        <v>10</v>
      </c>
      <c r="H47722" t="s">
        <v>47</v>
      </c>
      <c r="I47722" t="s">
        <v>554</v>
      </c>
      <c r="J47722" t="s">
        <v>21</v>
      </c>
      <c r="K47722" s="2">
        <v>120</v>
      </c>
      <c r="L47722" s="2">
        <v>26.4</v>
      </c>
      <c r="M47722" t="s">
        <v>49</v>
      </c>
    </row>
    <row r="47723" spans="1:13" x14ac:dyDescent="0.3">
      <c r="A47723" s="1">
        <v>40100</v>
      </c>
      <c r="B47723" t="s">
        <v>45</v>
      </c>
      <c r="C47723" t="s">
        <v>46</v>
      </c>
      <c r="D47723" t="s">
        <v>11</v>
      </c>
      <c r="E47723" t="s">
        <v>10</v>
      </c>
      <c r="F47723" s="2">
        <v>12</v>
      </c>
      <c r="G47723">
        <v>10</v>
      </c>
      <c r="H47723" t="s">
        <v>47</v>
      </c>
      <c r="I47723" t="s">
        <v>323</v>
      </c>
      <c r="J47723" t="s">
        <v>21</v>
      </c>
      <c r="K47723" s="2">
        <v>120</v>
      </c>
      <c r="L47723" s="2">
        <v>26.4</v>
      </c>
      <c r="M47723" t="s">
        <v>49</v>
      </c>
    </row>
    <row r="47724" spans="1:13" x14ac:dyDescent="0.3">
      <c r="A47724" s="1">
        <v>40101</v>
      </c>
      <c r="B47724" t="s">
        <v>45</v>
      </c>
      <c r="C47724" t="s">
        <v>46</v>
      </c>
      <c r="D47724" t="s">
        <v>11</v>
      </c>
      <c r="E47724" t="s">
        <v>10</v>
      </c>
      <c r="F47724" s="2">
        <v>12</v>
      </c>
      <c r="G47724">
        <v>10</v>
      </c>
      <c r="H47724" t="s">
        <v>47</v>
      </c>
      <c r="I47724" t="s">
        <v>555</v>
      </c>
      <c r="J47724" t="s">
        <v>21</v>
      </c>
      <c r="K47724" s="2">
        <v>120</v>
      </c>
      <c r="L47724" s="2">
        <v>26.4</v>
      </c>
      <c r="M47724" t="s">
        <v>49</v>
      </c>
    </row>
    <row r="47725" spans="1:13" x14ac:dyDescent="0.3">
      <c r="A47725" s="1">
        <v>40102</v>
      </c>
      <c r="B47725" t="s">
        <v>54</v>
      </c>
      <c r="C47725" t="s">
        <v>55</v>
      </c>
      <c r="D47725" t="s">
        <v>11</v>
      </c>
      <c r="E47725" t="s">
        <v>10</v>
      </c>
      <c r="F47725" s="2">
        <v>12</v>
      </c>
      <c r="G47725">
        <v>10</v>
      </c>
      <c r="H47725" t="s">
        <v>47</v>
      </c>
      <c r="I47725" t="s">
        <v>412</v>
      </c>
      <c r="J47725" t="s">
        <v>21</v>
      </c>
      <c r="K47725" s="2">
        <v>120</v>
      </c>
      <c r="L47725" s="2">
        <v>26.4</v>
      </c>
      <c r="M47725" t="s">
        <v>49</v>
      </c>
    </row>
    <row r="47726" spans="1:13" x14ac:dyDescent="0.3">
      <c r="A47726" s="1">
        <v>40103</v>
      </c>
      <c r="B47726" t="s">
        <v>429</v>
      </c>
      <c r="C47726" t="s">
        <v>46</v>
      </c>
      <c r="D47726" t="s">
        <v>11</v>
      </c>
      <c r="E47726" t="s">
        <v>10</v>
      </c>
      <c r="F47726" s="2">
        <v>12</v>
      </c>
      <c r="G47726">
        <v>10</v>
      </c>
      <c r="H47726" t="s">
        <v>47</v>
      </c>
      <c r="I47726" t="s">
        <v>556</v>
      </c>
      <c r="J47726" t="s">
        <v>21</v>
      </c>
      <c r="K47726" s="2">
        <v>120</v>
      </c>
      <c r="L47726" s="2">
        <v>26.4</v>
      </c>
      <c r="M47726" t="s">
        <v>49</v>
      </c>
    </row>
    <row r="47727" spans="1:13" x14ac:dyDescent="0.3">
      <c r="A47727" s="1">
        <v>40104</v>
      </c>
      <c r="B47727" t="s">
        <v>58</v>
      </c>
      <c r="C47727" t="s">
        <v>59</v>
      </c>
      <c r="D47727" t="s">
        <v>11</v>
      </c>
      <c r="E47727" t="s">
        <v>10</v>
      </c>
      <c r="F47727" s="2">
        <v>12</v>
      </c>
      <c r="G47727">
        <v>10</v>
      </c>
      <c r="H47727" t="s">
        <v>47</v>
      </c>
      <c r="I47727" t="s">
        <v>145</v>
      </c>
      <c r="J47727" t="s">
        <v>21</v>
      </c>
      <c r="K47727" s="2">
        <v>120</v>
      </c>
      <c r="L47727" s="2">
        <v>26.4</v>
      </c>
      <c r="M47727" t="s">
        <v>49</v>
      </c>
    </row>
    <row r="47728" spans="1:13" x14ac:dyDescent="0.3">
      <c r="A47728" s="1">
        <v>40105</v>
      </c>
      <c r="B47728" t="s">
        <v>58</v>
      </c>
      <c r="C47728" t="s">
        <v>59</v>
      </c>
      <c r="D47728" t="s">
        <v>11</v>
      </c>
      <c r="E47728" t="s">
        <v>10</v>
      </c>
      <c r="F47728" s="2">
        <v>12</v>
      </c>
      <c r="G47728">
        <v>10</v>
      </c>
      <c r="H47728" t="s">
        <v>47</v>
      </c>
      <c r="I47728" t="s">
        <v>557</v>
      </c>
      <c r="J47728" t="s">
        <v>21</v>
      </c>
      <c r="K47728" s="2">
        <v>120</v>
      </c>
      <c r="L47728" s="2">
        <v>26.4</v>
      </c>
      <c r="M47728" t="s">
        <v>49</v>
      </c>
    </row>
    <row r="47729" spans="1:13" x14ac:dyDescent="0.3">
      <c r="A47729" s="1">
        <v>40106</v>
      </c>
      <c r="B47729" t="s">
        <v>61</v>
      </c>
      <c r="C47729" t="s">
        <v>62</v>
      </c>
      <c r="D47729" t="s">
        <v>11</v>
      </c>
      <c r="E47729" t="s">
        <v>10</v>
      </c>
      <c r="F47729" s="2">
        <v>12</v>
      </c>
      <c r="G47729">
        <v>10</v>
      </c>
      <c r="H47729" t="s">
        <v>47</v>
      </c>
      <c r="I47729" t="s">
        <v>236</v>
      </c>
      <c r="J47729" t="s">
        <v>21</v>
      </c>
      <c r="K47729" s="2">
        <v>120</v>
      </c>
      <c r="L47729" s="2">
        <v>26.4</v>
      </c>
      <c r="M47729" t="s">
        <v>49</v>
      </c>
    </row>
    <row r="47730" spans="1:13" x14ac:dyDescent="0.3">
      <c r="A47730" s="1">
        <v>40107</v>
      </c>
      <c r="B47730" t="s">
        <v>195</v>
      </c>
      <c r="C47730" t="s">
        <v>196</v>
      </c>
      <c r="D47730" t="s">
        <v>11</v>
      </c>
      <c r="E47730" t="s">
        <v>10</v>
      </c>
      <c r="F47730" s="2">
        <v>12</v>
      </c>
      <c r="G47730">
        <v>10</v>
      </c>
      <c r="H47730" t="s">
        <v>47</v>
      </c>
      <c r="I47730" t="s">
        <v>558</v>
      </c>
      <c r="J47730" t="s">
        <v>21</v>
      </c>
      <c r="K47730" s="2">
        <v>120</v>
      </c>
      <c r="L47730" s="2">
        <v>26.4</v>
      </c>
      <c r="M47730" t="s">
        <v>49</v>
      </c>
    </row>
    <row r="47731" spans="1:13" x14ac:dyDescent="0.3">
      <c r="A47731" s="1">
        <v>40108</v>
      </c>
      <c r="B47731" t="s">
        <v>50</v>
      </c>
      <c r="C47731" t="s">
        <v>51</v>
      </c>
      <c r="D47731" t="s">
        <v>11</v>
      </c>
      <c r="E47731" t="s">
        <v>10</v>
      </c>
      <c r="F47731" s="2">
        <v>12</v>
      </c>
      <c r="G47731">
        <v>10</v>
      </c>
      <c r="H47731" t="s">
        <v>47</v>
      </c>
      <c r="I47731" t="s">
        <v>324</v>
      </c>
      <c r="J47731" t="s">
        <v>21</v>
      </c>
      <c r="K47731" s="2">
        <v>120</v>
      </c>
      <c r="L47731" s="2">
        <v>26.4</v>
      </c>
      <c r="M47731" t="s">
        <v>49</v>
      </c>
    </row>
    <row r="47732" spans="1:13" x14ac:dyDescent="0.3">
      <c r="A47732" s="1">
        <v>40109</v>
      </c>
      <c r="B47732" t="s">
        <v>50</v>
      </c>
      <c r="C47732" t="s">
        <v>51</v>
      </c>
      <c r="D47732" t="s">
        <v>11</v>
      </c>
      <c r="E47732" t="s">
        <v>10</v>
      </c>
      <c r="F47732" s="2">
        <v>12</v>
      </c>
      <c r="G47732">
        <v>10</v>
      </c>
      <c r="H47732" t="s">
        <v>47</v>
      </c>
      <c r="I47732" t="s">
        <v>559</v>
      </c>
      <c r="J47732" t="s">
        <v>21</v>
      </c>
      <c r="K47732" s="2">
        <v>120</v>
      </c>
      <c r="L47732" s="2">
        <v>26.4</v>
      </c>
      <c r="M47732" t="s">
        <v>49</v>
      </c>
    </row>
    <row r="47733" spans="1:13" x14ac:dyDescent="0.3">
      <c r="A47733" s="1">
        <v>40110</v>
      </c>
      <c r="B47733" t="s">
        <v>50</v>
      </c>
      <c r="C47733" t="s">
        <v>51</v>
      </c>
      <c r="D47733" t="s">
        <v>11</v>
      </c>
      <c r="E47733" t="s">
        <v>10</v>
      </c>
      <c r="F47733" s="2">
        <v>12</v>
      </c>
      <c r="G47733">
        <v>10</v>
      </c>
      <c r="H47733" t="s">
        <v>47</v>
      </c>
      <c r="I47733" t="s">
        <v>413</v>
      </c>
      <c r="J47733" t="s">
        <v>21</v>
      </c>
      <c r="K47733" s="2">
        <v>120</v>
      </c>
      <c r="L47733" s="2">
        <v>26.4</v>
      </c>
      <c r="M47733" t="s">
        <v>49</v>
      </c>
    </row>
    <row r="47734" spans="1:13" x14ac:dyDescent="0.3">
      <c r="A47734" s="1">
        <v>40100</v>
      </c>
      <c r="B47734" t="s">
        <v>45</v>
      </c>
      <c r="C47734" t="s">
        <v>46</v>
      </c>
      <c r="D47734" t="s">
        <v>11</v>
      </c>
      <c r="E47734" t="s">
        <v>10</v>
      </c>
      <c r="F47734" s="2">
        <v>12</v>
      </c>
      <c r="G47734">
        <v>10</v>
      </c>
      <c r="H47734" t="s">
        <v>47</v>
      </c>
      <c r="I47734" t="s">
        <v>560</v>
      </c>
      <c r="J47734" t="s">
        <v>21</v>
      </c>
      <c r="K47734" s="2">
        <v>120</v>
      </c>
      <c r="L47734" s="2">
        <v>26.4</v>
      </c>
      <c r="M47734" t="s">
        <v>49</v>
      </c>
    </row>
    <row r="47735" spans="1:13" x14ac:dyDescent="0.3">
      <c r="A47735" s="1">
        <v>40101</v>
      </c>
      <c r="B47735" t="s">
        <v>45</v>
      </c>
      <c r="C47735" t="s">
        <v>46</v>
      </c>
      <c r="D47735" t="s">
        <v>11</v>
      </c>
      <c r="E47735" t="s">
        <v>10</v>
      </c>
      <c r="F47735" s="2">
        <v>12</v>
      </c>
      <c r="G47735">
        <v>10</v>
      </c>
      <c r="H47735" t="s">
        <v>47</v>
      </c>
      <c r="I47735" t="s">
        <v>146</v>
      </c>
      <c r="J47735" t="s">
        <v>21</v>
      </c>
      <c r="K47735" s="2">
        <v>120</v>
      </c>
      <c r="L47735" s="2">
        <v>26.4</v>
      </c>
      <c r="M47735" t="s">
        <v>49</v>
      </c>
    </row>
    <row r="47736" spans="1:13" x14ac:dyDescent="0.3">
      <c r="A47736" s="1">
        <v>40102</v>
      </c>
      <c r="B47736" t="s">
        <v>54</v>
      </c>
      <c r="C47736" t="s">
        <v>55</v>
      </c>
      <c r="D47736" t="s">
        <v>11</v>
      </c>
      <c r="E47736" t="s">
        <v>10</v>
      </c>
      <c r="F47736" s="2">
        <v>12</v>
      </c>
      <c r="G47736">
        <v>10</v>
      </c>
      <c r="H47736" t="s">
        <v>47</v>
      </c>
      <c r="I47736" t="s">
        <v>561</v>
      </c>
      <c r="J47736" t="s">
        <v>21</v>
      </c>
      <c r="K47736" s="2">
        <v>120</v>
      </c>
      <c r="L47736" s="2">
        <v>26.4</v>
      </c>
      <c r="M47736" t="s">
        <v>49</v>
      </c>
    </row>
    <row r="47737" spans="1:13" x14ac:dyDescent="0.3">
      <c r="A47737" s="1">
        <v>40103</v>
      </c>
      <c r="B47737" t="s">
        <v>429</v>
      </c>
      <c r="C47737" t="s">
        <v>46</v>
      </c>
      <c r="D47737" t="s">
        <v>11</v>
      </c>
      <c r="E47737" t="s">
        <v>10</v>
      </c>
      <c r="F47737" s="2">
        <v>12</v>
      </c>
      <c r="G47737">
        <v>10</v>
      </c>
      <c r="H47737" t="s">
        <v>47</v>
      </c>
      <c r="I47737" t="s">
        <v>237</v>
      </c>
      <c r="J47737" t="s">
        <v>21</v>
      </c>
      <c r="K47737" s="2">
        <v>120</v>
      </c>
      <c r="L47737" s="2">
        <v>26.4</v>
      </c>
      <c r="M47737" t="s">
        <v>49</v>
      </c>
    </row>
    <row r="47738" spans="1:13" x14ac:dyDescent="0.3">
      <c r="A47738" s="1">
        <v>40104</v>
      </c>
      <c r="B47738" t="s">
        <v>58</v>
      </c>
      <c r="C47738" t="s">
        <v>59</v>
      </c>
      <c r="D47738" t="s">
        <v>11</v>
      </c>
      <c r="E47738" t="s">
        <v>10</v>
      </c>
      <c r="F47738" s="2">
        <v>12</v>
      </c>
      <c r="G47738">
        <v>10</v>
      </c>
      <c r="H47738" t="s">
        <v>47</v>
      </c>
      <c r="I47738" t="s">
        <v>562</v>
      </c>
      <c r="J47738" t="s">
        <v>21</v>
      </c>
      <c r="K47738" s="2">
        <v>120</v>
      </c>
      <c r="L47738" s="2">
        <v>26.4</v>
      </c>
      <c r="M47738" t="s">
        <v>49</v>
      </c>
    </row>
    <row r="47739" spans="1:13" x14ac:dyDescent="0.3">
      <c r="A47739" s="1">
        <v>40105</v>
      </c>
      <c r="B47739" t="s">
        <v>58</v>
      </c>
      <c r="C47739" t="s">
        <v>59</v>
      </c>
      <c r="D47739" t="s">
        <v>11</v>
      </c>
      <c r="E47739" t="s">
        <v>10</v>
      </c>
      <c r="F47739" s="2">
        <v>12</v>
      </c>
      <c r="G47739">
        <v>10</v>
      </c>
      <c r="H47739" t="s">
        <v>47</v>
      </c>
      <c r="I47739" t="s">
        <v>325</v>
      </c>
      <c r="J47739" t="s">
        <v>21</v>
      </c>
      <c r="K47739" s="2">
        <v>120</v>
      </c>
      <c r="L47739" s="2">
        <v>26.4</v>
      </c>
      <c r="M47739" t="s">
        <v>49</v>
      </c>
    </row>
    <row r="47740" spans="1:13" x14ac:dyDescent="0.3">
      <c r="A47740" s="1">
        <v>40106</v>
      </c>
      <c r="B47740" t="s">
        <v>61</v>
      </c>
      <c r="C47740" t="s">
        <v>62</v>
      </c>
      <c r="D47740" t="s">
        <v>11</v>
      </c>
      <c r="E47740" t="s">
        <v>10</v>
      </c>
      <c r="F47740" s="2">
        <v>12</v>
      </c>
      <c r="G47740">
        <v>10</v>
      </c>
      <c r="H47740" t="s">
        <v>47</v>
      </c>
      <c r="I47740" t="s">
        <v>563</v>
      </c>
      <c r="J47740" t="s">
        <v>21</v>
      </c>
      <c r="K47740" s="2">
        <v>120</v>
      </c>
      <c r="L47740" s="2">
        <v>26.4</v>
      </c>
      <c r="M47740" t="s">
        <v>49</v>
      </c>
    </row>
    <row r="47741" spans="1:13" x14ac:dyDescent="0.3">
      <c r="A47741" s="1">
        <v>40107</v>
      </c>
      <c r="B47741" t="s">
        <v>195</v>
      </c>
      <c r="C47741" t="s">
        <v>196</v>
      </c>
      <c r="D47741" t="s">
        <v>11</v>
      </c>
      <c r="E47741" t="s">
        <v>10</v>
      </c>
      <c r="F47741" s="2">
        <v>12</v>
      </c>
      <c r="G47741">
        <v>10</v>
      </c>
      <c r="H47741" t="s">
        <v>47</v>
      </c>
      <c r="I47741" t="s">
        <v>52</v>
      </c>
      <c r="J47741" t="s">
        <v>21</v>
      </c>
      <c r="K47741" s="2">
        <v>120</v>
      </c>
      <c r="L47741" s="2">
        <v>26.4</v>
      </c>
      <c r="M47741" t="s">
        <v>49</v>
      </c>
    </row>
    <row r="47742" spans="1:13" x14ac:dyDescent="0.3">
      <c r="A47742" s="1">
        <v>40108</v>
      </c>
      <c r="B47742" t="s">
        <v>50</v>
      </c>
      <c r="C47742" t="s">
        <v>51</v>
      </c>
      <c r="D47742" t="s">
        <v>11</v>
      </c>
      <c r="E47742" t="s">
        <v>10</v>
      </c>
      <c r="F47742" s="2">
        <v>12</v>
      </c>
      <c r="G47742">
        <v>10</v>
      </c>
      <c r="H47742" t="s">
        <v>47</v>
      </c>
      <c r="I47742" t="s">
        <v>564</v>
      </c>
      <c r="J47742" t="s">
        <v>21</v>
      </c>
      <c r="K47742" s="2">
        <v>120</v>
      </c>
      <c r="L47742" s="2">
        <v>26.4</v>
      </c>
      <c r="M47742" t="s">
        <v>49</v>
      </c>
    </row>
    <row r="47743" spans="1:13" x14ac:dyDescent="0.3">
      <c r="A47743" s="1">
        <v>40109</v>
      </c>
      <c r="B47743" t="s">
        <v>50</v>
      </c>
      <c r="C47743" t="s">
        <v>51</v>
      </c>
      <c r="D47743" t="s">
        <v>11</v>
      </c>
      <c r="E47743" t="s">
        <v>10</v>
      </c>
      <c r="F47743" s="2">
        <v>12</v>
      </c>
      <c r="G47743">
        <v>10</v>
      </c>
      <c r="H47743" t="s">
        <v>47</v>
      </c>
      <c r="I47743" t="s">
        <v>147</v>
      </c>
      <c r="J47743" t="s">
        <v>21</v>
      </c>
      <c r="K47743" s="2">
        <v>120</v>
      </c>
      <c r="L47743" s="2">
        <v>26.4</v>
      </c>
      <c r="M47743" t="s">
        <v>49</v>
      </c>
    </row>
    <row r="47744" spans="1:13" x14ac:dyDescent="0.3">
      <c r="A47744" s="1">
        <v>40110</v>
      </c>
      <c r="B47744" t="s">
        <v>50</v>
      </c>
      <c r="C47744" t="s">
        <v>51</v>
      </c>
      <c r="D47744" t="s">
        <v>11</v>
      </c>
      <c r="E47744" t="s">
        <v>10</v>
      </c>
      <c r="F47744" s="2">
        <v>12</v>
      </c>
      <c r="G47744">
        <v>10</v>
      </c>
      <c r="H47744" t="s">
        <v>47</v>
      </c>
      <c r="I47744" t="s">
        <v>565</v>
      </c>
      <c r="J47744" t="s">
        <v>21</v>
      </c>
      <c r="K47744" s="2">
        <v>120</v>
      </c>
      <c r="L47744" s="2">
        <v>26.4</v>
      </c>
      <c r="M47744" t="s">
        <v>49</v>
      </c>
    </row>
    <row r="47745" spans="1:13" x14ac:dyDescent="0.3">
      <c r="A47745" s="1">
        <v>40100</v>
      </c>
      <c r="B47745" t="s">
        <v>45</v>
      </c>
      <c r="C47745" t="s">
        <v>46</v>
      </c>
      <c r="D47745" t="s">
        <v>11</v>
      </c>
      <c r="E47745" t="s">
        <v>10</v>
      </c>
      <c r="F47745" s="2">
        <v>12</v>
      </c>
      <c r="G47745">
        <v>10</v>
      </c>
      <c r="H47745" t="s">
        <v>47</v>
      </c>
      <c r="I47745" t="s">
        <v>238</v>
      </c>
      <c r="J47745" t="s">
        <v>21</v>
      </c>
      <c r="K47745" s="2">
        <v>120</v>
      </c>
      <c r="L47745" s="2">
        <v>26.4</v>
      </c>
      <c r="M47745" t="s">
        <v>49</v>
      </c>
    </row>
    <row r="47746" spans="1:13" x14ac:dyDescent="0.3">
      <c r="A47746" s="1">
        <v>40101</v>
      </c>
      <c r="B47746" t="s">
        <v>45</v>
      </c>
      <c r="C47746" t="s">
        <v>46</v>
      </c>
      <c r="D47746" t="s">
        <v>11</v>
      </c>
      <c r="E47746" t="s">
        <v>10</v>
      </c>
      <c r="F47746" s="2">
        <v>12</v>
      </c>
      <c r="G47746">
        <v>10</v>
      </c>
      <c r="H47746" t="s">
        <v>47</v>
      </c>
      <c r="I47746" t="s">
        <v>566</v>
      </c>
      <c r="J47746" t="s">
        <v>21</v>
      </c>
      <c r="K47746" s="2">
        <v>120</v>
      </c>
      <c r="L47746" s="2">
        <v>26.4</v>
      </c>
      <c r="M47746" t="s">
        <v>49</v>
      </c>
    </row>
    <row r="47747" spans="1:13" x14ac:dyDescent="0.3">
      <c r="A47747" s="1">
        <v>40102</v>
      </c>
      <c r="B47747" t="s">
        <v>54</v>
      </c>
      <c r="C47747" t="s">
        <v>55</v>
      </c>
      <c r="D47747" t="s">
        <v>11</v>
      </c>
      <c r="E47747" t="s">
        <v>10</v>
      </c>
      <c r="F47747" s="2">
        <v>12</v>
      </c>
      <c r="G47747">
        <v>10</v>
      </c>
      <c r="H47747" t="s">
        <v>47</v>
      </c>
      <c r="I47747" t="s">
        <v>326</v>
      </c>
      <c r="J47747" t="s">
        <v>21</v>
      </c>
      <c r="K47747" s="2">
        <v>120</v>
      </c>
      <c r="L47747" s="2">
        <v>26.4</v>
      </c>
      <c r="M47747" t="s">
        <v>49</v>
      </c>
    </row>
    <row r="47748" spans="1:13" x14ac:dyDescent="0.3">
      <c r="A47748" s="1">
        <v>40103</v>
      </c>
      <c r="B47748" t="s">
        <v>429</v>
      </c>
      <c r="C47748" t="s">
        <v>46</v>
      </c>
      <c r="D47748" t="s">
        <v>11</v>
      </c>
      <c r="E47748" t="s">
        <v>10</v>
      </c>
      <c r="F47748" s="2">
        <v>12</v>
      </c>
      <c r="G47748">
        <v>10</v>
      </c>
      <c r="H47748" t="s">
        <v>47</v>
      </c>
      <c r="I47748" t="s">
        <v>567</v>
      </c>
      <c r="J47748" t="s">
        <v>21</v>
      </c>
      <c r="K47748" s="2">
        <v>120</v>
      </c>
      <c r="L47748" s="2">
        <v>26.4</v>
      </c>
      <c r="M47748" t="s">
        <v>49</v>
      </c>
    </row>
    <row r="47749" spans="1:13" x14ac:dyDescent="0.3">
      <c r="A47749" s="1">
        <v>40104</v>
      </c>
      <c r="B47749" t="s">
        <v>58</v>
      </c>
      <c r="C47749" t="s">
        <v>59</v>
      </c>
      <c r="D47749" t="s">
        <v>11</v>
      </c>
      <c r="E47749" t="s">
        <v>10</v>
      </c>
      <c r="F47749" s="2">
        <v>12</v>
      </c>
      <c r="G47749">
        <v>10</v>
      </c>
      <c r="H47749" t="s">
        <v>47</v>
      </c>
      <c r="I47749" t="s">
        <v>53</v>
      </c>
      <c r="J47749" t="s">
        <v>21</v>
      </c>
      <c r="K47749" s="2">
        <v>120</v>
      </c>
      <c r="L47749" s="2">
        <v>26.4</v>
      </c>
      <c r="M47749" t="s">
        <v>49</v>
      </c>
    </row>
    <row r="47750" spans="1:13" x14ac:dyDescent="0.3">
      <c r="A47750" s="1">
        <v>40105</v>
      </c>
      <c r="B47750" t="s">
        <v>58</v>
      </c>
      <c r="C47750" t="s">
        <v>59</v>
      </c>
      <c r="D47750" t="s">
        <v>11</v>
      </c>
      <c r="E47750" t="s">
        <v>10</v>
      </c>
      <c r="F47750" s="2">
        <v>12</v>
      </c>
      <c r="G47750">
        <v>10</v>
      </c>
      <c r="H47750" t="s">
        <v>47</v>
      </c>
      <c r="I47750" t="s">
        <v>568</v>
      </c>
      <c r="J47750" t="s">
        <v>21</v>
      </c>
      <c r="K47750" s="2">
        <v>120</v>
      </c>
      <c r="L47750" s="2">
        <v>26.4</v>
      </c>
      <c r="M47750" t="s">
        <v>49</v>
      </c>
    </row>
    <row r="47751" spans="1:13" x14ac:dyDescent="0.3">
      <c r="A47751" s="1">
        <v>40106</v>
      </c>
      <c r="B47751" t="s">
        <v>61</v>
      </c>
      <c r="C47751" t="s">
        <v>62</v>
      </c>
      <c r="D47751" t="s">
        <v>11</v>
      </c>
      <c r="E47751" t="s">
        <v>10</v>
      </c>
      <c r="F47751" s="2">
        <v>12</v>
      </c>
      <c r="G47751">
        <v>10</v>
      </c>
      <c r="H47751" t="s">
        <v>47</v>
      </c>
      <c r="I47751" t="s">
        <v>148</v>
      </c>
      <c r="J47751" t="s">
        <v>21</v>
      </c>
      <c r="K47751" s="2">
        <v>120</v>
      </c>
      <c r="L47751" s="2">
        <v>26.4</v>
      </c>
      <c r="M47751" t="s">
        <v>49</v>
      </c>
    </row>
    <row r="47752" spans="1:13" x14ac:dyDescent="0.3">
      <c r="A47752" s="1">
        <v>40107</v>
      </c>
      <c r="B47752" t="s">
        <v>195</v>
      </c>
      <c r="C47752" t="s">
        <v>196</v>
      </c>
      <c r="D47752" t="s">
        <v>11</v>
      </c>
      <c r="E47752" t="s">
        <v>10</v>
      </c>
      <c r="F47752" s="2">
        <v>12</v>
      </c>
      <c r="G47752">
        <v>10</v>
      </c>
      <c r="H47752" t="s">
        <v>47</v>
      </c>
      <c r="I47752" t="s">
        <v>569</v>
      </c>
      <c r="J47752" t="s">
        <v>21</v>
      </c>
      <c r="K47752" s="2">
        <v>120</v>
      </c>
      <c r="L47752" s="2">
        <v>26.4</v>
      </c>
      <c r="M47752" t="s">
        <v>49</v>
      </c>
    </row>
    <row r="47753" spans="1:13" x14ac:dyDescent="0.3">
      <c r="A47753" s="1">
        <v>40108</v>
      </c>
      <c r="B47753" t="s">
        <v>50</v>
      </c>
      <c r="C47753" t="s">
        <v>51</v>
      </c>
      <c r="D47753" t="s">
        <v>11</v>
      </c>
      <c r="E47753" t="s">
        <v>10</v>
      </c>
      <c r="F47753" s="2">
        <v>12</v>
      </c>
      <c r="G47753">
        <v>10</v>
      </c>
      <c r="H47753" t="s">
        <v>47</v>
      </c>
      <c r="I47753" t="s">
        <v>239</v>
      </c>
      <c r="J47753" t="s">
        <v>21</v>
      </c>
      <c r="K47753" s="2">
        <v>120</v>
      </c>
      <c r="L47753" s="2">
        <v>26.4</v>
      </c>
      <c r="M47753" t="s">
        <v>49</v>
      </c>
    </row>
    <row r="47754" spans="1:13" x14ac:dyDescent="0.3">
      <c r="A47754" s="1">
        <v>40109</v>
      </c>
      <c r="B47754" t="s">
        <v>50</v>
      </c>
      <c r="C47754" t="s">
        <v>51</v>
      </c>
      <c r="D47754" t="s">
        <v>11</v>
      </c>
      <c r="E47754" t="s">
        <v>10</v>
      </c>
      <c r="F47754" s="2">
        <v>12</v>
      </c>
      <c r="G47754">
        <v>10</v>
      </c>
      <c r="H47754" t="s">
        <v>47</v>
      </c>
      <c r="I47754" t="s">
        <v>570</v>
      </c>
      <c r="J47754" t="s">
        <v>21</v>
      </c>
      <c r="K47754" s="2">
        <v>120</v>
      </c>
      <c r="L47754" s="2">
        <v>26.4</v>
      </c>
      <c r="M47754" t="s">
        <v>49</v>
      </c>
    </row>
    <row r="47755" spans="1:13" x14ac:dyDescent="0.3">
      <c r="A47755" s="1">
        <v>40110</v>
      </c>
      <c r="B47755" t="s">
        <v>50</v>
      </c>
      <c r="C47755" t="s">
        <v>51</v>
      </c>
      <c r="D47755" t="s">
        <v>11</v>
      </c>
      <c r="E47755" t="s">
        <v>10</v>
      </c>
      <c r="F47755" s="2">
        <v>12</v>
      </c>
      <c r="G47755">
        <v>10</v>
      </c>
      <c r="H47755" t="s">
        <v>47</v>
      </c>
      <c r="I47755" t="s">
        <v>327</v>
      </c>
      <c r="J47755" t="s">
        <v>21</v>
      </c>
      <c r="K47755" s="2">
        <v>120</v>
      </c>
      <c r="L47755" s="2">
        <v>26.4</v>
      </c>
      <c r="M47755" t="s">
        <v>49</v>
      </c>
    </row>
    <row r="47756" spans="1:13" x14ac:dyDescent="0.3">
      <c r="A47756" s="1">
        <v>40100</v>
      </c>
      <c r="B47756" t="s">
        <v>45</v>
      </c>
      <c r="C47756" t="s">
        <v>46</v>
      </c>
      <c r="D47756" t="s">
        <v>11</v>
      </c>
      <c r="E47756" t="s">
        <v>10</v>
      </c>
      <c r="F47756" s="2">
        <v>12</v>
      </c>
      <c r="G47756">
        <v>10</v>
      </c>
      <c r="H47756" t="s">
        <v>47</v>
      </c>
      <c r="I47756" t="s">
        <v>571</v>
      </c>
      <c r="J47756" t="s">
        <v>21</v>
      </c>
      <c r="K47756" s="2">
        <v>120</v>
      </c>
      <c r="L47756" s="2">
        <v>26.4</v>
      </c>
      <c r="M47756" t="s">
        <v>49</v>
      </c>
    </row>
    <row r="47757" spans="1:13" x14ac:dyDescent="0.3">
      <c r="A47757" s="1">
        <v>40101</v>
      </c>
      <c r="B47757" t="s">
        <v>45</v>
      </c>
      <c r="C47757" t="s">
        <v>46</v>
      </c>
      <c r="D47757" t="s">
        <v>11</v>
      </c>
      <c r="E47757" t="s">
        <v>10</v>
      </c>
      <c r="F47757" s="2">
        <v>12</v>
      </c>
      <c r="G47757">
        <v>10</v>
      </c>
      <c r="H47757" t="s">
        <v>47</v>
      </c>
      <c r="I47757" t="s">
        <v>56</v>
      </c>
      <c r="J47757" t="s">
        <v>21</v>
      </c>
      <c r="K47757" s="2">
        <v>120</v>
      </c>
      <c r="L47757" s="2">
        <v>26.4</v>
      </c>
      <c r="M47757" t="s">
        <v>49</v>
      </c>
    </row>
    <row r="47758" spans="1:13" x14ac:dyDescent="0.3">
      <c r="A47758" s="1">
        <v>40102</v>
      </c>
      <c r="B47758" t="s">
        <v>54</v>
      </c>
      <c r="C47758" t="s">
        <v>55</v>
      </c>
      <c r="D47758" t="s">
        <v>11</v>
      </c>
      <c r="E47758" t="s">
        <v>10</v>
      </c>
      <c r="F47758" s="2">
        <v>12</v>
      </c>
      <c r="G47758">
        <v>10</v>
      </c>
      <c r="H47758" t="s">
        <v>47</v>
      </c>
      <c r="I47758" t="s">
        <v>572</v>
      </c>
      <c r="J47758" t="s">
        <v>21</v>
      </c>
      <c r="K47758" s="2">
        <v>120</v>
      </c>
      <c r="L47758" s="2">
        <v>26.4</v>
      </c>
      <c r="M47758" t="s">
        <v>49</v>
      </c>
    </row>
    <row r="47759" spans="1:13" x14ac:dyDescent="0.3">
      <c r="A47759" s="1">
        <v>40103</v>
      </c>
      <c r="B47759" t="s">
        <v>429</v>
      </c>
      <c r="C47759" t="s">
        <v>46</v>
      </c>
      <c r="D47759" t="s">
        <v>11</v>
      </c>
      <c r="E47759" t="s">
        <v>10</v>
      </c>
      <c r="F47759" s="2">
        <v>12</v>
      </c>
      <c r="G47759">
        <v>10</v>
      </c>
      <c r="H47759" t="s">
        <v>47</v>
      </c>
      <c r="I47759" t="s">
        <v>149</v>
      </c>
      <c r="J47759" t="s">
        <v>21</v>
      </c>
      <c r="K47759" s="2">
        <v>120</v>
      </c>
      <c r="L47759" s="2">
        <v>26.4</v>
      </c>
      <c r="M47759" t="s">
        <v>49</v>
      </c>
    </row>
    <row r="47760" spans="1:13" x14ac:dyDescent="0.3">
      <c r="A47760" s="1">
        <v>40104</v>
      </c>
      <c r="B47760" t="s">
        <v>58</v>
      </c>
      <c r="C47760" t="s">
        <v>59</v>
      </c>
      <c r="D47760" t="s">
        <v>11</v>
      </c>
      <c r="E47760" t="s">
        <v>10</v>
      </c>
      <c r="F47760" s="2">
        <v>12</v>
      </c>
      <c r="G47760">
        <v>10</v>
      </c>
      <c r="H47760" t="s">
        <v>47</v>
      </c>
      <c r="I47760" t="s">
        <v>573</v>
      </c>
      <c r="J47760" t="s">
        <v>21</v>
      </c>
      <c r="K47760" s="2">
        <v>120</v>
      </c>
      <c r="L47760" s="2">
        <v>26.4</v>
      </c>
      <c r="M47760" t="s">
        <v>49</v>
      </c>
    </row>
    <row r="47761" spans="1:13" x14ac:dyDescent="0.3">
      <c r="A47761" s="1">
        <v>40105</v>
      </c>
      <c r="B47761" t="s">
        <v>58</v>
      </c>
      <c r="C47761" t="s">
        <v>59</v>
      </c>
      <c r="D47761" t="s">
        <v>11</v>
      </c>
      <c r="E47761" t="s">
        <v>10</v>
      </c>
      <c r="F47761" s="2">
        <v>12</v>
      </c>
      <c r="G47761">
        <v>10</v>
      </c>
      <c r="H47761" t="s">
        <v>47</v>
      </c>
      <c r="I47761" t="s">
        <v>240</v>
      </c>
      <c r="J47761" t="s">
        <v>21</v>
      </c>
      <c r="K47761" s="2">
        <v>120</v>
      </c>
      <c r="L47761" s="2">
        <v>26.4</v>
      </c>
      <c r="M47761" t="s">
        <v>49</v>
      </c>
    </row>
    <row r="47762" spans="1:13" x14ac:dyDescent="0.3">
      <c r="A47762" s="1">
        <v>40106</v>
      </c>
      <c r="B47762" t="s">
        <v>61</v>
      </c>
      <c r="C47762" t="s">
        <v>62</v>
      </c>
      <c r="D47762" t="s">
        <v>11</v>
      </c>
      <c r="E47762" t="s">
        <v>10</v>
      </c>
      <c r="F47762" s="2">
        <v>12</v>
      </c>
      <c r="G47762">
        <v>10</v>
      </c>
      <c r="H47762" t="s">
        <v>47</v>
      </c>
      <c r="I47762" t="s">
        <v>574</v>
      </c>
      <c r="J47762" t="s">
        <v>21</v>
      </c>
      <c r="K47762" s="2">
        <v>120</v>
      </c>
      <c r="L47762" s="2">
        <v>26.4</v>
      </c>
      <c r="M47762" t="s">
        <v>49</v>
      </c>
    </row>
    <row r="47763" spans="1:13" x14ac:dyDescent="0.3">
      <c r="A47763" s="1">
        <v>40107</v>
      </c>
      <c r="B47763" t="s">
        <v>195</v>
      </c>
      <c r="C47763" t="s">
        <v>196</v>
      </c>
      <c r="D47763" t="s">
        <v>11</v>
      </c>
      <c r="E47763" t="s">
        <v>10</v>
      </c>
      <c r="F47763" s="2">
        <v>12</v>
      </c>
      <c r="G47763">
        <v>10</v>
      </c>
      <c r="H47763" t="s">
        <v>47</v>
      </c>
      <c r="I47763" t="s">
        <v>328</v>
      </c>
      <c r="J47763" t="s">
        <v>21</v>
      </c>
      <c r="K47763" s="2">
        <v>120</v>
      </c>
      <c r="L47763" s="2">
        <v>26.4</v>
      </c>
      <c r="M47763" t="s">
        <v>49</v>
      </c>
    </row>
    <row r="47764" spans="1:13" x14ac:dyDescent="0.3">
      <c r="A47764" s="1">
        <v>40108</v>
      </c>
      <c r="B47764" t="s">
        <v>50</v>
      </c>
      <c r="C47764" t="s">
        <v>51</v>
      </c>
      <c r="D47764" t="s">
        <v>11</v>
      </c>
      <c r="E47764" t="s">
        <v>10</v>
      </c>
      <c r="F47764" s="2">
        <v>12</v>
      </c>
      <c r="G47764">
        <v>10</v>
      </c>
      <c r="H47764" t="s">
        <v>47</v>
      </c>
      <c r="I47764" t="s">
        <v>575</v>
      </c>
      <c r="J47764" t="s">
        <v>21</v>
      </c>
      <c r="K47764" s="2">
        <v>120</v>
      </c>
      <c r="L47764" s="2">
        <v>26.4</v>
      </c>
      <c r="M47764" t="s">
        <v>49</v>
      </c>
    </row>
    <row r="47765" spans="1:13" x14ac:dyDescent="0.3">
      <c r="A47765" s="1">
        <v>40109</v>
      </c>
      <c r="B47765" t="s">
        <v>50</v>
      </c>
      <c r="C47765" t="s">
        <v>51</v>
      </c>
      <c r="D47765" t="s">
        <v>11</v>
      </c>
      <c r="E47765" t="s">
        <v>10</v>
      </c>
      <c r="F47765" s="2">
        <v>12</v>
      </c>
      <c r="G47765">
        <v>10</v>
      </c>
      <c r="H47765" t="s">
        <v>47</v>
      </c>
      <c r="I47765" t="s">
        <v>57</v>
      </c>
      <c r="J47765" t="s">
        <v>21</v>
      </c>
      <c r="K47765" s="2">
        <v>120</v>
      </c>
      <c r="L47765" s="2">
        <v>26.4</v>
      </c>
      <c r="M47765" t="s">
        <v>49</v>
      </c>
    </row>
    <row r="47766" spans="1:13" x14ac:dyDescent="0.3">
      <c r="A47766" s="1">
        <v>40110</v>
      </c>
      <c r="B47766" t="s">
        <v>50</v>
      </c>
      <c r="C47766" t="s">
        <v>51</v>
      </c>
      <c r="D47766" t="s">
        <v>11</v>
      </c>
      <c r="E47766" t="s">
        <v>10</v>
      </c>
      <c r="F47766" s="2">
        <v>12</v>
      </c>
      <c r="G47766">
        <v>10</v>
      </c>
      <c r="H47766" t="s">
        <v>47</v>
      </c>
      <c r="I47766" t="s">
        <v>576</v>
      </c>
      <c r="J47766" t="s">
        <v>21</v>
      </c>
      <c r="K47766" s="2">
        <v>120</v>
      </c>
      <c r="L47766" s="2">
        <v>26.4</v>
      </c>
      <c r="M47766" t="s">
        <v>49</v>
      </c>
    </row>
    <row r="47767" spans="1:13" x14ac:dyDescent="0.3">
      <c r="A47767" s="1">
        <v>40100</v>
      </c>
      <c r="B47767" t="s">
        <v>45</v>
      </c>
      <c r="C47767" t="s">
        <v>46</v>
      </c>
      <c r="D47767" t="s">
        <v>11</v>
      </c>
      <c r="E47767" t="s">
        <v>10</v>
      </c>
      <c r="F47767" s="2">
        <v>12</v>
      </c>
      <c r="G47767">
        <v>10</v>
      </c>
      <c r="H47767" t="s">
        <v>47</v>
      </c>
      <c r="I47767" t="s">
        <v>150</v>
      </c>
      <c r="J47767" t="s">
        <v>21</v>
      </c>
      <c r="K47767" s="2">
        <v>120</v>
      </c>
      <c r="L47767" s="2">
        <v>26.4</v>
      </c>
      <c r="M47767" t="s">
        <v>49</v>
      </c>
    </row>
    <row r="47768" spans="1:13" x14ac:dyDescent="0.3">
      <c r="A47768" s="1">
        <v>40101</v>
      </c>
      <c r="B47768" t="s">
        <v>45</v>
      </c>
      <c r="C47768" t="s">
        <v>46</v>
      </c>
      <c r="D47768" t="s">
        <v>11</v>
      </c>
      <c r="E47768" t="s">
        <v>10</v>
      </c>
      <c r="F47768" s="2">
        <v>12</v>
      </c>
      <c r="G47768">
        <v>10</v>
      </c>
      <c r="H47768" t="s">
        <v>47</v>
      </c>
      <c r="I47768" t="s">
        <v>577</v>
      </c>
      <c r="J47768" t="s">
        <v>21</v>
      </c>
      <c r="K47768" s="2">
        <v>120</v>
      </c>
      <c r="L47768" s="2">
        <v>26.4</v>
      </c>
      <c r="M47768" t="s">
        <v>49</v>
      </c>
    </row>
    <row r="47769" spans="1:13" x14ac:dyDescent="0.3">
      <c r="A47769" s="1">
        <v>40102</v>
      </c>
      <c r="B47769" t="s">
        <v>54</v>
      </c>
      <c r="C47769" t="s">
        <v>55</v>
      </c>
      <c r="D47769" t="s">
        <v>11</v>
      </c>
      <c r="E47769" t="s">
        <v>10</v>
      </c>
      <c r="F47769" s="2">
        <v>12</v>
      </c>
      <c r="G47769">
        <v>10</v>
      </c>
      <c r="H47769" t="s">
        <v>47</v>
      </c>
      <c r="I47769" t="s">
        <v>241</v>
      </c>
      <c r="J47769" t="s">
        <v>21</v>
      </c>
      <c r="K47769" s="2">
        <v>120</v>
      </c>
      <c r="L47769" s="2">
        <v>26.4</v>
      </c>
      <c r="M47769" t="s">
        <v>49</v>
      </c>
    </row>
    <row r="47770" spans="1:13" x14ac:dyDescent="0.3">
      <c r="A47770" s="1">
        <v>40103</v>
      </c>
      <c r="B47770" t="s">
        <v>429</v>
      </c>
      <c r="C47770" t="s">
        <v>46</v>
      </c>
      <c r="D47770" t="s">
        <v>11</v>
      </c>
      <c r="E47770" t="s">
        <v>10</v>
      </c>
      <c r="F47770" s="2">
        <v>12</v>
      </c>
      <c r="G47770">
        <v>10</v>
      </c>
      <c r="H47770" t="s">
        <v>47</v>
      </c>
      <c r="I47770" t="s">
        <v>578</v>
      </c>
      <c r="J47770" t="s">
        <v>21</v>
      </c>
      <c r="K47770" s="2">
        <v>120</v>
      </c>
      <c r="L47770" s="2">
        <v>26.4</v>
      </c>
      <c r="M47770" t="s">
        <v>49</v>
      </c>
    </row>
    <row r="47771" spans="1:13" x14ac:dyDescent="0.3">
      <c r="A47771" s="1">
        <v>40104</v>
      </c>
      <c r="B47771" t="s">
        <v>58</v>
      </c>
      <c r="C47771" t="s">
        <v>59</v>
      </c>
      <c r="D47771" t="s">
        <v>11</v>
      </c>
      <c r="E47771" t="s">
        <v>10</v>
      </c>
      <c r="F47771" s="2">
        <v>12</v>
      </c>
      <c r="G47771">
        <v>10</v>
      </c>
      <c r="H47771" t="s">
        <v>47</v>
      </c>
      <c r="I47771" t="s">
        <v>329</v>
      </c>
      <c r="J47771" t="s">
        <v>21</v>
      </c>
      <c r="K47771" s="2">
        <v>120</v>
      </c>
      <c r="L47771" s="2">
        <v>26.4</v>
      </c>
      <c r="M47771" t="s">
        <v>49</v>
      </c>
    </row>
    <row r="47772" spans="1:13" x14ac:dyDescent="0.3">
      <c r="A47772" s="1">
        <v>40105</v>
      </c>
      <c r="B47772" t="s">
        <v>58</v>
      </c>
      <c r="C47772" t="s">
        <v>59</v>
      </c>
      <c r="D47772" t="s">
        <v>11</v>
      </c>
      <c r="E47772" t="s">
        <v>10</v>
      </c>
      <c r="F47772" s="2">
        <v>12</v>
      </c>
      <c r="G47772">
        <v>10</v>
      </c>
      <c r="H47772" t="s">
        <v>47</v>
      </c>
      <c r="I47772" t="s">
        <v>579</v>
      </c>
      <c r="J47772" t="s">
        <v>21</v>
      </c>
      <c r="K47772" s="2">
        <v>120</v>
      </c>
      <c r="L47772" s="2">
        <v>26.4</v>
      </c>
      <c r="M47772" t="s">
        <v>49</v>
      </c>
    </row>
    <row r="47773" spans="1:13" x14ac:dyDescent="0.3">
      <c r="A47773" s="1">
        <v>40106</v>
      </c>
      <c r="B47773" t="s">
        <v>61</v>
      </c>
      <c r="C47773" t="s">
        <v>62</v>
      </c>
      <c r="D47773" t="s">
        <v>11</v>
      </c>
      <c r="E47773" t="s">
        <v>10</v>
      </c>
      <c r="F47773" s="2">
        <v>12</v>
      </c>
      <c r="G47773">
        <v>10</v>
      </c>
      <c r="H47773" t="s">
        <v>47</v>
      </c>
      <c r="I47773" t="s">
        <v>60</v>
      </c>
      <c r="J47773" t="s">
        <v>21</v>
      </c>
      <c r="K47773" s="2">
        <v>120</v>
      </c>
      <c r="L47773" s="2">
        <v>26.4</v>
      </c>
      <c r="M47773" t="s">
        <v>49</v>
      </c>
    </row>
    <row r="47774" spans="1:13" x14ac:dyDescent="0.3">
      <c r="A47774" s="1">
        <v>40107</v>
      </c>
      <c r="B47774" t="s">
        <v>195</v>
      </c>
      <c r="C47774" t="s">
        <v>196</v>
      </c>
      <c r="D47774" t="s">
        <v>11</v>
      </c>
      <c r="E47774" t="s">
        <v>10</v>
      </c>
      <c r="F47774" s="2">
        <v>12</v>
      </c>
      <c r="G47774">
        <v>10</v>
      </c>
      <c r="H47774" t="s">
        <v>47</v>
      </c>
      <c r="I47774" t="s">
        <v>580</v>
      </c>
      <c r="J47774" t="s">
        <v>21</v>
      </c>
      <c r="K47774" s="2">
        <v>120</v>
      </c>
      <c r="L47774" s="2">
        <v>26.4</v>
      </c>
      <c r="M47774" t="s">
        <v>49</v>
      </c>
    </row>
    <row r="47775" spans="1:13" x14ac:dyDescent="0.3">
      <c r="A47775" s="1">
        <v>40108</v>
      </c>
      <c r="B47775" t="s">
        <v>50</v>
      </c>
      <c r="C47775" t="s">
        <v>51</v>
      </c>
      <c r="D47775" t="s">
        <v>11</v>
      </c>
      <c r="E47775" t="s">
        <v>10</v>
      </c>
      <c r="F47775" s="2">
        <v>12</v>
      </c>
      <c r="G47775">
        <v>10</v>
      </c>
      <c r="H47775" t="s">
        <v>47</v>
      </c>
      <c r="I47775" t="s">
        <v>151</v>
      </c>
      <c r="J47775" t="s">
        <v>21</v>
      </c>
      <c r="K47775" s="2">
        <v>120</v>
      </c>
      <c r="L47775" s="2">
        <v>26.4</v>
      </c>
      <c r="M47775" t="s">
        <v>49</v>
      </c>
    </row>
    <row r="47776" spans="1:13" x14ac:dyDescent="0.3">
      <c r="A47776" s="1">
        <v>40109</v>
      </c>
      <c r="B47776" t="s">
        <v>50</v>
      </c>
      <c r="C47776" t="s">
        <v>51</v>
      </c>
      <c r="D47776" t="s">
        <v>11</v>
      </c>
      <c r="E47776" t="s">
        <v>10</v>
      </c>
      <c r="F47776" s="2">
        <v>12</v>
      </c>
      <c r="G47776">
        <v>10</v>
      </c>
      <c r="H47776" t="s">
        <v>47</v>
      </c>
      <c r="I47776" t="s">
        <v>581</v>
      </c>
      <c r="J47776" t="s">
        <v>21</v>
      </c>
      <c r="K47776" s="2">
        <v>120</v>
      </c>
      <c r="L47776" s="2">
        <v>26.4</v>
      </c>
      <c r="M47776" t="s">
        <v>49</v>
      </c>
    </row>
    <row r="47777" spans="1:13" x14ac:dyDescent="0.3">
      <c r="A47777" s="1">
        <v>40110</v>
      </c>
      <c r="B47777" t="s">
        <v>50</v>
      </c>
      <c r="C47777" t="s">
        <v>51</v>
      </c>
      <c r="D47777" t="s">
        <v>11</v>
      </c>
      <c r="E47777" t="s">
        <v>10</v>
      </c>
      <c r="F47777" s="2">
        <v>12</v>
      </c>
      <c r="G47777">
        <v>10</v>
      </c>
      <c r="H47777" t="s">
        <v>47</v>
      </c>
      <c r="I47777" t="s">
        <v>242</v>
      </c>
      <c r="J47777" t="s">
        <v>21</v>
      </c>
      <c r="K47777" s="2">
        <v>120</v>
      </c>
      <c r="L47777" s="2">
        <v>26.4</v>
      </c>
      <c r="M47777" t="s">
        <v>49</v>
      </c>
    </row>
    <row r="47778" spans="1:13" x14ac:dyDescent="0.3">
      <c r="A47778" s="1">
        <v>40100</v>
      </c>
      <c r="B47778" t="s">
        <v>45</v>
      </c>
      <c r="C47778" t="s">
        <v>46</v>
      </c>
      <c r="D47778" t="s">
        <v>11</v>
      </c>
      <c r="E47778" t="s">
        <v>10</v>
      </c>
      <c r="F47778" s="2">
        <v>12</v>
      </c>
      <c r="G47778">
        <v>10</v>
      </c>
      <c r="H47778" t="s">
        <v>47</v>
      </c>
      <c r="I47778" t="s">
        <v>582</v>
      </c>
      <c r="J47778" t="s">
        <v>21</v>
      </c>
      <c r="K47778" s="2">
        <v>120</v>
      </c>
      <c r="L47778" s="2">
        <v>26.4</v>
      </c>
      <c r="M47778" t="s">
        <v>49</v>
      </c>
    </row>
    <row r="47779" spans="1:13" x14ac:dyDescent="0.3">
      <c r="A47779" s="1">
        <v>40101</v>
      </c>
      <c r="B47779" t="s">
        <v>45</v>
      </c>
      <c r="C47779" t="s">
        <v>46</v>
      </c>
      <c r="D47779" t="s">
        <v>11</v>
      </c>
      <c r="E47779" t="s">
        <v>10</v>
      </c>
      <c r="F47779" s="2">
        <v>12</v>
      </c>
      <c r="G47779">
        <v>10</v>
      </c>
      <c r="H47779" t="s">
        <v>47</v>
      </c>
      <c r="I47779" t="s">
        <v>330</v>
      </c>
      <c r="J47779" t="s">
        <v>21</v>
      </c>
      <c r="K47779" s="2">
        <v>120</v>
      </c>
      <c r="L47779" s="2">
        <v>26.4</v>
      </c>
      <c r="M47779" t="s">
        <v>49</v>
      </c>
    </row>
    <row r="47780" spans="1:13" x14ac:dyDescent="0.3">
      <c r="A47780" s="1">
        <v>40102</v>
      </c>
      <c r="B47780" t="s">
        <v>54</v>
      </c>
      <c r="C47780" t="s">
        <v>55</v>
      </c>
      <c r="D47780" t="s">
        <v>11</v>
      </c>
      <c r="E47780" t="s">
        <v>10</v>
      </c>
      <c r="F47780" s="2">
        <v>12</v>
      </c>
      <c r="G47780">
        <v>10</v>
      </c>
      <c r="H47780" t="s">
        <v>47</v>
      </c>
      <c r="I47780" t="s">
        <v>583</v>
      </c>
      <c r="J47780" t="s">
        <v>21</v>
      </c>
      <c r="K47780" s="2">
        <v>120</v>
      </c>
      <c r="L47780" s="2">
        <v>26.4</v>
      </c>
      <c r="M47780" t="s">
        <v>49</v>
      </c>
    </row>
    <row r="47781" spans="1:13" x14ac:dyDescent="0.3">
      <c r="A47781" s="1">
        <v>40103</v>
      </c>
      <c r="B47781" t="s">
        <v>429</v>
      </c>
      <c r="C47781" t="s">
        <v>46</v>
      </c>
      <c r="D47781" t="s">
        <v>11</v>
      </c>
      <c r="E47781" t="s">
        <v>10</v>
      </c>
      <c r="F47781" s="2">
        <v>12</v>
      </c>
      <c r="G47781">
        <v>10</v>
      </c>
      <c r="H47781" t="s">
        <v>47</v>
      </c>
      <c r="I47781" t="s">
        <v>63</v>
      </c>
      <c r="J47781" t="s">
        <v>21</v>
      </c>
      <c r="K47781" s="2">
        <v>120</v>
      </c>
      <c r="L47781" s="2">
        <v>26.4</v>
      </c>
      <c r="M47781" t="s">
        <v>49</v>
      </c>
    </row>
    <row r="47782" spans="1:13" x14ac:dyDescent="0.3">
      <c r="A47782" s="1">
        <v>40104</v>
      </c>
      <c r="B47782" t="s">
        <v>58</v>
      </c>
      <c r="C47782" t="s">
        <v>59</v>
      </c>
      <c r="D47782" t="s">
        <v>11</v>
      </c>
      <c r="E47782" t="s">
        <v>10</v>
      </c>
      <c r="F47782" s="2">
        <v>12</v>
      </c>
      <c r="G47782">
        <v>10</v>
      </c>
      <c r="H47782" t="s">
        <v>47</v>
      </c>
      <c r="I47782" t="s">
        <v>584</v>
      </c>
      <c r="J47782" t="s">
        <v>21</v>
      </c>
      <c r="K47782" s="2">
        <v>120</v>
      </c>
      <c r="L47782" s="2">
        <v>26.4</v>
      </c>
      <c r="M47782" t="s">
        <v>49</v>
      </c>
    </row>
    <row r="47783" spans="1:13" x14ac:dyDescent="0.3">
      <c r="A47783" s="1">
        <v>40105</v>
      </c>
      <c r="B47783" t="s">
        <v>58</v>
      </c>
      <c r="C47783" t="s">
        <v>59</v>
      </c>
      <c r="D47783" t="s">
        <v>11</v>
      </c>
      <c r="E47783" t="s">
        <v>10</v>
      </c>
      <c r="F47783" s="2">
        <v>12</v>
      </c>
      <c r="G47783">
        <v>10</v>
      </c>
      <c r="H47783" t="s">
        <v>47</v>
      </c>
      <c r="I47783" t="s">
        <v>152</v>
      </c>
      <c r="J47783" t="s">
        <v>21</v>
      </c>
      <c r="K47783" s="2">
        <v>120</v>
      </c>
      <c r="L47783" s="2">
        <v>26.4</v>
      </c>
      <c r="M47783" t="s">
        <v>49</v>
      </c>
    </row>
    <row r="47784" spans="1:13" x14ac:dyDescent="0.3">
      <c r="A47784" s="1">
        <v>40106</v>
      </c>
      <c r="B47784" t="s">
        <v>61</v>
      </c>
      <c r="C47784" t="s">
        <v>62</v>
      </c>
      <c r="D47784" t="s">
        <v>11</v>
      </c>
      <c r="E47784" t="s">
        <v>10</v>
      </c>
      <c r="F47784" s="2">
        <v>12</v>
      </c>
      <c r="G47784">
        <v>10</v>
      </c>
      <c r="H47784" t="s">
        <v>47</v>
      </c>
      <c r="I47784" t="s">
        <v>585</v>
      </c>
      <c r="J47784" t="s">
        <v>21</v>
      </c>
      <c r="K47784" s="2">
        <v>120</v>
      </c>
      <c r="L47784" s="2">
        <v>26.4</v>
      </c>
      <c r="M47784" t="s">
        <v>49</v>
      </c>
    </row>
    <row r="47785" spans="1:13" x14ac:dyDescent="0.3">
      <c r="A47785" s="1">
        <v>40107</v>
      </c>
      <c r="B47785" t="s">
        <v>195</v>
      </c>
      <c r="C47785" t="s">
        <v>196</v>
      </c>
      <c r="D47785" t="s">
        <v>11</v>
      </c>
      <c r="E47785" t="s">
        <v>10</v>
      </c>
      <c r="F47785" s="2">
        <v>12</v>
      </c>
      <c r="G47785">
        <v>10</v>
      </c>
      <c r="H47785" t="s">
        <v>47</v>
      </c>
      <c r="I47785" t="s">
        <v>243</v>
      </c>
      <c r="J47785" t="s">
        <v>21</v>
      </c>
      <c r="K47785" s="2">
        <v>120</v>
      </c>
      <c r="L47785" s="2">
        <v>26.4</v>
      </c>
      <c r="M47785" t="s">
        <v>49</v>
      </c>
    </row>
    <row r="47786" spans="1:13" x14ac:dyDescent="0.3">
      <c r="A47786" s="1">
        <v>40108</v>
      </c>
      <c r="B47786" t="s">
        <v>50</v>
      </c>
      <c r="C47786" t="s">
        <v>51</v>
      </c>
      <c r="D47786" t="s">
        <v>11</v>
      </c>
      <c r="E47786" t="s">
        <v>10</v>
      </c>
      <c r="F47786" s="2">
        <v>12</v>
      </c>
      <c r="G47786">
        <v>10</v>
      </c>
      <c r="H47786" t="s">
        <v>47</v>
      </c>
      <c r="I47786" t="s">
        <v>586</v>
      </c>
      <c r="J47786" t="s">
        <v>21</v>
      </c>
      <c r="K47786" s="2">
        <v>120</v>
      </c>
      <c r="L47786" s="2">
        <v>26.4</v>
      </c>
      <c r="M47786" t="s">
        <v>49</v>
      </c>
    </row>
    <row r="47787" spans="1:13" x14ac:dyDescent="0.3">
      <c r="A47787" s="1">
        <v>40109</v>
      </c>
      <c r="B47787" t="s">
        <v>50</v>
      </c>
      <c r="C47787" t="s">
        <v>51</v>
      </c>
      <c r="D47787" t="s">
        <v>11</v>
      </c>
      <c r="E47787" t="s">
        <v>10</v>
      </c>
      <c r="F47787" s="2">
        <v>12</v>
      </c>
      <c r="G47787">
        <v>10</v>
      </c>
      <c r="H47787" t="s">
        <v>47</v>
      </c>
      <c r="I47787" t="s">
        <v>331</v>
      </c>
      <c r="J47787" t="s">
        <v>21</v>
      </c>
      <c r="K47787" s="2">
        <v>120</v>
      </c>
      <c r="L47787" s="2">
        <v>26.4</v>
      </c>
      <c r="M47787" t="s">
        <v>49</v>
      </c>
    </row>
    <row r="47788" spans="1:13" x14ac:dyDescent="0.3">
      <c r="A47788" s="1">
        <v>40110</v>
      </c>
      <c r="B47788" t="s">
        <v>50</v>
      </c>
      <c r="C47788" t="s">
        <v>51</v>
      </c>
      <c r="D47788" t="s">
        <v>11</v>
      </c>
      <c r="E47788" t="s">
        <v>10</v>
      </c>
      <c r="F47788" s="2">
        <v>12</v>
      </c>
      <c r="G47788">
        <v>10</v>
      </c>
      <c r="H47788" t="s">
        <v>47</v>
      </c>
      <c r="I47788" t="s">
        <v>587</v>
      </c>
      <c r="J47788" t="s">
        <v>21</v>
      </c>
      <c r="K47788" s="2">
        <v>120</v>
      </c>
      <c r="L47788" s="2">
        <v>26.4</v>
      </c>
      <c r="M47788" t="s">
        <v>49</v>
      </c>
    </row>
    <row r="47789" spans="1:13" x14ac:dyDescent="0.3">
      <c r="A47789" s="1">
        <v>40100</v>
      </c>
      <c r="B47789" t="s">
        <v>45</v>
      </c>
      <c r="C47789" t="s">
        <v>46</v>
      </c>
      <c r="D47789" t="s">
        <v>11</v>
      </c>
      <c r="E47789" t="s">
        <v>10</v>
      </c>
      <c r="F47789" s="2">
        <v>12</v>
      </c>
      <c r="G47789">
        <v>10</v>
      </c>
      <c r="H47789" t="s">
        <v>47</v>
      </c>
      <c r="I47789" t="s">
        <v>64</v>
      </c>
      <c r="J47789" t="s">
        <v>21</v>
      </c>
      <c r="K47789" s="2">
        <v>120</v>
      </c>
      <c r="L47789" s="2">
        <v>26.4</v>
      </c>
      <c r="M47789" t="s">
        <v>49</v>
      </c>
    </row>
    <row r="47790" spans="1:13" x14ac:dyDescent="0.3">
      <c r="A47790" s="1">
        <v>40101</v>
      </c>
      <c r="B47790" t="s">
        <v>45</v>
      </c>
      <c r="C47790" t="s">
        <v>46</v>
      </c>
      <c r="D47790" t="s">
        <v>11</v>
      </c>
      <c r="E47790" t="s">
        <v>10</v>
      </c>
      <c r="F47790" s="2">
        <v>12</v>
      </c>
      <c r="G47790">
        <v>10</v>
      </c>
      <c r="H47790" t="s">
        <v>47</v>
      </c>
      <c r="I47790" t="s">
        <v>588</v>
      </c>
      <c r="J47790" t="s">
        <v>21</v>
      </c>
      <c r="K47790" s="2">
        <v>120</v>
      </c>
      <c r="L47790" s="2">
        <v>26.4</v>
      </c>
      <c r="M47790" t="s">
        <v>49</v>
      </c>
    </row>
    <row r="47791" spans="1:13" x14ac:dyDescent="0.3">
      <c r="A47791" s="1">
        <v>40102</v>
      </c>
      <c r="B47791" t="s">
        <v>54</v>
      </c>
      <c r="C47791" t="s">
        <v>55</v>
      </c>
      <c r="D47791" t="s">
        <v>11</v>
      </c>
      <c r="E47791" t="s">
        <v>10</v>
      </c>
      <c r="F47791" s="2">
        <v>12</v>
      </c>
      <c r="G47791">
        <v>10</v>
      </c>
      <c r="H47791" t="s">
        <v>47</v>
      </c>
      <c r="I47791" t="s">
        <v>153</v>
      </c>
      <c r="J47791" t="s">
        <v>21</v>
      </c>
      <c r="K47791" s="2">
        <v>120</v>
      </c>
      <c r="L47791" s="2">
        <v>26.4</v>
      </c>
      <c r="M47791" t="s">
        <v>49</v>
      </c>
    </row>
    <row r="47792" spans="1:13" x14ac:dyDescent="0.3">
      <c r="A47792" s="1">
        <v>40103</v>
      </c>
      <c r="B47792" t="s">
        <v>429</v>
      </c>
      <c r="C47792" t="s">
        <v>46</v>
      </c>
      <c r="D47792" t="s">
        <v>11</v>
      </c>
      <c r="E47792" t="s">
        <v>10</v>
      </c>
      <c r="F47792" s="2">
        <v>12</v>
      </c>
      <c r="G47792">
        <v>10</v>
      </c>
      <c r="H47792" t="s">
        <v>47</v>
      </c>
      <c r="I47792" t="s">
        <v>589</v>
      </c>
      <c r="J47792" t="s">
        <v>21</v>
      </c>
      <c r="K47792" s="2">
        <v>120</v>
      </c>
      <c r="L47792" s="2">
        <v>26.4</v>
      </c>
      <c r="M47792" t="s">
        <v>49</v>
      </c>
    </row>
    <row r="47793" spans="1:13" x14ac:dyDescent="0.3">
      <c r="A47793" s="1">
        <v>40104</v>
      </c>
      <c r="B47793" t="s">
        <v>58</v>
      </c>
      <c r="C47793" t="s">
        <v>59</v>
      </c>
      <c r="D47793" t="s">
        <v>11</v>
      </c>
      <c r="E47793" t="s">
        <v>10</v>
      </c>
      <c r="F47793" s="2">
        <v>12</v>
      </c>
      <c r="G47793">
        <v>10</v>
      </c>
      <c r="H47793" t="s">
        <v>47</v>
      </c>
      <c r="I47793" t="s">
        <v>244</v>
      </c>
      <c r="J47793" t="s">
        <v>21</v>
      </c>
      <c r="K47793" s="2">
        <v>120</v>
      </c>
      <c r="L47793" s="2">
        <v>26.4</v>
      </c>
      <c r="M47793" t="s">
        <v>49</v>
      </c>
    </row>
    <row r="47794" spans="1:13" x14ac:dyDescent="0.3">
      <c r="A47794" s="1">
        <v>40105</v>
      </c>
      <c r="B47794" t="s">
        <v>58</v>
      </c>
      <c r="C47794" t="s">
        <v>59</v>
      </c>
      <c r="D47794" t="s">
        <v>11</v>
      </c>
      <c r="E47794" t="s">
        <v>10</v>
      </c>
      <c r="F47794" s="2">
        <v>12</v>
      </c>
      <c r="G47794">
        <v>10</v>
      </c>
      <c r="H47794" t="s">
        <v>47</v>
      </c>
      <c r="I47794" t="s">
        <v>590</v>
      </c>
      <c r="J47794" t="s">
        <v>21</v>
      </c>
      <c r="K47794" s="2">
        <v>120</v>
      </c>
      <c r="L47794" s="2">
        <v>26.4</v>
      </c>
      <c r="M47794" t="s">
        <v>49</v>
      </c>
    </row>
    <row r="47795" spans="1:13" x14ac:dyDescent="0.3">
      <c r="A47795" s="1">
        <v>40106</v>
      </c>
      <c r="B47795" t="s">
        <v>61</v>
      </c>
      <c r="C47795" t="s">
        <v>62</v>
      </c>
      <c r="D47795" t="s">
        <v>11</v>
      </c>
      <c r="E47795" t="s">
        <v>10</v>
      </c>
      <c r="F47795" s="2">
        <v>12</v>
      </c>
      <c r="G47795">
        <v>10</v>
      </c>
      <c r="H47795" t="s">
        <v>47</v>
      </c>
      <c r="I47795" t="s">
        <v>332</v>
      </c>
      <c r="J47795" t="s">
        <v>21</v>
      </c>
      <c r="K47795" s="2">
        <v>120</v>
      </c>
      <c r="L47795" s="2">
        <v>26.4</v>
      </c>
      <c r="M47795" t="s">
        <v>49</v>
      </c>
    </row>
    <row r="47796" spans="1:13" x14ac:dyDescent="0.3">
      <c r="A47796" s="1">
        <v>40107</v>
      </c>
      <c r="B47796" t="s">
        <v>195</v>
      </c>
      <c r="C47796" t="s">
        <v>196</v>
      </c>
      <c r="D47796" t="s">
        <v>11</v>
      </c>
      <c r="E47796" t="s">
        <v>10</v>
      </c>
      <c r="F47796" s="2">
        <v>12</v>
      </c>
      <c r="G47796">
        <v>10</v>
      </c>
      <c r="H47796" t="s">
        <v>47</v>
      </c>
      <c r="I47796" t="s">
        <v>591</v>
      </c>
      <c r="J47796" t="s">
        <v>21</v>
      </c>
      <c r="K47796" s="2">
        <v>120</v>
      </c>
      <c r="L47796" s="2">
        <v>26.4</v>
      </c>
      <c r="M47796" t="s">
        <v>49</v>
      </c>
    </row>
    <row r="47797" spans="1:13" x14ac:dyDescent="0.3">
      <c r="A47797" s="1">
        <v>40108</v>
      </c>
      <c r="B47797" t="s">
        <v>50</v>
      </c>
      <c r="C47797" t="s">
        <v>51</v>
      </c>
      <c r="D47797" t="s">
        <v>11</v>
      </c>
      <c r="E47797" t="s">
        <v>10</v>
      </c>
      <c r="F47797" s="2">
        <v>12</v>
      </c>
      <c r="G47797">
        <v>10</v>
      </c>
      <c r="H47797" t="s">
        <v>47</v>
      </c>
      <c r="I47797" t="s">
        <v>65</v>
      </c>
      <c r="J47797" t="s">
        <v>21</v>
      </c>
      <c r="K47797" s="2">
        <v>120</v>
      </c>
      <c r="L47797" s="2">
        <v>26.4</v>
      </c>
      <c r="M47797" t="s">
        <v>49</v>
      </c>
    </row>
    <row r="47798" spans="1:13" x14ac:dyDescent="0.3">
      <c r="A47798" s="1">
        <v>40109</v>
      </c>
      <c r="B47798" t="s">
        <v>50</v>
      </c>
      <c r="C47798" t="s">
        <v>51</v>
      </c>
      <c r="D47798" t="s">
        <v>11</v>
      </c>
      <c r="E47798" t="s">
        <v>10</v>
      </c>
      <c r="F47798" s="2">
        <v>12</v>
      </c>
      <c r="G47798">
        <v>10</v>
      </c>
      <c r="H47798" t="s">
        <v>47</v>
      </c>
      <c r="I47798" t="s">
        <v>592</v>
      </c>
      <c r="J47798" t="s">
        <v>21</v>
      </c>
      <c r="K47798" s="2">
        <v>120</v>
      </c>
      <c r="L47798" s="2">
        <v>26.4</v>
      </c>
      <c r="M47798" t="s">
        <v>49</v>
      </c>
    </row>
    <row r="47799" spans="1:13" x14ac:dyDescent="0.3">
      <c r="A47799" s="1">
        <v>40110</v>
      </c>
      <c r="B47799" t="s">
        <v>50</v>
      </c>
      <c r="C47799" t="s">
        <v>51</v>
      </c>
      <c r="D47799" t="s">
        <v>11</v>
      </c>
      <c r="E47799" t="s">
        <v>10</v>
      </c>
      <c r="F47799" s="2">
        <v>12</v>
      </c>
      <c r="G47799">
        <v>10</v>
      </c>
      <c r="H47799" t="s">
        <v>47</v>
      </c>
      <c r="I47799" t="s">
        <v>154</v>
      </c>
      <c r="J47799" t="s">
        <v>21</v>
      </c>
      <c r="K47799" s="2">
        <v>120</v>
      </c>
      <c r="L47799" s="2">
        <v>26.4</v>
      </c>
      <c r="M47799" t="s">
        <v>49</v>
      </c>
    </row>
    <row r="47800" spans="1:13" x14ac:dyDescent="0.3">
      <c r="A47800" s="1">
        <v>40100</v>
      </c>
      <c r="B47800" t="s">
        <v>45</v>
      </c>
      <c r="C47800" t="s">
        <v>46</v>
      </c>
      <c r="D47800" t="s">
        <v>11</v>
      </c>
      <c r="E47800" t="s">
        <v>10</v>
      </c>
      <c r="F47800" s="2">
        <v>12</v>
      </c>
      <c r="G47800">
        <v>10</v>
      </c>
      <c r="H47800" t="s">
        <v>47</v>
      </c>
      <c r="I47800" t="s">
        <v>593</v>
      </c>
      <c r="J47800" t="s">
        <v>21</v>
      </c>
      <c r="K47800" s="2">
        <v>120</v>
      </c>
      <c r="L47800" s="2">
        <v>26.4</v>
      </c>
      <c r="M47800" t="s">
        <v>49</v>
      </c>
    </row>
    <row r="47801" spans="1:13" x14ac:dyDescent="0.3">
      <c r="A47801" s="1">
        <v>40101</v>
      </c>
      <c r="B47801" t="s">
        <v>45</v>
      </c>
      <c r="C47801" t="s">
        <v>46</v>
      </c>
      <c r="D47801" t="s">
        <v>11</v>
      </c>
      <c r="E47801" t="s">
        <v>10</v>
      </c>
      <c r="F47801" s="2">
        <v>12</v>
      </c>
      <c r="G47801">
        <v>10</v>
      </c>
      <c r="H47801" t="s">
        <v>47</v>
      </c>
      <c r="I47801" t="s">
        <v>245</v>
      </c>
      <c r="J47801" t="s">
        <v>21</v>
      </c>
      <c r="K47801" s="2">
        <v>120</v>
      </c>
      <c r="L47801" s="2">
        <v>26.4</v>
      </c>
      <c r="M47801" t="s">
        <v>49</v>
      </c>
    </row>
    <row r="47802" spans="1:13" x14ac:dyDescent="0.3">
      <c r="A47802" s="1">
        <v>40102</v>
      </c>
      <c r="B47802" t="s">
        <v>54</v>
      </c>
      <c r="C47802" t="s">
        <v>55</v>
      </c>
      <c r="D47802" t="s">
        <v>11</v>
      </c>
      <c r="E47802" t="s">
        <v>10</v>
      </c>
      <c r="F47802" s="2">
        <v>12</v>
      </c>
      <c r="G47802">
        <v>10</v>
      </c>
      <c r="H47802" t="s">
        <v>47</v>
      </c>
      <c r="I47802" t="s">
        <v>594</v>
      </c>
      <c r="J47802" t="s">
        <v>21</v>
      </c>
      <c r="K47802" s="2">
        <v>120</v>
      </c>
      <c r="L47802" s="2">
        <v>26.4</v>
      </c>
      <c r="M47802" t="s">
        <v>49</v>
      </c>
    </row>
    <row r="47803" spans="1:13" x14ac:dyDescent="0.3">
      <c r="A47803" s="1">
        <v>40103</v>
      </c>
      <c r="B47803" t="s">
        <v>429</v>
      </c>
      <c r="C47803" t="s">
        <v>46</v>
      </c>
      <c r="D47803" t="s">
        <v>11</v>
      </c>
      <c r="E47803" t="s">
        <v>10</v>
      </c>
      <c r="F47803" s="2">
        <v>12</v>
      </c>
      <c r="G47803">
        <v>10</v>
      </c>
      <c r="H47803" t="s">
        <v>47</v>
      </c>
      <c r="I47803" t="s">
        <v>333</v>
      </c>
      <c r="J47803" t="s">
        <v>21</v>
      </c>
      <c r="K47803" s="2">
        <v>120</v>
      </c>
      <c r="L47803" s="2">
        <v>26.4</v>
      </c>
      <c r="M47803" t="s">
        <v>49</v>
      </c>
    </row>
    <row r="47804" spans="1:13" x14ac:dyDescent="0.3">
      <c r="A47804" s="1">
        <v>40104</v>
      </c>
      <c r="B47804" t="s">
        <v>58</v>
      </c>
      <c r="C47804" t="s">
        <v>59</v>
      </c>
      <c r="D47804" t="s">
        <v>11</v>
      </c>
      <c r="E47804" t="s">
        <v>10</v>
      </c>
      <c r="F47804" s="2">
        <v>12</v>
      </c>
      <c r="G47804">
        <v>10</v>
      </c>
      <c r="H47804" t="s">
        <v>47</v>
      </c>
      <c r="I47804" t="s">
        <v>595</v>
      </c>
      <c r="J47804" t="s">
        <v>21</v>
      </c>
      <c r="K47804" s="2">
        <v>120</v>
      </c>
      <c r="L47804" s="2">
        <v>26.4</v>
      </c>
      <c r="M47804" t="s">
        <v>49</v>
      </c>
    </row>
    <row r="47805" spans="1:13" x14ac:dyDescent="0.3">
      <c r="A47805" s="1">
        <v>40105</v>
      </c>
      <c r="B47805" t="s">
        <v>58</v>
      </c>
      <c r="C47805" t="s">
        <v>59</v>
      </c>
      <c r="D47805" t="s">
        <v>11</v>
      </c>
      <c r="E47805" t="s">
        <v>10</v>
      </c>
      <c r="F47805" s="2">
        <v>12</v>
      </c>
      <c r="G47805">
        <v>10</v>
      </c>
      <c r="H47805" t="s">
        <v>47</v>
      </c>
      <c r="I47805" t="s">
        <v>66</v>
      </c>
      <c r="J47805" t="s">
        <v>21</v>
      </c>
      <c r="K47805" s="2">
        <v>120</v>
      </c>
      <c r="L47805" s="2">
        <v>26.4</v>
      </c>
      <c r="M47805" t="s">
        <v>49</v>
      </c>
    </row>
    <row r="47806" spans="1:13" x14ac:dyDescent="0.3">
      <c r="A47806" s="1">
        <v>40106</v>
      </c>
      <c r="B47806" t="s">
        <v>61</v>
      </c>
      <c r="C47806" t="s">
        <v>62</v>
      </c>
      <c r="D47806" t="s">
        <v>11</v>
      </c>
      <c r="E47806" t="s">
        <v>10</v>
      </c>
      <c r="F47806" s="2">
        <v>12</v>
      </c>
      <c r="G47806">
        <v>10</v>
      </c>
      <c r="H47806" t="s">
        <v>47</v>
      </c>
      <c r="I47806" t="s">
        <v>596</v>
      </c>
      <c r="J47806" t="s">
        <v>21</v>
      </c>
      <c r="K47806" s="2">
        <v>120</v>
      </c>
      <c r="L47806" s="2">
        <v>26.4</v>
      </c>
      <c r="M47806" t="s">
        <v>49</v>
      </c>
    </row>
    <row r="47807" spans="1:13" x14ac:dyDescent="0.3">
      <c r="A47807" s="1">
        <v>40107</v>
      </c>
      <c r="B47807" t="s">
        <v>195</v>
      </c>
      <c r="C47807" t="s">
        <v>196</v>
      </c>
      <c r="D47807" t="s">
        <v>11</v>
      </c>
      <c r="E47807" t="s">
        <v>10</v>
      </c>
      <c r="F47807" s="2">
        <v>12</v>
      </c>
      <c r="G47807">
        <v>10</v>
      </c>
      <c r="H47807" t="s">
        <v>47</v>
      </c>
      <c r="I47807" t="s">
        <v>155</v>
      </c>
      <c r="J47807" t="s">
        <v>21</v>
      </c>
      <c r="K47807" s="2">
        <v>120</v>
      </c>
      <c r="L47807" s="2">
        <v>26.4</v>
      </c>
      <c r="M47807" t="s">
        <v>49</v>
      </c>
    </row>
    <row r="47808" spans="1:13" x14ac:dyDescent="0.3">
      <c r="A47808" s="1">
        <v>40108</v>
      </c>
      <c r="B47808" t="s">
        <v>50</v>
      </c>
      <c r="C47808" t="s">
        <v>51</v>
      </c>
      <c r="D47808" t="s">
        <v>11</v>
      </c>
      <c r="E47808" t="s">
        <v>10</v>
      </c>
      <c r="F47808" s="2">
        <v>12</v>
      </c>
      <c r="G47808">
        <v>10</v>
      </c>
      <c r="H47808" t="s">
        <v>47</v>
      </c>
      <c r="I47808" t="s">
        <v>597</v>
      </c>
      <c r="J47808" t="s">
        <v>21</v>
      </c>
      <c r="K47808" s="2">
        <v>120</v>
      </c>
      <c r="L47808" s="2">
        <v>26.4</v>
      </c>
      <c r="M47808" t="s">
        <v>49</v>
      </c>
    </row>
    <row r="47809" spans="1:13" x14ac:dyDescent="0.3">
      <c r="A47809" s="1">
        <v>40109</v>
      </c>
      <c r="B47809" t="s">
        <v>50</v>
      </c>
      <c r="C47809" t="s">
        <v>51</v>
      </c>
      <c r="D47809" t="s">
        <v>11</v>
      </c>
      <c r="E47809" t="s">
        <v>10</v>
      </c>
      <c r="F47809" s="2">
        <v>12</v>
      </c>
      <c r="G47809">
        <v>10</v>
      </c>
      <c r="H47809" t="s">
        <v>47</v>
      </c>
      <c r="I47809" t="s">
        <v>246</v>
      </c>
      <c r="J47809" t="s">
        <v>21</v>
      </c>
      <c r="K47809" s="2">
        <v>120</v>
      </c>
      <c r="L47809" s="2">
        <v>26.4</v>
      </c>
      <c r="M47809" t="s">
        <v>49</v>
      </c>
    </row>
    <row r="47810" spans="1:13" x14ac:dyDescent="0.3">
      <c r="A47810" s="1">
        <v>40110</v>
      </c>
      <c r="B47810" t="s">
        <v>50</v>
      </c>
      <c r="C47810" t="s">
        <v>51</v>
      </c>
      <c r="D47810" t="s">
        <v>11</v>
      </c>
      <c r="E47810" t="s">
        <v>10</v>
      </c>
      <c r="F47810" s="2">
        <v>12</v>
      </c>
      <c r="G47810">
        <v>10</v>
      </c>
      <c r="H47810" t="s">
        <v>47</v>
      </c>
      <c r="I47810" t="s">
        <v>598</v>
      </c>
      <c r="J47810" t="s">
        <v>21</v>
      </c>
      <c r="K47810" s="2">
        <v>120</v>
      </c>
      <c r="L47810" s="2">
        <v>26.4</v>
      </c>
      <c r="M47810" t="s">
        <v>49</v>
      </c>
    </row>
    <row r="47811" spans="1:13" x14ac:dyDescent="0.3">
      <c r="A47811" s="1">
        <v>40100</v>
      </c>
      <c r="B47811" t="s">
        <v>45</v>
      </c>
      <c r="C47811" t="s">
        <v>46</v>
      </c>
      <c r="D47811" t="s">
        <v>11</v>
      </c>
      <c r="E47811" t="s">
        <v>10</v>
      </c>
      <c r="F47811" s="2">
        <v>12</v>
      </c>
      <c r="G47811">
        <v>10</v>
      </c>
      <c r="H47811" t="s">
        <v>47</v>
      </c>
      <c r="I47811" t="s">
        <v>334</v>
      </c>
      <c r="J47811" t="s">
        <v>21</v>
      </c>
      <c r="K47811" s="2">
        <v>120</v>
      </c>
      <c r="L47811" s="2">
        <v>26.4</v>
      </c>
      <c r="M47811" t="s">
        <v>49</v>
      </c>
    </row>
    <row r="47812" spans="1:13" x14ac:dyDescent="0.3">
      <c r="A47812" s="1">
        <v>40101</v>
      </c>
      <c r="B47812" t="s">
        <v>45</v>
      </c>
      <c r="C47812" t="s">
        <v>46</v>
      </c>
      <c r="D47812" t="s">
        <v>11</v>
      </c>
      <c r="E47812" t="s">
        <v>10</v>
      </c>
      <c r="F47812" s="2">
        <v>12</v>
      </c>
      <c r="G47812">
        <v>10</v>
      </c>
      <c r="H47812" t="s">
        <v>47</v>
      </c>
      <c r="I47812" t="s">
        <v>599</v>
      </c>
      <c r="J47812" t="s">
        <v>21</v>
      </c>
      <c r="K47812" s="2">
        <v>120</v>
      </c>
      <c r="L47812" s="2">
        <v>26.4</v>
      </c>
      <c r="M47812" t="s">
        <v>49</v>
      </c>
    </row>
    <row r="47813" spans="1:13" x14ac:dyDescent="0.3">
      <c r="A47813" s="1">
        <v>40102</v>
      </c>
      <c r="B47813" t="s">
        <v>54</v>
      </c>
      <c r="C47813" t="s">
        <v>55</v>
      </c>
      <c r="D47813" t="s">
        <v>11</v>
      </c>
      <c r="E47813" t="s">
        <v>10</v>
      </c>
      <c r="F47813" s="2">
        <v>12</v>
      </c>
      <c r="G47813">
        <v>10</v>
      </c>
      <c r="H47813" t="s">
        <v>47</v>
      </c>
      <c r="I47813" t="s">
        <v>67</v>
      </c>
      <c r="J47813" t="s">
        <v>21</v>
      </c>
      <c r="K47813" s="2">
        <v>120</v>
      </c>
      <c r="L47813" s="2">
        <v>26.4</v>
      </c>
      <c r="M47813" t="s">
        <v>49</v>
      </c>
    </row>
    <row r="47814" spans="1:13" x14ac:dyDescent="0.3">
      <c r="A47814" s="1">
        <v>40103</v>
      </c>
      <c r="B47814" t="s">
        <v>429</v>
      </c>
      <c r="C47814" t="s">
        <v>46</v>
      </c>
      <c r="D47814" t="s">
        <v>11</v>
      </c>
      <c r="E47814" t="s">
        <v>10</v>
      </c>
      <c r="F47814" s="2">
        <v>12</v>
      </c>
      <c r="G47814">
        <v>10</v>
      </c>
      <c r="H47814" t="s">
        <v>47</v>
      </c>
      <c r="I47814" t="s">
        <v>600</v>
      </c>
      <c r="J47814" t="s">
        <v>21</v>
      </c>
      <c r="K47814" s="2">
        <v>120</v>
      </c>
      <c r="L47814" s="2">
        <v>26.4</v>
      </c>
      <c r="M47814" t="s">
        <v>49</v>
      </c>
    </row>
    <row r="47815" spans="1:13" x14ac:dyDescent="0.3">
      <c r="A47815" s="1">
        <v>40104</v>
      </c>
      <c r="B47815" t="s">
        <v>58</v>
      </c>
      <c r="C47815" t="s">
        <v>59</v>
      </c>
      <c r="D47815" t="s">
        <v>11</v>
      </c>
      <c r="E47815" t="s">
        <v>10</v>
      </c>
      <c r="F47815" s="2">
        <v>12</v>
      </c>
      <c r="G47815">
        <v>10</v>
      </c>
      <c r="H47815" t="s">
        <v>47</v>
      </c>
      <c r="I47815" t="s">
        <v>156</v>
      </c>
      <c r="J47815" t="s">
        <v>21</v>
      </c>
      <c r="K47815" s="2">
        <v>120</v>
      </c>
      <c r="L47815" s="2">
        <v>26.4</v>
      </c>
      <c r="M47815" t="s">
        <v>49</v>
      </c>
    </row>
    <row r="47816" spans="1:13" x14ac:dyDescent="0.3">
      <c r="A47816" s="1">
        <v>40105</v>
      </c>
      <c r="B47816" t="s">
        <v>58</v>
      </c>
      <c r="C47816" t="s">
        <v>59</v>
      </c>
      <c r="D47816" t="s">
        <v>11</v>
      </c>
      <c r="E47816" t="s">
        <v>10</v>
      </c>
      <c r="F47816" s="2">
        <v>12</v>
      </c>
      <c r="G47816">
        <v>10</v>
      </c>
      <c r="H47816" t="s">
        <v>47</v>
      </c>
      <c r="I47816" t="s">
        <v>601</v>
      </c>
      <c r="J47816" t="s">
        <v>21</v>
      </c>
      <c r="K47816" s="2">
        <v>120</v>
      </c>
      <c r="L47816" s="2">
        <v>26.4</v>
      </c>
      <c r="M47816" t="s">
        <v>49</v>
      </c>
    </row>
    <row r="47817" spans="1:13" x14ac:dyDescent="0.3">
      <c r="A47817" s="1">
        <v>40106</v>
      </c>
      <c r="B47817" t="s">
        <v>61</v>
      </c>
      <c r="C47817" t="s">
        <v>62</v>
      </c>
      <c r="D47817" t="s">
        <v>11</v>
      </c>
      <c r="E47817" t="s">
        <v>10</v>
      </c>
      <c r="F47817" s="2">
        <v>12</v>
      </c>
      <c r="G47817">
        <v>10</v>
      </c>
      <c r="H47817" t="s">
        <v>47</v>
      </c>
      <c r="I47817" t="s">
        <v>247</v>
      </c>
      <c r="J47817" t="s">
        <v>21</v>
      </c>
      <c r="K47817" s="2">
        <v>120</v>
      </c>
      <c r="L47817" s="2">
        <v>26.4</v>
      </c>
      <c r="M47817" t="s">
        <v>49</v>
      </c>
    </row>
    <row r="47818" spans="1:13" x14ac:dyDescent="0.3">
      <c r="A47818" s="1">
        <v>40107</v>
      </c>
      <c r="B47818" t="s">
        <v>195</v>
      </c>
      <c r="C47818" t="s">
        <v>196</v>
      </c>
      <c r="D47818" t="s">
        <v>11</v>
      </c>
      <c r="E47818" t="s">
        <v>10</v>
      </c>
      <c r="F47818" s="2">
        <v>12</v>
      </c>
      <c r="G47818">
        <v>10</v>
      </c>
      <c r="H47818" t="s">
        <v>47</v>
      </c>
      <c r="I47818" t="s">
        <v>602</v>
      </c>
      <c r="J47818" t="s">
        <v>21</v>
      </c>
      <c r="K47818" s="2">
        <v>120</v>
      </c>
      <c r="L47818" s="2">
        <v>26.4</v>
      </c>
      <c r="M47818" t="s">
        <v>49</v>
      </c>
    </row>
    <row r="47819" spans="1:13" x14ac:dyDescent="0.3">
      <c r="A47819" s="1">
        <v>40108</v>
      </c>
      <c r="B47819" t="s">
        <v>50</v>
      </c>
      <c r="C47819" t="s">
        <v>51</v>
      </c>
      <c r="D47819" t="s">
        <v>11</v>
      </c>
      <c r="E47819" t="s">
        <v>10</v>
      </c>
      <c r="F47819" s="2">
        <v>12</v>
      </c>
      <c r="G47819">
        <v>10</v>
      </c>
      <c r="H47819" t="s">
        <v>47</v>
      </c>
      <c r="I47819" t="s">
        <v>335</v>
      </c>
      <c r="J47819" t="s">
        <v>21</v>
      </c>
      <c r="K47819" s="2">
        <v>120</v>
      </c>
      <c r="L47819" s="2">
        <v>26.4</v>
      </c>
      <c r="M47819" t="s">
        <v>49</v>
      </c>
    </row>
    <row r="47820" spans="1:13" x14ac:dyDescent="0.3">
      <c r="A47820" s="1">
        <v>40109</v>
      </c>
      <c r="B47820" t="s">
        <v>50</v>
      </c>
      <c r="C47820" t="s">
        <v>51</v>
      </c>
      <c r="D47820" t="s">
        <v>11</v>
      </c>
      <c r="E47820" t="s">
        <v>10</v>
      </c>
      <c r="F47820" s="2">
        <v>12</v>
      </c>
      <c r="G47820">
        <v>10</v>
      </c>
      <c r="H47820" t="s">
        <v>47</v>
      </c>
      <c r="I47820" t="s">
        <v>603</v>
      </c>
      <c r="J47820" t="s">
        <v>21</v>
      </c>
      <c r="K47820" s="2">
        <v>120</v>
      </c>
      <c r="L47820" s="2">
        <v>26.4</v>
      </c>
      <c r="M47820" t="s">
        <v>49</v>
      </c>
    </row>
    <row r="47821" spans="1:13" x14ac:dyDescent="0.3">
      <c r="A47821" s="1">
        <v>40110</v>
      </c>
      <c r="B47821" t="s">
        <v>50</v>
      </c>
      <c r="C47821" t="s">
        <v>51</v>
      </c>
      <c r="D47821" t="s">
        <v>11</v>
      </c>
      <c r="E47821" t="s">
        <v>10</v>
      </c>
      <c r="F47821" s="2">
        <v>12</v>
      </c>
      <c r="G47821">
        <v>10</v>
      </c>
      <c r="H47821" t="s">
        <v>47</v>
      </c>
      <c r="I47821" t="s">
        <v>68</v>
      </c>
      <c r="J47821" t="s">
        <v>21</v>
      </c>
      <c r="K47821" s="2">
        <v>120</v>
      </c>
      <c r="L47821" s="2">
        <v>26.4</v>
      </c>
      <c r="M47821" t="s">
        <v>49</v>
      </c>
    </row>
    <row r="47822" spans="1:13" x14ac:dyDescent="0.3">
      <c r="A47822" s="1">
        <v>40100</v>
      </c>
      <c r="B47822" t="s">
        <v>45</v>
      </c>
      <c r="C47822" t="s">
        <v>46</v>
      </c>
      <c r="D47822" t="s">
        <v>11</v>
      </c>
      <c r="E47822" t="s">
        <v>10</v>
      </c>
      <c r="F47822" s="2">
        <v>12</v>
      </c>
      <c r="G47822">
        <v>10</v>
      </c>
      <c r="H47822" t="s">
        <v>47</v>
      </c>
      <c r="I47822" t="s">
        <v>604</v>
      </c>
      <c r="J47822" t="s">
        <v>21</v>
      </c>
      <c r="K47822" s="2">
        <v>120</v>
      </c>
      <c r="L47822" s="2">
        <v>26.4</v>
      </c>
      <c r="M47822" t="s">
        <v>49</v>
      </c>
    </row>
    <row r="47823" spans="1:13" x14ac:dyDescent="0.3">
      <c r="A47823" s="1">
        <v>40101</v>
      </c>
      <c r="B47823" t="s">
        <v>45</v>
      </c>
      <c r="C47823" t="s">
        <v>46</v>
      </c>
      <c r="D47823" t="s">
        <v>11</v>
      </c>
      <c r="E47823" t="s">
        <v>10</v>
      </c>
      <c r="F47823" s="2">
        <v>12</v>
      </c>
      <c r="G47823">
        <v>10</v>
      </c>
      <c r="H47823" t="s">
        <v>47</v>
      </c>
      <c r="I47823" t="s">
        <v>157</v>
      </c>
      <c r="J47823" t="s">
        <v>21</v>
      </c>
      <c r="K47823" s="2">
        <v>120</v>
      </c>
      <c r="L47823" s="2">
        <v>26.4</v>
      </c>
      <c r="M47823" t="s">
        <v>49</v>
      </c>
    </row>
    <row r="47824" spans="1:13" x14ac:dyDescent="0.3">
      <c r="A47824" s="1">
        <v>40102</v>
      </c>
      <c r="B47824" t="s">
        <v>54</v>
      </c>
      <c r="C47824" t="s">
        <v>55</v>
      </c>
      <c r="D47824" t="s">
        <v>11</v>
      </c>
      <c r="E47824" t="s">
        <v>10</v>
      </c>
      <c r="F47824" s="2">
        <v>12</v>
      </c>
      <c r="G47824">
        <v>10</v>
      </c>
      <c r="H47824" t="s">
        <v>47</v>
      </c>
      <c r="I47824" t="s">
        <v>605</v>
      </c>
      <c r="J47824" t="s">
        <v>21</v>
      </c>
      <c r="K47824" s="2">
        <v>120</v>
      </c>
      <c r="L47824" s="2">
        <v>26.4</v>
      </c>
      <c r="M47824" t="s">
        <v>49</v>
      </c>
    </row>
    <row r="47825" spans="1:13" x14ac:dyDescent="0.3">
      <c r="A47825" s="1">
        <v>40103</v>
      </c>
      <c r="B47825" t="s">
        <v>429</v>
      </c>
      <c r="C47825" t="s">
        <v>46</v>
      </c>
      <c r="D47825" t="s">
        <v>11</v>
      </c>
      <c r="E47825" t="s">
        <v>10</v>
      </c>
      <c r="F47825" s="2">
        <v>12</v>
      </c>
      <c r="G47825">
        <v>10</v>
      </c>
      <c r="H47825" t="s">
        <v>47</v>
      </c>
      <c r="I47825" t="s">
        <v>248</v>
      </c>
      <c r="J47825" t="s">
        <v>21</v>
      </c>
      <c r="K47825" s="2">
        <v>120</v>
      </c>
      <c r="L47825" s="2">
        <v>26.4</v>
      </c>
      <c r="M47825" t="s">
        <v>49</v>
      </c>
    </row>
    <row r="47826" spans="1:13" x14ac:dyDescent="0.3">
      <c r="A47826" s="1">
        <v>40104</v>
      </c>
      <c r="B47826" t="s">
        <v>58</v>
      </c>
      <c r="C47826" t="s">
        <v>59</v>
      </c>
      <c r="D47826" t="s">
        <v>11</v>
      </c>
      <c r="E47826" t="s">
        <v>10</v>
      </c>
      <c r="F47826" s="2">
        <v>12</v>
      </c>
      <c r="G47826">
        <v>10</v>
      </c>
      <c r="H47826" t="s">
        <v>47</v>
      </c>
      <c r="I47826" t="s">
        <v>606</v>
      </c>
      <c r="J47826" t="s">
        <v>21</v>
      </c>
      <c r="K47826" s="2">
        <v>120</v>
      </c>
      <c r="L47826" s="2">
        <v>26.4</v>
      </c>
      <c r="M47826" t="s">
        <v>49</v>
      </c>
    </row>
    <row r="47827" spans="1:13" x14ac:dyDescent="0.3">
      <c r="A47827" s="1">
        <v>40105</v>
      </c>
      <c r="B47827" t="s">
        <v>58</v>
      </c>
      <c r="C47827" t="s">
        <v>59</v>
      </c>
      <c r="D47827" t="s">
        <v>11</v>
      </c>
      <c r="E47827" t="s">
        <v>10</v>
      </c>
      <c r="F47827" s="2">
        <v>12</v>
      </c>
      <c r="G47827">
        <v>10</v>
      </c>
      <c r="H47827" t="s">
        <v>47</v>
      </c>
      <c r="I47827" t="s">
        <v>336</v>
      </c>
      <c r="J47827" t="s">
        <v>21</v>
      </c>
      <c r="K47827" s="2">
        <v>120</v>
      </c>
      <c r="L47827" s="2">
        <v>26.4</v>
      </c>
      <c r="M47827" t="s">
        <v>49</v>
      </c>
    </row>
    <row r="47828" spans="1:13" x14ac:dyDescent="0.3">
      <c r="A47828" s="1">
        <v>40106</v>
      </c>
      <c r="B47828" t="s">
        <v>61</v>
      </c>
      <c r="C47828" t="s">
        <v>62</v>
      </c>
      <c r="D47828" t="s">
        <v>11</v>
      </c>
      <c r="E47828" t="s">
        <v>10</v>
      </c>
      <c r="F47828" s="2">
        <v>12</v>
      </c>
      <c r="G47828">
        <v>10</v>
      </c>
      <c r="H47828" t="s">
        <v>47</v>
      </c>
      <c r="I47828" t="s">
        <v>607</v>
      </c>
      <c r="J47828" t="s">
        <v>21</v>
      </c>
      <c r="K47828" s="2">
        <v>120</v>
      </c>
      <c r="L47828" s="2">
        <v>26.4</v>
      </c>
      <c r="M47828" t="s">
        <v>49</v>
      </c>
    </row>
    <row r="47829" spans="1:13" x14ac:dyDescent="0.3">
      <c r="A47829" s="1">
        <v>40107</v>
      </c>
      <c r="B47829" t="s">
        <v>195</v>
      </c>
      <c r="C47829" t="s">
        <v>196</v>
      </c>
      <c r="D47829" t="s">
        <v>11</v>
      </c>
      <c r="E47829" t="s">
        <v>10</v>
      </c>
      <c r="F47829" s="2">
        <v>12</v>
      </c>
      <c r="G47829">
        <v>10</v>
      </c>
      <c r="H47829" t="s">
        <v>47</v>
      </c>
      <c r="I47829" t="s">
        <v>69</v>
      </c>
      <c r="J47829" t="s">
        <v>21</v>
      </c>
      <c r="K47829" s="2">
        <v>120</v>
      </c>
      <c r="L47829" s="2">
        <v>26.4</v>
      </c>
      <c r="M47829" t="s">
        <v>49</v>
      </c>
    </row>
    <row r="47830" spans="1:13" x14ac:dyDescent="0.3">
      <c r="A47830" s="1">
        <v>40108</v>
      </c>
      <c r="B47830" t="s">
        <v>50</v>
      </c>
      <c r="C47830" t="s">
        <v>51</v>
      </c>
      <c r="D47830" t="s">
        <v>11</v>
      </c>
      <c r="E47830" t="s">
        <v>10</v>
      </c>
      <c r="F47830" s="2">
        <v>12</v>
      </c>
      <c r="G47830">
        <v>10</v>
      </c>
      <c r="H47830" t="s">
        <v>47</v>
      </c>
      <c r="I47830" t="s">
        <v>608</v>
      </c>
      <c r="J47830" t="s">
        <v>21</v>
      </c>
      <c r="K47830" s="2">
        <v>120</v>
      </c>
      <c r="L47830" s="2">
        <v>26.4</v>
      </c>
      <c r="M47830" t="s">
        <v>49</v>
      </c>
    </row>
    <row r="47831" spans="1:13" x14ac:dyDescent="0.3">
      <c r="A47831" s="1">
        <v>40109</v>
      </c>
      <c r="B47831" t="s">
        <v>50</v>
      </c>
      <c r="C47831" t="s">
        <v>51</v>
      </c>
      <c r="D47831" t="s">
        <v>11</v>
      </c>
      <c r="E47831" t="s">
        <v>10</v>
      </c>
      <c r="F47831" s="2">
        <v>12</v>
      </c>
      <c r="G47831">
        <v>10</v>
      </c>
      <c r="H47831" t="s">
        <v>47</v>
      </c>
      <c r="I47831" t="s">
        <v>158</v>
      </c>
      <c r="J47831" t="s">
        <v>21</v>
      </c>
      <c r="K47831" s="2">
        <v>120</v>
      </c>
      <c r="L47831" s="2">
        <v>26.4</v>
      </c>
      <c r="M47831" t="s">
        <v>49</v>
      </c>
    </row>
    <row r="47832" spans="1:13" x14ac:dyDescent="0.3">
      <c r="A47832" s="1">
        <v>40110</v>
      </c>
      <c r="B47832" t="s">
        <v>50</v>
      </c>
      <c r="C47832" t="s">
        <v>51</v>
      </c>
      <c r="D47832" t="s">
        <v>11</v>
      </c>
      <c r="E47832" t="s">
        <v>10</v>
      </c>
      <c r="F47832" s="2">
        <v>12</v>
      </c>
      <c r="G47832">
        <v>10</v>
      </c>
      <c r="H47832" t="s">
        <v>47</v>
      </c>
      <c r="I47832" t="s">
        <v>609</v>
      </c>
      <c r="J47832" t="s">
        <v>21</v>
      </c>
      <c r="K47832" s="2">
        <v>120</v>
      </c>
      <c r="L47832" s="2">
        <v>26.4</v>
      </c>
      <c r="M47832" t="s">
        <v>49</v>
      </c>
    </row>
    <row r="47833" spans="1:13" x14ac:dyDescent="0.3">
      <c r="A47833" s="1">
        <v>40100</v>
      </c>
      <c r="B47833" t="s">
        <v>45</v>
      </c>
      <c r="C47833" t="s">
        <v>46</v>
      </c>
      <c r="D47833" t="s">
        <v>11</v>
      </c>
      <c r="E47833" t="s">
        <v>10</v>
      </c>
      <c r="F47833" s="2">
        <v>12</v>
      </c>
      <c r="G47833">
        <v>10</v>
      </c>
      <c r="H47833" t="s">
        <v>47</v>
      </c>
      <c r="I47833" t="s">
        <v>249</v>
      </c>
      <c r="J47833" t="s">
        <v>21</v>
      </c>
      <c r="K47833" s="2">
        <v>120</v>
      </c>
      <c r="L47833" s="2">
        <v>26.4</v>
      </c>
      <c r="M47833" t="s">
        <v>49</v>
      </c>
    </row>
    <row r="47834" spans="1:13" x14ac:dyDescent="0.3">
      <c r="A47834" s="1">
        <v>40101</v>
      </c>
      <c r="B47834" t="s">
        <v>45</v>
      </c>
      <c r="C47834" t="s">
        <v>46</v>
      </c>
      <c r="D47834" t="s">
        <v>11</v>
      </c>
      <c r="E47834" t="s">
        <v>10</v>
      </c>
      <c r="F47834" s="2">
        <v>12</v>
      </c>
      <c r="G47834">
        <v>10</v>
      </c>
      <c r="H47834" t="s">
        <v>47</v>
      </c>
      <c r="I47834" t="s">
        <v>610</v>
      </c>
      <c r="J47834" t="s">
        <v>21</v>
      </c>
      <c r="K47834" s="2">
        <v>120</v>
      </c>
      <c r="L47834" s="2">
        <v>26.4</v>
      </c>
      <c r="M47834" t="s">
        <v>49</v>
      </c>
    </row>
    <row r="47835" spans="1:13" x14ac:dyDescent="0.3">
      <c r="A47835" s="1">
        <v>40102</v>
      </c>
      <c r="B47835" t="s">
        <v>54</v>
      </c>
      <c r="C47835" t="s">
        <v>55</v>
      </c>
      <c r="D47835" t="s">
        <v>11</v>
      </c>
      <c r="E47835" t="s">
        <v>10</v>
      </c>
      <c r="F47835" s="2">
        <v>12</v>
      </c>
      <c r="G47835">
        <v>10</v>
      </c>
      <c r="H47835" t="s">
        <v>47</v>
      </c>
      <c r="I47835" t="s">
        <v>337</v>
      </c>
      <c r="J47835" t="s">
        <v>21</v>
      </c>
      <c r="K47835" s="2">
        <v>120</v>
      </c>
      <c r="L47835" s="2">
        <v>26.4</v>
      </c>
      <c r="M47835" t="s">
        <v>49</v>
      </c>
    </row>
    <row r="47836" spans="1:13" x14ac:dyDescent="0.3">
      <c r="A47836" s="1">
        <v>40103</v>
      </c>
      <c r="B47836" t="s">
        <v>429</v>
      </c>
      <c r="C47836" t="s">
        <v>46</v>
      </c>
      <c r="D47836" t="s">
        <v>11</v>
      </c>
      <c r="E47836" t="s">
        <v>10</v>
      </c>
      <c r="F47836" s="2">
        <v>12</v>
      </c>
      <c r="G47836">
        <v>10</v>
      </c>
      <c r="H47836" t="s">
        <v>47</v>
      </c>
      <c r="I47836" t="s">
        <v>611</v>
      </c>
      <c r="J47836" t="s">
        <v>21</v>
      </c>
      <c r="K47836" s="2">
        <v>120</v>
      </c>
      <c r="L47836" s="2">
        <v>26.4</v>
      </c>
      <c r="M47836" t="s">
        <v>49</v>
      </c>
    </row>
    <row r="47837" spans="1:13" x14ac:dyDescent="0.3">
      <c r="A47837" s="1">
        <v>40104</v>
      </c>
      <c r="B47837" t="s">
        <v>58</v>
      </c>
      <c r="C47837" t="s">
        <v>59</v>
      </c>
      <c r="D47837" t="s">
        <v>11</v>
      </c>
      <c r="E47837" t="s">
        <v>10</v>
      </c>
      <c r="F47837" s="2">
        <v>12</v>
      </c>
      <c r="G47837">
        <v>10</v>
      </c>
      <c r="H47837" t="s">
        <v>47</v>
      </c>
      <c r="I47837" t="s">
        <v>70</v>
      </c>
      <c r="J47837" t="s">
        <v>21</v>
      </c>
      <c r="K47837" s="2">
        <v>120</v>
      </c>
      <c r="L47837" s="2">
        <v>26.4</v>
      </c>
      <c r="M47837" t="s">
        <v>49</v>
      </c>
    </row>
    <row r="47838" spans="1:13" x14ac:dyDescent="0.3">
      <c r="A47838" s="1">
        <v>40105</v>
      </c>
      <c r="B47838" t="s">
        <v>58</v>
      </c>
      <c r="C47838" t="s">
        <v>59</v>
      </c>
      <c r="D47838" t="s">
        <v>11</v>
      </c>
      <c r="E47838" t="s">
        <v>10</v>
      </c>
      <c r="F47838" s="2">
        <v>12</v>
      </c>
      <c r="G47838">
        <v>10</v>
      </c>
      <c r="H47838" t="s">
        <v>47</v>
      </c>
      <c r="I47838" t="s">
        <v>612</v>
      </c>
      <c r="J47838" t="s">
        <v>21</v>
      </c>
      <c r="K47838" s="2">
        <v>120</v>
      </c>
      <c r="L47838" s="2">
        <v>26.4</v>
      </c>
      <c r="M47838" t="s">
        <v>49</v>
      </c>
    </row>
    <row r="47839" spans="1:13" x14ac:dyDescent="0.3">
      <c r="A47839" s="1">
        <v>40106</v>
      </c>
      <c r="B47839" t="s">
        <v>61</v>
      </c>
      <c r="C47839" t="s">
        <v>62</v>
      </c>
      <c r="D47839" t="s">
        <v>11</v>
      </c>
      <c r="E47839" t="s">
        <v>10</v>
      </c>
      <c r="F47839" s="2">
        <v>12</v>
      </c>
      <c r="G47839">
        <v>10</v>
      </c>
      <c r="H47839" t="s">
        <v>47</v>
      </c>
      <c r="I47839" t="s">
        <v>159</v>
      </c>
      <c r="J47839" t="s">
        <v>21</v>
      </c>
      <c r="K47839" s="2">
        <v>120</v>
      </c>
      <c r="L47839" s="2">
        <v>26.4</v>
      </c>
      <c r="M47839" t="s">
        <v>49</v>
      </c>
    </row>
    <row r="47840" spans="1:13" x14ac:dyDescent="0.3">
      <c r="A47840" s="1">
        <v>40107</v>
      </c>
      <c r="B47840" t="s">
        <v>195</v>
      </c>
      <c r="C47840" t="s">
        <v>196</v>
      </c>
      <c r="D47840" t="s">
        <v>11</v>
      </c>
      <c r="E47840" t="s">
        <v>10</v>
      </c>
      <c r="F47840" s="2">
        <v>12</v>
      </c>
      <c r="G47840">
        <v>10</v>
      </c>
      <c r="H47840" t="s">
        <v>47</v>
      </c>
      <c r="I47840" t="s">
        <v>613</v>
      </c>
      <c r="J47840" t="s">
        <v>21</v>
      </c>
      <c r="K47840" s="2">
        <v>120</v>
      </c>
      <c r="L47840" s="2">
        <v>26.4</v>
      </c>
      <c r="M47840" t="s">
        <v>49</v>
      </c>
    </row>
    <row r="47841" spans="1:13" x14ac:dyDescent="0.3">
      <c r="A47841" s="1">
        <v>40108</v>
      </c>
      <c r="B47841" t="s">
        <v>50</v>
      </c>
      <c r="C47841" t="s">
        <v>51</v>
      </c>
      <c r="D47841" t="s">
        <v>11</v>
      </c>
      <c r="E47841" t="s">
        <v>10</v>
      </c>
      <c r="F47841" s="2">
        <v>12</v>
      </c>
      <c r="G47841">
        <v>10</v>
      </c>
      <c r="H47841" t="s">
        <v>47</v>
      </c>
      <c r="I47841" t="s">
        <v>250</v>
      </c>
      <c r="J47841" t="s">
        <v>21</v>
      </c>
      <c r="K47841" s="2">
        <v>120</v>
      </c>
      <c r="L47841" s="2">
        <v>26.4</v>
      </c>
      <c r="M47841" t="s">
        <v>49</v>
      </c>
    </row>
    <row r="47842" spans="1:13" x14ac:dyDescent="0.3">
      <c r="A47842" s="1">
        <v>40109</v>
      </c>
      <c r="B47842" t="s">
        <v>50</v>
      </c>
      <c r="C47842" t="s">
        <v>51</v>
      </c>
      <c r="D47842" t="s">
        <v>11</v>
      </c>
      <c r="E47842" t="s">
        <v>10</v>
      </c>
      <c r="F47842" s="2">
        <v>12</v>
      </c>
      <c r="G47842">
        <v>10</v>
      </c>
      <c r="H47842" t="s">
        <v>47</v>
      </c>
      <c r="I47842" t="s">
        <v>614</v>
      </c>
      <c r="J47842" t="s">
        <v>21</v>
      </c>
      <c r="K47842" s="2">
        <v>120</v>
      </c>
      <c r="L47842" s="2">
        <v>26.4</v>
      </c>
      <c r="M47842" t="s">
        <v>49</v>
      </c>
    </row>
    <row r="47843" spans="1:13" x14ac:dyDescent="0.3">
      <c r="A47843" s="1">
        <v>40110</v>
      </c>
      <c r="B47843" t="s">
        <v>50</v>
      </c>
      <c r="C47843" t="s">
        <v>51</v>
      </c>
      <c r="D47843" t="s">
        <v>11</v>
      </c>
      <c r="E47843" t="s">
        <v>10</v>
      </c>
      <c r="F47843" s="2">
        <v>12</v>
      </c>
      <c r="G47843">
        <v>10</v>
      </c>
      <c r="H47843" t="s">
        <v>47</v>
      </c>
      <c r="I47843" t="s">
        <v>338</v>
      </c>
      <c r="J47843" t="s">
        <v>21</v>
      </c>
      <c r="K47843" s="2">
        <v>120</v>
      </c>
      <c r="L47843" s="2">
        <v>26.4</v>
      </c>
      <c r="M47843" t="s">
        <v>49</v>
      </c>
    </row>
    <row r="47844" spans="1:13" x14ac:dyDescent="0.3">
      <c r="A47844" s="1">
        <v>40100</v>
      </c>
      <c r="B47844" t="s">
        <v>45</v>
      </c>
      <c r="C47844" t="s">
        <v>46</v>
      </c>
      <c r="D47844" t="s">
        <v>11</v>
      </c>
      <c r="E47844" t="s">
        <v>10</v>
      </c>
      <c r="F47844" s="2">
        <v>12</v>
      </c>
      <c r="G47844">
        <v>10</v>
      </c>
      <c r="H47844" t="s">
        <v>47</v>
      </c>
      <c r="I47844" t="s">
        <v>615</v>
      </c>
      <c r="J47844" t="s">
        <v>21</v>
      </c>
      <c r="K47844" s="2">
        <v>120</v>
      </c>
      <c r="L47844" s="2">
        <v>26.4</v>
      </c>
      <c r="M47844" t="s">
        <v>49</v>
      </c>
    </row>
    <row r="47845" spans="1:13" x14ac:dyDescent="0.3">
      <c r="A47845" s="1">
        <v>40101</v>
      </c>
      <c r="B47845" t="s">
        <v>45</v>
      </c>
      <c r="C47845" t="s">
        <v>46</v>
      </c>
      <c r="D47845" t="s">
        <v>11</v>
      </c>
      <c r="E47845" t="s">
        <v>10</v>
      </c>
      <c r="F47845" s="2">
        <v>12</v>
      </c>
      <c r="G47845">
        <v>10</v>
      </c>
      <c r="H47845" t="s">
        <v>47</v>
      </c>
      <c r="I47845" t="s">
        <v>71</v>
      </c>
      <c r="J47845" t="s">
        <v>21</v>
      </c>
      <c r="K47845" s="2">
        <v>120</v>
      </c>
      <c r="L47845" s="2">
        <v>26.4</v>
      </c>
      <c r="M47845" t="s">
        <v>49</v>
      </c>
    </row>
    <row r="47846" spans="1:13" x14ac:dyDescent="0.3">
      <c r="A47846" s="1">
        <v>40102</v>
      </c>
      <c r="B47846" t="s">
        <v>54</v>
      </c>
      <c r="C47846" t="s">
        <v>55</v>
      </c>
      <c r="D47846" t="s">
        <v>11</v>
      </c>
      <c r="E47846" t="s">
        <v>10</v>
      </c>
      <c r="F47846" s="2">
        <v>12</v>
      </c>
      <c r="G47846">
        <v>10</v>
      </c>
      <c r="H47846" t="s">
        <v>47</v>
      </c>
      <c r="I47846" t="s">
        <v>616</v>
      </c>
      <c r="J47846" t="s">
        <v>21</v>
      </c>
      <c r="K47846" s="2">
        <v>120</v>
      </c>
      <c r="L47846" s="2">
        <v>26.4</v>
      </c>
      <c r="M47846" t="s">
        <v>49</v>
      </c>
    </row>
    <row r="47847" spans="1:13" x14ac:dyDescent="0.3">
      <c r="A47847" s="1">
        <v>40103</v>
      </c>
      <c r="B47847" t="s">
        <v>429</v>
      </c>
      <c r="C47847" t="s">
        <v>46</v>
      </c>
      <c r="D47847" t="s">
        <v>11</v>
      </c>
      <c r="E47847" t="s">
        <v>10</v>
      </c>
      <c r="F47847" s="2">
        <v>12</v>
      </c>
      <c r="G47847">
        <v>10</v>
      </c>
      <c r="H47847" t="s">
        <v>47</v>
      </c>
      <c r="I47847" t="s">
        <v>160</v>
      </c>
      <c r="J47847" t="s">
        <v>21</v>
      </c>
      <c r="K47847" s="2">
        <v>120</v>
      </c>
      <c r="L47847" s="2">
        <v>26.4</v>
      </c>
      <c r="M47847" t="s">
        <v>49</v>
      </c>
    </row>
    <row r="47848" spans="1:13" x14ac:dyDescent="0.3">
      <c r="A47848" s="1">
        <v>40104</v>
      </c>
      <c r="B47848" t="s">
        <v>58</v>
      </c>
      <c r="C47848" t="s">
        <v>59</v>
      </c>
      <c r="D47848" t="s">
        <v>11</v>
      </c>
      <c r="E47848" t="s">
        <v>10</v>
      </c>
      <c r="F47848" s="2">
        <v>12</v>
      </c>
      <c r="G47848">
        <v>10</v>
      </c>
      <c r="H47848" t="s">
        <v>47</v>
      </c>
      <c r="I47848" t="s">
        <v>617</v>
      </c>
      <c r="J47848" t="s">
        <v>21</v>
      </c>
      <c r="K47848" s="2">
        <v>120</v>
      </c>
      <c r="L47848" s="2">
        <v>26.4</v>
      </c>
      <c r="M47848" t="s">
        <v>49</v>
      </c>
    </row>
    <row r="47849" spans="1:13" x14ac:dyDescent="0.3">
      <c r="A47849" s="1">
        <v>40105</v>
      </c>
      <c r="B47849" t="s">
        <v>58</v>
      </c>
      <c r="C47849" t="s">
        <v>59</v>
      </c>
      <c r="D47849" t="s">
        <v>11</v>
      </c>
      <c r="E47849" t="s">
        <v>10</v>
      </c>
      <c r="F47849" s="2">
        <v>12</v>
      </c>
      <c r="G47849">
        <v>10</v>
      </c>
      <c r="H47849" t="s">
        <v>47</v>
      </c>
      <c r="I47849" t="s">
        <v>251</v>
      </c>
      <c r="J47849" t="s">
        <v>21</v>
      </c>
      <c r="K47849" s="2">
        <v>120</v>
      </c>
      <c r="L47849" s="2">
        <v>26.4</v>
      </c>
      <c r="M47849" t="s">
        <v>49</v>
      </c>
    </row>
    <row r="47850" spans="1:13" x14ac:dyDescent="0.3">
      <c r="A47850" s="1">
        <v>40106</v>
      </c>
      <c r="B47850" t="s">
        <v>61</v>
      </c>
      <c r="C47850" t="s">
        <v>62</v>
      </c>
      <c r="D47850" t="s">
        <v>11</v>
      </c>
      <c r="E47850" t="s">
        <v>10</v>
      </c>
      <c r="F47850" s="2">
        <v>12</v>
      </c>
      <c r="G47850">
        <v>10</v>
      </c>
      <c r="H47850" t="s">
        <v>47</v>
      </c>
      <c r="I47850" t="s">
        <v>618</v>
      </c>
      <c r="J47850" t="s">
        <v>21</v>
      </c>
      <c r="K47850" s="2">
        <v>120</v>
      </c>
      <c r="L47850" s="2">
        <v>26.4</v>
      </c>
      <c r="M47850" t="s">
        <v>49</v>
      </c>
    </row>
    <row r="47851" spans="1:13" x14ac:dyDescent="0.3">
      <c r="A47851" s="1">
        <v>40107</v>
      </c>
      <c r="B47851" t="s">
        <v>195</v>
      </c>
      <c r="C47851" t="s">
        <v>196</v>
      </c>
      <c r="D47851" t="s">
        <v>11</v>
      </c>
      <c r="E47851" t="s">
        <v>10</v>
      </c>
      <c r="F47851" s="2">
        <v>12</v>
      </c>
      <c r="G47851">
        <v>10</v>
      </c>
      <c r="H47851" t="s">
        <v>47</v>
      </c>
      <c r="I47851" t="s">
        <v>339</v>
      </c>
      <c r="J47851" t="s">
        <v>21</v>
      </c>
      <c r="K47851" s="2">
        <v>120</v>
      </c>
      <c r="L47851" s="2">
        <v>26.4</v>
      </c>
      <c r="M47851" t="s">
        <v>49</v>
      </c>
    </row>
    <row r="47852" spans="1:13" x14ac:dyDescent="0.3">
      <c r="A47852" s="1">
        <v>40108</v>
      </c>
      <c r="B47852" t="s">
        <v>50</v>
      </c>
      <c r="C47852" t="s">
        <v>51</v>
      </c>
      <c r="D47852" t="s">
        <v>11</v>
      </c>
      <c r="E47852" t="s">
        <v>10</v>
      </c>
      <c r="F47852" s="2">
        <v>12</v>
      </c>
      <c r="G47852">
        <v>10</v>
      </c>
      <c r="H47852" t="s">
        <v>47</v>
      </c>
      <c r="I47852" t="s">
        <v>619</v>
      </c>
      <c r="J47852" t="s">
        <v>21</v>
      </c>
      <c r="K47852" s="2">
        <v>120</v>
      </c>
      <c r="L47852" s="2">
        <v>26.4</v>
      </c>
      <c r="M47852" t="s">
        <v>49</v>
      </c>
    </row>
    <row r="47853" spans="1:13" x14ac:dyDescent="0.3">
      <c r="A47853" s="1">
        <v>40109</v>
      </c>
      <c r="B47853" t="s">
        <v>50</v>
      </c>
      <c r="C47853" t="s">
        <v>51</v>
      </c>
      <c r="D47853" t="s">
        <v>11</v>
      </c>
      <c r="E47853" t="s">
        <v>10</v>
      </c>
      <c r="F47853" s="2">
        <v>12</v>
      </c>
      <c r="G47853">
        <v>10</v>
      </c>
      <c r="H47853" t="s">
        <v>47</v>
      </c>
      <c r="I47853" t="s">
        <v>72</v>
      </c>
      <c r="J47853" t="s">
        <v>21</v>
      </c>
      <c r="K47853" s="2">
        <v>120</v>
      </c>
      <c r="L47853" s="2">
        <v>26.4</v>
      </c>
      <c r="M47853" t="s">
        <v>49</v>
      </c>
    </row>
    <row r="47854" spans="1:13" x14ac:dyDescent="0.3">
      <c r="A47854" s="1">
        <v>40110</v>
      </c>
      <c r="B47854" t="s">
        <v>50</v>
      </c>
      <c r="C47854" t="s">
        <v>51</v>
      </c>
      <c r="D47854" t="s">
        <v>11</v>
      </c>
      <c r="E47854" t="s">
        <v>10</v>
      </c>
      <c r="F47854" s="2">
        <v>12</v>
      </c>
      <c r="G47854">
        <v>10</v>
      </c>
      <c r="H47854" t="s">
        <v>47</v>
      </c>
      <c r="I47854" t="s">
        <v>620</v>
      </c>
      <c r="J47854" t="s">
        <v>21</v>
      </c>
      <c r="K47854" s="2">
        <v>120</v>
      </c>
      <c r="L47854" s="2">
        <v>26.4</v>
      </c>
      <c r="M47854" t="s">
        <v>49</v>
      </c>
    </row>
    <row r="47855" spans="1:13" x14ac:dyDescent="0.3">
      <c r="A47855" s="1">
        <v>40100</v>
      </c>
      <c r="B47855" t="s">
        <v>45</v>
      </c>
      <c r="C47855" t="s">
        <v>46</v>
      </c>
      <c r="D47855" t="s">
        <v>11</v>
      </c>
      <c r="E47855" t="s">
        <v>10</v>
      </c>
      <c r="F47855" s="2">
        <v>12</v>
      </c>
      <c r="G47855">
        <v>10</v>
      </c>
      <c r="H47855" t="s">
        <v>47</v>
      </c>
      <c r="I47855" t="s">
        <v>161</v>
      </c>
      <c r="J47855" t="s">
        <v>21</v>
      </c>
      <c r="K47855" s="2">
        <v>120</v>
      </c>
      <c r="L47855" s="2">
        <v>26.4</v>
      </c>
      <c r="M47855" t="s">
        <v>49</v>
      </c>
    </row>
    <row r="47856" spans="1:13" x14ac:dyDescent="0.3">
      <c r="A47856" s="1">
        <v>40101</v>
      </c>
      <c r="B47856" t="s">
        <v>45</v>
      </c>
      <c r="C47856" t="s">
        <v>46</v>
      </c>
      <c r="D47856" t="s">
        <v>11</v>
      </c>
      <c r="E47856" t="s">
        <v>10</v>
      </c>
      <c r="F47856" s="2">
        <v>12</v>
      </c>
      <c r="G47856">
        <v>10</v>
      </c>
      <c r="H47856" t="s">
        <v>47</v>
      </c>
      <c r="I47856" t="s">
        <v>621</v>
      </c>
      <c r="J47856" t="s">
        <v>21</v>
      </c>
      <c r="K47856" s="2">
        <v>120</v>
      </c>
      <c r="L47856" s="2">
        <v>26.4</v>
      </c>
      <c r="M47856" t="s">
        <v>49</v>
      </c>
    </row>
    <row r="47857" spans="1:13" x14ac:dyDescent="0.3">
      <c r="A47857" s="1">
        <v>40102</v>
      </c>
      <c r="B47857" t="s">
        <v>54</v>
      </c>
      <c r="C47857" t="s">
        <v>55</v>
      </c>
      <c r="D47857" t="s">
        <v>11</v>
      </c>
      <c r="E47857" t="s">
        <v>10</v>
      </c>
      <c r="F47857" s="2">
        <v>12</v>
      </c>
      <c r="G47857">
        <v>10</v>
      </c>
      <c r="H47857" t="s">
        <v>47</v>
      </c>
      <c r="I47857" t="s">
        <v>252</v>
      </c>
      <c r="J47857" t="s">
        <v>21</v>
      </c>
      <c r="K47857" s="2">
        <v>120</v>
      </c>
      <c r="L47857" s="2">
        <v>26.4</v>
      </c>
      <c r="M47857" t="s">
        <v>49</v>
      </c>
    </row>
    <row r="47858" spans="1:13" x14ac:dyDescent="0.3">
      <c r="A47858" s="1">
        <v>40103</v>
      </c>
      <c r="B47858" t="s">
        <v>429</v>
      </c>
      <c r="C47858" t="s">
        <v>46</v>
      </c>
      <c r="D47858" t="s">
        <v>11</v>
      </c>
      <c r="E47858" t="s">
        <v>10</v>
      </c>
      <c r="F47858" s="2">
        <v>12</v>
      </c>
      <c r="G47858">
        <v>10</v>
      </c>
      <c r="H47858" t="s">
        <v>47</v>
      </c>
      <c r="I47858" t="s">
        <v>622</v>
      </c>
      <c r="J47858" t="s">
        <v>21</v>
      </c>
      <c r="K47858" s="2">
        <v>120</v>
      </c>
      <c r="L47858" s="2">
        <v>26.4</v>
      </c>
      <c r="M47858" t="s">
        <v>49</v>
      </c>
    </row>
    <row r="47859" spans="1:13" x14ac:dyDescent="0.3">
      <c r="A47859" s="1">
        <v>40104</v>
      </c>
      <c r="B47859" t="s">
        <v>58</v>
      </c>
      <c r="C47859" t="s">
        <v>59</v>
      </c>
      <c r="D47859" t="s">
        <v>11</v>
      </c>
      <c r="E47859" t="s">
        <v>10</v>
      </c>
      <c r="F47859" s="2">
        <v>12</v>
      </c>
      <c r="G47859">
        <v>10</v>
      </c>
      <c r="H47859" t="s">
        <v>47</v>
      </c>
      <c r="I47859" t="s">
        <v>340</v>
      </c>
      <c r="J47859" t="s">
        <v>21</v>
      </c>
      <c r="K47859" s="2">
        <v>120</v>
      </c>
      <c r="L47859" s="2">
        <v>26.4</v>
      </c>
      <c r="M47859" t="s">
        <v>49</v>
      </c>
    </row>
    <row r="47860" spans="1:13" x14ac:dyDescent="0.3">
      <c r="A47860" s="1">
        <v>40105</v>
      </c>
      <c r="B47860" t="s">
        <v>58</v>
      </c>
      <c r="C47860" t="s">
        <v>59</v>
      </c>
      <c r="D47860" t="s">
        <v>11</v>
      </c>
      <c r="E47860" t="s">
        <v>10</v>
      </c>
      <c r="F47860" s="2">
        <v>12</v>
      </c>
      <c r="G47860">
        <v>10</v>
      </c>
      <c r="H47860" t="s">
        <v>47</v>
      </c>
      <c r="I47860" t="s">
        <v>623</v>
      </c>
      <c r="J47860" t="s">
        <v>21</v>
      </c>
      <c r="K47860" s="2">
        <v>120</v>
      </c>
      <c r="L47860" s="2">
        <v>26.4</v>
      </c>
      <c r="M47860" t="s">
        <v>49</v>
      </c>
    </row>
    <row r="47861" spans="1:13" x14ac:dyDescent="0.3">
      <c r="A47861" s="1">
        <v>40106</v>
      </c>
      <c r="B47861" t="s">
        <v>61</v>
      </c>
      <c r="C47861" t="s">
        <v>62</v>
      </c>
      <c r="D47861" t="s">
        <v>11</v>
      </c>
      <c r="E47861" t="s">
        <v>10</v>
      </c>
      <c r="F47861" s="2">
        <v>12</v>
      </c>
      <c r="G47861">
        <v>10</v>
      </c>
      <c r="H47861" t="s">
        <v>47</v>
      </c>
      <c r="I47861" t="s">
        <v>73</v>
      </c>
      <c r="J47861" t="s">
        <v>21</v>
      </c>
      <c r="K47861" s="2">
        <v>120</v>
      </c>
      <c r="L47861" s="2">
        <v>26.4</v>
      </c>
      <c r="M47861" t="s">
        <v>49</v>
      </c>
    </row>
    <row r="47862" spans="1:13" x14ac:dyDescent="0.3">
      <c r="A47862" s="1">
        <v>40107</v>
      </c>
      <c r="B47862" t="s">
        <v>195</v>
      </c>
      <c r="C47862" t="s">
        <v>196</v>
      </c>
      <c r="D47862" t="s">
        <v>11</v>
      </c>
      <c r="E47862" t="s">
        <v>10</v>
      </c>
      <c r="F47862" s="2">
        <v>12</v>
      </c>
      <c r="G47862">
        <v>10</v>
      </c>
      <c r="H47862" t="s">
        <v>47</v>
      </c>
      <c r="I47862" t="s">
        <v>624</v>
      </c>
      <c r="J47862" t="s">
        <v>21</v>
      </c>
      <c r="K47862" s="2">
        <v>120</v>
      </c>
      <c r="L47862" s="2">
        <v>26.4</v>
      </c>
      <c r="M47862" t="s">
        <v>49</v>
      </c>
    </row>
    <row r="47863" spans="1:13" x14ac:dyDescent="0.3">
      <c r="A47863" s="1">
        <v>40108</v>
      </c>
      <c r="B47863" t="s">
        <v>50</v>
      </c>
      <c r="C47863" t="s">
        <v>51</v>
      </c>
      <c r="D47863" t="s">
        <v>11</v>
      </c>
      <c r="E47863" t="s">
        <v>10</v>
      </c>
      <c r="F47863" s="2">
        <v>12</v>
      </c>
      <c r="G47863">
        <v>10</v>
      </c>
      <c r="H47863" t="s">
        <v>47</v>
      </c>
      <c r="I47863" t="s">
        <v>162</v>
      </c>
      <c r="J47863" t="s">
        <v>21</v>
      </c>
      <c r="K47863" s="2">
        <v>120</v>
      </c>
      <c r="L47863" s="2">
        <v>26.4</v>
      </c>
      <c r="M47863" t="s">
        <v>49</v>
      </c>
    </row>
    <row r="47864" spans="1:13" x14ac:dyDescent="0.3">
      <c r="A47864" s="1">
        <v>40109</v>
      </c>
      <c r="B47864" t="s">
        <v>50</v>
      </c>
      <c r="C47864" t="s">
        <v>51</v>
      </c>
      <c r="D47864" t="s">
        <v>11</v>
      </c>
      <c r="E47864" t="s">
        <v>10</v>
      </c>
      <c r="F47864" s="2">
        <v>12</v>
      </c>
      <c r="G47864">
        <v>10</v>
      </c>
      <c r="H47864" t="s">
        <v>47</v>
      </c>
      <c r="I47864" t="s">
        <v>625</v>
      </c>
      <c r="J47864" t="s">
        <v>21</v>
      </c>
      <c r="K47864" s="2">
        <v>120</v>
      </c>
      <c r="L47864" s="2">
        <v>26.4</v>
      </c>
      <c r="M47864" t="s">
        <v>49</v>
      </c>
    </row>
    <row r="47865" spans="1:13" x14ac:dyDescent="0.3">
      <c r="A47865" s="1">
        <v>40110</v>
      </c>
      <c r="B47865" t="s">
        <v>50</v>
      </c>
      <c r="C47865" t="s">
        <v>51</v>
      </c>
      <c r="D47865" t="s">
        <v>11</v>
      </c>
      <c r="E47865" t="s">
        <v>10</v>
      </c>
      <c r="F47865" s="2">
        <v>12</v>
      </c>
      <c r="G47865">
        <v>10</v>
      </c>
      <c r="H47865" t="s">
        <v>47</v>
      </c>
      <c r="I47865" t="s">
        <v>253</v>
      </c>
      <c r="J47865" t="s">
        <v>21</v>
      </c>
      <c r="K47865" s="2">
        <v>120</v>
      </c>
      <c r="L47865" s="2">
        <v>26.4</v>
      </c>
      <c r="M47865" t="s">
        <v>49</v>
      </c>
    </row>
    <row r="47866" spans="1:13" x14ac:dyDescent="0.3">
      <c r="A47866" s="1">
        <v>40100</v>
      </c>
      <c r="B47866" t="s">
        <v>45</v>
      </c>
      <c r="C47866" t="s">
        <v>46</v>
      </c>
      <c r="D47866" t="s">
        <v>11</v>
      </c>
      <c r="E47866" t="s">
        <v>10</v>
      </c>
      <c r="F47866" s="2">
        <v>12</v>
      </c>
      <c r="G47866">
        <v>10</v>
      </c>
      <c r="H47866" t="s">
        <v>47</v>
      </c>
      <c r="I47866" t="s">
        <v>626</v>
      </c>
      <c r="J47866" t="s">
        <v>21</v>
      </c>
      <c r="K47866" s="2">
        <v>120</v>
      </c>
      <c r="L47866" s="2">
        <v>26.4</v>
      </c>
      <c r="M47866" t="s">
        <v>49</v>
      </c>
    </row>
    <row r="47867" spans="1:13" x14ac:dyDescent="0.3">
      <c r="A47867" s="1">
        <v>40101</v>
      </c>
      <c r="B47867" t="s">
        <v>45</v>
      </c>
      <c r="C47867" t="s">
        <v>46</v>
      </c>
      <c r="D47867" t="s">
        <v>11</v>
      </c>
      <c r="E47867" t="s">
        <v>10</v>
      </c>
      <c r="F47867" s="2">
        <v>12</v>
      </c>
      <c r="G47867">
        <v>10</v>
      </c>
      <c r="H47867" t="s">
        <v>47</v>
      </c>
      <c r="I47867" t="s">
        <v>341</v>
      </c>
      <c r="J47867" t="s">
        <v>21</v>
      </c>
      <c r="K47867" s="2">
        <v>120</v>
      </c>
      <c r="L47867" s="2">
        <v>26.4</v>
      </c>
      <c r="M47867" t="s">
        <v>49</v>
      </c>
    </row>
    <row r="47868" spans="1:13" x14ac:dyDescent="0.3">
      <c r="A47868" s="1">
        <v>40102</v>
      </c>
      <c r="B47868" t="s">
        <v>54</v>
      </c>
      <c r="C47868" t="s">
        <v>55</v>
      </c>
      <c r="D47868" t="s">
        <v>11</v>
      </c>
      <c r="E47868" t="s">
        <v>10</v>
      </c>
      <c r="F47868" s="2">
        <v>12</v>
      </c>
      <c r="G47868">
        <v>10</v>
      </c>
      <c r="H47868" t="s">
        <v>47</v>
      </c>
      <c r="I47868" t="s">
        <v>627</v>
      </c>
      <c r="J47868" t="s">
        <v>21</v>
      </c>
      <c r="K47868" s="2">
        <v>120</v>
      </c>
      <c r="L47868" s="2">
        <v>26.4</v>
      </c>
      <c r="M47868" t="s">
        <v>49</v>
      </c>
    </row>
    <row r="47869" spans="1:13" x14ac:dyDescent="0.3">
      <c r="A47869" s="1">
        <v>40103</v>
      </c>
      <c r="B47869" t="s">
        <v>429</v>
      </c>
      <c r="C47869" t="s">
        <v>46</v>
      </c>
      <c r="D47869" t="s">
        <v>11</v>
      </c>
      <c r="E47869" t="s">
        <v>10</v>
      </c>
      <c r="F47869" s="2">
        <v>12</v>
      </c>
      <c r="G47869">
        <v>10</v>
      </c>
      <c r="H47869" t="s">
        <v>47</v>
      </c>
      <c r="I47869" t="s">
        <v>74</v>
      </c>
      <c r="J47869" t="s">
        <v>21</v>
      </c>
      <c r="K47869" s="2">
        <v>120</v>
      </c>
      <c r="L47869" s="2">
        <v>26.4</v>
      </c>
      <c r="M47869" t="s">
        <v>49</v>
      </c>
    </row>
    <row r="47870" spans="1:13" x14ac:dyDescent="0.3">
      <c r="A47870" s="1">
        <v>40104</v>
      </c>
      <c r="B47870" t="s">
        <v>58</v>
      </c>
      <c r="C47870" t="s">
        <v>59</v>
      </c>
      <c r="D47870" t="s">
        <v>11</v>
      </c>
      <c r="E47870" t="s">
        <v>10</v>
      </c>
      <c r="F47870" s="2">
        <v>12</v>
      </c>
      <c r="G47870">
        <v>10</v>
      </c>
      <c r="H47870" t="s">
        <v>47</v>
      </c>
      <c r="I47870" t="s">
        <v>628</v>
      </c>
      <c r="J47870" t="s">
        <v>21</v>
      </c>
      <c r="K47870" s="2">
        <v>120</v>
      </c>
      <c r="L47870" s="2">
        <v>26.4</v>
      </c>
      <c r="M47870" t="s">
        <v>49</v>
      </c>
    </row>
    <row r="47871" spans="1:13" x14ac:dyDescent="0.3">
      <c r="A47871" s="1">
        <v>40105</v>
      </c>
      <c r="B47871" t="s">
        <v>58</v>
      </c>
      <c r="C47871" t="s">
        <v>59</v>
      </c>
      <c r="D47871" t="s">
        <v>11</v>
      </c>
      <c r="E47871" t="s">
        <v>10</v>
      </c>
      <c r="F47871" s="2">
        <v>12</v>
      </c>
      <c r="G47871">
        <v>10</v>
      </c>
      <c r="H47871" t="s">
        <v>47</v>
      </c>
      <c r="I47871" t="s">
        <v>163</v>
      </c>
      <c r="J47871" t="s">
        <v>21</v>
      </c>
      <c r="K47871" s="2">
        <v>120</v>
      </c>
      <c r="L47871" s="2">
        <v>26.4</v>
      </c>
      <c r="M47871" t="s">
        <v>49</v>
      </c>
    </row>
    <row r="47872" spans="1:13" x14ac:dyDescent="0.3">
      <c r="A47872" s="1">
        <v>40106</v>
      </c>
      <c r="B47872" t="s">
        <v>61</v>
      </c>
      <c r="C47872" t="s">
        <v>62</v>
      </c>
      <c r="D47872" t="s">
        <v>11</v>
      </c>
      <c r="E47872" t="s">
        <v>10</v>
      </c>
      <c r="F47872" s="2">
        <v>12</v>
      </c>
      <c r="G47872">
        <v>10</v>
      </c>
      <c r="H47872" t="s">
        <v>47</v>
      </c>
      <c r="I47872" t="s">
        <v>629</v>
      </c>
      <c r="J47872" t="s">
        <v>21</v>
      </c>
      <c r="K47872" s="2">
        <v>120</v>
      </c>
      <c r="L47872" s="2">
        <v>26.4</v>
      </c>
      <c r="M47872" t="s">
        <v>49</v>
      </c>
    </row>
    <row r="47873" spans="1:13" x14ac:dyDescent="0.3">
      <c r="A47873" s="1">
        <v>40107</v>
      </c>
      <c r="B47873" t="s">
        <v>195</v>
      </c>
      <c r="C47873" t="s">
        <v>196</v>
      </c>
      <c r="D47873" t="s">
        <v>11</v>
      </c>
      <c r="E47873" t="s">
        <v>10</v>
      </c>
      <c r="F47873" s="2">
        <v>12</v>
      </c>
      <c r="G47873">
        <v>10</v>
      </c>
      <c r="H47873" t="s">
        <v>47</v>
      </c>
      <c r="I47873" t="s">
        <v>254</v>
      </c>
      <c r="J47873" t="s">
        <v>21</v>
      </c>
      <c r="K47873" s="2">
        <v>120</v>
      </c>
      <c r="L47873" s="2">
        <v>26.4</v>
      </c>
      <c r="M47873" t="s">
        <v>49</v>
      </c>
    </row>
    <row r="47874" spans="1:13" x14ac:dyDescent="0.3">
      <c r="A47874" s="1">
        <v>40108</v>
      </c>
      <c r="B47874" t="s">
        <v>50</v>
      </c>
      <c r="C47874" t="s">
        <v>51</v>
      </c>
      <c r="D47874" t="s">
        <v>11</v>
      </c>
      <c r="E47874" t="s">
        <v>10</v>
      </c>
      <c r="F47874" s="2">
        <v>12</v>
      </c>
      <c r="G47874">
        <v>10</v>
      </c>
      <c r="H47874" t="s">
        <v>47</v>
      </c>
      <c r="I47874" t="s">
        <v>630</v>
      </c>
      <c r="J47874" t="s">
        <v>21</v>
      </c>
      <c r="K47874" s="2">
        <v>120</v>
      </c>
      <c r="L47874" s="2">
        <v>26.4</v>
      </c>
      <c r="M47874" t="s">
        <v>49</v>
      </c>
    </row>
    <row r="47875" spans="1:13" x14ac:dyDescent="0.3">
      <c r="A47875" s="1">
        <v>40109</v>
      </c>
      <c r="B47875" t="s">
        <v>50</v>
      </c>
      <c r="C47875" t="s">
        <v>51</v>
      </c>
      <c r="D47875" t="s">
        <v>11</v>
      </c>
      <c r="E47875" t="s">
        <v>10</v>
      </c>
      <c r="F47875" s="2">
        <v>12</v>
      </c>
      <c r="G47875">
        <v>10</v>
      </c>
      <c r="H47875" t="s">
        <v>47</v>
      </c>
      <c r="I47875" t="s">
        <v>342</v>
      </c>
      <c r="J47875" t="s">
        <v>21</v>
      </c>
      <c r="K47875" s="2">
        <v>120</v>
      </c>
      <c r="L47875" s="2">
        <v>26.4</v>
      </c>
      <c r="M47875" t="s">
        <v>49</v>
      </c>
    </row>
    <row r="47876" spans="1:13" x14ac:dyDescent="0.3">
      <c r="A47876" s="1">
        <v>40110</v>
      </c>
      <c r="B47876" t="s">
        <v>50</v>
      </c>
      <c r="C47876" t="s">
        <v>51</v>
      </c>
      <c r="D47876" t="s">
        <v>11</v>
      </c>
      <c r="E47876" t="s">
        <v>10</v>
      </c>
      <c r="F47876" s="2">
        <v>12</v>
      </c>
      <c r="G47876">
        <v>10</v>
      </c>
      <c r="H47876" t="s">
        <v>47</v>
      </c>
      <c r="I47876" t="s">
        <v>631</v>
      </c>
      <c r="J47876" t="s">
        <v>21</v>
      </c>
      <c r="K47876" s="2">
        <v>120</v>
      </c>
      <c r="L47876" s="2">
        <v>26.4</v>
      </c>
      <c r="M47876" t="s">
        <v>49</v>
      </c>
    </row>
    <row r="47877" spans="1:13" x14ac:dyDescent="0.3">
      <c r="A47877" s="1">
        <v>40100</v>
      </c>
      <c r="B47877" t="s">
        <v>45</v>
      </c>
      <c r="C47877" t="s">
        <v>46</v>
      </c>
      <c r="D47877" t="s">
        <v>11</v>
      </c>
      <c r="E47877" t="s">
        <v>10</v>
      </c>
      <c r="F47877" s="2">
        <v>12</v>
      </c>
      <c r="G47877">
        <v>10</v>
      </c>
      <c r="H47877" t="s">
        <v>47</v>
      </c>
      <c r="I47877" t="s">
        <v>75</v>
      </c>
      <c r="J47877" t="s">
        <v>21</v>
      </c>
      <c r="K47877" s="2">
        <v>120</v>
      </c>
      <c r="L47877" s="2">
        <v>26.4</v>
      </c>
      <c r="M47877" t="s">
        <v>49</v>
      </c>
    </row>
    <row r="47878" spans="1:13" x14ac:dyDescent="0.3">
      <c r="A47878" s="1">
        <v>40101</v>
      </c>
      <c r="B47878" t="s">
        <v>45</v>
      </c>
      <c r="C47878" t="s">
        <v>46</v>
      </c>
      <c r="D47878" t="s">
        <v>11</v>
      </c>
      <c r="E47878" t="s">
        <v>10</v>
      </c>
      <c r="F47878" s="2">
        <v>12</v>
      </c>
      <c r="G47878">
        <v>10</v>
      </c>
      <c r="H47878" t="s">
        <v>47</v>
      </c>
      <c r="I47878" t="s">
        <v>632</v>
      </c>
      <c r="J47878" t="s">
        <v>21</v>
      </c>
      <c r="K47878" s="2">
        <v>120</v>
      </c>
      <c r="L47878" s="2">
        <v>26.4</v>
      </c>
      <c r="M47878" t="s">
        <v>49</v>
      </c>
    </row>
    <row r="47879" spans="1:13" x14ac:dyDescent="0.3">
      <c r="A47879" s="1">
        <v>40102</v>
      </c>
      <c r="B47879" t="s">
        <v>54</v>
      </c>
      <c r="C47879" t="s">
        <v>55</v>
      </c>
      <c r="D47879" t="s">
        <v>11</v>
      </c>
      <c r="E47879" t="s">
        <v>10</v>
      </c>
      <c r="F47879" s="2">
        <v>12</v>
      </c>
      <c r="G47879">
        <v>10</v>
      </c>
      <c r="H47879" t="s">
        <v>47</v>
      </c>
      <c r="I47879" t="s">
        <v>164</v>
      </c>
      <c r="J47879" t="s">
        <v>21</v>
      </c>
      <c r="K47879" s="2">
        <v>120</v>
      </c>
      <c r="L47879" s="2">
        <v>26.4</v>
      </c>
      <c r="M47879" t="s">
        <v>49</v>
      </c>
    </row>
    <row r="47880" spans="1:13" x14ac:dyDescent="0.3">
      <c r="A47880" s="1">
        <v>40103</v>
      </c>
      <c r="B47880" t="s">
        <v>429</v>
      </c>
      <c r="C47880" t="s">
        <v>46</v>
      </c>
      <c r="D47880" t="s">
        <v>11</v>
      </c>
      <c r="E47880" t="s">
        <v>10</v>
      </c>
      <c r="F47880" s="2">
        <v>12</v>
      </c>
      <c r="G47880">
        <v>10</v>
      </c>
      <c r="H47880" t="s">
        <v>47</v>
      </c>
      <c r="I47880" t="s">
        <v>633</v>
      </c>
      <c r="J47880" t="s">
        <v>21</v>
      </c>
      <c r="K47880" s="2">
        <v>120</v>
      </c>
      <c r="L47880" s="2">
        <v>26.4</v>
      </c>
      <c r="M47880" t="s">
        <v>49</v>
      </c>
    </row>
    <row r="47881" spans="1:13" x14ac:dyDescent="0.3">
      <c r="A47881" s="1">
        <v>40104</v>
      </c>
      <c r="B47881" t="s">
        <v>58</v>
      </c>
      <c r="C47881" t="s">
        <v>59</v>
      </c>
      <c r="D47881" t="s">
        <v>11</v>
      </c>
      <c r="E47881" t="s">
        <v>10</v>
      </c>
      <c r="F47881" s="2">
        <v>12</v>
      </c>
      <c r="G47881">
        <v>10</v>
      </c>
      <c r="H47881" t="s">
        <v>47</v>
      </c>
      <c r="I47881" t="s">
        <v>255</v>
      </c>
      <c r="J47881" t="s">
        <v>21</v>
      </c>
      <c r="K47881" s="2">
        <v>120</v>
      </c>
      <c r="L47881" s="2">
        <v>26.4</v>
      </c>
      <c r="M47881" t="s">
        <v>49</v>
      </c>
    </row>
    <row r="47882" spans="1:13" x14ac:dyDescent="0.3">
      <c r="A47882" s="1">
        <v>40105</v>
      </c>
      <c r="B47882" t="s">
        <v>58</v>
      </c>
      <c r="C47882" t="s">
        <v>59</v>
      </c>
      <c r="D47882" t="s">
        <v>11</v>
      </c>
      <c r="E47882" t="s">
        <v>10</v>
      </c>
      <c r="F47882" s="2">
        <v>12</v>
      </c>
      <c r="G47882">
        <v>10</v>
      </c>
      <c r="H47882" t="s">
        <v>47</v>
      </c>
      <c r="I47882" t="s">
        <v>634</v>
      </c>
      <c r="J47882" t="s">
        <v>21</v>
      </c>
      <c r="K47882" s="2">
        <v>120</v>
      </c>
      <c r="L47882" s="2">
        <v>26.4</v>
      </c>
      <c r="M47882" t="s">
        <v>49</v>
      </c>
    </row>
    <row r="47883" spans="1:13" x14ac:dyDescent="0.3">
      <c r="A47883" s="1">
        <v>40106</v>
      </c>
      <c r="B47883" t="s">
        <v>61</v>
      </c>
      <c r="C47883" t="s">
        <v>62</v>
      </c>
      <c r="D47883" t="s">
        <v>11</v>
      </c>
      <c r="E47883" t="s">
        <v>10</v>
      </c>
      <c r="F47883" s="2">
        <v>12</v>
      </c>
      <c r="G47883">
        <v>10</v>
      </c>
      <c r="H47883" t="s">
        <v>47</v>
      </c>
      <c r="I47883" t="s">
        <v>343</v>
      </c>
      <c r="J47883" t="s">
        <v>21</v>
      </c>
      <c r="K47883" s="2">
        <v>120</v>
      </c>
      <c r="L47883" s="2">
        <v>26.4</v>
      </c>
      <c r="M47883" t="s">
        <v>49</v>
      </c>
    </row>
    <row r="47884" spans="1:13" x14ac:dyDescent="0.3">
      <c r="A47884" s="1">
        <v>40107</v>
      </c>
      <c r="B47884" t="s">
        <v>195</v>
      </c>
      <c r="C47884" t="s">
        <v>196</v>
      </c>
      <c r="D47884" t="s">
        <v>11</v>
      </c>
      <c r="E47884" t="s">
        <v>10</v>
      </c>
      <c r="F47884" s="2">
        <v>12</v>
      </c>
      <c r="G47884">
        <v>10</v>
      </c>
      <c r="H47884" t="s">
        <v>47</v>
      </c>
      <c r="I47884" t="s">
        <v>635</v>
      </c>
      <c r="J47884" t="s">
        <v>21</v>
      </c>
      <c r="K47884" s="2">
        <v>120</v>
      </c>
      <c r="L47884" s="2">
        <v>26.4</v>
      </c>
      <c r="M47884" t="s">
        <v>49</v>
      </c>
    </row>
    <row r="47885" spans="1:13" x14ac:dyDescent="0.3">
      <c r="A47885" s="1">
        <v>40108</v>
      </c>
      <c r="B47885" t="s">
        <v>50</v>
      </c>
      <c r="C47885" t="s">
        <v>51</v>
      </c>
      <c r="D47885" t="s">
        <v>11</v>
      </c>
      <c r="E47885" t="s">
        <v>10</v>
      </c>
      <c r="F47885" s="2">
        <v>12</v>
      </c>
      <c r="G47885">
        <v>10</v>
      </c>
      <c r="H47885" t="s">
        <v>47</v>
      </c>
      <c r="I47885" t="s">
        <v>76</v>
      </c>
      <c r="J47885" t="s">
        <v>21</v>
      </c>
      <c r="K47885" s="2">
        <v>120</v>
      </c>
      <c r="L47885" s="2">
        <v>26.4</v>
      </c>
      <c r="M47885" t="s">
        <v>49</v>
      </c>
    </row>
    <row r="47886" spans="1:13" x14ac:dyDescent="0.3">
      <c r="A47886" s="1">
        <v>40109</v>
      </c>
      <c r="B47886" t="s">
        <v>50</v>
      </c>
      <c r="C47886" t="s">
        <v>51</v>
      </c>
      <c r="D47886" t="s">
        <v>11</v>
      </c>
      <c r="E47886" t="s">
        <v>10</v>
      </c>
      <c r="F47886" s="2">
        <v>12</v>
      </c>
      <c r="G47886">
        <v>10</v>
      </c>
      <c r="H47886" t="s">
        <v>47</v>
      </c>
      <c r="I47886" t="s">
        <v>636</v>
      </c>
      <c r="J47886" t="s">
        <v>21</v>
      </c>
      <c r="K47886" s="2">
        <v>120</v>
      </c>
      <c r="L47886" s="2">
        <v>26.4</v>
      </c>
      <c r="M47886" t="s">
        <v>49</v>
      </c>
    </row>
    <row r="47887" spans="1:13" x14ac:dyDescent="0.3">
      <c r="A47887" s="1">
        <v>40110</v>
      </c>
      <c r="B47887" t="s">
        <v>50</v>
      </c>
      <c r="C47887" t="s">
        <v>51</v>
      </c>
      <c r="D47887" t="s">
        <v>11</v>
      </c>
      <c r="E47887" t="s">
        <v>10</v>
      </c>
      <c r="F47887" s="2">
        <v>12</v>
      </c>
      <c r="G47887">
        <v>10</v>
      </c>
      <c r="H47887" t="s">
        <v>47</v>
      </c>
      <c r="I47887" t="s">
        <v>165</v>
      </c>
      <c r="J47887" t="s">
        <v>21</v>
      </c>
      <c r="K47887" s="2">
        <v>120</v>
      </c>
      <c r="L47887" s="2">
        <v>26.4</v>
      </c>
      <c r="M47887" t="s">
        <v>49</v>
      </c>
    </row>
    <row r="47888" spans="1:13" x14ac:dyDescent="0.3">
      <c r="A47888" s="1">
        <v>40100</v>
      </c>
      <c r="B47888" t="s">
        <v>45</v>
      </c>
      <c r="C47888" t="s">
        <v>46</v>
      </c>
      <c r="D47888" t="s">
        <v>11</v>
      </c>
      <c r="E47888" t="s">
        <v>10</v>
      </c>
      <c r="F47888" s="2">
        <v>12</v>
      </c>
      <c r="G47888">
        <v>10</v>
      </c>
      <c r="H47888" t="s">
        <v>47</v>
      </c>
      <c r="I47888" t="s">
        <v>637</v>
      </c>
      <c r="J47888" t="s">
        <v>21</v>
      </c>
      <c r="K47888" s="2">
        <v>120</v>
      </c>
      <c r="L47888" s="2">
        <v>26.4</v>
      </c>
      <c r="M47888" t="s">
        <v>49</v>
      </c>
    </row>
    <row r="47889" spans="1:13" x14ac:dyDescent="0.3">
      <c r="A47889" s="1">
        <v>40101</v>
      </c>
      <c r="B47889" t="s">
        <v>45</v>
      </c>
      <c r="C47889" t="s">
        <v>46</v>
      </c>
      <c r="D47889" t="s">
        <v>11</v>
      </c>
      <c r="E47889" t="s">
        <v>10</v>
      </c>
      <c r="F47889" s="2">
        <v>12</v>
      </c>
      <c r="G47889">
        <v>10</v>
      </c>
      <c r="H47889" t="s">
        <v>47</v>
      </c>
      <c r="I47889" t="s">
        <v>256</v>
      </c>
      <c r="J47889" t="s">
        <v>21</v>
      </c>
      <c r="K47889" s="2">
        <v>120</v>
      </c>
      <c r="L47889" s="2">
        <v>26.4</v>
      </c>
      <c r="M47889" t="s">
        <v>49</v>
      </c>
    </row>
    <row r="47890" spans="1:13" x14ac:dyDescent="0.3">
      <c r="A47890" s="1">
        <v>40102</v>
      </c>
      <c r="B47890" t="s">
        <v>54</v>
      </c>
      <c r="C47890" t="s">
        <v>55</v>
      </c>
      <c r="D47890" t="s">
        <v>11</v>
      </c>
      <c r="E47890" t="s">
        <v>10</v>
      </c>
      <c r="F47890" s="2">
        <v>12</v>
      </c>
      <c r="G47890">
        <v>10</v>
      </c>
      <c r="H47890" t="s">
        <v>47</v>
      </c>
      <c r="I47890" t="s">
        <v>638</v>
      </c>
      <c r="J47890" t="s">
        <v>21</v>
      </c>
      <c r="K47890" s="2">
        <v>120</v>
      </c>
      <c r="L47890" s="2">
        <v>26.4</v>
      </c>
      <c r="M47890" t="s">
        <v>49</v>
      </c>
    </row>
    <row r="47891" spans="1:13" x14ac:dyDescent="0.3">
      <c r="A47891" s="1">
        <v>40103</v>
      </c>
      <c r="B47891" t="s">
        <v>429</v>
      </c>
      <c r="C47891" t="s">
        <v>46</v>
      </c>
      <c r="D47891" t="s">
        <v>11</v>
      </c>
      <c r="E47891" t="s">
        <v>10</v>
      </c>
      <c r="F47891" s="2">
        <v>12</v>
      </c>
      <c r="G47891">
        <v>10</v>
      </c>
      <c r="H47891" t="s">
        <v>47</v>
      </c>
      <c r="I47891" t="s">
        <v>344</v>
      </c>
      <c r="J47891" t="s">
        <v>21</v>
      </c>
      <c r="K47891" s="2">
        <v>120</v>
      </c>
      <c r="L47891" s="2">
        <v>26.4</v>
      </c>
      <c r="M47891" t="s">
        <v>49</v>
      </c>
    </row>
    <row r="47892" spans="1:13" x14ac:dyDescent="0.3">
      <c r="A47892" s="1">
        <v>40104</v>
      </c>
      <c r="B47892" t="s">
        <v>58</v>
      </c>
      <c r="C47892" t="s">
        <v>59</v>
      </c>
      <c r="D47892" t="s">
        <v>11</v>
      </c>
      <c r="E47892" t="s">
        <v>10</v>
      </c>
      <c r="F47892" s="2">
        <v>12</v>
      </c>
      <c r="G47892">
        <v>10</v>
      </c>
      <c r="H47892" t="s">
        <v>47</v>
      </c>
      <c r="I47892" t="s">
        <v>639</v>
      </c>
      <c r="J47892" t="s">
        <v>21</v>
      </c>
      <c r="K47892" s="2">
        <v>120</v>
      </c>
      <c r="L47892" s="2">
        <v>26.4</v>
      </c>
      <c r="M47892" t="s">
        <v>49</v>
      </c>
    </row>
    <row r="47893" spans="1:13" x14ac:dyDescent="0.3">
      <c r="A47893" s="1">
        <v>40105</v>
      </c>
      <c r="B47893" t="s">
        <v>58</v>
      </c>
      <c r="C47893" t="s">
        <v>59</v>
      </c>
      <c r="D47893" t="s">
        <v>11</v>
      </c>
      <c r="E47893" t="s">
        <v>10</v>
      </c>
      <c r="F47893" s="2">
        <v>12</v>
      </c>
      <c r="G47893">
        <v>10</v>
      </c>
      <c r="H47893" t="s">
        <v>47</v>
      </c>
      <c r="I47893" t="s">
        <v>77</v>
      </c>
      <c r="J47893" t="s">
        <v>21</v>
      </c>
      <c r="K47893" s="2">
        <v>120</v>
      </c>
      <c r="L47893" s="2">
        <v>26.4</v>
      </c>
      <c r="M47893" t="s">
        <v>49</v>
      </c>
    </row>
    <row r="47894" spans="1:13" x14ac:dyDescent="0.3">
      <c r="A47894" s="1">
        <v>40106</v>
      </c>
      <c r="B47894" t="s">
        <v>61</v>
      </c>
      <c r="C47894" t="s">
        <v>62</v>
      </c>
      <c r="D47894" t="s">
        <v>11</v>
      </c>
      <c r="E47894" t="s">
        <v>10</v>
      </c>
      <c r="F47894" s="2">
        <v>12</v>
      </c>
      <c r="G47894">
        <v>10</v>
      </c>
      <c r="H47894" t="s">
        <v>47</v>
      </c>
      <c r="I47894" t="s">
        <v>640</v>
      </c>
      <c r="J47894" t="s">
        <v>21</v>
      </c>
      <c r="K47894" s="2">
        <v>120</v>
      </c>
      <c r="L47894" s="2">
        <v>26.4</v>
      </c>
      <c r="M47894" t="s">
        <v>49</v>
      </c>
    </row>
    <row r="47895" spans="1:13" x14ac:dyDescent="0.3">
      <c r="A47895" s="1">
        <v>40107</v>
      </c>
      <c r="B47895" t="s">
        <v>195</v>
      </c>
      <c r="C47895" t="s">
        <v>196</v>
      </c>
      <c r="D47895" t="s">
        <v>11</v>
      </c>
      <c r="E47895" t="s">
        <v>10</v>
      </c>
      <c r="F47895" s="2">
        <v>12</v>
      </c>
      <c r="G47895">
        <v>10</v>
      </c>
      <c r="H47895" t="s">
        <v>47</v>
      </c>
      <c r="I47895" t="s">
        <v>166</v>
      </c>
      <c r="J47895" t="s">
        <v>21</v>
      </c>
      <c r="K47895" s="2">
        <v>120</v>
      </c>
      <c r="L47895" s="2">
        <v>26.4</v>
      </c>
      <c r="M47895" t="s">
        <v>49</v>
      </c>
    </row>
    <row r="47896" spans="1:13" x14ac:dyDescent="0.3">
      <c r="A47896" s="1">
        <v>40108</v>
      </c>
      <c r="B47896" t="s">
        <v>50</v>
      </c>
      <c r="C47896" t="s">
        <v>51</v>
      </c>
      <c r="D47896" t="s">
        <v>11</v>
      </c>
      <c r="E47896" t="s">
        <v>10</v>
      </c>
      <c r="F47896" s="2">
        <v>12</v>
      </c>
      <c r="G47896">
        <v>10</v>
      </c>
      <c r="H47896" t="s">
        <v>47</v>
      </c>
      <c r="I47896" t="s">
        <v>641</v>
      </c>
      <c r="J47896" t="s">
        <v>21</v>
      </c>
      <c r="K47896" s="2">
        <v>120</v>
      </c>
      <c r="L47896" s="2">
        <v>26.4</v>
      </c>
      <c r="M47896" t="s">
        <v>49</v>
      </c>
    </row>
    <row r="47897" spans="1:13" x14ac:dyDescent="0.3">
      <c r="A47897" s="1">
        <v>40109</v>
      </c>
      <c r="B47897" t="s">
        <v>50</v>
      </c>
      <c r="C47897" t="s">
        <v>51</v>
      </c>
      <c r="D47897" t="s">
        <v>11</v>
      </c>
      <c r="E47897" t="s">
        <v>10</v>
      </c>
      <c r="F47897" s="2">
        <v>12</v>
      </c>
      <c r="G47897">
        <v>10</v>
      </c>
      <c r="H47897" t="s">
        <v>47</v>
      </c>
      <c r="I47897" t="s">
        <v>257</v>
      </c>
      <c r="J47897" t="s">
        <v>21</v>
      </c>
      <c r="K47897" s="2">
        <v>120</v>
      </c>
      <c r="L47897" s="2">
        <v>26.4</v>
      </c>
      <c r="M47897" t="s">
        <v>49</v>
      </c>
    </row>
    <row r="47898" spans="1:13" x14ac:dyDescent="0.3">
      <c r="A47898" s="1">
        <v>40110</v>
      </c>
      <c r="B47898" t="s">
        <v>50</v>
      </c>
      <c r="C47898" t="s">
        <v>51</v>
      </c>
      <c r="D47898" t="s">
        <v>11</v>
      </c>
      <c r="E47898" t="s">
        <v>10</v>
      </c>
      <c r="F47898" s="2">
        <v>12</v>
      </c>
      <c r="G47898">
        <v>10</v>
      </c>
      <c r="H47898" t="s">
        <v>47</v>
      </c>
      <c r="I47898" t="s">
        <v>642</v>
      </c>
      <c r="J47898" t="s">
        <v>21</v>
      </c>
      <c r="K47898" s="2">
        <v>120</v>
      </c>
      <c r="L47898" s="2">
        <v>26.4</v>
      </c>
      <c r="M47898" t="s">
        <v>49</v>
      </c>
    </row>
    <row r="47899" spans="1:13" x14ac:dyDescent="0.3">
      <c r="A47899" s="1">
        <v>40100</v>
      </c>
      <c r="B47899" t="s">
        <v>45</v>
      </c>
      <c r="C47899" t="s">
        <v>46</v>
      </c>
      <c r="D47899" t="s">
        <v>11</v>
      </c>
      <c r="E47899" t="s">
        <v>10</v>
      </c>
      <c r="F47899" s="2">
        <v>12</v>
      </c>
      <c r="G47899">
        <v>10</v>
      </c>
      <c r="H47899" t="s">
        <v>47</v>
      </c>
      <c r="I47899" t="s">
        <v>345</v>
      </c>
      <c r="J47899" t="s">
        <v>21</v>
      </c>
      <c r="K47899" s="2">
        <v>120</v>
      </c>
      <c r="L47899" s="2">
        <v>26.4</v>
      </c>
      <c r="M47899" t="s">
        <v>49</v>
      </c>
    </row>
    <row r="47900" spans="1:13" x14ac:dyDescent="0.3">
      <c r="A47900" s="1">
        <v>40101</v>
      </c>
      <c r="B47900" t="s">
        <v>45</v>
      </c>
      <c r="C47900" t="s">
        <v>46</v>
      </c>
      <c r="D47900" t="s">
        <v>11</v>
      </c>
      <c r="E47900" t="s">
        <v>10</v>
      </c>
      <c r="F47900" s="2">
        <v>12</v>
      </c>
      <c r="G47900">
        <v>10</v>
      </c>
      <c r="H47900" t="s">
        <v>47</v>
      </c>
      <c r="I47900" t="s">
        <v>643</v>
      </c>
      <c r="J47900" t="s">
        <v>21</v>
      </c>
      <c r="K47900" s="2">
        <v>120</v>
      </c>
      <c r="L47900" s="2">
        <v>26.4</v>
      </c>
      <c r="M47900" t="s">
        <v>49</v>
      </c>
    </row>
    <row r="47901" spans="1:13" x14ac:dyDescent="0.3">
      <c r="A47901" s="1">
        <v>40102</v>
      </c>
      <c r="B47901" t="s">
        <v>54</v>
      </c>
      <c r="C47901" t="s">
        <v>55</v>
      </c>
      <c r="D47901" t="s">
        <v>11</v>
      </c>
      <c r="E47901" t="s">
        <v>10</v>
      </c>
      <c r="F47901" s="2">
        <v>12</v>
      </c>
      <c r="G47901">
        <v>10</v>
      </c>
      <c r="H47901" t="s">
        <v>47</v>
      </c>
      <c r="I47901" t="s">
        <v>78</v>
      </c>
      <c r="J47901" t="s">
        <v>21</v>
      </c>
      <c r="K47901" s="2">
        <v>120</v>
      </c>
      <c r="L47901" s="2">
        <v>26.4</v>
      </c>
      <c r="M47901" t="s">
        <v>49</v>
      </c>
    </row>
    <row r="47902" spans="1:13" x14ac:dyDescent="0.3">
      <c r="A47902" s="1">
        <v>40103</v>
      </c>
      <c r="B47902" t="s">
        <v>429</v>
      </c>
      <c r="C47902" t="s">
        <v>46</v>
      </c>
      <c r="D47902" t="s">
        <v>11</v>
      </c>
      <c r="E47902" t="s">
        <v>10</v>
      </c>
      <c r="F47902" s="2">
        <v>12</v>
      </c>
      <c r="G47902">
        <v>10</v>
      </c>
      <c r="H47902" t="s">
        <v>47</v>
      </c>
      <c r="I47902" t="s">
        <v>644</v>
      </c>
      <c r="J47902" t="s">
        <v>21</v>
      </c>
      <c r="K47902" s="2">
        <v>120</v>
      </c>
      <c r="L47902" s="2">
        <v>26.4</v>
      </c>
      <c r="M47902" t="s">
        <v>49</v>
      </c>
    </row>
    <row r="47903" spans="1:13" x14ac:dyDescent="0.3">
      <c r="A47903" s="1">
        <v>40104</v>
      </c>
      <c r="B47903" t="s">
        <v>58</v>
      </c>
      <c r="C47903" t="s">
        <v>59</v>
      </c>
      <c r="D47903" t="s">
        <v>11</v>
      </c>
      <c r="E47903" t="s">
        <v>10</v>
      </c>
      <c r="F47903" s="2">
        <v>12</v>
      </c>
      <c r="G47903">
        <v>10</v>
      </c>
      <c r="H47903" t="s">
        <v>47</v>
      </c>
      <c r="I47903" t="s">
        <v>167</v>
      </c>
      <c r="J47903" t="s">
        <v>21</v>
      </c>
      <c r="K47903" s="2">
        <v>120</v>
      </c>
      <c r="L47903" s="2">
        <v>26.4</v>
      </c>
      <c r="M47903" t="s">
        <v>49</v>
      </c>
    </row>
    <row r="47904" spans="1:13" x14ac:dyDescent="0.3">
      <c r="A47904" s="1">
        <v>40105</v>
      </c>
      <c r="B47904" t="s">
        <v>58</v>
      </c>
      <c r="C47904" t="s">
        <v>59</v>
      </c>
      <c r="D47904" t="s">
        <v>11</v>
      </c>
      <c r="E47904" t="s">
        <v>10</v>
      </c>
      <c r="F47904" s="2">
        <v>12</v>
      </c>
      <c r="G47904">
        <v>10</v>
      </c>
      <c r="H47904" t="s">
        <v>47</v>
      </c>
      <c r="I47904" t="s">
        <v>645</v>
      </c>
      <c r="J47904" t="s">
        <v>21</v>
      </c>
      <c r="K47904" s="2">
        <v>120</v>
      </c>
      <c r="L47904" s="2">
        <v>26.4</v>
      </c>
      <c r="M47904" t="s">
        <v>49</v>
      </c>
    </row>
    <row r="47905" spans="1:13" x14ac:dyDescent="0.3">
      <c r="A47905" s="1">
        <v>40106</v>
      </c>
      <c r="B47905" t="s">
        <v>61</v>
      </c>
      <c r="C47905" t="s">
        <v>62</v>
      </c>
      <c r="D47905" t="s">
        <v>11</v>
      </c>
      <c r="E47905" t="s">
        <v>10</v>
      </c>
      <c r="F47905" s="2">
        <v>12</v>
      </c>
      <c r="G47905">
        <v>10</v>
      </c>
      <c r="H47905" t="s">
        <v>47</v>
      </c>
      <c r="I47905" t="s">
        <v>258</v>
      </c>
      <c r="J47905" t="s">
        <v>21</v>
      </c>
      <c r="K47905" s="2">
        <v>120</v>
      </c>
      <c r="L47905" s="2">
        <v>26.4</v>
      </c>
      <c r="M47905" t="s">
        <v>49</v>
      </c>
    </row>
    <row r="47906" spans="1:13" x14ac:dyDescent="0.3">
      <c r="A47906" s="1">
        <v>40107</v>
      </c>
      <c r="B47906" t="s">
        <v>195</v>
      </c>
      <c r="C47906" t="s">
        <v>196</v>
      </c>
      <c r="D47906" t="s">
        <v>11</v>
      </c>
      <c r="E47906" t="s">
        <v>10</v>
      </c>
      <c r="F47906" s="2">
        <v>12</v>
      </c>
      <c r="G47906">
        <v>10</v>
      </c>
      <c r="H47906" t="s">
        <v>47</v>
      </c>
      <c r="I47906" t="s">
        <v>646</v>
      </c>
      <c r="J47906" t="s">
        <v>21</v>
      </c>
      <c r="K47906" s="2">
        <v>120</v>
      </c>
      <c r="L47906" s="2">
        <v>26.4</v>
      </c>
      <c r="M47906" t="s">
        <v>49</v>
      </c>
    </row>
    <row r="47907" spans="1:13" x14ac:dyDescent="0.3">
      <c r="A47907" s="1">
        <v>40108</v>
      </c>
      <c r="B47907" t="s">
        <v>50</v>
      </c>
      <c r="C47907" t="s">
        <v>51</v>
      </c>
      <c r="D47907" t="s">
        <v>11</v>
      </c>
      <c r="E47907" t="s">
        <v>10</v>
      </c>
      <c r="F47907" s="2">
        <v>12</v>
      </c>
      <c r="G47907">
        <v>10</v>
      </c>
      <c r="H47907" t="s">
        <v>47</v>
      </c>
      <c r="I47907" t="s">
        <v>346</v>
      </c>
      <c r="J47907" t="s">
        <v>21</v>
      </c>
      <c r="K47907" s="2">
        <v>120</v>
      </c>
      <c r="L47907" s="2">
        <v>26.4</v>
      </c>
      <c r="M47907" t="s">
        <v>49</v>
      </c>
    </row>
    <row r="47908" spans="1:13" x14ac:dyDescent="0.3">
      <c r="A47908" s="1">
        <v>40109</v>
      </c>
      <c r="B47908" t="s">
        <v>50</v>
      </c>
      <c r="C47908" t="s">
        <v>51</v>
      </c>
      <c r="D47908" t="s">
        <v>11</v>
      </c>
      <c r="E47908" t="s">
        <v>10</v>
      </c>
      <c r="F47908" s="2">
        <v>12</v>
      </c>
      <c r="G47908">
        <v>10</v>
      </c>
      <c r="H47908" t="s">
        <v>47</v>
      </c>
      <c r="I47908" t="s">
        <v>647</v>
      </c>
      <c r="J47908" t="s">
        <v>21</v>
      </c>
      <c r="K47908" s="2">
        <v>120</v>
      </c>
      <c r="L47908" s="2">
        <v>26.4</v>
      </c>
      <c r="M47908" t="s">
        <v>49</v>
      </c>
    </row>
    <row r="47909" spans="1:13" x14ac:dyDescent="0.3">
      <c r="A47909" s="1">
        <v>40110</v>
      </c>
      <c r="B47909" t="s">
        <v>50</v>
      </c>
      <c r="C47909" t="s">
        <v>51</v>
      </c>
      <c r="D47909" t="s">
        <v>11</v>
      </c>
      <c r="E47909" t="s">
        <v>10</v>
      </c>
      <c r="F47909" s="2">
        <v>12</v>
      </c>
      <c r="G47909">
        <v>10</v>
      </c>
      <c r="H47909" t="s">
        <v>47</v>
      </c>
      <c r="I47909" t="s">
        <v>79</v>
      </c>
      <c r="J47909" t="s">
        <v>21</v>
      </c>
      <c r="K47909" s="2">
        <v>120</v>
      </c>
      <c r="L47909" s="2">
        <v>26.4</v>
      </c>
      <c r="M47909" t="s">
        <v>49</v>
      </c>
    </row>
    <row r="47910" spans="1:13" x14ac:dyDescent="0.3">
      <c r="A47910" s="1">
        <v>40100</v>
      </c>
      <c r="B47910" t="s">
        <v>45</v>
      </c>
      <c r="C47910" t="s">
        <v>46</v>
      </c>
      <c r="D47910" t="s">
        <v>11</v>
      </c>
      <c r="E47910" t="s">
        <v>10</v>
      </c>
      <c r="F47910" s="2">
        <v>12</v>
      </c>
      <c r="G47910">
        <v>10</v>
      </c>
      <c r="H47910" t="s">
        <v>47</v>
      </c>
      <c r="I47910" t="s">
        <v>648</v>
      </c>
      <c r="J47910" t="s">
        <v>21</v>
      </c>
      <c r="K47910" s="2">
        <v>120</v>
      </c>
      <c r="L47910" s="2">
        <v>26.4</v>
      </c>
      <c r="M47910" t="s">
        <v>49</v>
      </c>
    </row>
    <row r="47911" spans="1:13" x14ac:dyDescent="0.3">
      <c r="A47911" s="1">
        <v>40101</v>
      </c>
      <c r="B47911" t="s">
        <v>45</v>
      </c>
      <c r="C47911" t="s">
        <v>46</v>
      </c>
      <c r="D47911" t="s">
        <v>11</v>
      </c>
      <c r="E47911" t="s">
        <v>10</v>
      </c>
      <c r="F47911" s="2">
        <v>12</v>
      </c>
      <c r="G47911">
        <v>10</v>
      </c>
      <c r="H47911" t="s">
        <v>47</v>
      </c>
      <c r="I47911" t="s">
        <v>168</v>
      </c>
      <c r="J47911" t="s">
        <v>21</v>
      </c>
      <c r="K47911" s="2">
        <v>120</v>
      </c>
      <c r="L47911" s="2">
        <v>26.4</v>
      </c>
      <c r="M47911" t="s">
        <v>49</v>
      </c>
    </row>
    <row r="47912" spans="1:13" x14ac:dyDescent="0.3">
      <c r="A47912" s="1">
        <v>40102</v>
      </c>
      <c r="B47912" t="s">
        <v>54</v>
      </c>
      <c r="C47912" t="s">
        <v>55</v>
      </c>
      <c r="D47912" t="s">
        <v>11</v>
      </c>
      <c r="E47912" t="s">
        <v>10</v>
      </c>
      <c r="F47912" s="2">
        <v>12</v>
      </c>
      <c r="G47912">
        <v>10</v>
      </c>
      <c r="H47912" t="s">
        <v>47</v>
      </c>
      <c r="I47912" t="s">
        <v>649</v>
      </c>
      <c r="J47912" t="s">
        <v>21</v>
      </c>
      <c r="K47912" s="2">
        <v>120</v>
      </c>
      <c r="L47912" s="2">
        <v>26.4</v>
      </c>
      <c r="M47912" t="s">
        <v>49</v>
      </c>
    </row>
    <row r="47913" spans="1:13" x14ac:dyDescent="0.3">
      <c r="A47913" s="1">
        <v>40103</v>
      </c>
      <c r="B47913" t="s">
        <v>429</v>
      </c>
      <c r="C47913" t="s">
        <v>46</v>
      </c>
      <c r="D47913" t="s">
        <v>11</v>
      </c>
      <c r="E47913" t="s">
        <v>10</v>
      </c>
      <c r="F47913" s="2">
        <v>12</v>
      </c>
      <c r="G47913">
        <v>10</v>
      </c>
      <c r="H47913" t="s">
        <v>47</v>
      </c>
      <c r="I47913" t="s">
        <v>259</v>
      </c>
      <c r="J47913" t="s">
        <v>21</v>
      </c>
      <c r="K47913" s="2">
        <v>120</v>
      </c>
      <c r="L47913" s="2">
        <v>26.4</v>
      </c>
      <c r="M47913" t="s">
        <v>49</v>
      </c>
    </row>
    <row r="47914" spans="1:13" x14ac:dyDescent="0.3">
      <c r="A47914" s="1">
        <v>40104</v>
      </c>
      <c r="B47914" t="s">
        <v>58</v>
      </c>
      <c r="C47914" t="s">
        <v>59</v>
      </c>
      <c r="D47914" t="s">
        <v>11</v>
      </c>
      <c r="E47914" t="s">
        <v>10</v>
      </c>
      <c r="F47914" s="2">
        <v>12</v>
      </c>
      <c r="G47914">
        <v>10</v>
      </c>
      <c r="H47914" t="s">
        <v>47</v>
      </c>
      <c r="I47914" t="s">
        <v>650</v>
      </c>
      <c r="J47914" t="s">
        <v>21</v>
      </c>
      <c r="K47914" s="2">
        <v>120</v>
      </c>
      <c r="L47914" s="2">
        <v>26.4</v>
      </c>
      <c r="M47914" t="s">
        <v>49</v>
      </c>
    </row>
    <row r="47915" spans="1:13" x14ac:dyDescent="0.3">
      <c r="A47915" s="1">
        <v>40105</v>
      </c>
      <c r="B47915" t="s">
        <v>58</v>
      </c>
      <c r="C47915" t="s">
        <v>59</v>
      </c>
      <c r="D47915" t="s">
        <v>11</v>
      </c>
      <c r="E47915" t="s">
        <v>10</v>
      </c>
      <c r="F47915" s="2">
        <v>12</v>
      </c>
      <c r="G47915">
        <v>10</v>
      </c>
      <c r="H47915" t="s">
        <v>47</v>
      </c>
      <c r="I47915" t="s">
        <v>347</v>
      </c>
      <c r="J47915" t="s">
        <v>21</v>
      </c>
      <c r="K47915" s="2">
        <v>120</v>
      </c>
      <c r="L47915" s="2">
        <v>26.4</v>
      </c>
      <c r="M47915" t="s">
        <v>49</v>
      </c>
    </row>
    <row r="47916" spans="1:13" x14ac:dyDescent="0.3">
      <c r="A47916" s="1">
        <v>40106</v>
      </c>
      <c r="B47916" t="s">
        <v>61</v>
      </c>
      <c r="C47916" t="s">
        <v>62</v>
      </c>
      <c r="D47916" t="s">
        <v>11</v>
      </c>
      <c r="E47916" t="s">
        <v>10</v>
      </c>
      <c r="F47916" s="2">
        <v>12</v>
      </c>
      <c r="G47916">
        <v>10</v>
      </c>
      <c r="H47916" t="s">
        <v>47</v>
      </c>
      <c r="I47916" t="s">
        <v>651</v>
      </c>
      <c r="J47916" t="s">
        <v>21</v>
      </c>
      <c r="K47916" s="2">
        <v>120</v>
      </c>
      <c r="L47916" s="2">
        <v>26.4</v>
      </c>
      <c r="M47916" t="s">
        <v>49</v>
      </c>
    </row>
    <row r="47917" spans="1:13" x14ac:dyDescent="0.3">
      <c r="A47917" s="1">
        <v>40107</v>
      </c>
      <c r="B47917" t="s">
        <v>195</v>
      </c>
      <c r="C47917" t="s">
        <v>196</v>
      </c>
      <c r="D47917" t="s">
        <v>11</v>
      </c>
      <c r="E47917" t="s">
        <v>10</v>
      </c>
      <c r="F47917" s="2">
        <v>12</v>
      </c>
      <c r="G47917">
        <v>10</v>
      </c>
      <c r="H47917" t="s">
        <v>47</v>
      </c>
      <c r="I47917" t="s">
        <v>80</v>
      </c>
      <c r="J47917" t="s">
        <v>21</v>
      </c>
      <c r="K47917" s="2">
        <v>120</v>
      </c>
      <c r="L47917" s="2">
        <v>26.4</v>
      </c>
      <c r="M47917" t="s">
        <v>49</v>
      </c>
    </row>
    <row r="47918" spans="1:13" x14ac:dyDescent="0.3">
      <c r="A47918" s="1">
        <v>40108</v>
      </c>
      <c r="B47918" t="s">
        <v>50</v>
      </c>
      <c r="C47918" t="s">
        <v>51</v>
      </c>
      <c r="D47918" t="s">
        <v>11</v>
      </c>
      <c r="E47918" t="s">
        <v>10</v>
      </c>
      <c r="F47918" s="2">
        <v>12</v>
      </c>
      <c r="G47918">
        <v>10</v>
      </c>
      <c r="H47918" t="s">
        <v>47</v>
      </c>
      <c r="I47918" t="s">
        <v>652</v>
      </c>
      <c r="J47918" t="s">
        <v>21</v>
      </c>
      <c r="K47918" s="2">
        <v>120</v>
      </c>
      <c r="L47918" s="2">
        <v>26.4</v>
      </c>
      <c r="M47918" t="s">
        <v>49</v>
      </c>
    </row>
    <row r="47919" spans="1:13" x14ac:dyDescent="0.3">
      <c r="A47919" s="1">
        <v>40109</v>
      </c>
      <c r="B47919" t="s">
        <v>50</v>
      </c>
      <c r="C47919" t="s">
        <v>51</v>
      </c>
      <c r="D47919" t="s">
        <v>11</v>
      </c>
      <c r="E47919" t="s">
        <v>10</v>
      </c>
      <c r="F47919" s="2">
        <v>12</v>
      </c>
      <c r="G47919">
        <v>10</v>
      </c>
      <c r="H47919" t="s">
        <v>47</v>
      </c>
      <c r="I47919" t="s">
        <v>169</v>
      </c>
      <c r="J47919" t="s">
        <v>21</v>
      </c>
      <c r="K47919" s="2">
        <v>120</v>
      </c>
      <c r="L47919" s="2">
        <v>26.4</v>
      </c>
      <c r="M47919" t="s">
        <v>49</v>
      </c>
    </row>
    <row r="47920" spans="1:13" x14ac:dyDescent="0.3">
      <c r="A47920" s="1">
        <v>40110</v>
      </c>
      <c r="B47920" t="s">
        <v>50</v>
      </c>
      <c r="C47920" t="s">
        <v>51</v>
      </c>
      <c r="D47920" t="s">
        <v>11</v>
      </c>
      <c r="E47920" t="s">
        <v>10</v>
      </c>
      <c r="F47920" s="2">
        <v>12</v>
      </c>
      <c r="G47920">
        <v>10</v>
      </c>
      <c r="H47920" t="s">
        <v>47</v>
      </c>
      <c r="I47920" t="s">
        <v>653</v>
      </c>
      <c r="J47920" t="s">
        <v>21</v>
      </c>
      <c r="K47920" s="2">
        <v>120</v>
      </c>
      <c r="L47920" s="2">
        <v>26.4</v>
      </c>
      <c r="M47920" t="s">
        <v>49</v>
      </c>
    </row>
    <row r="47921" spans="1:13" x14ac:dyDescent="0.3">
      <c r="A47921" s="1">
        <v>40100</v>
      </c>
      <c r="B47921" t="s">
        <v>45</v>
      </c>
      <c r="C47921" t="s">
        <v>46</v>
      </c>
      <c r="D47921" t="s">
        <v>11</v>
      </c>
      <c r="E47921" t="s">
        <v>10</v>
      </c>
      <c r="F47921" s="2">
        <v>12</v>
      </c>
      <c r="G47921">
        <v>10</v>
      </c>
      <c r="H47921" t="s">
        <v>47</v>
      </c>
      <c r="I47921" t="s">
        <v>260</v>
      </c>
      <c r="J47921" t="s">
        <v>21</v>
      </c>
      <c r="K47921" s="2">
        <v>120</v>
      </c>
      <c r="L47921" s="2">
        <v>26.4</v>
      </c>
      <c r="M47921" t="s">
        <v>49</v>
      </c>
    </row>
    <row r="47922" spans="1:13" x14ac:dyDescent="0.3">
      <c r="A47922" s="1">
        <v>40101</v>
      </c>
      <c r="B47922" t="s">
        <v>45</v>
      </c>
      <c r="C47922" t="s">
        <v>46</v>
      </c>
      <c r="D47922" t="s">
        <v>11</v>
      </c>
      <c r="E47922" t="s">
        <v>10</v>
      </c>
      <c r="F47922" s="2">
        <v>12</v>
      </c>
      <c r="G47922">
        <v>10</v>
      </c>
      <c r="H47922" t="s">
        <v>47</v>
      </c>
      <c r="I47922" t="s">
        <v>654</v>
      </c>
      <c r="J47922" t="s">
        <v>21</v>
      </c>
      <c r="K47922" s="2">
        <v>120</v>
      </c>
      <c r="L47922" s="2">
        <v>26.4</v>
      </c>
      <c r="M47922" t="s">
        <v>49</v>
      </c>
    </row>
    <row r="47923" spans="1:13" x14ac:dyDescent="0.3">
      <c r="A47923" s="1">
        <v>40102</v>
      </c>
      <c r="B47923" t="s">
        <v>54</v>
      </c>
      <c r="C47923" t="s">
        <v>55</v>
      </c>
      <c r="D47923" t="s">
        <v>11</v>
      </c>
      <c r="E47923" t="s">
        <v>10</v>
      </c>
      <c r="F47923" s="2">
        <v>12</v>
      </c>
      <c r="G47923">
        <v>10</v>
      </c>
      <c r="H47923" t="s">
        <v>47</v>
      </c>
      <c r="I47923" t="s">
        <v>348</v>
      </c>
      <c r="J47923" t="s">
        <v>21</v>
      </c>
      <c r="K47923" s="2">
        <v>120</v>
      </c>
      <c r="L47923" s="2">
        <v>26.4</v>
      </c>
      <c r="M47923" t="s">
        <v>49</v>
      </c>
    </row>
    <row r="47924" spans="1:13" x14ac:dyDescent="0.3">
      <c r="A47924" s="1">
        <v>40103</v>
      </c>
      <c r="B47924" t="s">
        <v>429</v>
      </c>
      <c r="C47924" t="s">
        <v>46</v>
      </c>
      <c r="D47924" t="s">
        <v>11</v>
      </c>
      <c r="E47924" t="s">
        <v>10</v>
      </c>
      <c r="F47924" s="2">
        <v>12</v>
      </c>
      <c r="G47924">
        <v>10</v>
      </c>
      <c r="H47924" t="s">
        <v>47</v>
      </c>
      <c r="I47924" t="s">
        <v>655</v>
      </c>
      <c r="J47924" t="s">
        <v>21</v>
      </c>
      <c r="K47924" s="2">
        <v>120</v>
      </c>
      <c r="L47924" s="2">
        <v>26.4</v>
      </c>
      <c r="M47924" t="s">
        <v>49</v>
      </c>
    </row>
    <row r="47925" spans="1:13" x14ac:dyDescent="0.3">
      <c r="A47925" s="1">
        <v>40104</v>
      </c>
      <c r="B47925" t="s">
        <v>58</v>
      </c>
      <c r="C47925" t="s">
        <v>59</v>
      </c>
      <c r="D47925" t="s">
        <v>11</v>
      </c>
      <c r="E47925" t="s">
        <v>10</v>
      </c>
      <c r="F47925" s="2">
        <v>12</v>
      </c>
      <c r="G47925">
        <v>10</v>
      </c>
      <c r="H47925" t="s">
        <v>47</v>
      </c>
      <c r="I47925" t="s">
        <v>81</v>
      </c>
      <c r="J47925" t="s">
        <v>21</v>
      </c>
      <c r="K47925" s="2">
        <v>120</v>
      </c>
      <c r="L47925" s="2">
        <v>26.4</v>
      </c>
      <c r="M47925" t="s">
        <v>49</v>
      </c>
    </row>
    <row r="47926" spans="1:13" x14ac:dyDescent="0.3">
      <c r="A47926" s="1">
        <v>40105</v>
      </c>
      <c r="B47926" t="s">
        <v>58</v>
      </c>
      <c r="C47926" t="s">
        <v>59</v>
      </c>
      <c r="D47926" t="s">
        <v>11</v>
      </c>
      <c r="E47926" t="s">
        <v>10</v>
      </c>
      <c r="F47926" s="2">
        <v>12</v>
      </c>
      <c r="G47926">
        <v>10</v>
      </c>
      <c r="H47926" t="s">
        <v>47</v>
      </c>
      <c r="I47926" t="s">
        <v>656</v>
      </c>
      <c r="J47926" t="s">
        <v>21</v>
      </c>
      <c r="K47926" s="2">
        <v>120</v>
      </c>
      <c r="L47926" s="2">
        <v>26.4</v>
      </c>
      <c r="M47926" t="s">
        <v>49</v>
      </c>
    </row>
    <row r="47927" spans="1:13" x14ac:dyDescent="0.3">
      <c r="A47927" s="1">
        <v>40106</v>
      </c>
      <c r="B47927" t="s">
        <v>61</v>
      </c>
      <c r="C47927" t="s">
        <v>62</v>
      </c>
      <c r="D47927" t="s">
        <v>11</v>
      </c>
      <c r="E47927" t="s">
        <v>10</v>
      </c>
      <c r="F47927" s="2">
        <v>12</v>
      </c>
      <c r="G47927">
        <v>10</v>
      </c>
      <c r="H47927" t="s">
        <v>47</v>
      </c>
      <c r="I47927" t="s">
        <v>170</v>
      </c>
      <c r="J47927" t="s">
        <v>21</v>
      </c>
      <c r="K47927" s="2">
        <v>120</v>
      </c>
      <c r="L47927" s="2">
        <v>26.4</v>
      </c>
      <c r="M47927" t="s">
        <v>49</v>
      </c>
    </row>
    <row r="47928" spans="1:13" x14ac:dyDescent="0.3">
      <c r="A47928" s="1">
        <v>40107</v>
      </c>
      <c r="B47928" t="s">
        <v>195</v>
      </c>
      <c r="C47928" t="s">
        <v>196</v>
      </c>
      <c r="D47928" t="s">
        <v>11</v>
      </c>
      <c r="E47928" t="s">
        <v>10</v>
      </c>
      <c r="F47928" s="2">
        <v>12</v>
      </c>
      <c r="G47928">
        <v>10</v>
      </c>
      <c r="H47928" t="s">
        <v>47</v>
      </c>
      <c r="I47928" t="s">
        <v>657</v>
      </c>
      <c r="J47928" t="s">
        <v>21</v>
      </c>
      <c r="K47928" s="2">
        <v>120</v>
      </c>
      <c r="L47928" s="2">
        <v>26.4</v>
      </c>
      <c r="M47928" t="s">
        <v>49</v>
      </c>
    </row>
    <row r="47929" spans="1:13" x14ac:dyDescent="0.3">
      <c r="A47929" s="1">
        <v>40108</v>
      </c>
      <c r="B47929" t="s">
        <v>50</v>
      </c>
      <c r="C47929" t="s">
        <v>51</v>
      </c>
      <c r="D47929" t="s">
        <v>11</v>
      </c>
      <c r="E47929" t="s">
        <v>10</v>
      </c>
      <c r="F47929" s="2">
        <v>12</v>
      </c>
      <c r="G47929">
        <v>10</v>
      </c>
      <c r="H47929" t="s">
        <v>47</v>
      </c>
      <c r="I47929" t="s">
        <v>261</v>
      </c>
      <c r="J47929" t="s">
        <v>21</v>
      </c>
      <c r="K47929" s="2">
        <v>120</v>
      </c>
      <c r="L47929" s="2">
        <v>26.4</v>
      </c>
      <c r="M47929" t="s">
        <v>49</v>
      </c>
    </row>
    <row r="47930" spans="1:13" x14ac:dyDescent="0.3">
      <c r="A47930" s="1">
        <v>37669</v>
      </c>
      <c r="B47930" t="s">
        <v>50</v>
      </c>
      <c r="C47930" t="s">
        <v>51</v>
      </c>
      <c r="D47930" t="s">
        <v>5</v>
      </c>
      <c r="E47930" t="s">
        <v>7</v>
      </c>
      <c r="F47930" s="2">
        <v>8</v>
      </c>
      <c r="G47930">
        <v>60</v>
      </c>
      <c r="H47930" t="s">
        <v>47</v>
      </c>
      <c r="I47930" t="s">
        <v>179</v>
      </c>
      <c r="J47930" t="s">
        <v>22</v>
      </c>
      <c r="K47930" s="2">
        <v>480</v>
      </c>
      <c r="L47930" s="2">
        <v>105.6</v>
      </c>
      <c r="M47930" t="s">
        <v>49</v>
      </c>
    </row>
    <row r="47931" spans="1:13" x14ac:dyDescent="0.3">
      <c r="A47931" s="1">
        <v>37785</v>
      </c>
      <c r="B47931" t="s">
        <v>45</v>
      </c>
      <c r="C47931" t="s">
        <v>46</v>
      </c>
      <c r="D47931" t="s">
        <v>5</v>
      </c>
      <c r="E47931" t="s">
        <v>7</v>
      </c>
      <c r="F47931" s="2">
        <v>8</v>
      </c>
      <c r="G47931">
        <v>60</v>
      </c>
      <c r="H47931" t="s">
        <v>47</v>
      </c>
      <c r="I47931" t="s">
        <v>693</v>
      </c>
      <c r="J47931" t="s">
        <v>23</v>
      </c>
      <c r="K47931" s="2">
        <v>480</v>
      </c>
      <c r="L47931" s="2">
        <v>105.6</v>
      </c>
      <c r="M47931" t="s">
        <v>49</v>
      </c>
    </row>
    <row r="47932" spans="1:13" x14ac:dyDescent="0.3">
      <c r="A47932" s="1">
        <v>39990</v>
      </c>
      <c r="B47932" t="s">
        <v>50</v>
      </c>
      <c r="C47932" t="s">
        <v>51</v>
      </c>
      <c r="D47932" t="s">
        <v>5</v>
      </c>
      <c r="E47932" t="s">
        <v>9</v>
      </c>
      <c r="F47932" s="2">
        <v>3</v>
      </c>
      <c r="G47932">
        <v>25</v>
      </c>
      <c r="H47932" t="s">
        <v>47</v>
      </c>
      <c r="I47932" t="s">
        <v>349</v>
      </c>
      <c r="J47932" t="s">
        <v>23</v>
      </c>
      <c r="K47932" s="2">
        <v>75</v>
      </c>
      <c r="L47932" s="2">
        <v>16.5</v>
      </c>
      <c r="M47932" t="s">
        <v>49</v>
      </c>
    </row>
    <row r="47933" spans="1:13" x14ac:dyDescent="0.3">
      <c r="A47933" s="1">
        <v>39985</v>
      </c>
      <c r="B47933" t="s">
        <v>45</v>
      </c>
      <c r="C47933" t="s">
        <v>46</v>
      </c>
      <c r="D47933" t="s">
        <v>5</v>
      </c>
      <c r="E47933" t="s">
        <v>9</v>
      </c>
      <c r="F47933" s="2">
        <v>3</v>
      </c>
      <c r="G47933">
        <v>25</v>
      </c>
      <c r="H47933" t="s">
        <v>47</v>
      </c>
      <c r="I47933" t="s">
        <v>659</v>
      </c>
      <c r="J47933" t="s">
        <v>23</v>
      </c>
      <c r="K47933" s="2">
        <v>75</v>
      </c>
      <c r="L47933" s="2">
        <v>16.5</v>
      </c>
      <c r="M47933" t="s">
        <v>49</v>
      </c>
    </row>
    <row r="47934" spans="1:13" x14ac:dyDescent="0.3">
      <c r="A47934" s="1">
        <v>39986</v>
      </c>
      <c r="B47934" t="s">
        <v>45</v>
      </c>
      <c r="C47934" t="s">
        <v>46</v>
      </c>
      <c r="D47934" t="s">
        <v>5</v>
      </c>
      <c r="E47934" t="s">
        <v>9</v>
      </c>
      <c r="F47934" s="2">
        <v>3</v>
      </c>
      <c r="G47934">
        <v>25</v>
      </c>
      <c r="H47934" t="s">
        <v>47</v>
      </c>
      <c r="I47934" t="s">
        <v>82</v>
      </c>
      <c r="J47934" t="s">
        <v>23</v>
      </c>
      <c r="K47934" s="2">
        <v>75</v>
      </c>
      <c r="L47934" s="2">
        <v>16.5</v>
      </c>
      <c r="M47934" t="s">
        <v>49</v>
      </c>
    </row>
    <row r="47935" spans="1:13" x14ac:dyDescent="0.3">
      <c r="A47935" s="1">
        <v>39987</v>
      </c>
      <c r="B47935" t="s">
        <v>58</v>
      </c>
      <c r="C47935" t="s">
        <v>59</v>
      </c>
      <c r="D47935" t="s">
        <v>5</v>
      </c>
      <c r="E47935" t="s">
        <v>9</v>
      </c>
      <c r="F47935" s="2">
        <v>3</v>
      </c>
      <c r="G47935">
        <v>25</v>
      </c>
      <c r="H47935" t="s">
        <v>47</v>
      </c>
      <c r="I47935" t="s">
        <v>660</v>
      </c>
      <c r="J47935" t="s">
        <v>23</v>
      </c>
      <c r="K47935" s="2">
        <v>75</v>
      </c>
      <c r="L47935" s="2">
        <v>16.5</v>
      </c>
      <c r="M47935" t="s">
        <v>49</v>
      </c>
    </row>
    <row r="47936" spans="1:13" x14ac:dyDescent="0.3">
      <c r="A47936" s="1">
        <v>39988</v>
      </c>
      <c r="B47936" t="s">
        <v>58</v>
      </c>
      <c r="C47936" t="s">
        <v>59</v>
      </c>
      <c r="D47936" t="s">
        <v>5</v>
      </c>
      <c r="E47936" t="s">
        <v>9</v>
      </c>
      <c r="F47936" s="2">
        <v>3</v>
      </c>
      <c r="G47936">
        <v>25</v>
      </c>
      <c r="H47936" t="s">
        <v>47</v>
      </c>
      <c r="I47936" t="s">
        <v>171</v>
      </c>
      <c r="J47936" t="s">
        <v>23</v>
      </c>
      <c r="K47936" s="2">
        <v>75</v>
      </c>
      <c r="L47936" s="2">
        <v>16.5</v>
      </c>
      <c r="M47936" t="s">
        <v>49</v>
      </c>
    </row>
    <row r="47937" spans="1:13" x14ac:dyDescent="0.3">
      <c r="A47937" s="1">
        <v>39989</v>
      </c>
      <c r="B47937" t="s">
        <v>61</v>
      </c>
      <c r="C47937" t="s">
        <v>62</v>
      </c>
      <c r="D47937" t="s">
        <v>5</v>
      </c>
      <c r="E47937" t="s">
        <v>9</v>
      </c>
      <c r="F47937" s="2">
        <v>3</v>
      </c>
      <c r="G47937">
        <v>25</v>
      </c>
      <c r="H47937" t="s">
        <v>47</v>
      </c>
      <c r="I47937" t="s">
        <v>661</v>
      </c>
      <c r="J47937" t="s">
        <v>23</v>
      </c>
      <c r="K47937" s="2">
        <v>75</v>
      </c>
      <c r="L47937" s="2">
        <v>16.5</v>
      </c>
      <c r="M47937" t="s">
        <v>49</v>
      </c>
    </row>
    <row r="47938" spans="1:13" x14ac:dyDescent="0.3">
      <c r="A47938" s="1">
        <v>39990</v>
      </c>
      <c r="B47938" t="s">
        <v>50</v>
      </c>
      <c r="C47938" t="s">
        <v>51</v>
      </c>
      <c r="D47938" t="s">
        <v>5</v>
      </c>
      <c r="E47938" t="s">
        <v>9</v>
      </c>
      <c r="F47938" s="2">
        <v>3</v>
      </c>
      <c r="G47938">
        <v>25</v>
      </c>
      <c r="H47938" t="s">
        <v>47</v>
      </c>
      <c r="I47938" t="s">
        <v>262</v>
      </c>
      <c r="J47938" t="s">
        <v>23</v>
      </c>
      <c r="K47938" s="2">
        <v>75</v>
      </c>
      <c r="L47938" s="2">
        <v>16.5</v>
      </c>
      <c r="M47938" t="s">
        <v>49</v>
      </c>
    </row>
    <row r="47939" spans="1:13" x14ac:dyDescent="0.3">
      <c r="A47939" s="1">
        <v>39985</v>
      </c>
      <c r="B47939" t="s">
        <v>45</v>
      </c>
      <c r="C47939" t="s">
        <v>46</v>
      </c>
      <c r="D47939" t="s">
        <v>5</v>
      </c>
      <c r="E47939" t="s">
        <v>9</v>
      </c>
      <c r="F47939" s="2">
        <v>3</v>
      </c>
      <c r="G47939">
        <v>25</v>
      </c>
      <c r="H47939" t="s">
        <v>47</v>
      </c>
      <c r="I47939" t="s">
        <v>662</v>
      </c>
      <c r="J47939" t="s">
        <v>23</v>
      </c>
      <c r="K47939" s="2">
        <v>75</v>
      </c>
      <c r="L47939" s="2">
        <v>16.5</v>
      </c>
      <c r="M47939" t="s">
        <v>49</v>
      </c>
    </row>
    <row r="47940" spans="1:13" x14ac:dyDescent="0.3">
      <c r="A47940" s="1">
        <v>39986</v>
      </c>
      <c r="B47940" t="s">
        <v>45</v>
      </c>
      <c r="C47940" t="s">
        <v>46</v>
      </c>
      <c r="D47940" t="s">
        <v>5</v>
      </c>
      <c r="E47940" t="s">
        <v>9</v>
      </c>
      <c r="F47940" s="2">
        <v>3</v>
      </c>
      <c r="G47940">
        <v>25</v>
      </c>
      <c r="H47940" t="s">
        <v>47</v>
      </c>
      <c r="I47940" t="s">
        <v>350</v>
      </c>
      <c r="J47940" t="s">
        <v>23</v>
      </c>
      <c r="K47940" s="2">
        <v>75</v>
      </c>
      <c r="L47940" s="2">
        <v>16.5</v>
      </c>
      <c r="M47940" t="s">
        <v>49</v>
      </c>
    </row>
    <row r="47941" spans="1:13" x14ac:dyDescent="0.3">
      <c r="A47941" s="1">
        <v>39987</v>
      </c>
      <c r="B47941" t="s">
        <v>58</v>
      </c>
      <c r="C47941" t="s">
        <v>59</v>
      </c>
      <c r="D47941" t="s">
        <v>5</v>
      </c>
      <c r="E47941" t="s">
        <v>9</v>
      </c>
      <c r="F47941" s="2">
        <v>3</v>
      </c>
      <c r="G47941">
        <v>25</v>
      </c>
      <c r="H47941" t="s">
        <v>47</v>
      </c>
      <c r="I47941" t="s">
        <v>663</v>
      </c>
      <c r="J47941" t="s">
        <v>23</v>
      </c>
      <c r="K47941" s="2">
        <v>75</v>
      </c>
      <c r="L47941" s="2">
        <v>16.5</v>
      </c>
      <c r="M47941" t="s">
        <v>49</v>
      </c>
    </row>
    <row r="47942" spans="1:13" x14ac:dyDescent="0.3">
      <c r="A47942" s="1">
        <v>39988</v>
      </c>
      <c r="B47942" t="s">
        <v>58</v>
      </c>
      <c r="C47942" t="s">
        <v>59</v>
      </c>
      <c r="D47942" t="s">
        <v>5</v>
      </c>
      <c r="E47942" t="s">
        <v>9</v>
      </c>
      <c r="F47942" s="2">
        <v>3</v>
      </c>
      <c r="G47942">
        <v>25</v>
      </c>
      <c r="H47942" t="s">
        <v>47</v>
      </c>
      <c r="I47942" t="s">
        <v>83</v>
      </c>
      <c r="J47942" t="s">
        <v>23</v>
      </c>
      <c r="K47942" s="2">
        <v>75</v>
      </c>
      <c r="L47942" s="2">
        <v>16.5</v>
      </c>
      <c r="M47942" t="s">
        <v>49</v>
      </c>
    </row>
    <row r="47943" spans="1:13" x14ac:dyDescent="0.3">
      <c r="A47943" s="1">
        <v>39989</v>
      </c>
      <c r="B47943" t="s">
        <v>61</v>
      </c>
      <c r="C47943" t="s">
        <v>62</v>
      </c>
      <c r="D47943" t="s">
        <v>5</v>
      </c>
      <c r="E47943" t="s">
        <v>9</v>
      </c>
      <c r="F47943" s="2">
        <v>3</v>
      </c>
      <c r="G47943">
        <v>25</v>
      </c>
      <c r="H47943" t="s">
        <v>47</v>
      </c>
      <c r="I47943" t="s">
        <v>664</v>
      </c>
      <c r="J47943" t="s">
        <v>23</v>
      </c>
      <c r="K47943" s="2">
        <v>75</v>
      </c>
      <c r="L47943" s="2">
        <v>16.5</v>
      </c>
      <c r="M47943" t="s">
        <v>49</v>
      </c>
    </row>
    <row r="47944" spans="1:13" x14ac:dyDescent="0.3">
      <c r="A47944" s="1">
        <v>39990</v>
      </c>
      <c r="B47944" t="s">
        <v>50</v>
      </c>
      <c r="C47944" t="s">
        <v>51</v>
      </c>
      <c r="D47944" t="s">
        <v>5</v>
      </c>
      <c r="E47944" t="s">
        <v>9</v>
      </c>
      <c r="F47944" s="2">
        <v>3</v>
      </c>
      <c r="G47944">
        <v>25</v>
      </c>
      <c r="H47944" t="s">
        <v>47</v>
      </c>
      <c r="I47944" t="s">
        <v>172</v>
      </c>
      <c r="J47944" t="s">
        <v>23</v>
      </c>
      <c r="K47944" s="2">
        <v>75</v>
      </c>
      <c r="L47944" s="2">
        <v>16.5</v>
      </c>
      <c r="M47944" t="s">
        <v>49</v>
      </c>
    </row>
    <row r="47945" spans="1:13" x14ac:dyDescent="0.3">
      <c r="A47945" s="1">
        <v>39985</v>
      </c>
      <c r="B47945" t="s">
        <v>45</v>
      </c>
      <c r="C47945" t="s">
        <v>46</v>
      </c>
      <c r="D47945" t="s">
        <v>5</v>
      </c>
      <c r="E47945" t="s">
        <v>9</v>
      </c>
      <c r="F47945" s="2">
        <v>3</v>
      </c>
      <c r="G47945">
        <v>25</v>
      </c>
      <c r="H47945" t="s">
        <v>47</v>
      </c>
      <c r="I47945" t="s">
        <v>665</v>
      </c>
      <c r="J47945" t="s">
        <v>23</v>
      </c>
      <c r="K47945" s="2">
        <v>75</v>
      </c>
      <c r="L47945" s="2">
        <v>16.5</v>
      </c>
      <c r="M47945" t="s">
        <v>49</v>
      </c>
    </row>
    <row r="47946" spans="1:13" x14ac:dyDescent="0.3">
      <c r="A47946" s="1">
        <v>39986</v>
      </c>
      <c r="B47946" t="s">
        <v>45</v>
      </c>
      <c r="C47946" t="s">
        <v>46</v>
      </c>
      <c r="D47946" t="s">
        <v>5</v>
      </c>
      <c r="E47946" t="s">
        <v>9</v>
      </c>
      <c r="F47946" s="2">
        <v>3</v>
      </c>
      <c r="G47946">
        <v>25</v>
      </c>
      <c r="H47946" t="s">
        <v>47</v>
      </c>
      <c r="I47946" t="s">
        <v>263</v>
      </c>
      <c r="J47946" t="s">
        <v>23</v>
      </c>
      <c r="K47946" s="2">
        <v>75</v>
      </c>
      <c r="L47946" s="2">
        <v>16.5</v>
      </c>
      <c r="M47946" t="s">
        <v>49</v>
      </c>
    </row>
    <row r="47947" spans="1:13" x14ac:dyDescent="0.3">
      <c r="A47947" s="1">
        <v>39987</v>
      </c>
      <c r="B47947" t="s">
        <v>58</v>
      </c>
      <c r="C47947" t="s">
        <v>59</v>
      </c>
      <c r="D47947" t="s">
        <v>5</v>
      </c>
      <c r="E47947" t="s">
        <v>9</v>
      </c>
      <c r="F47947" s="2">
        <v>3</v>
      </c>
      <c r="G47947">
        <v>25</v>
      </c>
      <c r="H47947" t="s">
        <v>47</v>
      </c>
      <c r="I47947" t="s">
        <v>666</v>
      </c>
      <c r="J47947" t="s">
        <v>23</v>
      </c>
      <c r="K47947" s="2">
        <v>75</v>
      </c>
      <c r="L47947" s="2">
        <v>16.5</v>
      </c>
      <c r="M47947" t="s">
        <v>49</v>
      </c>
    </row>
    <row r="47948" spans="1:13" x14ac:dyDescent="0.3">
      <c r="A47948" s="1">
        <v>39988</v>
      </c>
      <c r="B47948" t="s">
        <v>58</v>
      </c>
      <c r="C47948" t="s">
        <v>59</v>
      </c>
      <c r="D47948" t="s">
        <v>5</v>
      </c>
      <c r="E47948" t="s">
        <v>9</v>
      </c>
      <c r="F47948" s="2">
        <v>3</v>
      </c>
      <c r="G47948">
        <v>25</v>
      </c>
      <c r="H47948" t="s">
        <v>47</v>
      </c>
      <c r="I47948" t="s">
        <v>351</v>
      </c>
      <c r="J47948" t="s">
        <v>23</v>
      </c>
      <c r="K47948" s="2">
        <v>75</v>
      </c>
      <c r="L47948" s="2">
        <v>16.5</v>
      </c>
      <c r="M47948" t="s">
        <v>49</v>
      </c>
    </row>
    <row r="47949" spans="1:13" x14ac:dyDescent="0.3">
      <c r="A47949" s="1">
        <v>39989</v>
      </c>
      <c r="B47949" t="s">
        <v>61</v>
      </c>
      <c r="C47949" t="s">
        <v>62</v>
      </c>
      <c r="D47949" t="s">
        <v>5</v>
      </c>
      <c r="E47949" t="s">
        <v>9</v>
      </c>
      <c r="F47949" s="2">
        <v>3</v>
      </c>
      <c r="G47949">
        <v>25</v>
      </c>
      <c r="H47949" t="s">
        <v>47</v>
      </c>
      <c r="I47949" t="s">
        <v>667</v>
      </c>
      <c r="J47949" t="s">
        <v>23</v>
      </c>
      <c r="K47949" s="2">
        <v>75</v>
      </c>
      <c r="L47949" s="2">
        <v>16.5</v>
      </c>
      <c r="M47949" t="s">
        <v>49</v>
      </c>
    </row>
    <row r="47950" spans="1:13" x14ac:dyDescent="0.3">
      <c r="A47950" s="1">
        <v>39990</v>
      </c>
      <c r="B47950" t="s">
        <v>50</v>
      </c>
      <c r="C47950" t="s">
        <v>51</v>
      </c>
      <c r="D47950" t="s">
        <v>5</v>
      </c>
      <c r="E47950" t="s">
        <v>9</v>
      </c>
      <c r="F47950" s="2">
        <v>3</v>
      </c>
      <c r="G47950">
        <v>25</v>
      </c>
      <c r="H47950" t="s">
        <v>47</v>
      </c>
      <c r="I47950" t="s">
        <v>84</v>
      </c>
      <c r="J47950" t="s">
        <v>23</v>
      </c>
      <c r="K47950" s="2">
        <v>75</v>
      </c>
      <c r="L47950" s="2">
        <v>16.5</v>
      </c>
      <c r="M47950" t="s">
        <v>49</v>
      </c>
    </row>
    <row r="47951" spans="1:13" x14ac:dyDescent="0.3">
      <c r="A47951" s="1">
        <v>39985</v>
      </c>
      <c r="B47951" t="s">
        <v>45</v>
      </c>
      <c r="C47951" t="s">
        <v>46</v>
      </c>
      <c r="D47951" t="s">
        <v>5</v>
      </c>
      <c r="E47951" t="s">
        <v>9</v>
      </c>
      <c r="F47951" s="2">
        <v>3</v>
      </c>
      <c r="G47951">
        <v>25</v>
      </c>
      <c r="H47951" t="s">
        <v>47</v>
      </c>
      <c r="I47951" t="s">
        <v>668</v>
      </c>
      <c r="J47951" t="s">
        <v>23</v>
      </c>
      <c r="K47951" s="2">
        <v>75</v>
      </c>
      <c r="L47951" s="2">
        <v>16.5</v>
      </c>
      <c r="M47951" t="s">
        <v>49</v>
      </c>
    </row>
    <row r="47952" spans="1:13" x14ac:dyDescent="0.3">
      <c r="A47952" s="1">
        <v>39986</v>
      </c>
      <c r="B47952" t="s">
        <v>45</v>
      </c>
      <c r="C47952" t="s">
        <v>46</v>
      </c>
      <c r="D47952" t="s">
        <v>5</v>
      </c>
      <c r="E47952" t="s">
        <v>9</v>
      </c>
      <c r="F47952" s="2">
        <v>3</v>
      </c>
      <c r="G47952">
        <v>25</v>
      </c>
      <c r="H47952" t="s">
        <v>47</v>
      </c>
      <c r="I47952" t="s">
        <v>173</v>
      </c>
      <c r="J47952" t="s">
        <v>23</v>
      </c>
      <c r="K47952" s="2">
        <v>75</v>
      </c>
      <c r="L47952" s="2">
        <v>16.5</v>
      </c>
      <c r="M47952" t="s">
        <v>49</v>
      </c>
    </row>
    <row r="47953" spans="1:13" x14ac:dyDescent="0.3">
      <c r="A47953" s="1">
        <v>39987</v>
      </c>
      <c r="B47953" t="s">
        <v>58</v>
      </c>
      <c r="C47953" t="s">
        <v>59</v>
      </c>
      <c r="D47953" t="s">
        <v>5</v>
      </c>
      <c r="E47953" t="s">
        <v>9</v>
      </c>
      <c r="F47953" s="2">
        <v>3</v>
      </c>
      <c r="G47953">
        <v>25</v>
      </c>
      <c r="H47953" t="s">
        <v>47</v>
      </c>
      <c r="I47953" t="s">
        <v>669</v>
      </c>
      <c r="J47953" t="s">
        <v>23</v>
      </c>
      <c r="K47953" s="2">
        <v>75</v>
      </c>
      <c r="L47953" s="2">
        <v>16.5</v>
      </c>
      <c r="M47953" t="s">
        <v>49</v>
      </c>
    </row>
    <row r="47954" spans="1:13" x14ac:dyDescent="0.3">
      <c r="A47954" s="1">
        <v>39988</v>
      </c>
      <c r="B47954" t="s">
        <v>58</v>
      </c>
      <c r="C47954" t="s">
        <v>59</v>
      </c>
      <c r="D47954" t="s">
        <v>5</v>
      </c>
      <c r="E47954" t="s">
        <v>9</v>
      </c>
      <c r="F47954" s="2">
        <v>3</v>
      </c>
      <c r="G47954">
        <v>25</v>
      </c>
      <c r="H47954" t="s">
        <v>47</v>
      </c>
      <c r="I47954" t="s">
        <v>264</v>
      </c>
      <c r="J47954" t="s">
        <v>23</v>
      </c>
      <c r="K47954" s="2">
        <v>75</v>
      </c>
      <c r="L47954" s="2">
        <v>16.5</v>
      </c>
      <c r="M47954" t="s">
        <v>49</v>
      </c>
    </row>
    <row r="47955" spans="1:13" x14ac:dyDescent="0.3">
      <c r="A47955" s="1">
        <v>39989</v>
      </c>
      <c r="B47955" t="s">
        <v>61</v>
      </c>
      <c r="C47955" t="s">
        <v>62</v>
      </c>
      <c r="D47955" t="s">
        <v>5</v>
      </c>
      <c r="E47955" t="s">
        <v>9</v>
      </c>
      <c r="F47955" s="2">
        <v>3</v>
      </c>
      <c r="G47955">
        <v>25</v>
      </c>
      <c r="H47955" t="s">
        <v>47</v>
      </c>
      <c r="I47955" t="s">
        <v>670</v>
      </c>
      <c r="J47955" t="s">
        <v>23</v>
      </c>
      <c r="K47955" s="2">
        <v>75</v>
      </c>
      <c r="L47955" s="2">
        <v>16.5</v>
      </c>
      <c r="M47955" t="s">
        <v>49</v>
      </c>
    </row>
    <row r="47956" spans="1:13" x14ac:dyDescent="0.3">
      <c r="A47956" s="1">
        <v>39990</v>
      </c>
      <c r="B47956" t="s">
        <v>50</v>
      </c>
      <c r="C47956" t="s">
        <v>51</v>
      </c>
      <c r="D47956" t="s">
        <v>5</v>
      </c>
      <c r="E47956" t="s">
        <v>9</v>
      </c>
      <c r="F47956" s="2">
        <v>3</v>
      </c>
      <c r="G47956">
        <v>25</v>
      </c>
      <c r="H47956" t="s">
        <v>47</v>
      </c>
      <c r="I47956" t="s">
        <v>352</v>
      </c>
      <c r="J47956" t="s">
        <v>23</v>
      </c>
      <c r="K47956" s="2">
        <v>75</v>
      </c>
      <c r="L47956" s="2">
        <v>16.5</v>
      </c>
      <c r="M47956" t="s">
        <v>49</v>
      </c>
    </row>
    <row r="47957" spans="1:13" x14ac:dyDescent="0.3">
      <c r="A47957" s="1">
        <v>39985</v>
      </c>
      <c r="B47957" t="s">
        <v>45</v>
      </c>
      <c r="C47957" t="s">
        <v>46</v>
      </c>
      <c r="D47957" t="s">
        <v>5</v>
      </c>
      <c r="E47957" t="s">
        <v>9</v>
      </c>
      <c r="F47957" s="2">
        <v>3</v>
      </c>
      <c r="G47957">
        <v>25</v>
      </c>
      <c r="H47957" t="s">
        <v>47</v>
      </c>
      <c r="I47957" t="s">
        <v>671</v>
      </c>
      <c r="J47957" t="s">
        <v>23</v>
      </c>
      <c r="K47957" s="2">
        <v>75</v>
      </c>
      <c r="L47957" s="2">
        <v>16.5</v>
      </c>
      <c r="M47957" t="s">
        <v>49</v>
      </c>
    </row>
    <row r="47958" spans="1:13" x14ac:dyDescent="0.3">
      <c r="A47958" s="1">
        <v>39986</v>
      </c>
      <c r="B47958" t="s">
        <v>45</v>
      </c>
      <c r="C47958" t="s">
        <v>46</v>
      </c>
      <c r="D47958" t="s">
        <v>5</v>
      </c>
      <c r="E47958" t="s">
        <v>9</v>
      </c>
      <c r="F47958" s="2">
        <v>3</v>
      </c>
      <c r="G47958">
        <v>25</v>
      </c>
      <c r="H47958" t="s">
        <v>47</v>
      </c>
      <c r="I47958" t="s">
        <v>85</v>
      </c>
      <c r="J47958" t="s">
        <v>23</v>
      </c>
      <c r="K47958" s="2">
        <v>75</v>
      </c>
      <c r="L47958" s="2">
        <v>16.5</v>
      </c>
      <c r="M47958" t="s">
        <v>49</v>
      </c>
    </row>
    <row r="47959" spans="1:13" x14ac:dyDescent="0.3">
      <c r="A47959" s="1">
        <v>39987</v>
      </c>
      <c r="B47959" t="s">
        <v>58</v>
      </c>
      <c r="C47959" t="s">
        <v>59</v>
      </c>
      <c r="D47959" t="s">
        <v>5</v>
      </c>
      <c r="E47959" t="s">
        <v>9</v>
      </c>
      <c r="F47959" s="2">
        <v>3</v>
      </c>
      <c r="G47959">
        <v>25</v>
      </c>
      <c r="H47959" t="s">
        <v>47</v>
      </c>
      <c r="I47959" t="s">
        <v>672</v>
      </c>
      <c r="J47959" t="s">
        <v>23</v>
      </c>
      <c r="K47959" s="2">
        <v>75</v>
      </c>
      <c r="L47959" s="2">
        <v>16.5</v>
      </c>
      <c r="M47959" t="s">
        <v>49</v>
      </c>
    </row>
    <row r="47960" spans="1:13" x14ac:dyDescent="0.3">
      <c r="A47960" s="1">
        <v>39988</v>
      </c>
      <c r="B47960" t="s">
        <v>58</v>
      </c>
      <c r="C47960" t="s">
        <v>59</v>
      </c>
      <c r="D47960" t="s">
        <v>5</v>
      </c>
      <c r="E47960" t="s">
        <v>9</v>
      </c>
      <c r="F47960" s="2">
        <v>3</v>
      </c>
      <c r="G47960">
        <v>25</v>
      </c>
      <c r="H47960" t="s">
        <v>47</v>
      </c>
      <c r="I47960" t="s">
        <v>174</v>
      </c>
      <c r="J47960" t="s">
        <v>23</v>
      </c>
      <c r="K47960" s="2">
        <v>75</v>
      </c>
      <c r="L47960" s="2">
        <v>16.5</v>
      </c>
      <c r="M47960" t="s">
        <v>49</v>
      </c>
    </row>
    <row r="47961" spans="1:13" x14ac:dyDescent="0.3">
      <c r="A47961" s="1">
        <v>39989</v>
      </c>
      <c r="B47961" t="s">
        <v>61</v>
      </c>
      <c r="C47961" t="s">
        <v>62</v>
      </c>
      <c r="D47961" t="s">
        <v>5</v>
      </c>
      <c r="E47961" t="s">
        <v>9</v>
      </c>
      <c r="F47961" s="2">
        <v>3</v>
      </c>
      <c r="G47961">
        <v>25</v>
      </c>
      <c r="H47961" t="s">
        <v>47</v>
      </c>
      <c r="I47961" t="s">
        <v>673</v>
      </c>
      <c r="J47961" t="s">
        <v>23</v>
      </c>
      <c r="K47961" s="2">
        <v>75</v>
      </c>
      <c r="L47961" s="2">
        <v>16.5</v>
      </c>
      <c r="M47961" t="s">
        <v>49</v>
      </c>
    </row>
    <row r="47962" spans="1:13" x14ac:dyDescent="0.3">
      <c r="A47962" s="1">
        <v>39990</v>
      </c>
      <c r="B47962" t="s">
        <v>50</v>
      </c>
      <c r="C47962" t="s">
        <v>51</v>
      </c>
      <c r="D47962" t="s">
        <v>5</v>
      </c>
      <c r="E47962" t="s">
        <v>9</v>
      </c>
      <c r="F47962" s="2">
        <v>3</v>
      </c>
      <c r="G47962">
        <v>25</v>
      </c>
      <c r="H47962" t="s">
        <v>47</v>
      </c>
      <c r="I47962" t="s">
        <v>265</v>
      </c>
      <c r="J47962" t="s">
        <v>23</v>
      </c>
      <c r="K47962" s="2">
        <v>75</v>
      </c>
      <c r="L47962" s="2">
        <v>16.5</v>
      </c>
      <c r="M47962" t="s">
        <v>49</v>
      </c>
    </row>
    <row r="47963" spans="1:13" x14ac:dyDescent="0.3">
      <c r="A47963" s="1">
        <v>39985</v>
      </c>
      <c r="B47963" t="s">
        <v>45</v>
      </c>
      <c r="C47963" t="s">
        <v>46</v>
      </c>
      <c r="D47963" t="s">
        <v>5</v>
      </c>
      <c r="E47963" t="s">
        <v>9</v>
      </c>
      <c r="F47963" s="2">
        <v>3</v>
      </c>
      <c r="G47963">
        <v>25</v>
      </c>
      <c r="H47963" t="s">
        <v>47</v>
      </c>
      <c r="I47963" t="s">
        <v>674</v>
      </c>
      <c r="J47963" t="s">
        <v>23</v>
      </c>
      <c r="K47963" s="2">
        <v>75</v>
      </c>
      <c r="L47963" s="2">
        <v>16.5</v>
      </c>
      <c r="M47963" t="s">
        <v>49</v>
      </c>
    </row>
    <row r="47964" spans="1:13" x14ac:dyDescent="0.3">
      <c r="A47964" s="1">
        <v>39986</v>
      </c>
      <c r="B47964" t="s">
        <v>45</v>
      </c>
      <c r="C47964" t="s">
        <v>46</v>
      </c>
      <c r="D47964" t="s">
        <v>5</v>
      </c>
      <c r="E47964" t="s">
        <v>9</v>
      </c>
      <c r="F47964" s="2">
        <v>3</v>
      </c>
      <c r="G47964">
        <v>25</v>
      </c>
      <c r="H47964" t="s">
        <v>47</v>
      </c>
      <c r="I47964" t="s">
        <v>353</v>
      </c>
      <c r="J47964" t="s">
        <v>23</v>
      </c>
      <c r="K47964" s="2">
        <v>75</v>
      </c>
      <c r="L47964" s="2">
        <v>16.5</v>
      </c>
      <c r="M47964" t="s">
        <v>49</v>
      </c>
    </row>
    <row r="47965" spans="1:13" x14ac:dyDescent="0.3">
      <c r="A47965" s="1">
        <v>39987</v>
      </c>
      <c r="B47965" t="s">
        <v>58</v>
      </c>
      <c r="C47965" t="s">
        <v>59</v>
      </c>
      <c r="D47965" t="s">
        <v>5</v>
      </c>
      <c r="E47965" t="s">
        <v>9</v>
      </c>
      <c r="F47965" s="2">
        <v>3</v>
      </c>
      <c r="G47965">
        <v>25</v>
      </c>
      <c r="H47965" t="s">
        <v>47</v>
      </c>
      <c r="I47965" t="s">
        <v>675</v>
      </c>
      <c r="J47965" t="s">
        <v>23</v>
      </c>
      <c r="K47965" s="2">
        <v>75</v>
      </c>
      <c r="L47965" s="2">
        <v>16.5</v>
      </c>
      <c r="M47965" t="s">
        <v>49</v>
      </c>
    </row>
    <row r="47966" spans="1:13" x14ac:dyDescent="0.3">
      <c r="A47966" s="1">
        <v>39988</v>
      </c>
      <c r="B47966" t="s">
        <v>58</v>
      </c>
      <c r="C47966" t="s">
        <v>59</v>
      </c>
      <c r="D47966" t="s">
        <v>5</v>
      </c>
      <c r="E47966" t="s">
        <v>9</v>
      </c>
      <c r="F47966" s="2">
        <v>3</v>
      </c>
      <c r="G47966">
        <v>25</v>
      </c>
      <c r="H47966" t="s">
        <v>47</v>
      </c>
      <c r="I47966" t="s">
        <v>86</v>
      </c>
      <c r="J47966" t="s">
        <v>23</v>
      </c>
      <c r="K47966" s="2">
        <v>75</v>
      </c>
      <c r="L47966" s="2">
        <v>16.5</v>
      </c>
      <c r="M47966" t="s">
        <v>49</v>
      </c>
    </row>
    <row r="47967" spans="1:13" x14ac:dyDescent="0.3">
      <c r="A47967" s="1">
        <v>39989</v>
      </c>
      <c r="B47967" t="s">
        <v>61</v>
      </c>
      <c r="C47967" t="s">
        <v>62</v>
      </c>
      <c r="D47967" t="s">
        <v>5</v>
      </c>
      <c r="E47967" t="s">
        <v>9</v>
      </c>
      <c r="F47967" s="2">
        <v>3</v>
      </c>
      <c r="G47967">
        <v>25</v>
      </c>
      <c r="H47967" t="s">
        <v>47</v>
      </c>
      <c r="I47967" t="s">
        <v>676</v>
      </c>
      <c r="J47967" t="s">
        <v>23</v>
      </c>
      <c r="K47967" s="2">
        <v>75</v>
      </c>
      <c r="L47967" s="2">
        <v>16.5</v>
      </c>
      <c r="M47967" t="s">
        <v>49</v>
      </c>
    </row>
    <row r="47968" spans="1:13" x14ac:dyDescent="0.3">
      <c r="A47968" s="1">
        <v>39990</v>
      </c>
      <c r="B47968" t="s">
        <v>50</v>
      </c>
      <c r="C47968" t="s">
        <v>51</v>
      </c>
      <c r="D47968" t="s">
        <v>5</v>
      </c>
      <c r="E47968" t="s">
        <v>9</v>
      </c>
      <c r="F47968" s="2">
        <v>3</v>
      </c>
      <c r="G47968">
        <v>25</v>
      </c>
      <c r="H47968" t="s">
        <v>47</v>
      </c>
      <c r="I47968" t="s">
        <v>175</v>
      </c>
      <c r="J47968" t="s">
        <v>23</v>
      </c>
      <c r="K47968" s="2">
        <v>75</v>
      </c>
      <c r="L47968" s="2">
        <v>16.5</v>
      </c>
      <c r="M47968" t="s">
        <v>49</v>
      </c>
    </row>
    <row r="47969" spans="1:13" x14ac:dyDescent="0.3">
      <c r="A47969" s="1">
        <v>39985</v>
      </c>
      <c r="B47969" t="s">
        <v>45</v>
      </c>
      <c r="C47969" t="s">
        <v>46</v>
      </c>
      <c r="D47969" t="s">
        <v>5</v>
      </c>
      <c r="E47969" t="s">
        <v>9</v>
      </c>
      <c r="F47969" s="2">
        <v>3</v>
      </c>
      <c r="G47969">
        <v>25</v>
      </c>
      <c r="H47969" t="s">
        <v>47</v>
      </c>
      <c r="I47969" t="s">
        <v>677</v>
      </c>
      <c r="J47969" t="s">
        <v>23</v>
      </c>
      <c r="K47969" s="2">
        <v>75</v>
      </c>
      <c r="L47969" s="2">
        <v>16.5</v>
      </c>
      <c r="M47969" t="s">
        <v>49</v>
      </c>
    </row>
    <row r="47970" spans="1:13" x14ac:dyDescent="0.3">
      <c r="A47970" s="1">
        <v>39986</v>
      </c>
      <c r="B47970" t="s">
        <v>45</v>
      </c>
      <c r="C47970" t="s">
        <v>46</v>
      </c>
      <c r="D47970" t="s">
        <v>5</v>
      </c>
      <c r="E47970" t="s">
        <v>9</v>
      </c>
      <c r="F47970" s="2">
        <v>3</v>
      </c>
      <c r="G47970">
        <v>25</v>
      </c>
      <c r="H47970" t="s">
        <v>47</v>
      </c>
      <c r="I47970" t="s">
        <v>266</v>
      </c>
      <c r="J47970" t="s">
        <v>23</v>
      </c>
      <c r="K47970" s="2">
        <v>75</v>
      </c>
      <c r="L47970" s="2">
        <v>16.5</v>
      </c>
      <c r="M47970" t="s">
        <v>49</v>
      </c>
    </row>
    <row r="47971" spans="1:13" x14ac:dyDescent="0.3">
      <c r="A47971" s="1">
        <v>39987</v>
      </c>
      <c r="B47971" t="s">
        <v>58</v>
      </c>
      <c r="C47971" t="s">
        <v>59</v>
      </c>
      <c r="D47971" t="s">
        <v>5</v>
      </c>
      <c r="E47971" t="s">
        <v>9</v>
      </c>
      <c r="F47971" s="2">
        <v>3</v>
      </c>
      <c r="G47971">
        <v>25</v>
      </c>
      <c r="H47971" t="s">
        <v>47</v>
      </c>
      <c r="I47971" t="s">
        <v>678</v>
      </c>
      <c r="J47971" t="s">
        <v>23</v>
      </c>
      <c r="K47971" s="2">
        <v>75</v>
      </c>
      <c r="L47971" s="2">
        <v>16.5</v>
      </c>
      <c r="M47971" t="s">
        <v>49</v>
      </c>
    </row>
    <row r="47972" spans="1:13" x14ac:dyDescent="0.3">
      <c r="A47972" s="1">
        <v>39988</v>
      </c>
      <c r="B47972" t="s">
        <v>58</v>
      </c>
      <c r="C47972" t="s">
        <v>59</v>
      </c>
      <c r="D47972" t="s">
        <v>5</v>
      </c>
      <c r="E47972" t="s">
        <v>9</v>
      </c>
      <c r="F47972" s="2">
        <v>3</v>
      </c>
      <c r="G47972">
        <v>25</v>
      </c>
      <c r="H47972" t="s">
        <v>47</v>
      </c>
      <c r="I47972" t="s">
        <v>354</v>
      </c>
      <c r="J47972" t="s">
        <v>23</v>
      </c>
      <c r="K47972" s="2">
        <v>75</v>
      </c>
      <c r="L47972" s="2">
        <v>16.5</v>
      </c>
      <c r="M47972" t="s">
        <v>49</v>
      </c>
    </row>
    <row r="47973" spans="1:13" x14ac:dyDescent="0.3">
      <c r="A47973" s="1">
        <v>39989</v>
      </c>
      <c r="B47973" t="s">
        <v>61</v>
      </c>
      <c r="C47973" t="s">
        <v>62</v>
      </c>
      <c r="D47973" t="s">
        <v>5</v>
      </c>
      <c r="E47973" t="s">
        <v>9</v>
      </c>
      <c r="F47973" s="2">
        <v>3</v>
      </c>
      <c r="G47973">
        <v>25</v>
      </c>
      <c r="H47973" t="s">
        <v>47</v>
      </c>
      <c r="I47973" t="s">
        <v>679</v>
      </c>
      <c r="J47973" t="s">
        <v>23</v>
      </c>
      <c r="K47973" s="2">
        <v>75</v>
      </c>
      <c r="L47973" s="2">
        <v>16.5</v>
      </c>
      <c r="M47973" t="s">
        <v>49</v>
      </c>
    </row>
    <row r="47974" spans="1:13" x14ac:dyDescent="0.3">
      <c r="A47974" s="1">
        <v>39990</v>
      </c>
      <c r="B47974" t="s">
        <v>50</v>
      </c>
      <c r="C47974" t="s">
        <v>51</v>
      </c>
      <c r="D47974" t="s">
        <v>5</v>
      </c>
      <c r="E47974" t="s">
        <v>9</v>
      </c>
      <c r="F47974" s="2">
        <v>3</v>
      </c>
      <c r="G47974">
        <v>25</v>
      </c>
      <c r="H47974" t="s">
        <v>47</v>
      </c>
      <c r="I47974" t="s">
        <v>87</v>
      </c>
      <c r="J47974" t="s">
        <v>23</v>
      </c>
      <c r="K47974" s="2">
        <v>75</v>
      </c>
      <c r="L47974" s="2">
        <v>16.5</v>
      </c>
      <c r="M47974" t="s">
        <v>49</v>
      </c>
    </row>
    <row r="47975" spans="1:13" x14ac:dyDescent="0.3">
      <c r="A47975" s="1">
        <v>39985</v>
      </c>
      <c r="B47975" t="s">
        <v>45</v>
      </c>
      <c r="C47975" t="s">
        <v>46</v>
      </c>
      <c r="D47975" t="s">
        <v>5</v>
      </c>
      <c r="E47975" t="s">
        <v>9</v>
      </c>
      <c r="F47975" s="2">
        <v>3</v>
      </c>
      <c r="G47975">
        <v>25</v>
      </c>
      <c r="H47975" t="s">
        <v>47</v>
      </c>
      <c r="I47975" t="s">
        <v>680</v>
      </c>
      <c r="J47975" t="s">
        <v>23</v>
      </c>
      <c r="K47975" s="2">
        <v>75</v>
      </c>
      <c r="L47975" s="2">
        <v>16.5</v>
      </c>
      <c r="M47975" t="s">
        <v>49</v>
      </c>
    </row>
    <row r="47976" spans="1:13" x14ac:dyDescent="0.3">
      <c r="A47976" s="1">
        <v>39986</v>
      </c>
      <c r="B47976" t="s">
        <v>45</v>
      </c>
      <c r="C47976" t="s">
        <v>46</v>
      </c>
      <c r="D47976" t="s">
        <v>5</v>
      </c>
      <c r="E47976" t="s">
        <v>9</v>
      </c>
      <c r="F47976" s="2">
        <v>3</v>
      </c>
      <c r="G47976">
        <v>25</v>
      </c>
      <c r="H47976" t="s">
        <v>47</v>
      </c>
      <c r="I47976" t="s">
        <v>176</v>
      </c>
      <c r="J47976" t="s">
        <v>23</v>
      </c>
      <c r="K47976" s="2">
        <v>75</v>
      </c>
      <c r="L47976" s="2">
        <v>16.5</v>
      </c>
      <c r="M47976" t="s">
        <v>49</v>
      </c>
    </row>
    <row r="47977" spans="1:13" x14ac:dyDescent="0.3">
      <c r="A47977" s="1">
        <v>39987</v>
      </c>
      <c r="B47977" t="s">
        <v>58</v>
      </c>
      <c r="C47977" t="s">
        <v>59</v>
      </c>
      <c r="D47977" t="s">
        <v>5</v>
      </c>
      <c r="E47977" t="s">
        <v>9</v>
      </c>
      <c r="F47977" s="2">
        <v>3</v>
      </c>
      <c r="G47977">
        <v>25</v>
      </c>
      <c r="H47977" t="s">
        <v>47</v>
      </c>
      <c r="I47977" t="s">
        <v>681</v>
      </c>
      <c r="J47977" t="s">
        <v>23</v>
      </c>
      <c r="K47977" s="2">
        <v>75</v>
      </c>
      <c r="L47977" s="2">
        <v>16.5</v>
      </c>
      <c r="M47977" t="s">
        <v>49</v>
      </c>
    </row>
    <row r="47978" spans="1:13" x14ac:dyDescent="0.3">
      <c r="A47978" s="1">
        <v>39988</v>
      </c>
      <c r="B47978" t="s">
        <v>58</v>
      </c>
      <c r="C47978" t="s">
        <v>59</v>
      </c>
      <c r="D47978" t="s">
        <v>5</v>
      </c>
      <c r="E47978" t="s">
        <v>9</v>
      </c>
      <c r="F47978" s="2">
        <v>3</v>
      </c>
      <c r="G47978">
        <v>25</v>
      </c>
      <c r="H47978" t="s">
        <v>47</v>
      </c>
      <c r="I47978" t="s">
        <v>267</v>
      </c>
      <c r="J47978" t="s">
        <v>23</v>
      </c>
      <c r="K47978" s="2">
        <v>75</v>
      </c>
      <c r="L47978" s="2">
        <v>16.5</v>
      </c>
      <c r="M47978" t="s">
        <v>49</v>
      </c>
    </row>
    <row r="47979" spans="1:13" x14ac:dyDescent="0.3">
      <c r="A47979" s="1">
        <v>39989</v>
      </c>
      <c r="B47979" t="s">
        <v>61</v>
      </c>
      <c r="C47979" t="s">
        <v>62</v>
      </c>
      <c r="D47979" t="s">
        <v>5</v>
      </c>
      <c r="E47979" t="s">
        <v>9</v>
      </c>
      <c r="F47979" s="2">
        <v>3</v>
      </c>
      <c r="G47979">
        <v>25</v>
      </c>
      <c r="H47979" t="s">
        <v>47</v>
      </c>
      <c r="I47979" t="s">
        <v>682</v>
      </c>
      <c r="J47979" t="s">
        <v>23</v>
      </c>
      <c r="K47979" s="2">
        <v>75</v>
      </c>
      <c r="L47979" s="2">
        <v>16.5</v>
      </c>
      <c r="M47979" t="s">
        <v>49</v>
      </c>
    </row>
    <row r="47980" spans="1:13" x14ac:dyDescent="0.3">
      <c r="A47980" s="1">
        <v>39990</v>
      </c>
      <c r="B47980" t="s">
        <v>50</v>
      </c>
      <c r="C47980" t="s">
        <v>51</v>
      </c>
      <c r="D47980" t="s">
        <v>5</v>
      </c>
      <c r="E47980" t="s">
        <v>9</v>
      </c>
      <c r="F47980" s="2">
        <v>3</v>
      </c>
      <c r="G47980">
        <v>25</v>
      </c>
      <c r="H47980" t="s">
        <v>47</v>
      </c>
      <c r="I47980" t="s">
        <v>355</v>
      </c>
      <c r="J47980" t="s">
        <v>23</v>
      </c>
      <c r="K47980" s="2">
        <v>75</v>
      </c>
      <c r="L47980" s="2">
        <v>16.5</v>
      </c>
      <c r="M47980" t="s">
        <v>49</v>
      </c>
    </row>
    <row r="47981" spans="1:13" x14ac:dyDescent="0.3">
      <c r="A47981" s="1">
        <v>39985</v>
      </c>
      <c r="B47981" t="s">
        <v>45</v>
      </c>
      <c r="C47981" t="s">
        <v>46</v>
      </c>
      <c r="D47981" t="s">
        <v>5</v>
      </c>
      <c r="E47981" t="s">
        <v>9</v>
      </c>
      <c r="F47981" s="2">
        <v>3</v>
      </c>
      <c r="G47981">
        <v>25</v>
      </c>
      <c r="H47981" t="s">
        <v>47</v>
      </c>
      <c r="I47981" t="s">
        <v>683</v>
      </c>
      <c r="J47981" t="s">
        <v>23</v>
      </c>
      <c r="K47981" s="2">
        <v>75</v>
      </c>
      <c r="L47981" s="2">
        <v>16.5</v>
      </c>
      <c r="M47981" t="s">
        <v>49</v>
      </c>
    </row>
    <row r="47982" spans="1:13" x14ac:dyDescent="0.3">
      <c r="A47982" s="1">
        <v>39986</v>
      </c>
      <c r="B47982" t="s">
        <v>45</v>
      </c>
      <c r="C47982" t="s">
        <v>46</v>
      </c>
      <c r="D47982" t="s">
        <v>5</v>
      </c>
      <c r="E47982" t="s">
        <v>9</v>
      </c>
      <c r="F47982" s="2">
        <v>3</v>
      </c>
      <c r="G47982">
        <v>25</v>
      </c>
      <c r="H47982" t="s">
        <v>47</v>
      </c>
      <c r="I47982" t="s">
        <v>88</v>
      </c>
      <c r="J47982" t="s">
        <v>23</v>
      </c>
      <c r="K47982" s="2">
        <v>75</v>
      </c>
      <c r="L47982" s="2">
        <v>16.5</v>
      </c>
      <c r="M47982" t="s">
        <v>49</v>
      </c>
    </row>
    <row r="47983" spans="1:13" x14ac:dyDescent="0.3">
      <c r="A47983" s="1">
        <v>39987</v>
      </c>
      <c r="B47983" t="s">
        <v>58</v>
      </c>
      <c r="C47983" t="s">
        <v>59</v>
      </c>
      <c r="D47983" t="s">
        <v>5</v>
      </c>
      <c r="E47983" t="s">
        <v>9</v>
      </c>
      <c r="F47983" s="2">
        <v>3</v>
      </c>
      <c r="G47983">
        <v>25</v>
      </c>
      <c r="H47983" t="s">
        <v>47</v>
      </c>
      <c r="I47983" t="s">
        <v>684</v>
      </c>
      <c r="J47983" t="s">
        <v>23</v>
      </c>
      <c r="K47983" s="2">
        <v>75</v>
      </c>
      <c r="L47983" s="2">
        <v>16.5</v>
      </c>
      <c r="M47983" t="s">
        <v>49</v>
      </c>
    </row>
    <row r="47984" spans="1:13" x14ac:dyDescent="0.3">
      <c r="A47984" s="1">
        <v>39988</v>
      </c>
      <c r="B47984" t="s">
        <v>58</v>
      </c>
      <c r="C47984" t="s">
        <v>59</v>
      </c>
      <c r="D47984" t="s">
        <v>5</v>
      </c>
      <c r="E47984" t="s">
        <v>9</v>
      </c>
      <c r="F47984" s="2">
        <v>3</v>
      </c>
      <c r="G47984">
        <v>25</v>
      </c>
      <c r="H47984" t="s">
        <v>47</v>
      </c>
      <c r="I47984" t="s">
        <v>177</v>
      </c>
      <c r="J47984" t="s">
        <v>23</v>
      </c>
      <c r="K47984" s="2">
        <v>75</v>
      </c>
      <c r="L47984" s="2">
        <v>16.5</v>
      </c>
      <c r="M47984" t="s">
        <v>49</v>
      </c>
    </row>
    <row r="47985" spans="1:13" x14ac:dyDescent="0.3">
      <c r="A47985" s="1">
        <v>39989</v>
      </c>
      <c r="B47985" t="s">
        <v>61</v>
      </c>
      <c r="C47985" t="s">
        <v>62</v>
      </c>
      <c r="D47985" t="s">
        <v>5</v>
      </c>
      <c r="E47985" t="s">
        <v>9</v>
      </c>
      <c r="F47985" s="2">
        <v>3</v>
      </c>
      <c r="G47985">
        <v>25</v>
      </c>
      <c r="H47985" t="s">
        <v>47</v>
      </c>
      <c r="I47985" t="s">
        <v>685</v>
      </c>
      <c r="J47985" t="s">
        <v>23</v>
      </c>
      <c r="K47985" s="2">
        <v>75</v>
      </c>
      <c r="L47985" s="2">
        <v>16.5</v>
      </c>
      <c r="M47985" t="s">
        <v>49</v>
      </c>
    </row>
    <row r="47986" spans="1:13" x14ac:dyDescent="0.3">
      <c r="A47986" s="1">
        <v>39990</v>
      </c>
      <c r="B47986" t="s">
        <v>50</v>
      </c>
      <c r="C47986" t="s">
        <v>51</v>
      </c>
      <c r="D47986" t="s">
        <v>5</v>
      </c>
      <c r="E47986" t="s">
        <v>9</v>
      </c>
      <c r="F47986" s="2">
        <v>3</v>
      </c>
      <c r="G47986">
        <v>25</v>
      </c>
      <c r="H47986" t="s">
        <v>47</v>
      </c>
      <c r="I47986" t="s">
        <v>268</v>
      </c>
      <c r="J47986" t="s">
        <v>23</v>
      </c>
      <c r="K47986" s="2">
        <v>75</v>
      </c>
      <c r="L47986" s="2">
        <v>16.5</v>
      </c>
      <c r="M47986" t="s">
        <v>49</v>
      </c>
    </row>
    <row r="47987" spans="1:13" x14ac:dyDescent="0.3">
      <c r="A47987" s="1">
        <v>39985</v>
      </c>
      <c r="B47987" t="s">
        <v>45</v>
      </c>
      <c r="C47987" t="s">
        <v>46</v>
      </c>
      <c r="D47987" t="s">
        <v>5</v>
      </c>
      <c r="E47987" t="s">
        <v>9</v>
      </c>
      <c r="F47987" s="2">
        <v>3</v>
      </c>
      <c r="G47987">
        <v>25</v>
      </c>
      <c r="H47987" t="s">
        <v>47</v>
      </c>
      <c r="I47987" t="s">
        <v>686</v>
      </c>
      <c r="J47987" t="s">
        <v>23</v>
      </c>
      <c r="K47987" s="2">
        <v>75</v>
      </c>
      <c r="L47987" s="2">
        <v>16.5</v>
      </c>
      <c r="M47987" t="s">
        <v>49</v>
      </c>
    </row>
    <row r="47988" spans="1:13" x14ac:dyDescent="0.3">
      <c r="A47988" s="1">
        <v>39986</v>
      </c>
      <c r="B47988" t="s">
        <v>45</v>
      </c>
      <c r="C47988" t="s">
        <v>46</v>
      </c>
      <c r="D47988" t="s">
        <v>5</v>
      </c>
      <c r="E47988" t="s">
        <v>9</v>
      </c>
      <c r="F47988" s="2">
        <v>3</v>
      </c>
      <c r="G47988">
        <v>25</v>
      </c>
      <c r="H47988" t="s">
        <v>47</v>
      </c>
      <c r="I47988" t="s">
        <v>356</v>
      </c>
      <c r="J47988" t="s">
        <v>23</v>
      </c>
      <c r="K47988" s="2">
        <v>75</v>
      </c>
      <c r="L47988" s="2">
        <v>16.5</v>
      </c>
      <c r="M47988" t="s">
        <v>49</v>
      </c>
    </row>
    <row r="47989" spans="1:13" x14ac:dyDescent="0.3">
      <c r="A47989" s="1">
        <v>39987</v>
      </c>
      <c r="B47989" t="s">
        <v>58</v>
      </c>
      <c r="C47989" t="s">
        <v>59</v>
      </c>
      <c r="D47989" t="s">
        <v>5</v>
      </c>
      <c r="E47989" t="s">
        <v>9</v>
      </c>
      <c r="F47989" s="2">
        <v>3</v>
      </c>
      <c r="G47989">
        <v>25</v>
      </c>
      <c r="H47989" t="s">
        <v>47</v>
      </c>
      <c r="I47989" t="s">
        <v>687</v>
      </c>
      <c r="J47989" t="s">
        <v>23</v>
      </c>
      <c r="K47989" s="2">
        <v>75</v>
      </c>
      <c r="L47989" s="2">
        <v>16.5</v>
      </c>
      <c r="M47989" t="s">
        <v>49</v>
      </c>
    </row>
    <row r="47990" spans="1:13" x14ac:dyDescent="0.3">
      <c r="A47990" s="1">
        <v>39988</v>
      </c>
      <c r="B47990" t="s">
        <v>58</v>
      </c>
      <c r="C47990" t="s">
        <v>59</v>
      </c>
      <c r="D47990" t="s">
        <v>5</v>
      </c>
      <c r="E47990" t="s">
        <v>9</v>
      </c>
      <c r="F47990" s="2">
        <v>3</v>
      </c>
      <c r="G47990">
        <v>25</v>
      </c>
      <c r="H47990" t="s">
        <v>47</v>
      </c>
      <c r="I47990" t="s">
        <v>89</v>
      </c>
      <c r="J47990" t="s">
        <v>23</v>
      </c>
      <c r="K47990" s="2">
        <v>75</v>
      </c>
      <c r="L47990" s="2">
        <v>16.5</v>
      </c>
      <c r="M47990" t="s">
        <v>49</v>
      </c>
    </row>
    <row r="47991" spans="1:13" x14ac:dyDescent="0.3">
      <c r="A47991" s="1">
        <v>39989</v>
      </c>
      <c r="B47991" t="s">
        <v>61</v>
      </c>
      <c r="C47991" t="s">
        <v>62</v>
      </c>
      <c r="D47991" t="s">
        <v>5</v>
      </c>
      <c r="E47991" t="s">
        <v>9</v>
      </c>
      <c r="F47991" s="2">
        <v>3</v>
      </c>
      <c r="G47991">
        <v>25</v>
      </c>
      <c r="H47991" t="s">
        <v>47</v>
      </c>
      <c r="I47991" t="s">
        <v>688</v>
      </c>
      <c r="J47991" t="s">
        <v>23</v>
      </c>
      <c r="K47991" s="2">
        <v>75</v>
      </c>
      <c r="L47991" s="2">
        <v>16.5</v>
      </c>
      <c r="M47991" t="s">
        <v>49</v>
      </c>
    </row>
    <row r="47992" spans="1:13" x14ac:dyDescent="0.3">
      <c r="A47992" s="1">
        <v>39990</v>
      </c>
      <c r="B47992" t="s">
        <v>50</v>
      </c>
      <c r="C47992" t="s">
        <v>51</v>
      </c>
      <c r="D47992" t="s">
        <v>5</v>
      </c>
      <c r="E47992" t="s">
        <v>9</v>
      </c>
      <c r="F47992" s="2">
        <v>3</v>
      </c>
      <c r="G47992">
        <v>25</v>
      </c>
      <c r="H47992" t="s">
        <v>47</v>
      </c>
      <c r="I47992" t="s">
        <v>178</v>
      </c>
      <c r="J47992" t="s">
        <v>23</v>
      </c>
      <c r="K47992" s="2">
        <v>75</v>
      </c>
      <c r="L47992" s="2">
        <v>16.5</v>
      </c>
      <c r="M47992" t="s">
        <v>49</v>
      </c>
    </row>
    <row r="47993" spans="1:13" x14ac:dyDescent="0.3">
      <c r="A47993" s="1">
        <v>39985</v>
      </c>
      <c r="B47993" t="s">
        <v>45</v>
      </c>
      <c r="C47993" t="s">
        <v>46</v>
      </c>
      <c r="D47993" t="s">
        <v>5</v>
      </c>
      <c r="E47993" t="s">
        <v>9</v>
      </c>
      <c r="F47993" s="2">
        <v>3</v>
      </c>
      <c r="G47993">
        <v>25</v>
      </c>
      <c r="H47993" t="s">
        <v>47</v>
      </c>
      <c r="I47993" t="s">
        <v>689</v>
      </c>
      <c r="J47993" t="s">
        <v>23</v>
      </c>
      <c r="K47993" s="2">
        <v>75</v>
      </c>
      <c r="L47993" s="2">
        <v>16.5</v>
      </c>
      <c r="M47993" t="s">
        <v>49</v>
      </c>
    </row>
    <row r="47994" spans="1:13" x14ac:dyDescent="0.3">
      <c r="A47994" s="1">
        <v>39986</v>
      </c>
      <c r="B47994" t="s">
        <v>45</v>
      </c>
      <c r="C47994" t="s">
        <v>46</v>
      </c>
      <c r="D47994" t="s">
        <v>5</v>
      </c>
      <c r="E47994" t="s">
        <v>9</v>
      </c>
      <c r="F47994" s="2">
        <v>3</v>
      </c>
      <c r="G47994">
        <v>25</v>
      </c>
      <c r="H47994" t="s">
        <v>47</v>
      </c>
      <c r="I47994" t="s">
        <v>48</v>
      </c>
      <c r="J47994" t="s">
        <v>23</v>
      </c>
      <c r="K47994" s="2">
        <v>75</v>
      </c>
      <c r="L47994" s="2">
        <v>16.5</v>
      </c>
      <c r="M47994" t="s">
        <v>49</v>
      </c>
    </row>
    <row r="47995" spans="1:13" x14ac:dyDescent="0.3">
      <c r="A47995" s="1">
        <v>39987</v>
      </c>
      <c r="B47995" t="s">
        <v>58</v>
      </c>
      <c r="C47995" t="s">
        <v>59</v>
      </c>
      <c r="D47995" t="s">
        <v>5</v>
      </c>
      <c r="E47995" t="s">
        <v>9</v>
      </c>
      <c r="F47995" s="2">
        <v>3</v>
      </c>
      <c r="G47995">
        <v>25</v>
      </c>
      <c r="H47995" t="s">
        <v>47</v>
      </c>
      <c r="I47995" t="s">
        <v>690</v>
      </c>
      <c r="J47995" t="s">
        <v>23</v>
      </c>
      <c r="K47995" s="2">
        <v>75</v>
      </c>
      <c r="L47995" s="2">
        <v>16.5</v>
      </c>
      <c r="M47995" t="s">
        <v>49</v>
      </c>
    </row>
    <row r="47996" spans="1:13" x14ac:dyDescent="0.3">
      <c r="A47996" s="1">
        <v>39988</v>
      </c>
      <c r="B47996" t="s">
        <v>58</v>
      </c>
      <c r="C47996" t="s">
        <v>59</v>
      </c>
      <c r="D47996" t="s">
        <v>5</v>
      </c>
      <c r="E47996" t="s">
        <v>9</v>
      </c>
      <c r="F47996" s="2">
        <v>3</v>
      </c>
      <c r="G47996">
        <v>25</v>
      </c>
      <c r="H47996" t="s">
        <v>47</v>
      </c>
      <c r="I47996" t="s">
        <v>357</v>
      </c>
      <c r="J47996" t="s">
        <v>23</v>
      </c>
      <c r="K47996" s="2">
        <v>75</v>
      </c>
      <c r="L47996" s="2">
        <v>16.5</v>
      </c>
      <c r="M47996" t="s">
        <v>49</v>
      </c>
    </row>
    <row r="47997" spans="1:13" x14ac:dyDescent="0.3">
      <c r="A47997" s="1">
        <v>39989</v>
      </c>
      <c r="B47997" t="s">
        <v>61</v>
      </c>
      <c r="C47997" t="s">
        <v>62</v>
      </c>
      <c r="D47997" t="s">
        <v>5</v>
      </c>
      <c r="E47997" t="s">
        <v>9</v>
      </c>
      <c r="F47997" s="2">
        <v>3</v>
      </c>
      <c r="G47997">
        <v>25</v>
      </c>
      <c r="H47997" t="s">
        <v>47</v>
      </c>
      <c r="I47997" t="s">
        <v>691</v>
      </c>
      <c r="J47997" t="s">
        <v>23</v>
      </c>
      <c r="K47997" s="2">
        <v>75</v>
      </c>
      <c r="L47997" s="2">
        <v>16.5</v>
      </c>
      <c r="M47997" t="s">
        <v>49</v>
      </c>
    </row>
    <row r="47998" spans="1:13" x14ac:dyDescent="0.3">
      <c r="A47998" s="1">
        <v>39990</v>
      </c>
      <c r="B47998" t="s">
        <v>50</v>
      </c>
      <c r="C47998" t="s">
        <v>51</v>
      </c>
      <c r="D47998" t="s">
        <v>5</v>
      </c>
      <c r="E47998" t="s">
        <v>9</v>
      </c>
      <c r="F47998" s="2">
        <v>3</v>
      </c>
      <c r="G47998">
        <v>25</v>
      </c>
      <c r="H47998" t="s">
        <v>47</v>
      </c>
      <c r="I47998" t="s">
        <v>90</v>
      </c>
      <c r="J47998" t="s">
        <v>23</v>
      </c>
      <c r="K47998" s="2">
        <v>75</v>
      </c>
      <c r="L47998" s="2">
        <v>16.5</v>
      </c>
      <c r="M47998" t="s">
        <v>49</v>
      </c>
    </row>
    <row r="47999" spans="1:13" x14ac:dyDescent="0.3">
      <c r="A47999" s="1">
        <v>39985</v>
      </c>
      <c r="B47999" t="s">
        <v>45</v>
      </c>
      <c r="C47999" t="s">
        <v>46</v>
      </c>
      <c r="D47999" t="s">
        <v>5</v>
      </c>
      <c r="E47999" t="s">
        <v>9</v>
      </c>
      <c r="F47999" s="2">
        <v>3</v>
      </c>
      <c r="G47999">
        <v>25</v>
      </c>
      <c r="H47999" t="s">
        <v>47</v>
      </c>
      <c r="I47999" t="s">
        <v>692</v>
      </c>
      <c r="J47999" t="s">
        <v>23</v>
      </c>
      <c r="K47999" s="2">
        <v>75</v>
      </c>
      <c r="L47999" s="2">
        <v>16.5</v>
      </c>
      <c r="M47999" t="s">
        <v>49</v>
      </c>
    </row>
    <row r="48000" spans="1:13" x14ac:dyDescent="0.3">
      <c r="A48000" s="1">
        <v>39986</v>
      </c>
      <c r="B48000" t="s">
        <v>45</v>
      </c>
      <c r="C48000" t="s">
        <v>46</v>
      </c>
      <c r="D48000" t="s">
        <v>5</v>
      </c>
      <c r="E48000" t="s">
        <v>9</v>
      </c>
      <c r="F48000" s="2">
        <v>3</v>
      </c>
      <c r="G48000">
        <v>25</v>
      </c>
      <c r="H48000" t="s">
        <v>47</v>
      </c>
      <c r="I48000" t="s">
        <v>179</v>
      </c>
      <c r="J48000" t="s">
        <v>23</v>
      </c>
      <c r="K48000" s="2">
        <v>75</v>
      </c>
      <c r="L48000" s="2">
        <v>16.5</v>
      </c>
      <c r="M48000" t="s">
        <v>49</v>
      </c>
    </row>
    <row r="48001" spans="1:13" x14ac:dyDescent="0.3">
      <c r="A48001" s="1">
        <v>39987</v>
      </c>
      <c r="B48001" t="s">
        <v>58</v>
      </c>
      <c r="C48001" t="s">
        <v>59</v>
      </c>
      <c r="D48001" t="s">
        <v>5</v>
      </c>
      <c r="E48001" t="s">
        <v>9</v>
      </c>
      <c r="F48001" s="2">
        <v>3</v>
      </c>
      <c r="G48001">
        <v>25</v>
      </c>
      <c r="H48001" t="s">
        <v>47</v>
      </c>
      <c r="I48001" t="s">
        <v>693</v>
      </c>
      <c r="J48001" t="s">
        <v>23</v>
      </c>
      <c r="K48001" s="2">
        <v>75</v>
      </c>
      <c r="L48001" s="2">
        <v>16.5</v>
      </c>
      <c r="M48001" t="s">
        <v>49</v>
      </c>
    </row>
    <row r="48002" spans="1:13" x14ac:dyDescent="0.3">
      <c r="A48002" s="1">
        <v>39988</v>
      </c>
      <c r="B48002" t="s">
        <v>58</v>
      </c>
      <c r="C48002" t="s">
        <v>59</v>
      </c>
      <c r="D48002" t="s">
        <v>5</v>
      </c>
      <c r="E48002" t="s">
        <v>9</v>
      </c>
      <c r="F48002" s="2">
        <v>3</v>
      </c>
      <c r="G48002">
        <v>25</v>
      </c>
      <c r="H48002" t="s">
        <v>47</v>
      </c>
      <c r="I48002" t="s">
        <v>269</v>
      </c>
      <c r="J48002" t="s">
        <v>23</v>
      </c>
      <c r="K48002" s="2">
        <v>75</v>
      </c>
      <c r="L48002" s="2">
        <v>16.5</v>
      </c>
      <c r="M48002" t="s">
        <v>49</v>
      </c>
    </row>
    <row r="48003" spans="1:13" x14ac:dyDescent="0.3">
      <c r="A48003" s="1">
        <v>39989</v>
      </c>
      <c r="B48003" t="s">
        <v>61</v>
      </c>
      <c r="C48003" t="s">
        <v>62</v>
      </c>
      <c r="D48003" t="s">
        <v>5</v>
      </c>
      <c r="E48003" t="s">
        <v>9</v>
      </c>
      <c r="F48003" s="2">
        <v>3</v>
      </c>
      <c r="G48003">
        <v>25</v>
      </c>
      <c r="H48003" t="s">
        <v>47</v>
      </c>
      <c r="I48003" t="s">
        <v>694</v>
      </c>
      <c r="J48003" t="s">
        <v>23</v>
      </c>
      <c r="K48003" s="2">
        <v>75</v>
      </c>
      <c r="L48003" s="2">
        <v>16.5</v>
      </c>
      <c r="M48003" t="s">
        <v>49</v>
      </c>
    </row>
    <row r="48004" spans="1:13" x14ac:dyDescent="0.3">
      <c r="A48004" s="1">
        <v>39990</v>
      </c>
      <c r="B48004" t="s">
        <v>50</v>
      </c>
      <c r="C48004" t="s">
        <v>51</v>
      </c>
      <c r="D48004" t="s">
        <v>5</v>
      </c>
      <c r="E48004" t="s">
        <v>9</v>
      </c>
      <c r="F48004" s="2">
        <v>3</v>
      </c>
      <c r="G48004">
        <v>25</v>
      </c>
      <c r="H48004" t="s">
        <v>47</v>
      </c>
      <c r="I48004" t="s">
        <v>358</v>
      </c>
      <c r="J48004" t="s">
        <v>23</v>
      </c>
      <c r="K48004" s="2">
        <v>75</v>
      </c>
      <c r="L48004" s="2">
        <v>16.5</v>
      </c>
      <c r="M48004" t="s">
        <v>49</v>
      </c>
    </row>
    <row r="48005" spans="1:13" x14ac:dyDescent="0.3">
      <c r="A48005" s="1">
        <v>39985</v>
      </c>
      <c r="B48005" t="s">
        <v>45</v>
      </c>
      <c r="C48005" t="s">
        <v>46</v>
      </c>
      <c r="D48005" t="s">
        <v>5</v>
      </c>
      <c r="E48005" t="s">
        <v>9</v>
      </c>
      <c r="F48005" s="2">
        <v>3</v>
      </c>
      <c r="G48005">
        <v>25</v>
      </c>
      <c r="H48005" t="s">
        <v>47</v>
      </c>
      <c r="I48005" t="s">
        <v>695</v>
      </c>
      <c r="J48005" t="s">
        <v>23</v>
      </c>
      <c r="K48005" s="2">
        <v>75</v>
      </c>
      <c r="L48005" s="2">
        <v>16.5</v>
      </c>
      <c r="M48005" t="s">
        <v>49</v>
      </c>
    </row>
    <row r="48006" spans="1:13" x14ac:dyDescent="0.3">
      <c r="A48006" s="1">
        <v>39986</v>
      </c>
      <c r="B48006" t="s">
        <v>45</v>
      </c>
      <c r="C48006" t="s">
        <v>46</v>
      </c>
      <c r="D48006" t="s">
        <v>5</v>
      </c>
      <c r="E48006" t="s">
        <v>9</v>
      </c>
      <c r="F48006" s="2">
        <v>3</v>
      </c>
      <c r="G48006">
        <v>25</v>
      </c>
      <c r="H48006" t="s">
        <v>47</v>
      </c>
      <c r="I48006" t="s">
        <v>91</v>
      </c>
      <c r="J48006" t="s">
        <v>23</v>
      </c>
      <c r="K48006" s="2">
        <v>75</v>
      </c>
      <c r="L48006" s="2">
        <v>16.5</v>
      </c>
      <c r="M48006" t="s">
        <v>49</v>
      </c>
    </row>
    <row r="48007" spans="1:13" x14ac:dyDescent="0.3">
      <c r="A48007" s="1">
        <v>39987</v>
      </c>
      <c r="B48007" t="s">
        <v>58</v>
      </c>
      <c r="C48007" t="s">
        <v>59</v>
      </c>
      <c r="D48007" t="s">
        <v>5</v>
      </c>
      <c r="E48007" t="s">
        <v>9</v>
      </c>
      <c r="F48007" s="2">
        <v>3</v>
      </c>
      <c r="G48007">
        <v>25</v>
      </c>
      <c r="H48007" t="s">
        <v>47</v>
      </c>
      <c r="I48007" t="s">
        <v>696</v>
      </c>
      <c r="J48007" t="s">
        <v>23</v>
      </c>
      <c r="K48007" s="2">
        <v>75</v>
      </c>
      <c r="L48007" s="2">
        <v>16.5</v>
      </c>
      <c r="M48007" t="s">
        <v>49</v>
      </c>
    </row>
    <row r="48008" spans="1:13" x14ac:dyDescent="0.3">
      <c r="A48008" s="1">
        <v>39988</v>
      </c>
      <c r="B48008" t="s">
        <v>58</v>
      </c>
      <c r="C48008" t="s">
        <v>59</v>
      </c>
      <c r="D48008" t="s">
        <v>5</v>
      </c>
      <c r="E48008" t="s">
        <v>9</v>
      </c>
      <c r="F48008" s="2">
        <v>3</v>
      </c>
      <c r="G48008">
        <v>25</v>
      </c>
      <c r="H48008" t="s">
        <v>47</v>
      </c>
      <c r="I48008" t="s">
        <v>180</v>
      </c>
      <c r="J48008" t="s">
        <v>23</v>
      </c>
      <c r="K48008" s="2">
        <v>75</v>
      </c>
      <c r="L48008" s="2">
        <v>16.5</v>
      </c>
      <c r="M48008" t="s">
        <v>49</v>
      </c>
    </row>
    <row r="48009" spans="1:13" x14ac:dyDescent="0.3">
      <c r="A48009" s="1">
        <v>39989</v>
      </c>
      <c r="B48009" t="s">
        <v>61</v>
      </c>
      <c r="C48009" t="s">
        <v>62</v>
      </c>
      <c r="D48009" t="s">
        <v>5</v>
      </c>
      <c r="E48009" t="s">
        <v>9</v>
      </c>
      <c r="F48009" s="2">
        <v>3</v>
      </c>
      <c r="G48009">
        <v>25</v>
      </c>
      <c r="H48009" t="s">
        <v>47</v>
      </c>
      <c r="I48009" t="s">
        <v>697</v>
      </c>
      <c r="J48009" t="s">
        <v>23</v>
      </c>
      <c r="K48009" s="2">
        <v>75</v>
      </c>
      <c r="L48009" s="2">
        <v>16.5</v>
      </c>
      <c r="M48009" t="s">
        <v>49</v>
      </c>
    </row>
    <row r="48010" spans="1:13" x14ac:dyDescent="0.3">
      <c r="A48010" s="1">
        <v>39990</v>
      </c>
      <c r="B48010" t="s">
        <v>50</v>
      </c>
      <c r="C48010" t="s">
        <v>51</v>
      </c>
      <c r="D48010" t="s">
        <v>5</v>
      </c>
      <c r="E48010" t="s">
        <v>9</v>
      </c>
      <c r="F48010" s="2">
        <v>3</v>
      </c>
      <c r="G48010">
        <v>25</v>
      </c>
      <c r="H48010" t="s">
        <v>47</v>
      </c>
      <c r="I48010" t="s">
        <v>270</v>
      </c>
      <c r="J48010" t="s">
        <v>23</v>
      </c>
      <c r="K48010" s="2">
        <v>75</v>
      </c>
      <c r="L48010" s="2">
        <v>16.5</v>
      </c>
      <c r="M48010" t="s">
        <v>49</v>
      </c>
    </row>
    <row r="48011" spans="1:13" x14ac:dyDescent="0.3">
      <c r="A48011" s="1">
        <v>39985</v>
      </c>
      <c r="B48011" t="s">
        <v>45</v>
      </c>
      <c r="C48011" t="s">
        <v>46</v>
      </c>
      <c r="D48011" t="s">
        <v>5</v>
      </c>
      <c r="E48011" t="s">
        <v>9</v>
      </c>
      <c r="F48011" s="2">
        <v>3</v>
      </c>
      <c r="G48011">
        <v>25</v>
      </c>
      <c r="H48011" t="s">
        <v>47</v>
      </c>
      <c r="I48011" t="s">
        <v>698</v>
      </c>
      <c r="J48011" t="s">
        <v>23</v>
      </c>
      <c r="K48011" s="2">
        <v>75</v>
      </c>
      <c r="L48011" s="2">
        <v>16.5</v>
      </c>
      <c r="M48011" t="s">
        <v>49</v>
      </c>
    </row>
    <row r="48012" spans="1:13" x14ac:dyDescent="0.3">
      <c r="A48012" s="1">
        <v>39986</v>
      </c>
      <c r="B48012" t="s">
        <v>45</v>
      </c>
      <c r="C48012" t="s">
        <v>46</v>
      </c>
      <c r="D48012" t="s">
        <v>5</v>
      </c>
      <c r="E48012" t="s">
        <v>9</v>
      </c>
      <c r="F48012" s="2">
        <v>3</v>
      </c>
      <c r="G48012">
        <v>25</v>
      </c>
      <c r="H48012" t="s">
        <v>47</v>
      </c>
      <c r="I48012" t="s">
        <v>359</v>
      </c>
      <c r="J48012" t="s">
        <v>23</v>
      </c>
      <c r="K48012" s="2">
        <v>75</v>
      </c>
      <c r="L48012" s="2">
        <v>16.5</v>
      </c>
      <c r="M48012" t="s">
        <v>49</v>
      </c>
    </row>
    <row r="48013" spans="1:13" x14ac:dyDescent="0.3">
      <c r="A48013" s="1">
        <v>39987</v>
      </c>
      <c r="B48013" t="s">
        <v>58</v>
      </c>
      <c r="C48013" t="s">
        <v>59</v>
      </c>
      <c r="D48013" t="s">
        <v>5</v>
      </c>
      <c r="E48013" t="s">
        <v>9</v>
      </c>
      <c r="F48013" s="2">
        <v>3</v>
      </c>
      <c r="G48013">
        <v>25</v>
      </c>
      <c r="H48013" t="s">
        <v>47</v>
      </c>
      <c r="I48013" t="s">
        <v>699</v>
      </c>
      <c r="J48013" t="s">
        <v>23</v>
      </c>
      <c r="K48013" s="2">
        <v>75</v>
      </c>
      <c r="L48013" s="2">
        <v>16.5</v>
      </c>
      <c r="M48013" t="s">
        <v>49</v>
      </c>
    </row>
    <row r="48014" spans="1:13" x14ac:dyDescent="0.3">
      <c r="A48014" s="1">
        <v>39988</v>
      </c>
      <c r="B48014" t="s">
        <v>58</v>
      </c>
      <c r="C48014" t="s">
        <v>59</v>
      </c>
      <c r="D48014" t="s">
        <v>5</v>
      </c>
      <c r="E48014" t="s">
        <v>9</v>
      </c>
      <c r="F48014" s="2">
        <v>3</v>
      </c>
      <c r="G48014">
        <v>25</v>
      </c>
      <c r="H48014" t="s">
        <v>47</v>
      </c>
      <c r="I48014" t="s">
        <v>92</v>
      </c>
      <c r="J48014" t="s">
        <v>23</v>
      </c>
      <c r="K48014" s="2">
        <v>75</v>
      </c>
      <c r="L48014" s="2">
        <v>16.5</v>
      </c>
      <c r="M48014" t="s">
        <v>49</v>
      </c>
    </row>
    <row r="48015" spans="1:13" x14ac:dyDescent="0.3">
      <c r="A48015" s="1">
        <v>39989</v>
      </c>
      <c r="B48015" t="s">
        <v>61</v>
      </c>
      <c r="C48015" t="s">
        <v>62</v>
      </c>
      <c r="D48015" t="s">
        <v>5</v>
      </c>
      <c r="E48015" t="s">
        <v>9</v>
      </c>
      <c r="F48015" s="2">
        <v>3</v>
      </c>
      <c r="G48015">
        <v>25</v>
      </c>
      <c r="H48015" t="s">
        <v>47</v>
      </c>
      <c r="I48015" t="s">
        <v>700</v>
      </c>
      <c r="J48015" t="s">
        <v>23</v>
      </c>
      <c r="K48015" s="2">
        <v>75</v>
      </c>
      <c r="L48015" s="2">
        <v>16.5</v>
      </c>
      <c r="M48015" t="s">
        <v>49</v>
      </c>
    </row>
    <row r="48016" spans="1:13" x14ac:dyDescent="0.3">
      <c r="A48016" s="1">
        <v>39990</v>
      </c>
      <c r="B48016" t="s">
        <v>50</v>
      </c>
      <c r="C48016" t="s">
        <v>51</v>
      </c>
      <c r="D48016" t="s">
        <v>5</v>
      </c>
      <c r="E48016" t="s">
        <v>9</v>
      </c>
      <c r="F48016" s="2">
        <v>3</v>
      </c>
      <c r="G48016">
        <v>25</v>
      </c>
      <c r="H48016" t="s">
        <v>47</v>
      </c>
      <c r="I48016" t="s">
        <v>181</v>
      </c>
      <c r="J48016" t="s">
        <v>23</v>
      </c>
      <c r="K48016" s="2">
        <v>75</v>
      </c>
      <c r="L48016" s="2">
        <v>16.5</v>
      </c>
      <c r="M48016" t="s">
        <v>49</v>
      </c>
    </row>
    <row r="48017" spans="1:13" x14ac:dyDescent="0.3">
      <c r="A48017" s="1">
        <v>39985</v>
      </c>
      <c r="B48017" t="s">
        <v>45</v>
      </c>
      <c r="C48017" t="s">
        <v>46</v>
      </c>
      <c r="D48017" t="s">
        <v>5</v>
      </c>
      <c r="E48017" t="s">
        <v>9</v>
      </c>
      <c r="F48017" s="2">
        <v>3</v>
      </c>
      <c r="G48017">
        <v>25</v>
      </c>
      <c r="H48017" t="s">
        <v>47</v>
      </c>
      <c r="I48017" t="s">
        <v>701</v>
      </c>
      <c r="J48017" t="s">
        <v>23</v>
      </c>
      <c r="K48017" s="2">
        <v>75</v>
      </c>
      <c r="L48017" s="2">
        <v>16.5</v>
      </c>
      <c r="M48017" t="s">
        <v>49</v>
      </c>
    </row>
    <row r="48018" spans="1:13" x14ac:dyDescent="0.3">
      <c r="A48018" s="1">
        <v>39986</v>
      </c>
      <c r="B48018" t="s">
        <v>45</v>
      </c>
      <c r="C48018" t="s">
        <v>46</v>
      </c>
      <c r="D48018" t="s">
        <v>5</v>
      </c>
      <c r="E48018" t="s">
        <v>9</v>
      </c>
      <c r="F48018" s="2">
        <v>3</v>
      </c>
      <c r="G48018">
        <v>25</v>
      </c>
      <c r="H48018" t="s">
        <v>47</v>
      </c>
      <c r="I48018" t="s">
        <v>271</v>
      </c>
      <c r="J48018" t="s">
        <v>23</v>
      </c>
      <c r="K48018" s="2">
        <v>75</v>
      </c>
      <c r="L48018" s="2">
        <v>16.5</v>
      </c>
      <c r="M48018" t="s">
        <v>49</v>
      </c>
    </row>
    <row r="48019" spans="1:13" x14ac:dyDescent="0.3">
      <c r="A48019" s="1">
        <v>39987</v>
      </c>
      <c r="B48019" t="s">
        <v>58</v>
      </c>
      <c r="C48019" t="s">
        <v>59</v>
      </c>
      <c r="D48019" t="s">
        <v>5</v>
      </c>
      <c r="E48019" t="s">
        <v>9</v>
      </c>
      <c r="F48019" s="2">
        <v>3</v>
      </c>
      <c r="G48019">
        <v>25</v>
      </c>
      <c r="H48019" t="s">
        <v>47</v>
      </c>
      <c r="I48019" t="s">
        <v>702</v>
      </c>
      <c r="J48019" t="s">
        <v>23</v>
      </c>
      <c r="K48019" s="2">
        <v>75</v>
      </c>
      <c r="L48019" s="2">
        <v>16.5</v>
      </c>
      <c r="M48019" t="s">
        <v>49</v>
      </c>
    </row>
    <row r="48020" spans="1:13" x14ac:dyDescent="0.3">
      <c r="A48020" s="1">
        <v>39988</v>
      </c>
      <c r="B48020" t="s">
        <v>58</v>
      </c>
      <c r="C48020" t="s">
        <v>59</v>
      </c>
      <c r="D48020" t="s">
        <v>5</v>
      </c>
      <c r="E48020" t="s">
        <v>9</v>
      </c>
      <c r="F48020" s="2">
        <v>3</v>
      </c>
      <c r="G48020">
        <v>25</v>
      </c>
      <c r="H48020" t="s">
        <v>47</v>
      </c>
      <c r="I48020" t="s">
        <v>360</v>
      </c>
      <c r="J48020" t="s">
        <v>23</v>
      </c>
      <c r="K48020" s="2">
        <v>75</v>
      </c>
      <c r="L48020" s="2">
        <v>16.5</v>
      </c>
      <c r="M48020" t="s">
        <v>49</v>
      </c>
    </row>
    <row r="48021" spans="1:13" x14ac:dyDescent="0.3">
      <c r="A48021" s="1">
        <v>39989</v>
      </c>
      <c r="B48021" t="s">
        <v>61</v>
      </c>
      <c r="C48021" t="s">
        <v>62</v>
      </c>
      <c r="D48021" t="s">
        <v>5</v>
      </c>
      <c r="E48021" t="s">
        <v>9</v>
      </c>
      <c r="F48021" s="2">
        <v>3</v>
      </c>
      <c r="G48021">
        <v>25</v>
      </c>
      <c r="H48021" t="s">
        <v>47</v>
      </c>
      <c r="I48021" t="s">
        <v>703</v>
      </c>
      <c r="J48021" t="s">
        <v>23</v>
      </c>
      <c r="K48021" s="2">
        <v>75</v>
      </c>
      <c r="L48021" s="2">
        <v>16.5</v>
      </c>
      <c r="M48021" t="s">
        <v>49</v>
      </c>
    </row>
    <row r="48022" spans="1:13" x14ac:dyDescent="0.3">
      <c r="A48022" s="1">
        <v>39990</v>
      </c>
      <c r="B48022" t="s">
        <v>50</v>
      </c>
      <c r="C48022" t="s">
        <v>51</v>
      </c>
      <c r="D48022" t="s">
        <v>5</v>
      </c>
      <c r="E48022" t="s">
        <v>9</v>
      </c>
      <c r="F48022" s="2">
        <v>3</v>
      </c>
      <c r="G48022">
        <v>25</v>
      </c>
      <c r="H48022" t="s">
        <v>47</v>
      </c>
      <c r="I48022" t="s">
        <v>93</v>
      </c>
      <c r="J48022" t="s">
        <v>23</v>
      </c>
      <c r="K48022" s="2">
        <v>75</v>
      </c>
      <c r="L48022" s="2">
        <v>16.5</v>
      </c>
      <c r="M48022" t="s">
        <v>49</v>
      </c>
    </row>
    <row r="48023" spans="1:13" x14ac:dyDescent="0.3">
      <c r="A48023" s="1">
        <v>39985</v>
      </c>
      <c r="B48023" t="s">
        <v>45</v>
      </c>
      <c r="C48023" t="s">
        <v>46</v>
      </c>
      <c r="D48023" t="s">
        <v>5</v>
      </c>
      <c r="E48023" t="s">
        <v>9</v>
      </c>
      <c r="F48023" s="2">
        <v>3</v>
      </c>
      <c r="G48023">
        <v>25</v>
      </c>
      <c r="H48023" t="s">
        <v>47</v>
      </c>
      <c r="I48023" t="s">
        <v>704</v>
      </c>
      <c r="J48023" t="s">
        <v>23</v>
      </c>
      <c r="K48023" s="2">
        <v>75</v>
      </c>
      <c r="L48023" s="2">
        <v>16.5</v>
      </c>
      <c r="M48023" t="s">
        <v>49</v>
      </c>
    </row>
    <row r="48024" spans="1:13" x14ac:dyDescent="0.3">
      <c r="A48024" s="1">
        <v>39986</v>
      </c>
      <c r="B48024" t="s">
        <v>45</v>
      </c>
      <c r="C48024" t="s">
        <v>46</v>
      </c>
      <c r="D48024" t="s">
        <v>5</v>
      </c>
      <c r="E48024" t="s">
        <v>9</v>
      </c>
      <c r="F48024" s="2">
        <v>3</v>
      </c>
      <c r="G48024">
        <v>25</v>
      </c>
      <c r="H48024" t="s">
        <v>47</v>
      </c>
      <c r="I48024" t="s">
        <v>182</v>
      </c>
      <c r="J48024" t="s">
        <v>23</v>
      </c>
      <c r="K48024" s="2">
        <v>75</v>
      </c>
      <c r="L48024" s="2">
        <v>16.5</v>
      </c>
      <c r="M48024" t="s">
        <v>49</v>
      </c>
    </row>
    <row r="48025" spans="1:13" x14ac:dyDescent="0.3">
      <c r="A48025" s="1">
        <v>39987</v>
      </c>
      <c r="B48025" t="s">
        <v>58</v>
      </c>
      <c r="C48025" t="s">
        <v>59</v>
      </c>
      <c r="D48025" t="s">
        <v>5</v>
      </c>
      <c r="E48025" t="s">
        <v>9</v>
      </c>
      <c r="F48025" s="2">
        <v>3</v>
      </c>
      <c r="G48025">
        <v>25</v>
      </c>
      <c r="H48025" t="s">
        <v>47</v>
      </c>
      <c r="I48025" t="s">
        <v>705</v>
      </c>
      <c r="J48025" t="s">
        <v>23</v>
      </c>
      <c r="K48025" s="2">
        <v>75</v>
      </c>
      <c r="L48025" s="2">
        <v>16.5</v>
      </c>
      <c r="M48025" t="s">
        <v>49</v>
      </c>
    </row>
    <row r="48026" spans="1:13" x14ac:dyDescent="0.3">
      <c r="A48026" s="1">
        <v>39988</v>
      </c>
      <c r="B48026" t="s">
        <v>58</v>
      </c>
      <c r="C48026" t="s">
        <v>59</v>
      </c>
      <c r="D48026" t="s">
        <v>5</v>
      </c>
      <c r="E48026" t="s">
        <v>9</v>
      </c>
      <c r="F48026" s="2">
        <v>3</v>
      </c>
      <c r="G48026">
        <v>25</v>
      </c>
      <c r="H48026" t="s">
        <v>47</v>
      </c>
      <c r="I48026" t="s">
        <v>272</v>
      </c>
      <c r="J48026" t="s">
        <v>23</v>
      </c>
      <c r="K48026" s="2">
        <v>75</v>
      </c>
      <c r="L48026" s="2">
        <v>16.5</v>
      </c>
      <c r="M48026" t="s">
        <v>49</v>
      </c>
    </row>
    <row r="48027" spans="1:13" x14ac:dyDescent="0.3">
      <c r="A48027" s="1">
        <v>39989</v>
      </c>
      <c r="B48027" t="s">
        <v>61</v>
      </c>
      <c r="C48027" t="s">
        <v>62</v>
      </c>
      <c r="D48027" t="s">
        <v>5</v>
      </c>
      <c r="E48027" t="s">
        <v>9</v>
      </c>
      <c r="F48027" s="2">
        <v>3</v>
      </c>
      <c r="G48027">
        <v>25</v>
      </c>
      <c r="H48027" t="s">
        <v>47</v>
      </c>
      <c r="I48027" t="s">
        <v>706</v>
      </c>
      <c r="J48027" t="s">
        <v>23</v>
      </c>
      <c r="K48027" s="2">
        <v>75</v>
      </c>
      <c r="L48027" s="2">
        <v>16.5</v>
      </c>
      <c r="M48027" t="s">
        <v>49</v>
      </c>
    </row>
    <row r="48028" spans="1:13" x14ac:dyDescent="0.3">
      <c r="A48028" s="1">
        <v>39990</v>
      </c>
      <c r="B48028" t="s">
        <v>50</v>
      </c>
      <c r="C48028" t="s">
        <v>51</v>
      </c>
      <c r="D48028" t="s">
        <v>5</v>
      </c>
      <c r="E48028" t="s">
        <v>9</v>
      </c>
      <c r="F48028" s="2">
        <v>3</v>
      </c>
      <c r="G48028">
        <v>25</v>
      </c>
      <c r="H48028" t="s">
        <v>47</v>
      </c>
      <c r="I48028" t="s">
        <v>361</v>
      </c>
      <c r="J48028" t="s">
        <v>23</v>
      </c>
      <c r="K48028" s="2">
        <v>75</v>
      </c>
      <c r="L48028" s="2">
        <v>16.5</v>
      </c>
      <c r="M48028" t="s">
        <v>49</v>
      </c>
    </row>
    <row r="48029" spans="1:13" x14ac:dyDescent="0.3">
      <c r="A48029" s="1">
        <v>39985</v>
      </c>
      <c r="B48029" t="s">
        <v>45</v>
      </c>
      <c r="C48029" t="s">
        <v>46</v>
      </c>
      <c r="D48029" t="s">
        <v>5</v>
      </c>
      <c r="E48029" t="s">
        <v>9</v>
      </c>
      <c r="F48029" s="2">
        <v>3</v>
      </c>
      <c r="G48029">
        <v>25</v>
      </c>
      <c r="H48029" t="s">
        <v>47</v>
      </c>
      <c r="I48029" t="s">
        <v>707</v>
      </c>
      <c r="J48029" t="s">
        <v>23</v>
      </c>
      <c r="K48029" s="2">
        <v>75</v>
      </c>
      <c r="L48029" s="2">
        <v>16.5</v>
      </c>
      <c r="M48029" t="s">
        <v>49</v>
      </c>
    </row>
    <row r="48030" spans="1:13" x14ac:dyDescent="0.3">
      <c r="A48030" s="1">
        <v>39986</v>
      </c>
      <c r="B48030" t="s">
        <v>45</v>
      </c>
      <c r="C48030" t="s">
        <v>46</v>
      </c>
      <c r="D48030" t="s">
        <v>5</v>
      </c>
      <c r="E48030" t="s">
        <v>9</v>
      </c>
      <c r="F48030" s="2">
        <v>3</v>
      </c>
      <c r="G48030">
        <v>25</v>
      </c>
      <c r="H48030" t="s">
        <v>47</v>
      </c>
      <c r="I48030" t="s">
        <v>94</v>
      </c>
      <c r="J48030" t="s">
        <v>23</v>
      </c>
      <c r="K48030" s="2">
        <v>75</v>
      </c>
      <c r="L48030" s="2">
        <v>16.5</v>
      </c>
      <c r="M48030" t="s">
        <v>49</v>
      </c>
    </row>
    <row r="48031" spans="1:13" x14ac:dyDescent="0.3">
      <c r="A48031" s="1">
        <v>39987</v>
      </c>
      <c r="B48031" t="s">
        <v>58</v>
      </c>
      <c r="C48031" t="s">
        <v>59</v>
      </c>
      <c r="D48031" t="s">
        <v>5</v>
      </c>
      <c r="E48031" t="s">
        <v>9</v>
      </c>
      <c r="F48031" s="2">
        <v>3</v>
      </c>
      <c r="G48031">
        <v>25</v>
      </c>
      <c r="H48031" t="s">
        <v>47</v>
      </c>
      <c r="I48031" t="s">
        <v>708</v>
      </c>
      <c r="J48031" t="s">
        <v>23</v>
      </c>
      <c r="K48031" s="2">
        <v>75</v>
      </c>
      <c r="L48031" s="2">
        <v>16.5</v>
      </c>
      <c r="M48031" t="s">
        <v>49</v>
      </c>
    </row>
    <row r="48032" spans="1:13" x14ac:dyDescent="0.3">
      <c r="A48032" s="1">
        <v>39988</v>
      </c>
      <c r="B48032" t="s">
        <v>58</v>
      </c>
      <c r="C48032" t="s">
        <v>59</v>
      </c>
      <c r="D48032" t="s">
        <v>5</v>
      </c>
      <c r="E48032" t="s">
        <v>9</v>
      </c>
      <c r="F48032" s="2">
        <v>3</v>
      </c>
      <c r="G48032">
        <v>25</v>
      </c>
      <c r="H48032" t="s">
        <v>47</v>
      </c>
      <c r="I48032" t="s">
        <v>183</v>
      </c>
      <c r="J48032" t="s">
        <v>23</v>
      </c>
      <c r="K48032" s="2">
        <v>75</v>
      </c>
      <c r="L48032" s="2">
        <v>16.5</v>
      </c>
      <c r="M48032" t="s">
        <v>49</v>
      </c>
    </row>
    <row r="48033" spans="1:13" x14ac:dyDescent="0.3">
      <c r="A48033" s="1">
        <v>39989</v>
      </c>
      <c r="B48033" t="s">
        <v>61</v>
      </c>
      <c r="C48033" t="s">
        <v>62</v>
      </c>
      <c r="D48033" t="s">
        <v>5</v>
      </c>
      <c r="E48033" t="s">
        <v>9</v>
      </c>
      <c r="F48033" s="2">
        <v>3</v>
      </c>
      <c r="G48033">
        <v>25</v>
      </c>
      <c r="H48033" t="s">
        <v>47</v>
      </c>
      <c r="I48033" t="s">
        <v>709</v>
      </c>
      <c r="J48033" t="s">
        <v>23</v>
      </c>
      <c r="K48033" s="2">
        <v>75</v>
      </c>
      <c r="L48033" s="2">
        <v>16.5</v>
      </c>
      <c r="M48033" t="s">
        <v>49</v>
      </c>
    </row>
    <row r="48034" spans="1:13" x14ac:dyDescent="0.3">
      <c r="A48034" s="1">
        <v>39990</v>
      </c>
      <c r="B48034" t="s">
        <v>50</v>
      </c>
      <c r="C48034" t="s">
        <v>51</v>
      </c>
      <c r="D48034" t="s">
        <v>5</v>
      </c>
      <c r="E48034" t="s">
        <v>9</v>
      </c>
      <c r="F48034" s="2">
        <v>3</v>
      </c>
      <c r="G48034">
        <v>25</v>
      </c>
      <c r="H48034" t="s">
        <v>47</v>
      </c>
      <c r="I48034" t="s">
        <v>273</v>
      </c>
      <c r="J48034" t="s">
        <v>23</v>
      </c>
      <c r="K48034" s="2">
        <v>75</v>
      </c>
      <c r="L48034" s="2">
        <v>16.5</v>
      </c>
      <c r="M48034" t="s">
        <v>49</v>
      </c>
    </row>
    <row r="48035" spans="1:13" x14ac:dyDescent="0.3">
      <c r="A48035" s="1">
        <v>39985</v>
      </c>
      <c r="B48035" t="s">
        <v>45</v>
      </c>
      <c r="C48035" t="s">
        <v>46</v>
      </c>
      <c r="D48035" t="s">
        <v>5</v>
      </c>
      <c r="E48035" t="s">
        <v>9</v>
      </c>
      <c r="F48035" s="2">
        <v>3</v>
      </c>
      <c r="G48035">
        <v>25</v>
      </c>
      <c r="H48035" t="s">
        <v>47</v>
      </c>
      <c r="I48035" t="s">
        <v>710</v>
      </c>
      <c r="J48035" t="s">
        <v>23</v>
      </c>
      <c r="K48035" s="2">
        <v>75</v>
      </c>
      <c r="L48035" s="2">
        <v>16.5</v>
      </c>
      <c r="M48035" t="s">
        <v>49</v>
      </c>
    </row>
    <row r="48036" spans="1:13" x14ac:dyDescent="0.3">
      <c r="A48036" s="1">
        <v>39986</v>
      </c>
      <c r="B48036" t="s">
        <v>45</v>
      </c>
      <c r="C48036" t="s">
        <v>46</v>
      </c>
      <c r="D48036" t="s">
        <v>5</v>
      </c>
      <c r="E48036" t="s">
        <v>9</v>
      </c>
      <c r="F48036" s="2">
        <v>3</v>
      </c>
      <c r="G48036">
        <v>25</v>
      </c>
      <c r="H48036" t="s">
        <v>47</v>
      </c>
      <c r="I48036" t="s">
        <v>362</v>
      </c>
      <c r="J48036" t="s">
        <v>23</v>
      </c>
      <c r="K48036" s="2">
        <v>75</v>
      </c>
      <c r="L48036" s="2">
        <v>16.5</v>
      </c>
      <c r="M48036" t="s">
        <v>49</v>
      </c>
    </row>
    <row r="48037" spans="1:13" x14ac:dyDescent="0.3">
      <c r="A48037" s="1">
        <v>39987</v>
      </c>
      <c r="B48037" t="s">
        <v>58</v>
      </c>
      <c r="C48037" t="s">
        <v>59</v>
      </c>
      <c r="D48037" t="s">
        <v>5</v>
      </c>
      <c r="E48037" t="s">
        <v>9</v>
      </c>
      <c r="F48037" s="2">
        <v>3</v>
      </c>
      <c r="G48037">
        <v>25</v>
      </c>
      <c r="H48037" t="s">
        <v>47</v>
      </c>
      <c r="I48037" t="s">
        <v>711</v>
      </c>
      <c r="J48037" t="s">
        <v>23</v>
      </c>
      <c r="K48037" s="2">
        <v>75</v>
      </c>
      <c r="L48037" s="2">
        <v>16.5</v>
      </c>
      <c r="M48037" t="s">
        <v>49</v>
      </c>
    </row>
    <row r="48038" spans="1:13" x14ac:dyDescent="0.3">
      <c r="A48038" s="1">
        <v>39988</v>
      </c>
      <c r="B48038" t="s">
        <v>58</v>
      </c>
      <c r="C48038" t="s">
        <v>59</v>
      </c>
      <c r="D48038" t="s">
        <v>5</v>
      </c>
      <c r="E48038" t="s">
        <v>9</v>
      </c>
      <c r="F48038" s="2">
        <v>3</v>
      </c>
      <c r="G48038">
        <v>25</v>
      </c>
      <c r="H48038" t="s">
        <v>47</v>
      </c>
      <c r="I48038" t="s">
        <v>95</v>
      </c>
      <c r="J48038" t="s">
        <v>23</v>
      </c>
      <c r="K48038" s="2">
        <v>75</v>
      </c>
      <c r="L48038" s="2">
        <v>16.5</v>
      </c>
      <c r="M48038" t="s">
        <v>49</v>
      </c>
    </row>
    <row r="48039" spans="1:13" x14ac:dyDescent="0.3">
      <c r="A48039" s="1">
        <v>39989</v>
      </c>
      <c r="B48039" t="s">
        <v>61</v>
      </c>
      <c r="C48039" t="s">
        <v>62</v>
      </c>
      <c r="D48039" t="s">
        <v>5</v>
      </c>
      <c r="E48039" t="s">
        <v>9</v>
      </c>
      <c r="F48039" s="2">
        <v>3</v>
      </c>
      <c r="G48039">
        <v>25</v>
      </c>
      <c r="H48039" t="s">
        <v>47</v>
      </c>
      <c r="I48039" t="s">
        <v>712</v>
      </c>
      <c r="J48039" t="s">
        <v>23</v>
      </c>
      <c r="K48039" s="2">
        <v>75</v>
      </c>
      <c r="L48039" s="2">
        <v>16.5</v>
      </c>
      <c r="M48039" t="s">
        <v>49</v>
      </c>
    </row>
    <row r="48040" spans="1:13" x14ac:dyDescent="0.3">
      <c r="A48040" s="1">
        <v>39990</v>
      </c>
      <c r="B48040" t="s">
        <v>50</v>
      </c>
      <c r="C48040" t="s">
        <v>51</v>
      </c>
      <c r="D48040" t="s">
        <v>5</v>
      </c>
      <c r="E48040" t="s">
        <v>9</v>
      </c>
      <c r="F48040" s="2">
        <v>3</v>
      </c>
      <c r="G48040">
        <v>25</v>
      </c>
      <c r="H48040" t="s">
        <v>47</v>
      </c>
      <c r="I48040" t="s">
        <v>184</v>
      </c>
      <c r="J48040" t="s">
        <v>23</v>
      </c>
      <c r="K48040" s="2">
        <v>75</v>
      </c>
      <c r="L48040" s="2">
        <v>16.5</v>
      </c>
      <c r="M48040" t="s">
        <v>49</v>
      </c>
    </row>
    <row r="48041" spans="1:13" x14ac:dyDescent="0.3">
      <c r="A48041" s="1">
        <v>39985</v>
      </c>
      <c r="B48041" t="s">
        <v>45</v>
      </c>
      <c r="C48041" t="s">
        <v>46</v>
      </c>
      <c r="D48041" t="s">
        <v>5</v>
      </c>
      <c r="E48041" t="s">
        <v>9</v>
      </c>
      <c r="F48041" s="2">
        <v>3</v>
      </c>
      <c r="G48041">
        <v>25</v>
      </c>
      <c r="H48041" t="s">
        <v>47</v>
      </c>
      <c r="I48041" t="s">
        <v>713</v>
      </c>
      <c r="J48041" t="s">
        <v>23</v>
      </c>
      <c r="K48041" s="2">
        <v>75</v>
      </c>
      <c r="L48041" s="2">
        <v>16.5</v>
      </c>
      <c r="M48041" t="s">
        <v>49</v>
      </c>
    </row>
    <row r="48042" spans="1:13" x14ac:dyDescent="0.3">
      <c r="A48042" s="1">
        <v>39986</v>
      </c>
      <c r="B48042" t="s">
        <v>45</v>
      </c>
      <c r="C48042" t="s">
        <v>46</v>
      </c>
      <c r="D48042" t="s">
        <v>5</v>
      </c>
      <c r="E48042" t="s">
        <v>9</v>
      </c>
      <c r="F48042" s="2">
        <v>3</v>
      </c>
      <c r="G48042">
        <v>25</v>
      </c>
      <c r="H48042" t="s">
        <v>47</v>
      </c>
      <c r="I48042" t="s">
        <v>274</v>
      </c>
      <c r="J48042" t="s">
        <v>23</v>
      </c>
      <c r="K48042" s="2">
        <v>75</v>
      </c>
      <c r="L48042" s="2">
        <v>16.5</v>
      </c>
      <c r="M48042" t="s">
        <v>49</v>
      </c>
    </row>
    <row r="48043" spans="1:13" x14ac:dyDescent="0.3">
      <c r="A48043" s="1">
        <v>39987</v>
      </c>
      <c r="B48043" t="s">
        <v>58</v>
      </c>
      <c r="C48043" t="s">
        <v>59</v>
      </c>
      <c r="D48043" t="s">
        <v>5</v>
      </c>
      <c r="E48043" t="s">
        <v>9</v>
      </c>
      <c r="F48043" s="2">
        <v>3</v>
      </c>
      <c r="G48043">
        <v>25</v>
      </c>
      <c r="H48043" t="s">
        <v>47</v>
      </c>
      <c r="I48043" t="s">
        <v>714</v>
      </c>
      <c r="J48043" t="s">
        <v>23</v>
      </c>
      <c r="K48043" s="2">
        <v>75</v>
      </c>
      <c r="L48043" s="2">
        <v>16.5</v>
      </c>
      <c r="M48043" t="s">
        <v>49</v>
      </c>
    </row>
    <row r="48044" spans="1:13" x14ac:dyDescent="0.3">
      <c r="A48044" s="1">
        <v>39988</v>
      </c>
      <c r="B48044" t="s">
        <v>58</v>
      </c>
      <c r="C48044" t="s">
        <v>59</v>
      </c>
      <c r="D48044" t="s">
        <v>5</v>
      </c>
      <c r="E48044" t="s">
        <v>9</v>
      </c>
      <c r="F48044" s="2">
        <v>3</v>
      </c>
      <c r="G48044">
        <v>25</v>
      </c>
      <c r="H48044" t="s">
        <v>47</v>
      </c>
      <c r="I48044" t="s">
        <v>363</v>
      </c>
      <c r="J48044" t="s">
        <v>23</v>
      </c>
      <c r="K48044" s="2">
        <v>75</v>
      </c>
      <c r="L48044" s="2">
        <v>16.5</v>
      </c>
      <c r="M48044" t="s">
        <v>49</v>
      </c>
    </row>
    <row r="48045" spans="1:13" x14ac:dyDescent="0.3">
      <c r="A48045" s="1">
        <v>39989</v>
      </c>
      <c r="B48045" t="s">
        <v>61</v>
      </c>
      <c r="C48045" t="s">
        <v>62</v>
      </c>
      <c r="D48045" t="s">
        <v>5</v>
      </c>
      <c r="E48045" t="s">
        <v>9</v>
      </c>
      <c r="F48045" s="2">
        <v>3</v>
      </c>
      <c r="G48045">
        <v>25</v>
      </c>
      <c r="H48045" t="s">
        <v>47</v>
      </c>
      <c r="I48045" t="s">
        <v>715</v>
      </c>
      <c r="J48045" t="s">
        <v>23</v>
      </c>
      <c r="K48045" s="2">
        <v>75</v>
      </c>
      <c r="L48045" s="2">
        <v>16.5</v>
      </c>
      <c r="M48045" t="s">
        <v>49</v>
      </c>
    </row>
    <row r="48046" spans="1:13" x14ac:dyDescent="0.3">
      <c r="A48046" s="1">
        <v>39990</v>
      </c>
      <c r="B48046" t="s">
        <v>50</v>
      </c>
      <c r="C48046" t="s">
        <v>51</v>
      </c>
      <c r="D48046" t="s">
        <v>5</v>
      </c>
      <c r="E48046" t="s">
        <v>9</v>
      </c>
      <c r="F48046" s="2">
        <v>3</v>
      </c>
      <c r="G48046">
        <v>25</v>
      </c>
      <c r="H48046" t="s">
        <v>47</v>
      </c>
      <c r="I48046" t="s">
        <v>96</v>
      </c>
      <c r="J48046" t="s">
        <v>23</v>
      </c>
      <c r="K48046" s="2">
        <v>75</v>
      </c>
      <c r="L48046" s="2">
        <v>16.5</v>
      </c>
      <c r="M48046" t="s">
        <v>49</v>
      </c>
    </row>
    <row r="48047" spans="1:13" x14ac:dyDescent="0.3">
      <c r="A48047" s="1">
        <v>39985</v>
      </c>
      <c r="B48047" t="s">
        <v>45</v>
      </c>
      <c r="C48047" t="s">
        <v>46</v>
      </c>
      <c r="D48047" t="s">
        <v>5</v>
      </c>
      <c r="E48047" t="s">
        <v>9</v>
      </c>
      <c r="F48047" s="2">
        <v>3</v>
      </c>
      <c r="G48047">
        <v>25</v>
      </c>
      <c r="H48047" t="s">
        <v>47</v>
      </c>
      <c r="I48047" t="s">
        <v>716</v>
      </c>
      <c r="J48047" t="s">
        <v>23</v>
      </c>
      <c r="K48047" s="2">
        <v>75</v>
      </c>
      <c r="L48047" s="2">
        <v>16.5</v>
      </c>
      <c r="M48047" t="s">
        <v>49</v>
      </c>
    </row>
    <row r="48048" spans="1:13" x14ac:dyDescent="0.3">
      <c r="A48048" s="1">
        <v>39986</v>
      </c>
      <c r="B48048" t="s">
        <v>45</v>
      </c>
      <c r="C48048" t="s">
        <v>46</v>
      </c>
      <c r="D48048" t="s">
        <v>5</v>
      </c>
      <c r="E48048" t="s">
        <v>9</v>
      </c>
      <c r="F48048" s="2">
        <v>3</v>
      </c>
      <c r="G48048">
        <v>25</v>
      </c>
      <c r="H48048" t="s">
        <v>47</v>
      </c>
      <c r="I48048" t="s">
        <v>185</v>
      </c>
      <c r="J48048" t="s">
        <v>23</v>
      </c>
      <c r="K48048" s="2">
        <v>75</v>
      </c>
      <c r="L48048" s="2">
        <v>16.5</v>
      </c>
      <c r="M48048" t="s">
        <v>49</v>
      </c>
    </row>
    <row r="48049" spans="1:13" x14ac:dyDescent="0.3">
      <c r="A48049" s="1">
        <v>39987</v>
      </c>
      <c r="B48049" t="s">
        <v>58</v>
      </c>
      <c r="C48049" t="s">
        <v>59</v>
      </c>
      <c r="D48049" t="s">
        <v>5</v>
      </c>
      <c r="E48049" t="s">
        <v>9</v>
      </c>
      <c r="F48049" s="2">
        <v>3</v>
      </c>
      <c r="G48049">
        <v>25</v>
      </c>
      <c r="H48049" t="s">
        <v>47</v>
      </c>
      <c r="I48049" t="s">
        <v>717</v>
      </c>
      <c r="J48049" t="s">
        <v>23</v>
      </c>
      <c r="K48049" s="2">
        <v>75</v>
      </c>
      <c r="L48049" s="2">
        <v>16.5</v>
      </c>
      <c r="M48049" t="s">
        <v>49</v>
      </c>
    </row>
    <row r="48050" spans="1:13" x14ac:dyDescent="0.3">
      <c r="A48050" s="1">
        <v>39988</v>
      </c>
      <c r="B48050" t="s">
        <v>58</v>
      </c>
      <c r="C48050" t="s">
        <v>59</v>
      </c>
      <c r="D48050" t="s">
        <v>5</v>
      </c>
      <c r="E48050" t="s">
        <v>9</v>
      </c>
      <c r="F48050" s="2">
        <v>3</v>
      </c>
      <c r="G48050">
        <v>25</v>
      </c>
      <c r="H48050" t="s">
        <v>47</v>
      </c>
      <c r="I48050" t="s">
        <v>275</v>
      </c>
      <c r="J48050" t="s">
        <v>23</v>
      </c>
      <c r="K48050" s="2">
        <v>75</v>
      </c>
      <c r="L48050" s="2">
        <v>16.5</v>
      </c>
      <c r="M48050" t="s">
        <v>49</v>
      </c>
    </row>
    <row r="48051" spans="1:13" x14ac:dyDescent="0.3">
      <c r="A48051" s="1">
        <v>39989</v>
      </c>
      <c r="B48051" t="s">
        <v>61</v>
      </c>
      <c r="C48051" t="s">
        <v>62</v>
      </c>
      <c r="D48051" t="s">
        <v>5</v>
      </c>
      <c r="E48051" t="s">
        <v>9</v>
      </c>
      <c r="F48051" s="2">
        <v>3</v>
      </c>
      <c r="G48051">
        <v>25</v>
      </c>
      <c r="H48051" t="s">
        <v>47</v>
      </c>
      <c r="I48051" t="s">
        <v>718</v>
      </c>
      <c r="J48051" t="s">
        <v>23</v>
      </c>
      <c r="K48051" s="2">
        <v>75</v>
      </c>
      <c r="L48051" s="2">
        <v>16.5</v>
      </c>
      <c r="M48051" t="s">
        <v>49</v>
      </c>
    </row>
    <row r="48052" spans="1:13" x14ac:dyDescent="0.3">
      <c r="A48052" s="1">
        <v>39990</v>
      </c>
      <c r="B48052" t="s">
        <v>50</v>
      </c>
      <c r="C48052" t="s">
        <v>51</v>
      </c>
      <c r="D48052" t="s">
        <v>5</v>
      </c>
      <c r="E48052" t="s">
        <v>9</v>
      </c>
      <c r="F48052" s="2">
        <v>3</v>
      </c>
      <c r="G48052">
        <v>25</v>
      </c>
      <c r="H48052" t="s">
        <v>47</v>
      </c>
      <c r="I48052" t="s">
        <v>364</v>
      </c>
      <c r="J48052" t="s">
        <v>23</v>
      </c>
      <c r="K48052" s="2">
        <v>75</v>
      </c>
      <c r="L48052" s="2">
        <v>16.5</v>
      </c>
      <c r="M48052" t="s">
        <v>49</v>
      </c>
    </row>
    <row r="48053" spans="1:13" x14ac:dyDescent="0.3">
      <c r="A48053" s="1">
        <v>39985</v>
      </c>
      <c r="B48053" t="s">
        <v>45</v>
      </c>
      <c r="C48053" t="s">
        <v>46</v>
      </c>
      <c r="D48053" t="s">
        <v>5</v>
      </c>
      <c r="E48053" t="s">
        <v>9</v>
      </c>
      <c r="F48053" s="2">
        <v>3</v>
      </c>
      <c r="G48053">
        <v>25</v>
      </c>
      <c r="H48053" t="s">
        <v>47</v>
      </c>
      <c r="I48053" t="s">
        <v>719</v>
      </c>
      <c r="J48053" t="s">
        <v>23</v>
      </c>
      <c r="K48053" s="2">
        <v>75</v>
      </c>
      <c r="L48053" s="2">
        <v>16.5</v>
      </c>
      <c r="M48053" t="s">
        <v>49</v>
      </c>
    </row>
    <row r="48054" spans="1:13" x14ac:dyDescent="0.3">
      <c r="A48054" s="1">
        <v>39986</v>
      </c>
      <c r="B48054" t="s">
        <v>45</v>
      </c>
      <c r="C48054" t="s">
        <v>46</v>
      </c>
      <c r="D48054" t="s">
        <v>5</v>
      </c>
      <c r="E48054" t="s">
        <v>9</v>
      </c>
      <c r="F48054" s="2">
        <v>3</v>
      </c>
      <c r="G48054">
        <v>25</v>
      </c>
      <c r="H48054" t="s">
        <v>47</v>
      </c>
      <c r="I48054" t="s">
        <v>97</v>
      </c>
      <c r="J48054" t="s">
        <v>23</v>
      </c>
      <c r="K48054" s="2">
        <v>75</v>
      </c>
      <c r="L48054" s="2">
        <v>16.5</v>
      </c>
      <c r="M48054" t="s">
        <v>49</v>
      </c>
    </row>
    <row r="48055" spans="1:13" x14ac:dyDescent="0.3">
      <c r="A48055" s="1">
        <v>39987</v>
      </c>
      <c r="B48055" t="s">
        <v>58</v>
      </c>
      <c r="C48055" t="s">
        <v>59</v>
      </c>
      <c r="D48055" t="s">
        <v>5</v>
      </c>
      <c r="E48055" t="s">
        <v>9</v>
      </c>
      <c r="F48055" s="2">
        <v>3</v>
      </c>
      <c r="G48055">
        <v>25</v>
      </c>
      <c r="H48055" t="s">
        <v>47</v>
      </c>
      <c r="I48055" t="s">
        <v>720</v>
      </c>
      <c r="J48055" t="s">
        <v>23</v>
      </c>
      <c r="K48055" s="2">
        <v>75</v>
      </c>
      <c r="L48055" s="2">
        <v>16.5</v>
      </c>
      <c r="M48055" t="s">
        <v>49</v>
      </c>
    </row>
    <row r="48056" spans="1:13" x14ac:dyDescent="0.3">
      <c r="A48056" s="1">
        <v>39988</v>
      </c>
      <c r="B48056" t="s">
        <v>58</v>
      </c>
      <c r="C48056" t="s">
        <v>59</v>
      </c>
      <c r="D48056" t="s">
        <v>5</v>
      </c>
      <c r="E48056" t="s">
        <v>9</v>
      </c>
      <c r="F48056" s="2">
        <v>3</v>
      </c>
      <c r="G48056">
        <v>25</v>
      </c>
      <c r="H48056" t="s">
        <v>47</v>
      </c>
      <c r="I48056" t="s">
        <v>186</v>
      </c>
      <c r="J48056" t="s">
        <v>23</v>
      </c>
      <c r="K48056" s="2">
        <v>75</v>
      </c>
      <c r="L48056" s="2">
        <v>16.5</v>
      </c>
      <c r="M48056" t="s">
        <v>49</v>
      </c>
    </row>
    <row r="48057" spans="1:13" x14ac:dyDescent="0.3">
      <c r="A48057" s="1">
        <v>39989</v>
      </c>
      <c r="B48057" t="s">
        <v>61</v>
      </c>
      <c r="C48057" t="s">
        <v>62</v>
      </c>
      <c r="D48057" t="s">
        <v>5</v>
      </c>
      <c r="E48057" t="s">
        <v>9</v>
      </c>
      <c r="F48057" s="2">
        <v>3</v>
      </c>
      <c r="G48057">
        <v>25</v>
      </c>
      <c r="H48057" t="s">
        <v>47</v>
      </c>
      <c r="I48057" t="s">
        <v>721</v>
      </c>
      <c r="J48057" t="s">
        <v>23</v>
      </c>
      <c r="K48057" s="2">
        <v>75</v>
      </c>
      <c r="L48057" s="2">
        <v>16.5</v>
      </c>
      <c r="M48057" t="s">
        <v>49</v>
      </c>
    </row>
    <row r="48058" spans="1:13" x14ac:dyDescent="0.3">
      <c r="A48058" s="1">
        <v>39990</v>
      </c>
      <c r="B48058" t="s">
        <v>50</v>
      </c>
      <c r="C48058" t="s">
        <v>51</v>
      </c>
      <c r="D48058" t="s">
        <v>5</v>
      </c>
      <c r="E48058" t="s">
        <v>9</v>
      </c>
      <c r="F48058" s="2">
        <v>3</v>
      </c>
      <c r="G48058">
        <v>25</v>
      </c>
      <c r="H48058" t="s">
        <v>47</v>
      </c>
      <c r="I48058" t="s">
        <v>276</v>
      </c>
      <c r="J48058" t="s">
        <v>23</v>
      </c>
      <c r="K48058" s="2">
        <v>75</v>
      </c>
      <c r="L48058" s="2">
        <v>16.5</v>
      </c>
      <c r="M48058" t="s">
        <v>49</v>
      </c>
    </row>
    <row r="48059" spans="1:13" x14ac:dyDescent="0.3">
      <c r="A48059" s="1">
        <v>39985</v>
      </c>
      <c r="B48059" t="s">
        <v>45</v>
      </c>
      <c r="C48059" t="s">
        <v>46</v>
      </c>
      <c r="D48059" t="s">
        <v>5</v>
      </c>
      <c r="E48059" t="s">
        <v>9</v>
      </c>
      <c r="F48059" s="2">
        <v>3</v>
      </c>
      <c r="G48059">
        <v>25</v>
      </c>
      <c r="H48059" t="s">
        <v>47</v>
      </c>
      <c r="I48059" t="s">
        <v>722</v>
      </c>
      <c r="J48059" t="s">
        <v>23</v>
      </c>
      <c r="K48059" s="2">
        <v>75</v>
      </c>
      <c r="L48059" s="2">
        <v>16.5</v>
      </c>
      <c r="M48059" t="s">
        <v>49</v>
      </c>
    </row>
    <row r="48060" spans="1:13" x14ac:dyDescent="0.3">
      <c r="A48060" s="1">
        <v>39986</v>
      </c>
      <c r="B48060" t="s">
        <v>45</v>
      </c>
      <c r="C48060" t="s">
        <v>46</v>
      </c>
      <c r="D48060" t="s">
        <v>5</v>
      </c>
      <c r="E48060" t="s">
        <v>9</v>
      </c>
      <c r="F48060" s="2">
        <v>3</v>
      </c>
      <c r="G48060">
        <v>25</v>
      </c>
      <c r="H48060" t="s">
        <v>47</v>
      </c>
      <c r="I48060" t="s">
        <v>365</v>
      </c>
      <c r="J48060" t="s">
        <v>23</v>
      </c>
      <c r="K48060" s="2">
        <v>75</v>
      </c>
      <c r="L48060" s="2">
        <v>16.5</v>
      </c>
      <c r="M48060" t="s">
        <v>49</v>
      </c>
    </row>
    <row r="48061" spans="1:13" x14ac:dyDescent="0.3">
      <c r="A48061" s="1">
        <v>39987</v>
      </c>
      <c r="B48061" t="s">
        <v>58</v>
      </c>
      <c r="C48061" t="s">
        <v>59</v>
      </c>
      <c r="D48061" t="s">
        <v>5</v>
      </c>
      <c r="E48061" t="s">
        <v>9</v>
      </c>
      <c r="F48061" s="2">
        <v>3</v>
      </c>
      <c r="G48061">
        <v>25</v>
      </c>
      <c r="H48061" t="s">
        <v>47</v>
      </c>
      <c r="I48061" t="s">
        <v>723</v>
      </c>
      <c r="J48061" t="s">
        <v>23</v>
      </c>
      <c r="K48061" s="2">
        <v>75</v>
      </c>
      <c r="L48061" s="2">
        <v>16.5</v>
      </c>
      <c r="M48061" t="s">
        <v>49</v>
      </c>
    </row>
    <row r="48062" spans="1:13" x14ac:dyDescent="0.3">
      <c r="A48062" s="1">
        <v>39988</v>
      </c>
      <c r="B48062" t="s">
        <v>58</v>
      </c>
      <c r="C48062" t="s">
        <v>59</v>
      </c>
      <c r="D48062" t="s">
        <v>5</v>
      </c>
      <c r="E48062" t="s">
        <v>9</v>
      </c>
      <c r="F48062" s="2">
        <v>3</v>
      </c>
      <c r="G48062">
        <v>25</v>
      </c>
      <c r="H48062" t="s">
        <v>47</v>
      </c>
      <c r="I48062" t="s">
        <v>98</v>
      </c>
      <c r="J48062" t="s">
        <v>23</v>
      </c>
      <c r="K48062" s="2">
        <v>75</v>
      </c>
      <c r="L48062" s="2">
        <v>16.5</v>
      </c>
      <c r="M48062" t="s">
        <v>49</v>
      </c>
    </row>
    <row r="48063" spans="1:13" x14ac:dyDescent="0.3">
      <c r="A48063" s="1">
        <v>39989</v>
      </c>
      <c r="B48063" t="s">
        <v>61</v>
      </c>
      <c r="C48063" t="s">
        <v>62</v>
      </c>
      <c r="D48063" t="s">
        <v>5</v>
      </c>
      <c r="E48063" t="s">
        <v>9</v>
      </c>
      <c r="F48063" s="2">
        <v>3</v>
      </c>
      <c r="G48063">
        <v>25</v>
      </c>
      <c r="H48063" t="s">
        <v>47</v>
      </c>
      <c r="I48063" t="s">
        <v>724</v>
      </c>
      <c r="J48063" t="s">
        <v>23</v>
      </c>
      <c r="K48063" s="2">
        <v>75</v>
      </c>
      <c r="L48063" s="2">
        <v>16.5</v>
      </c>
      <c r="M48063" t="s">
        <v>49</v>
      </c>
    </row>
    <row r="48064" spans="1:13" x14ac:dyDescent="0.3">
      <c r="A48064" s="1">
        <v>39990</v>
      </c>
      <c r="B48064" t="s">
        <v>50</v>
      </c>
      <c r="C48064" t="s">
        <v>51</v>
      </c>
      <c r="D48064" t="s">
        <v>5</v>
      </c>
      <c r="E48064" t="s">
        <v>9</v>
      </c>
      <c r="F48064" s="2">
        <v>3</v>
      </c>
      <c r="G48064">
        <v>25</v>
      </c>
      <c r="H48064" t="s">
        <v>47</v>
      </c>
      <c r="I48064" t="s">
        <v>187</v>
      </c>
      <c r="J48064" t="s">
        <v>23</v>
      </c>
      <c r="K48064" s="2">
        <v>75</v>
      </c>
      <c r="L48064" s="2">
        <v>16.5</v>
      </c>
      <c r="M48064" t="s">
        <v>49</v>
      </c>
    </row>
    <row r="48065" spans="1:13" x14ac:dyDescent="0.3">
      <c r="A48065" s="1">
        <v>39985</v>
      </c>
      <c r="B48065" t="s">
        <v>45</v>
      </c>
      <c r="C48065" t="s">
        <v>46</v>
      </c>
      <c r="D48065" t="s">
        <v>5</v>
      </c>
      <c r="E48065" t="s">
        <v>9</v>
      </c>
      <c r="F48065" s="2">
        <v>3</v>
      </c>
      <c r="G48065">
        <v>25</v>
      </c>
      <c r="H48065" t="s">
        <v>47</v>
      </c>
      <c r="I48065" t="s">
        <v>725</v>
      </c>
      <c r="J48065" t="s">
        <v>23</v>
      </c>
      <c r="K48065" s="2">
        <v>75</v>
      </c>
      <c r="L48065" s="2">
        <v>16.5</v>
      </c>
      <c r="M48065" t="s">
        <v>49</v>
      </c>
    </row>
    <row r="48066" spans="1:13" x14ac:dyDescent="0.3">
      <c r="A48066" s="1">
        <v>39986</v>
      </c>
      <c r="B48066" t="s">
        <v>45</v>
      </c>
      <c r="C48066" t="s">
        <v>46</v>
      </c>
      <c r="D48066" t="s">
        <v>5</v>
      </c>
      <c r="E48066" t="s">
        <v>9</v>
      </c>
      <c r="F48066" s="2">
        <v>3</v>
      </c>
      <c r="G48066">
        <v>25</v>
      </c>
      <c r="H48066" t="s">
        <v>47</v>
      </c>
      <c r="I48066" t="s">
        <v>277</v>
      </c>
      <c r="J48066" t="s">
        <v>23</v>
      </c>
      <c r="K48066" s="2">
        <v>75</v>
      </c>
      <c r="L48066" s="2">
        <v>16.5</v>
      </c>
      <c r="M48066" t="s">
        <v>49</v>
      </c>
    </row>
    <row r="48067" spans="1:13" x14ac:dyDescent="0.3">
      <c r="A48067" s="1">
        <v>39987</v>
      </c>
      <c r="B48067" t="s">
        <v>58</v>
      </c>
      <c r="C48067" t="s">
        <v>59</v>
      </c>
      <c r="D48067" t="s">
        <v>5</v>
      </c>
      <c r="E48067" t="s">
        <v>9</v>
      </c>
      <c r="F48067" s="2">
        <v>3</v>
      </c>
      <c r="G48067">
        <v>25</v>
      </c>
      <c r="H48067" t="s">
        <v>47</v>
      </c>
      <c r="I48067" t="s">
        <v>726</v>
      </c>
      <c r="J48067" t="s">
        <v>23</v>
      </c>
      <c r="K48067" s="2">
        <v>75</v>
      </c>
      <c r="L48067" s="2">
        <v>16.5</v>
      </c>
      <c r="M48067" t="s">
        <v>49</v>
      </c>
    </row>
    <row r="48068" spans="1:13" x14ac:dyDescent="0.3">
      <c r="A48068" s="1">
        <v>39988</v>
      </c>
      <c r="B48068" t="s">
        <v>58</v>
      </c>
      <c r="C48068" t="s">
        <v>59</v>
      </c>
      <c r="D48068" t="s">
        <v>5</v>
      </c>
      <c r="E48068" t="s">
        <v>9</v>
      </c>
      <c r="F48068" s="2">
        <v>3</v>
      </c>
      <c r="G48068">
        <v>25</v>
      </c>
      <c r="H48068" t="s">
        <v>47</v>
      </c>
      <c r="I48068" t="s">
        <v>366</v>
      </c>
      <c r="J48068" t="s">
        <v>23</v>
      </c>
      <c r="K48068" s="2">
        <v>75</v>
      </c>
      <c r="L48068" s="2">
        <v>16.5</v>
      </c>
      <c r="M48068" t="s">
        <v>49</v>
      </c>
    </row>
    <row r="48069" spans="1:13" x14ac:dyDescent="0.3">
      <c r="A48069" s="1">
        <v>39989</v>
      </c>
      <c r="B48069" t="s">
        <v>61</v>
      </c>
      <c r="C48069" t="s">
        <v>62</v>
      </c>
      <c r="D48069" t="s">
        <v>5</v>
      </c>
      <c r="E48069" t="s">
        <v>9</v>
      </c>
      <c r="F48069" s="2">
        <v>3</v>
      </c>
      <c r="G48069">
        <v>25</v>
      </c>
      <c r="H48069" t="s">
        <v>47</v>
      </c>
      <c r="I48069" t="s">
        <v>727</v>
      </c>
      <c r="J48069" t="s">
        <v>23</v>
      </c>
      <c r="K48069" s="2">
        <v>75</v>
      </c>
      <c r="L48069" s="2">
        <v>16.5</v>
      </c>
      <c r="M48069" t="s">
        <v>49</v>
      </c>
    </row>
    <row r="48070" spans="1:13" x14ac:dyDescent="0.3">
      <c r="A48070" s="1">
        <v>39990</v>
      </c>
      <c r="B48070" t="s">
        <v>50</v>
      </c>
      <c r="C48070" t="s">
        <v>51</v>
      </c>
      <c r="D48070" t="s">
        <v>5</v>
      </c>
      <c r="E48070" t="s">
        <v>9</v>
      </c>
      <c r="F48070" s="2">
        <v>3</v>
      </c>
      <c r="G48070">
        <v>25</v>
      </c>
      <c r="H48070" t="s">
        <v>47</v>
      </c>
      <c r="I48070" t="s">
        <v>99</v>
      </c>
      <c r="J48070" t="s">
        <v>23</v>
      </c>
      <c r="K48070" s="2">
        <v>75</v>
      </c>
      <c r="L48070" s="2">
        <v>16.5</v>
      </c>
      <c r="M48070" t="s">
        <v>49</v>
      </c>
    </row>
    <row r="48071" spans="1:13" x14ac:dyDescent="0.3">
      <c r="A48071" s="1">
        <v>39985</v>
      </c>
      <c r="B48071" t="s">
        <v>45</v>
      </c>
      <c r="C48071" t="s">
        <v>46</v>
      </c>
      <c r="D48071" t="s">
        <v>5</v>
      </c>
      <c r="E48071" t="s">
        <v>9</v>
      </c>
      <c r="F48071" s="2">
        <v>3</v>
      </c>
      <c r="G48071">
        <v>25</v>
      </c>
      <c r="H48071" t="s">
        <v>47</v>
      </c>
      <c r="I48071" t="s">
        <v>728</v>
      </c>
      <c r="J48071" t="s">
        <v>23</v>
      </c>
      <c r="K48071" s="2">
        <v>75</v>
      </c>
      <c r="L48071" s="2">
        <v>16.5</v>
      </c>
      <c r="M48071" t="s">
        <v>49</v>
      </c>
    </row>
    <row r="48072" spans="1:13" x14ac:dyDescent="0.3">
      <c r="A48072" s="1">
        <v>39986</v>
      </c>
      <c r="B48072" t="s">
        <v>45</v>
      </c>
      <c r="C48072" t="s">
        <v>46</v>
      </c>
      <c r="D48072" t="s">
        <v>5</v>
      </c>
      <c r="E48072" t="s">
        <v>9</v>
      </c>
      <c r="F48072" s="2">
        <v>3</v>
      </c>
      <c r="G48072">
        <v>25</v>
      </c>
      <c r="H48072" t="s">
        <v>47</v>
      </c>
      <c r="I48072" t="s">
        <v>188</v>
      </c>
      <c r="J48072" t="s">
        <v>23</v>
      </c>
      <c r="K48072" s="2">
        <v>75</v>
      </c>
      <c r="L48072" s="2">
        <v>16.5</v>
      </c>
      <c r="M48072" t="s">
        <v>49</v>
      </c>
    </row>
    <row r="48073" spans="1:13" x14ac:dyDescent="0.3">
      <c r="A48073" s="1">
        <v>39987</v>
      </c>
      <c r="B48073" t="s">
        <v>58</v>
      </c>
      <c r="C48073" t="s">
        <v>59</v>
      </c>
      <c r="D48073" t="s">
        <v>5</v>
      </c>
      <c r="E48073" t="s">
        <v>9</v>
      </c>
      <c r="F48073" s="2">
        <v>3</v>
      </c>
      <c r="G48073">
        <v>25</v>
      </c>
      <c r="H48073" t="s">
        <v>47</v>
      </c>
      <c r="I48073" t="s">
        <v>729</v>
      </c>
      <c r="J48073" t="s">
        <v>23</v>
      </c>
      <c r="K48073" s="2">
        <v>75</v>
      </c>
      <c r="L48073" s="2">
        <v>16.5</v>
      </c>
      <c r="M48073" t="s">
        <v>49</v>
      </c>
    </row>
    <row r="48074" spans="1:13" x14ac:dyDescent="0.3">
      <c r="A48074" s="1">
        <v>39988</v>
      </c>
      <c r="B48074" t="s">
        <v>58</v>
      </c>
      <c r="C48074" t="s">
        <v>59</v>
      </c>
      <c r="D48074" t="s">
        <v>5</v>
      </c>
      <c r="E48074" t="s">
        <v>9</v>
      </c>
      <c r="F48074" s="2">
        <v>3</v>
      </c>
      <c r="G48074">
        <v>25</v>
      </c>
      <c r="H48074" t="s">
        <v>47</v>
      </c>
      <c r="I48074" t="s">
        <v>278</v>
      </c>
      <c r="J48074" t="s">
        <v>23</v>
      </c>
      <c r="K48074" s="2">
        <v>75</v>
      </c>
      <c r="L48074" s="2">
        <v>16.5</v>
      </c>
      <c r="M48074" t="s">
        <v>49</v>
      </c>
    </row>
    <row r="48075" spans="1:13" x14ac:dyDescent="0.3">
      <c r="A48075" s="1">
        <v>39989</v>
      </c>
      <c r="B48075" t="s">
        <v>61</v>
      </c>
      <c r="C48075" t="s">
        <v>62</v>
      </c>
      <c r="D48075" t="s">
        <v>5</v>
      </c>
      <c r="E48075" t="s">
        <v>9</v>
      </c>
      <c r="F48075" s="2">
        <v>3</v>
      </c>
      <c r="G48075">
        <v>25</v>
      </c>
      <c r="H48075" t="s">
        <v>47</v>
      </c>
      <c r="I48075" t="s">
        <v>730</v>
      </c>
      <c r="J48075" t="s">
        <v>23</v>
      </c>
      <c r="K48075" s="2">
        <v>75</v>
      </c>
      <c r="L48075" s="2">
        <v>16.5</v>
      </c>
      <c r="M48075" t="s">
        <v>49</v>
      </c>
    </row>
    <row r="48076" spans="1:13" x14ac:dyDescent="0.3">
      <c r="A48076" s="1">
        <v>39990</v>
      </c>
      <c r="B48076" t="s">
        <v>50</v>
      </c>
      <c r="C48076" t="s">
        <v>51</v>
      </c>
      <c r="D48076" t="s">
        <v>5</v>
      </c>
      <c r="E48076" t="s">
        <v>9</v>
      </c>
      <c r="F48076" s="2">
        <v>3</v>
      </c>
      <c r="G48076">
        <v>25</v>
      </c>
      <c r="H48076" t="s">
        <v>47</v>
      </c>
      <c r="I48076" t="s">
        <v>367</v>
      </c>
      <c r="J48076" t="s">
        <v>23</v>
      </c>
      <c r="K48076" s="2">
        <v>75</v>
      </c>
      <c r="L48076" s="2">
        <v>16.5</v>
      </c>
      <c r="M48076" t="s">
        <v>49</v>
      </c>
    </row>
    <row r="48077" spans="1:13" x14ac:dyDescent="0.3">
      <c r="A48077" s="1">
        <v>39985</v>
      </c>
      <c r="B48077" t="s">
        <v>45</v>
      </c>
      <c r="C48077" t="s">
        <v>46</v>
      </c>
      <c r="D48077" t="s">
        <v>5</v>
      </c>
      <c r="E48077" t="s">
        <v>9</v>
      </c>
      <c r="F48077" s="2">
        <v>3</v>
      </c>
      <c r="G48077">
        <v>25</v>
      </c>
      <c r="H48077" t="s">
        <v>47</v>
      </c>
      <c r="I48077" t="s">
        <v>731</v>
      </c>
      <c r="J48077" t="s">
        <v>23</v>
      </c>
      <c r="K48077" s="2">
        <v>75</v>
      </c>
      <c r="L48077" s="2">
        <v>16.5</v>
      </c>
      <c r="M48077" t="s">
        <v>49</v>
      </c>
    </row>
    <row r="48078" spans="1:13" x14ac:dyDescent="0.3">
      <c r="A48078" s="1">
        <v>39986</v>
      </c>
      <c r="B48078" t="s">
        <v>45</v>
      </c>
      <c r="C48078" t="s">
        <v>46</v>
      </c>
      <c r="D48078" t="s">
        <v>5</v>
      </c>
      <c r="E48078" t="s">
        <v>9</v>
      </c>
      <c r="F48078" s="2">
        <v>3</v>
      </c>
      <c r="G48078">
        <v>25</v>
      </c>
      <c r="H48078" t="s">
        <v>47</v>
      </c>
      <c r="I48078" t="s">
        <v>100</v>
      </c>
      <c r="J48078" t="s">
        <v>23</v>
      </c>
      <c r="K48078" s="2">
        <v>75</v>
      </c>
      <c r="L48078" s="2">
        <v>16.5</v>
      </c>
      <c r="M48078" t="s">
        <v>49</v>
      </c>
    </row>
    <row r="48079" spans="1:13" x14ac:dyDescent="0.3">
      <c r="A48079" s="1">
        <v>39987</v>
      </c>
      <c r="B48079" t="s">
        <v>58</v>
      </c>
      <c r="C48079" t="s">
        <v>59</v>
      </c>
      <c r="D48079" t="s">
        <v>5</v>
      </c>
      <c r="E48079" t="s">
        <v>9</v>
      </c>
      <c r="F48079" s="2">
        <v>3</v>
      </c>
      <c r="G48079">
        <v>25</v>
      </c>
      <c r="H48079" t="s">
        <v>47</v>
      </c>
      <c r="I48079" t="s">
        <v>732</v>
      </c>
      <c r="J48079" t="s">
        <v>23</v>
      </c>
      <c r="K48079" s="2">
        <v>75</v>
      </c>
      <c r="L48079" s="2">
        <v>16.5</v>
      </c>
      <c r="M48079" t="s">
        <v>49</v>
      </c>
    </row>
    <row r="48080" spans="1:13" x14ac:dyDescent="0.3">
      <c r="A48080" s="1">
        <v>39988</v>
      </c>
      <c r="B48080" t="s">
        <v>58</v>
      </c>
      <c r="C48080" t="s">
        <v>59</v>
      </c>
      <c r="D48080" t="s">
        <v>5</v>
      </c>
      <c r="E48080" t="s">
        <v>9</v>
      </c>
      <c r="F48080" s="2">
        <v>3</v>
      </c>
      <c r="G48080">
        <v>25</v>
      </c>
      <c r="H48080" t="s">
        <v>47</v>
      </c>
      <c r="I48080" t="s">
        <v>189</v>
      </c>
      <c r="J48080" t="s">
        <v>23</v>
      </c>
      <c r="K48080" s="2">
        <v>75</v>
      </c>
      <c r="L48080" s="2">
        <v>16.5</v>
      </c>
      <c r="M48080" t="s">
        <v>49</v>
      </c>
    </row>
    <row r="48081" spans="1:13" x14ac:dyDescent="0.3">
      <c r="A48081" s="1">
        <v>39989</v>
      </c>
      <c r="B48081" t="s">
        <v>61</v>
      </c>
      <c r="C48081" t="s">
        <v>62</v>
      </c>
      <c r="D48081" t="s">
        <v>5</v>
      </c>
      <c r="E48081" t="s">
        <v>9</v>
      </c>
      <c r="F48081" s="2">
        <v>3</v>
      </c>
      <c r="G48081">
        <v>25</v>
      </c>
      <c r="H48081" t="s">
        <v>47</v>
      </c>
      <c r="I48081" t="s">
        <v>733</v>
      </c>
      <c r="J48081" t="s">
        <v>23</v>
      </c>
      <c r="K48081" s="2">
        <v>75</v>
      </c>
      <c r="L48081" s="2">
        <v>16.5</v>
      </c>
      <c r="M48081" t="s">
        <v>49</v>
      </c>
    </row>
    <row r="48082" spans="1:13" x14ac:dyDescent="0.3">
      <c r="A48082" s="1">
        <v>39990</v>
      </c>
      <c r="B48082" t="s">
        <v>50</v>
      </c>
      <c r="C48082" t="s">
        <v>51</v>
      </c>
      <c r="D48082" t="s">
        <v>5</v>
      </c>
      <c r="E48082" t="s">
        <v>9</v>
      </c>
      <c r="F48082" s="2">
        <v>3</v>
      </c>
      <c r="G48082">
        <v>25</v>
      </c>
      <c r="H48082" t="s">
        <v>47</v>
      </c>
      <c r="I48082" t="s">
        <v>279</v>
      </c>
      <c r="J48082" t="s">
        <v>23</v>
      </c>
      <c r="K48082" s="2">
        <v>75</v>
      </c>
      <c r="L48082" s="2">
        <v>16.5</v>
      </c>
      <c r="M48082" t="s">
        <v>49</v>
      </c>
    </row>
    <row r="48083" spans="1:13" x14ac:dyDescent="0.3">
      <c r="A48083" s="1">
        <v>39985</v>
      </c>
      <c r="B48083" t="s">
        <v>45</v>
      </c>
      <c r="C48083" t="s">
        <v>46</v>
      </c>
      <c r="D48083" t="s">
        <v>5</v>
      </c>
      <c r="E48083" t="s">
        <v>9</v>
      </c>
      <c r="F48083" s="2">
        <v>3</v>
      </c>
      <c r="G48083">
        <v>25</v>
      </c>
      <c r="H48083" t="s">
        <v>47</v>
      </c>
      <c r="I48083" t="s">
        <v>734</v>
      </c>
      <c r="J48083" t="s">
        <v>23</v>
      </c>
      <c r="K48083" s="2">
        <v>75</v>
      </c>
      <c r="L48083" s="2">
        <v>16.5</v>
      </c>
      <c r="M48083" t="s">
        <v>49</v>
      </c>
    </row>
    <row r="48084" spans="1:13" x14ac:dyDescent="0.3">
      <c r="A48084" s="1">
        <v>39986</v>
      </c>
      <c r="B48084" t="s">
        <v>45</v>
      </c>
      <c r="C48084" t="s">
        <v>46</v>
      </c>
      <c r="D48084" t="s">
        <v>5</v>
      </c>
      <c r="E48084" t="s">
        <v>9</v>
      </c>
      <c r="F48084" s="2">
        <v>3</v>
      </c>
      <c r="G48084">
        <v>25</v>
      </c>
      <c r="H48084" t="s">
        <v>47</v>
      </c>
      <c r="I48084" t="s">
        <v>368</v>
      </c>
      <c r="J48084" t="s">
        <v>23</v>
      </c>
      <c r="K48084" s="2">
        <v>75</v>
      </c>
      <c r="L48084" s="2">
        <v>16.5</v>
      </c>
      <c r="M48084" t="s">
        <v>49</v>
      </c>
    </row>
    <row r="48085" spans="1:13" x14ac:dyDescent="0.3">
      <c r="A48085" s="1">
        <v>39987</v>
      </c>
      <c r="B48085" t="s">
        <v>58</v>
      </c>
      <c r="C48085" t="s">
        <v>59</v>
      </c>
      <c r="D48085" t="s">
        <v>5</v>
      </c>
      <c r="E48085" t="s">
        <v>9</v>
      </c>
      <c r="F48085" s="2">
        <v>3</v>
      </c>
      <c r="G48085">
        <v>25</v>
      </c>
      <c r="H48085" t="s">
        <v>47</v>
      </c>
      <c r="I48085" t="s">
        <v>735</v>
      </c>
      <c r="J48085" t="s">
        <v>23</v>
      </c>
      <c r="K48085" s="2">
        <v>75</v>
      </c>
      <c r="L48085" s="2">
        <v>16.5</v>
      </c>
      <c r="M48085" t="s">
        <v>49</v>
      </c>
    </row>
    <row r="48086" spans="1:13" x14ac:dyDescent="0.3">
      <c r="A48086" s="1">
        <v>39988</v>
      </c>
      <c r="B48086" t="s">
        <v>58</v>
      </c>
      <c r="C48086" t="s">
        <v>59</v>
      </c>
      <c r="D48086" t="s">
        <v>5</v>
      </c>
      <c r="E48086" t="s">
        <v>9</v>
      </c>
      <c r="F48086" s="2">
        <v>3</v>
      </c>
      <c r="G48086">
        <v>25</v>
      </c>
      <c r="H48086" t="s">
        <v>47</v>
      </c>
      <c r="I48086" t="s">
        <v>101</v>
      </c>
      <c r="J48086" t="s">
        <v>23</v>
      </c>
      <c r="K48086" s="2">
        <v>75</v>
      </c>
      <c r="L48086" s="2">
        <v>16.5</v>
      </c>
      <c r="M48086" t="s">
        <v>49</v>
      </c>
    </row>
    <row r="48087" spans="1:13" x14ac:dyDescent="0.3">
      <c r="A48087" s="1">
        <v>39989</v>
      </c>
      <c r="B48087" t="s">
        <v>61</v>
      </c>
      <c r="C48087" t="s">
        <v>62</v>
      </c>
      <c r="D48087" t="s">
        <v>5</v>
      </c>
      <c r="E48087" t="s">
        <v>9</v>
      </c>
      <c r="F48087" s="2">
        <v>3</v>
      </c>
      <c r="G48087">
        <v>25</v>
      </c>
      <c r="H48087" t="s">
        <v>47</v>
      </c>
      <c r="I48087" t="s">
        <v>736</v>
      </c>
      <c r="J48087" t="s">
        <v>23</v>
      </c>
      <c r="K48087" s="2">
        <v>75</v>
      </c>
      <c r="L48087" s="2">
        <v>16.5</v>
      </c>
      <c r="M48087" t="s">
        <v>49</v>
      </c>
    </row>
    <row r="48088" spans="1:13" x14ac:dyDescent="0.3">
      <c r="A48088" s="1">
        <v>39990</v>
      </c>
      <c r="B48088" t="s">
        <v>50</v>
      </c>
      <c r="C48088" t="s">
        <v>51</v>
      </c>
      <c r="D48088" t="s">
        <v>5</v>
      </c>
      <c r="E48088" t="s">
        <v>9</v>
      </c>
      <c r="F48088" s="2">
        <v>3</v>
      </c>
      <c r="G48088">
        <v>25</v>
      </c>
      <c r="H48088" t="s">
        <v>47</v>
      </c>
      <c r="I48088" t="s">
        <v>190</v>
      </c>
      <c r="J48088" t="s">
        <v>23</v>
      </c>
      <c r="K48088" s="2">
        <v>75</v>
      </c>
      <c r="L48088" s="2">
        <v>16.5</v>
      </c>
      <c r="M48088" t="s">
        <v>49</v>
      </c>
    </row>
    <row r="48089" spans="1:13" x14ac:dyDescent="0.3">
      <c r="A48089" s="1">
        <v>39985</v>
      </c>
      <c r="B48089" t="s">
        <v>45</v>
      </c>
      <c r="C48089" t="s">
        <v>46</v>
      </c>
      <c r="D48089" t="s">
        <v>5</v>
      </c>
      <c r="E48089" t="s">
        <v>9</v>
      </c>
      <c r="F48089" s="2">
        <v>3</v>
      </c>
      <c r="G48089">
        <v>25</v>
      </c>
      <c r="H48089" t="s">
        <v>47</v>
      </c>
      <c r="I48089" t="s">
        <v>737</v>
      </c>
      <c r="J48089" t="s">
        <v>23</v>
      </c>
      <c r="K48089" s="2">
        <v>75</v>
      </c>
      <c r="L48089" s="2">
        <v>16.5</v>
      </c>
      <c r="M48089" t="s">
        <v>49</v>
      </c>
    </row>
    <row r="48090" spans="1:13" x14ac:dyDescent="0.3">
      <c r="A48090" s="1">
        <v>39986</v>
      </c>
      <c r="B48090" t="s">
        <v>45</v>
      </c>
      <c r="C48090" t="s">
        <v>46</v>
      </c>
      <c r="D48090" t="s">
        <v>5</v>
      </c>
      <c r="E48090" t="s">
        <v>9</v>
      </c>
      <c r="F48090" s="2">
        <v>3</v>
      </c>
      <c r="G48090">
        <v>25</v>
      </c>
      <c r="H48090" t="s">
        <v>47</v>
      </c>
      <c r="I48090" t="s">
        <v>280</v>
      </c>
      <c r="J48090" t="s">
        <v>23</v>
      </c>
      <c r="K48090" s="2">
        <v>75</v>
      </c>
      <c r="L48090" s="2">
        <v>16.5</v>
      </c>
      <c r="M48090" t="s">
        <v>49</v>
      </c>
    </row>
    <row r="48091" spans="1:13" x14ac:dyDescent="0.3">
      <c r="A48091" s="1">
        <v>39987</v>
      </c>
      <c r="B48091" t="s">
        <v>58</v>
      </c>
      <c r="C48091" t="s">
        <v>59</v>
      </c>
      <c r="D48091" t="s">
        <v>5</v>
      </c>
      <c r="E48091" t="s">
        <v>9</v>
      </c>
      <c r="F48091" s="2">
        <v>3</v>
      </c>
      <c r="G48091">
        <v>25</v>
      </c>
      <c r="H48091" t="s">
        <v>47</v>
      </c>
      <c r="I48091" t="s">
        <v>738</v>
      </c>
      <c r="J48091" t="s">
        <v>23</v>
      </c>
      <c r="K48091" s="2">
        <v>75</v>
      </c>
      <c r="L48091" s="2">
        <v>16.5</v>
      </c>
      <c r="M48091" t="s">
        <v>49</v>
      </c>
    </row>
    <row r="48092" spans="1:13" x14ac:dyDescent="0.3">
      <c r="A48092" s="1">
        <v>39988</v>
      </c>
      <c r="B48092" t="s">
        <v>58</v>
      </c>
      <c r="C48092" t="s">
        <v>59</v>
      </c>
      <c r="D48092" t="s">
        <v>5</v>
      </c>
      <c r="E48092" t="s">
        <v>9</v>
      </c>
      <c r="F48092" s="2">
        <v>3</v>
      </c>
      <c r="G48092">
        <v>25</v>
      </c>
      <c r="H48092" t="s">
        <v>47</v>
      </c>
      <c r="I48092" t="s">
        <v>369</v>
      </c>
      <c r="J48092" t="s">
        <v>23</v>
      </c>
      <c r="K48092" s="2">
        <v>75</v>
      </c>
      <c r="L48092" s="2">
        <v>16.5</v>
      </c>
      <c r="M48092" t="s">
        <v>49</v>
      </c>
    </row>
    <row r="48093" spans="1:13" x14ac:dyDescent="0.3">
      <c r="A48093" s="1">
        <v>39989</v>
      </c>
      <c r="B48093" t="s">
        <v>61</v>
      </c>
      <c r="C48093" t="s">
        <v>62</v>
      </c>
      <c r="D48093" t="s">
        <v>5</v>
      </c>
      <c r="E48093" t="s">
        <v>9</v>
      </c>
      <c r="F48093" s="2">
        <v>3</v>
      </c>
      <c r="G48093">
        <v>25</v>
      </c>
      <c r="H48093" t="s">
        <v>47</v>
      </c>
      <c r="I48093" t="s">
        <v>739</v>
      </c>
      <c r="J48093" t="s">
        <v>23</v>
      </c>
      <c r="K48093" s="2">
        <v>75</v>
      </c>
      <c r="L48093" s="2">
        <v>16.5</v>
      </c>
      <c r="M48093" t="s">
        <v>49</v>
      </c>
    </row>
    <row r="48094" spans="1:13" x14ac:dyDescent="0.3">
      <c r="A48094" s="1">
        <v>39990</v>
      </c>
      <c r="B48094" t="s">
        <v>50</v>
      </c>
      <c r="C48094" t="s">
        <v>51</v>
      </c>
      <c r="D48094" t="s">
        <v>5</v>
      </c>
      <c r="E48094" t="s">
        <v>9</v>
      </c>
      <c r="F48094" s="2">
        <v>3</v>
      </c>
      <c r="G48094">
        <v>25</v>
      </c>
      <c r="H48094" t="s">
        <v>47</v>
      </c>
      <c r="I48094" t="s">
        <v>102</v>
      </c>
      <c r="J48094" t="s">
        <v>23</v>
      </c>
      <c r="K48094" s="2">
        <v>75</v>
      </c>
      <c r="L48094" s="2">
        <v>16.5</v>
      </c>
      <c r="M48094" t="s">
        <v>49</v>
      </c>
    </row>
    <row r="48095" spans="1:13" x14ac:dyDescent="0.3">
      <c r="A48095" s="1">
        <v>39985</v>
      </c>
      <c r="B48095" t="s">
        <v>45</v>
      </c>
      <c r="C48095" t="s">
        <v>46</v>
      </c>
      <c r="D48095" t="s">
        <v>5</v>
      </c>
      <c r="E48095" t="s">
        <v>9</v>
      </c>
      <c r="F48095" s="2">
        <v>3</v>
      </c>
      <c r="G48095">
        <v>25</v>
      </c>
      <c r="H48095" t="s">
        <v>47</v>
      </c>
      <c r="I48095" t="s">
        <v>740</v>
      </c>
      <c r="J48095" t="s">
        <v>23</v>
      </c>
      <c r="K48095" s="2">
        <v>75</v>
      </c>
      <c r="L48095" s="2">
        <v>16.5</v>
      </c>
      <c r="M48095" t="s">
        <v>49</v>
      </c>
    </row>
    <row r="48096" spans="1:13" x14ac:dyDescent="0.3">
      <c r="A48096" s="1">
        <v>39986</v>
      </c>
      <c r="B48096" t="s">
        <v>45</v>
      </c>
      <c r="C48096" t="s">
        <v>46</v>
      </c>
      <c r="D48096" t="s">
        <v>5</v>
      </c>
      <c r="E48096" t="s">
        <v>9</v>
      </c>
      <c r="F48096" s="2">
        <v>3</v>
      </c>
      <c r="G48096">
        <v>25</v>
      </c>
      <c r="H48096" t="s">
        <v>47</v>
      </c>
      <c r="I48096" t="s">
        <v>191</v>
      </c>
      <c r="J48096" t="s">
        <v>23</v>
      </c>
      <c r="K48096" s="2">
        <v>75</v>
      </c>
      <c r="L48096" s="2">
        <v>16.5</v>
      </c>
      <c r="M48096" t="s">
        <v>49</v>
      </c>
    </row>
    <row r="48097" spans="1:13" x14ac:dyDescent="0.3">
      <c r="A48097" s="1">
        <v>39987</v>
      </c>
      <c r="B48097" t="s">
        <v>58</v>
      </c>
      <c r="C48097" t="s">
        <v>59</v>
      </c>
      <c r="D48097" t="s">
        <v>5</v>
      </c>
      <c r="E48097" t="s">
        <v>9</v>
      </c>
      <c r="F48097" s="2">
        <v>3</v>
      </c>
      <c r="G48097">
        <v>25</v>
      </c>
      <c r="H48097" t="s">
        <v>47</v>
      </c>
      <c r="I48097" t="s">
        <v>741</v>
      </c>
      <c r="J48097" t="s">
        <v>23</v>
      </c>
      <c r="K48097" s="2">
        <v>75</v>
      </c>
      <c r="L48097" s="2">
        <v>16.5</v>
      </c>
      <c r="M48097" t="s">
        <v>49</v>
      </c>
    </row>
    <row r="48098" spans="1:13" x14ac:dyDescent="0.3">
      <c r="A48098" s="1">
        <v>39988</v>
      </c>
      <c r="B48098" t="s">
        <v>58</v>
      </c>
      <c r="C48098" t="s">
        <v>59</v>
      </c>
      <c r="D48098" t="s">
        <v>5</v>
      </c>
      <c r="E48098" t="s">
        <v>9</v>
      </c>
      <c r="F48098" s="2">
        <v>3</v>
      </c>
      <c r="G48098">
        <v>25</v>
      </c>
      <c r="H48098" t="s">
        <v>47</v>
      </c>
      <c r="I48098" t="s">
        <v>281</v>
      </c>
      <c r="J48098" t="s">
        <v>23</v>
      </c>
      <c r="K48098" s="2">
        <v>75</v>
      </c>
      <c r="L48098" s="2">
        <v>16.5</v>
      </c>
      <c r="M48098" t="s">
        <v>49</v>
      </c>
    </row>
    <row r="48099" spans="1:13" x14ac:dyDescent="0.3">
      <c r="A48099" s="1">
        <v>39989</v>
      </c>
      <c r="B48099" t="s">
        <v>61</v>
      </c>
      <c r="C48099" t="s">
        <v>62</v>
      </c>
      <c r="D48099" t="s">
        <v>5</v>
      </c>
      <c r="E48099" t="s">
        <v>9</v>
      </c>
      <c r="F48099" s="2">
        <v>3</v>
      </c>
      <c r="G48099">
        <v>25</v>
      </c>
      <c r="H48099" t="s">
        <v>47</v>
      </c>
      <c r="I48099" t="s">
        <v>742</v>
      </c>
      <c r="J48099" t="s">
        <v>23</v>
      </c>
      <c r="K48099" s="2">
        <v>75</v>
      </c>
      <c r="L48099" s="2">
        <v>16.5</v>
      </c>
      <c r="M48099" t="s">
        <v>49</v>
      </c>
    </row>
    <row r="48100" spans="1:13" x14ac:dyDescent="0.3">
      <c r="A48100" s="1">
        <v>39990</v>
      </c>
      <c r="B48100" t="s">
        <v>50</v>
      </c>
      <c r="C48100" t="s">
        <v>51</v>
      </c>
      <c r="D48100" t="s">
        <v>5</v>
      </c>
      <c r="E48100" t="s">
        <v>9</v>
      </c>
      <c r="F48100" s="2">
        <v>3</v>
      </c>
      <c r="G48100">
        <v>25</v>
      </c>
      <c r="H48100" t="s">
        <v>47</v>
      </c>
      <c r="I48100" t="s">
        <v>370</v>
      </c>
      <c r="J48100" t="s">
        <v>23</v>
      </c>
      <c r="K48100" s="2">
        <v>75</v>
      </c>
      <c r="L48100" s="2">
        <v>16.5</v>
      </c>
      <c r="M48100" t="s">
        <v>49</v>
      </c>
    </row>
    <row r="48101" spans="1:13" x14ac:dyDescent="0.3">
      <c r="A48101" s="1">
        <v>39985</v>
      </c>
      <c r="B48101" t="s">
        <v>45</v>
      </c>
      <c r="C48101" t="s">
        <v>46</v>
      </c>
      <c r="D48101" t="s">
        <v>5</v>
      </c>
      <c r="E48101" t="s">
        <v>9</v>
      </c>
      <c r="F48101" s="2">
        <v>3</v>
      </c>
      <c r="G48101">
        <v>25</v>
      </c>
      <c r="H48101" t="s">
        <v>47</v>
      </c>
      <c r="I48101" t="s">
        <v>743</v>
      </c>
      <c r="J48101" t="s">
        <v>23</v>
      </c>
      <c r="K48101" s="2">
        <v>75</v>
      </c>
      <c r="L48101" s="2">
        <v>16.5</v>
      </c>
      <c r="M48101" t="s">
        <v>49</v>
      </c>
    </row>
    <row r="48102" spans="1:13" x14ac:dyDescent="0.3">
      <c r="A48102" s="1">
        <v>39986</v>
      </c>
      <c r="B48102" t="s">
        <v>45</v>
      </c>
      <c r="C48102" t="s">
        <v>46</v>
      </c>
      <c r="D48102" t="s">
        <v>5</v>
      </c>
      <c r="E48102" t="s">
        <v>9</v>
      </c>
      <c r="F48102" s="2">
        <v>3</v>
      </c>
      <c r="G48102">
        <v>25</v>
      </c>
      <c r="H48102" t="s">
        <v>47</v>
      </c>
      <c r="I48102" t="s">
        <v>103</v>
      </c>
      <c r="J48102" t="s">
        <v>23</v>
      </c>
      <c r="K48102" s="2">
        <v>75</v>
      </c>
      <c r="L48102" s="2">
        <v>16.5</v>
      </c>
      <c r="M48102" t="s">
        <v>49</v>
      </c>
    </row>
    <row r="48103" spans="1:13" x14ac:dyDescent="0.3">
      <c r="A48103" s="1">
        <v>39987</v>
      </c>
      <c r="B48103" t="s">
        <v>58</v>
      </c>
      <c r="C48103" t="s">
        <v>59</v>
      </c>
      <c r="D48103" t="s">
        <v>5</v>
      </c>
      <c r="E48103" t="s">
        <v>9</v>
      </c>
      <c r="F48103" s="2">
        <v>3</v>
      </c>
      <c r="G48103">
        <v>25</v>
      </c>
      <c r="H48103" t="s">
        <v>47</v>
      </c>
      <c r="I48103" t="s">
        <v>744</v>
      </c>
      <c r="J48103" t="s">
        <v>23</v>
      </c>
      <c r="K48103" s="2">
        <v>75</v>
      </c>
      <c r="L48103" s="2">
        <v>16.5</v>
      </c>
      <c r="M48103" t="s">
        <v>49</v>
      </c>
    </row>
    <row r="48104" spans="1:13" x14ac:dyDescent="0.3">
      <c r="A48104" s="1">
        <v>39988</v>
      </c>
      <c r="B48104" t="s">
        <v>58</v>
      </c>
      <c r="C48104" t="s">
        <v>59</v>
      </c>
      <c r="D48104" t="s">
        <v>5</v>
      </c>
      <c r="E48104" t="s">
        <v>9</v>
      </c>
      <c r="F48104" s="2">
        <v>3</v>
      </c>
      <c r="G48104">
        <v>25</v>
      </c>
      <c r="H48104" t="s">
        <v>47</v>
      </c>
      <c r="I48104" t="s">
        <v>192</v>
      </c>
      <c r="J48104" t="s">
        <v>23</v>
      </c>
      <c r="K48104" s="2">
        <v>75</v>
      </c>
      <c r="L48104" s="2">
        <v>16.5</v>
      </c>
      <c r="M48104" t="s">
        <v>49</v>
      </c>
    </row>
    <row r="48105" spans="1:13" x14ac:dyDescent="0.3">
      <c r="A48105" s="1">
        <v>39989</v>
      </c>
      <c r="B48105" t="s">
        <v>61</v>
      </c>
      <c r="C48105" t="s">
        <v>62</v>
      </c>
      <c r="D48105" t="s">
        <v>5</v>
      </c>
      <c r="E48105" t="s">
        <v>9</v>
      </c>
      <c r="F48105" s="2">
        <v>3</v>
      </c>
      <c r="G48105">
        <v>25</v>
      </c>
      <c r="H48105" t="s">
        <v>47</v>
      </c>
      <c r="I48105" t="s">
        <v>745</v>
      </c>
      <c r="J48105" t="s">
        <v>23</v>
      </c>
      <c r="K48105" s="2">
        <v>75</v>
      </c>
      <c r="L48105" s="2">
        <v>16.5</v>
      </c>
      <c r="M48105" t="s">
        <v>49</v>
      </c>
    </row>
    <row r="48106" spans="1:13" x14ac:dyDescent="0.3">
      <c r="A48106" s="1">
        <v>39990</v>
      </c>
      <c r="B48106" t="s">
        <v>50</v>
      </c>
      <c r="C48106" t="s">
        <v>51</v>
      </c>
      <c r="D48106" t="s">
        <v>5</v>
      </c>
      <c r="E48106" t="s">
        <v>9</v>
      </c>
      <c r="F48106" s="2">
        <v>3</v>
      </c>
      <c r="G48106">
        <v>25</v>
      </c>
      <c r="H48106" t="s">
        <v>47</v>
      </c>
      <c r="I48106" t="s">
        <v>282</v>
      </c>
      <c r="J48106" t="s">
        <v>23</v>
      </c>
      <c r="K48106" s="2">
        <v>75</v>
      </c>
      <c r="L48106" s="2">
        <v>16.5</v>
      </c>
      <c r="M48106" t="s">
        <v>49</v>
      </c>
    </row>
    <row r="48107" spans="1:13" x14ac:dyDescent="0.3">
      <c r="A48107" s="1">
        <v>39985</v>
      </c>
      <c r="B48107" t="s">
        <v>45</v>
      </c>
      <c r="C48107" t="s">
        <v>46</v>
      </c>
      <c r="D48107" t="s">
        <v>5</v>
      </c>
      <c r="E48107" t="s">
        <v>9</v>
      </c>
      <c r="F48107" s="2">
        <v>3</v>
      </c>
      <c r="G48107">
        <v>25</v>
      </c>
      <c r="H48107" t="s">
        <v>47</v>
      </c>
      <c r="I48107" t="s">
        <v>746</v>
      </c>
      <c r="J48107" t="s">
        <v>23</v>
      </c>
      <c r="K48107" s="2">
        <v>75</v>
      </c>
      <c r="L48107" s="2">
        <v>16.5</v>
      </c>
      <c r="M48107" t="s">
        <v>49</v>
      </c>
    </row>
    <row r="48108" spans="1:13" x14ac:dyDescent="0.3">
      <c r="A48108" s="1">
        <v>39986</v>
      </c>
      <c r="B48108" t="s">
        <v>45</v>
      </c>
      <c r="C48108" t="s">
        <v>46</v>
      </c>
      <c r="D48108" t="s">
        <v>5</v>
      </c>
      <c r="E48108" t="s">
        <v>9</v>
      </c>
      <c r="F48108" s="2">
        <v>3</v>
      </c>
      <c r="G48108">
        <v>25</v>
      </c>
      <c r="H48108" t="s">
        <v>47</v>
      </c>
      <c r="I48108" t="s">
        <v>371</v>
      </c>
      <c r="J48108" t="s">
        <v>23</v>
      </c>
      <c r="K48108" s="2">
        <v>75</v>
      </c>
      <c r="L48108" s="2">
        <v>16.5</v>
      </c>
      <c r="M48108" t="s">
        <v>49</v>
      </c>
    </row>
    <row r="48109" spans="1:13" x14ac:dyDescent="0.3">
      <c r="A48109" s="1">
        <v>39987</v>
      </c>
      <c r="B48109" t="s">
        <v>58</v>
      </c>
      <c r="C48109" t="s">
        <v>59</v>
      </c>
      <c r="D48109" t="s">
        <v>5</v>
      </c>
      <c r="E48109" t="s">
        <v>9</v>
      </c>
      <c r="F48109" s="2">
        <v>3</v>
      </c>
      <c r="G48109">
        <v>25</v>
      </c>
      <c r="H48109" t="s">
        <v>47</v>
      </c>
      <c r="I48109" t="s">
        <v>747</v>
      </c>
      <c r="J48109" t="s">
        <v>23</v>
      </c>
      <c r="K48109" s="2">
        <v>75</v>
      </c>
      <c r="L48109" s="2">
        <v>16.5</v>
      </c>
      <c r="M48109" t="s">
        <v>49</v>
      </c>
    </row>
    <row r="48110" spans="1:13" x14ac:dyDescent="0.3">
      <c r="A48110" s="1">
        <v>39988</v>
      </c>
      <c r="B48110" t="s">
        <v>58</v>
      </c>
      <c r="C48110" t="s">
        <v>59</v>
      </c>
      <c r="D48110" t="s">
        <v>5</v>
      </c>
      <c r="E48110" t="s">
        <v>9</v>
      </c>
      <c r="F48110" s="2">
        <v>3</v>
      </c>
      <c r="G48110">
        <v>25</v>
      </c>
      <c r="H48110" t="s">
        <v>47</v>
      </c>
      <c r="I48110" t="s">
        <v>104</v>
      </c>
      <c r="J48110" t="s">
        <v>23</v>
      </c>
      <c r="K48110" s="2">
        <v>75</v>
      </c>
      <c r="L48110" s="2">
        <v>16.5</v>
      </c>
      <c r="M48110" t="s">
        <v>49</v>
      </c>
    </row>
    <row r="48111" spans="1:13" x14ac:dyDescent="0.3">
      <c r="A48111" s="1">
        <v>39989</v>
      </c>
      <c r="B48111" t="s">
        <v>61</v>
      </c>
      <c r="C48111" t="s">
        <v>62</v>
      </c>
      <c r="D48111" t="s">
        <v>5</v>
      </c>
      <c r="E48111" t="s">
        <v>9</v>
      </c>
      <c r="F48111" s="2">
        <v>3</v>
      </c>
      <c r="G48111">
        <v>25</v>
      </c>
      <c r="H48111" t="s">
        <v>47</v>
      </c>
      <c r="I48111" t="s">
        <v>748</v>
      </c>
      <c r="J48111" t="s">
        <v>23</v>
      </c>
      <c r="K48111" s="2">
        <v>75</v>
      </c>
      <c r="L48111" s="2">
        <v>16.5</v>
      </c>
      <c r="M48111" t="s">
        <v>49</v>
      </c>
    </row>
    <row r="48112" spans="1:13" x14ac:dyDescent="0.3">
      <c r="A48112" s="1">
        <v>39990</v>
      </c>
      <c r="B48112" t="s">
        <v>50</v>
      </c>
      <c r="C48112" t="s">
        <v>51</v>
      </c>
      <c r="D48112" t="s">
        <v>5</v>
      </c>
      <c r="E48112" t="s">
        <v>9</v>
      </c>
      <c r="F48112" s="2">
        <v>3</v>
      </c>
      <c r="G48112">
        <v>25</v>
      </c>
      <c r="H48112" t="s">
        <v>47</v>
      </c>
      <c r="I48112" t="s">
        <v>193</v>
      </c>
      <c r="J48112" t="s">
        <v>23</v>
      </c>
      <c r="K48112" s="2">
        <v>75</v>
      </c>
      <c r="L48112" s="2">
        <v>16.5</v>
      </c>
      <c r="M48112" t="s">
        <v>49</v>
      </c>
    </row>
    <row r="48113" spans="1:13" x14ac:dyDescent="0.3">
      <c r="A48113" s="1">
        <v>39985</v>
      </c>
      <c r="B48113" t="s">
        <v>45</v>
      </c>
      <c r="C48113" t="s">
        <v>46</v>
      </c>
      <c r="D48113" t="s">
        <v>5</v>
      </c>
      <c r="E48113" t="s">
        <v>9</v>
      </c>
      <c r="F48113" s="2">
        <v>3</v>
      </c>
      <c r="G48113">
        <v>25</v>
      </c>
      <c r="H48113" t="s">
        <v>47</v>
      </c>
      <c r="I48113" t="s">
        <v>749</v>
      </c>
      <c r="J48113" t="s">
        <v>23</v>
      </c>
      <c r="K48113" s="2">
        <v>75</v>
      </c>
      <c r="L48113" s="2">
        <v>16.5</v>
      </c>
      <c r="M48113" t="s">
        <v>49</v>
      </c>
    </row>
    <row r="48114" spans="1:13" x14ac:dyDescent="0.3">
      <c r="A48114" s="1">
        <v>39986</v>
      </c>
      <c r="B48114" t="s">
        <v>45</v>
      </c>
      <c r="C48114" t="s">
        <v>46</v>
      </c>
      <c r="D48114" t="s">
        <v>5</v>
      </c>
      <c r="E48114" t="s">
        <v>9</v>
      </c>
      <c r="F48114" s="2">
        <v>3</v>
      </c>
      <c r="G48114">
        <v>25</v>
      </c>
      <c r="H48114" t="s">
        <v>47</v>
      </c>
      <c r="I48114" t="s">
        <v>283</v>
      </c>
      <c r="J48114" t="s">
        <v>23</v>
      </c>
      <c r="K48114" s="2">
        <v>75</v>
      </c>
      <c r="L48114" s="2">
        <v>16.5</v>
      </c>
      <c r="M48114" t="s">
        <v>49</v>
      </c>
    </row>
    <row r="48115" spans="1:13" x14ac:dyDescent="0.3">
      <c r="A48115" s="1">
        <v>39987</v>
      </c>
      <c r="B48115" t="s">
        <v>58</v>
      </c>
      <c r="C48115" t="s">
        <v>59</v>
      </c>
      <c r="D48115" t="s">
        <v>5</v>
      </c>
      <c r="E48115" t="s">
        <v>9</v>
      </c>
      <c r="F48115" s="2">
        <v>3</v>
      </c>
      <c r="G48115">
        <v>25</v>
      </c>
      <c r="H48115" t="s">
        <v>47</v>
      </c>
      <c r="I48115" t="s">
        <v>750</v>
      </c>
      <c r="J48115" t="s">
        <v>23</v>
      </c>
      <c r="K48115" s="2">
        <v>75</v>
      </c>
      <c r="L48115" s="2">
        <v>16.5</v>
      </c>
      <c r="M48115" t="s">
        <v>49</v>
      </c>
    </row>
    <row r="48116" spans="1:13" x14ac:dyDescent="0.3">
      <c r="A48116" s="1">
        <v>39988</v>
      </c>
      <c r="B48116" t="s">
        <v>58</v>
      </c>
      <c r="C48116" t="s">
        <v>59</v>
      </c>
      <c r="D48116" t="s">
        <v>5</v>
      </c>
      <c r="E48116" t="s">
        <v>9</v>
      </c>
      <c r="F48116" s="2">
        <v>3</v>
      </c>
      <c r="G48116">
        <v>25</v>
      </c>
      <c r="H48116" t="s">
        <v>47</v>
      </c>
      <c r="I48116" t="s">
        <v>372</v>
      </c>
      <c r="J48116" t="s">
        <v>23</v>
      </c>
      <c r="K48116" s="2">
        <v>75</v>
      </c>
      <c r="L48116" s="2">
        <v>16.5</v>
      </c>
      <c r="M48116" t="s">
        <v>49</v>
      </c>
    </row>
    <row r="48117" spans="1:13" x14ac:dyDescent="0.3">
      <c r="A48117" s="1">
        <v>39989</v>
      </c>
      <c r="B48117" t="s">
        <v>61</v>
      </c>
      <c r="C48117" t="s">
        <v>62</v>
      </c>
      <c r="D48117" t="s">
        <v>5</v>
      </c>
      <c r="E48117" t="s">
        <v>9</v>
      </c>
      <c r="F48117" s="2">
        <v>3</v>
      </c>
      <c r="G48117">
        <v>25</v>
      </c>
      <c r="H48117" t="s">
        <v>47</v>
      </c>
      <c r="I48117" t="s">
        <v>751</v>
      </c>
      <c r="J48117" t="s">
        <v>23</v>
      </c>
      <c r="K48117" s="2">
        <v>75</v>
      </c>
      <c r="L48117" s="2">
        <v>16.5</v>
      </c>
      <c r="M48117" t="s">
        <v>49</v>
      </c>
    </row>
    <row r="48118" spans="1:13" x14ac:dyDescent="0.3">
      <c r="A48118" s="1">
        <v>39990</v>
      </c>
      <c r="B48118" t="s">
        <v>50</v>
      </c>
      <c r="C48118" t="s">
        <v>51</v>
      </c>
      <c r="D48118" t="s">
        <v>5</v>
      </c>
      <c r="E48118" t="s">
        <v>9</v>
      </c>
      <c r="F48118" s="2">
        <v>3</v>
      </c>
      <c r="G48118">
        <v>25</v>
      </c>
      <c r="H48118" t="s">
        <v>47</v>
      </c>
      <c r="I48118" t="s">
        <v>105</v>
      </c>
      <c r="J48118" t="s">
        <v>23</v>
      </c>
      <c r="K48118" s="2">
        <v>75</v>
      </c>
      <c r="L48118" s="2">
        <v>16.5</v>
      </c>
      <c r="M48118" t="s">
        <v>49</v>
      </c>
    </row>
    <row r="48119" spans="1:13" x14ac:dyDescent="0.3">
      <c r="A48119" s="1">
        <v>39985</v>
      </c>
      <c r="B48119" t="s">
        <v>45</v>
      </c>
      <c r="C48119" t="s">
        <v>46</v>
      </c>
      <c r="D48119" t="s">
        <v>5</v>
      </c>
      <c r="E48119" t="s">
        <v>9</v>
      </c>
      <c r="F48119" s="2">
        <v>3</v>
      </c>
      <c r="G48119">
        <v>25</v>
      </c>
      <c r="H48119" t="s">
        <v>47</v>
      </c>
      <c r="I48119" t="s">
        <v>752</v>
      </c>
      <c r="J48119" t="s">
        <v>23</v>
      </c>
      <c r="K48119" s="2">
        <v>75</v>
      </c>
      <c r="L48119" s="2">
        <v>16.5</v>
      </c>
      <c r="M48119" t="s">
        <v>49</v>
      </c>
    </row>
    <row r="48120" spans="1:13" x14ac:dyDescent="0.3">
      <c r="A48120" s="1">
        <v>39986</v>
      </c>
      <c r="B48120" t="s">
        <v>45</v>
      </c>
      <c r="C48120" t="s">
        <v>46</v>
      </c>
      <c r="D48120" t="s">
        <v>5</v>
      </c>
      <c r="E48120" t="s">
        <v>9</v>
      </c>
      <c r="F48120" s="2">
        <v>3</v>
      </c>
      <c r="G48120">
        <v>25</v>
      </c>
      <c r="H48120" t="s">
        <v>47</v>
      </c>
      <c r="I48120" t="s">
        <v>194</v>
      </c>
      <c r="J48120" t="s">
        <v>23</v>
      </c>
      <c r="K48120" s="2">
        <v>75</v>
      </c>
      <c r="L48120" s="2">
        <v>16.5</v>
      </c>
      <c r="M48120" t="s">
        <v>49</v>
      </c>
    </row>
    <row r="48121" spans="1:13" x14ac:dyDescent="0.3">
      <c r="A48121" s="1">
        <v>39987</v>
      </c>
      <c r="B48121" t="s">
        <v>58</v>
      </c>
      <c r="C48121" t="s">
        <v>59</v>
      </c>
      <c r="D48121" t="s">
        <v>5</v>
      </c>
      <c r="E48121" t="s">
        <v>9</v>
      </c>
      <c r="F48121" s="2">
        <v>3</v>
      </c>
      <c r="G48121">
        <v>25</v>
      </c>
      <c r="H48121" t="s">
        <v>47</v>
      </c>
      <c r="I48121" t="s">
        <v>753</v>
      </c>
      <c r="J48121" t="s">
        <v>23</v>
      </c>
      <c r="K48121" s="2">
        <v>75</v>
      </c>
      <c r="L48121" s="2">
        <v>16.5</v>
      </c>
      <c r="M48121" t="s">
        <v>49</v>
      </c>
    </row>
    <row r="48122" spans="1:13" x14ac:dyDescent="0.3">
      <c r="A48122" s="1">
        <v>39988</v>
      </c>
      <c r="B48122" t="s">
        <v>58</v>
      </c>
      <c r="C48122" t="s">
        <v>59</v>
      </c>
      <c r="D48122" t="s">
        <v>5</v>
      </c>
      <c r="E48122" t="s">
        <v>9</v>
      </c>
      <c r="F48122" s="2">
        <v>3</v>
      </c>
      <c r="G48122">
        <v>25</v>
      </c>
      <c r="H48122" t="s">
        <v>47</v>
      </c>
      <c r="I48122" t="s">
        <v>284</v>
      </c>
      <c r="J48122" t="s">
        <v>23</v>
      </c>
      <c r="K48122" s="2">
        <v>75</v>
      </c>
      <c r="L48122" s="2">
        <v>16.5</v>
      </c>
      <c r="M48122" t="s">
        <v>49</v>
      </c>
    </row>
    <row r="48123" spans="1:13" x14ac:dyDescent="0.3">
      <c r="A48123" s="1">
        <v>39989</v>
      </c>
      <c r="B48123" t="s">
        <v>61</v>
      </c>
      <c r="C48123" t="s">
        <v>62</v>
      </c>
      <c r="D48123" t="s">
        <v>5</v>
      </c>
      <c r="E48123" t="s">
        <v>9</v>
      </c>
      <c r="F48123" s="2">
        <v>3</v>
      </c>
      <c r="G48123">
        <v>25</v>
      </c>
      <c r="H48123" t="s">
        <v>47</v>
      </c>
      <c r="I48123" t="s">
        <v>754</v>
      </c>
      <c r="J48123" t="s">
        <v>23</v>
      </c>
      <c r="K48123" s="2">
        <v>75</v>
      </c>
      <c r="L48123" s="2">
        <v>16.5</v>
      </c>
      <c r="M48123" t="s">
        <v>49</v>
      </c>
    </row>
    <row r="48124" spans="1:13" x14ac:dyDescent="0.3">
      <c r="A48124" s="1">
        <v>39990</v>
      </c>
      <c r="B48124" t="s">
        <v>50</v>
      </c>
      <c r="C48124" t="s">
        <v>51</v>
      </c>
      <c r="D48124" t="s">
        <v>5</v>
      </c>
      <c r="E48124" t="s">
        <v>9</v>
      </c>
      <c r="F48124" s="2">
        <v>3</v>
      </c>
      <c r="G48124">
        <v>25</v>
      </c>
      <c r="H48124" t="s">
        <v>47</v>
      </c>
      <c r="I48124" t="s">
        <v>373</v>
      </c>
      <c r="J48124" t="s">
        <v>23</v>
      </c>
      <c r="K48124" s="2">
        <v>75</v>
      </c>
      <c r="L48124" s="2">
        <v>16.5</v>
      </c>
      <c r="M48124" t="s">
        <v>49</v>
      </c>
    </row>
    <row r="48125" spans="1:13" x14ac:dyDescent="0.3">
      <c r="A48125" s="1">
        <v>39985</v>
      </c>
      <c r="B48125" t="s">
        <v>45</v>
      </c>
      <c r="C48125" t="s">
        <v>46</v>
      </c>
      <c r="D48125" t="s">
        <v>5</v>
      </c>
      <c r="E48125" t="s">
        <v>9</v>
      </c>
      <c r="F48125" s="2">
        <v>3</v>
      </c>
      <c r="G48125">
        <v>25</v>
      </c>
      <c r="H48125" t="s">
        <v>47</v>
      </c>
      <c r="I48125" t="s">
        <v>755</v>
      </c>
      <c r="J48125" t="s">
        <v>23</v>
      </c>
      <c r="K48125" s="2">
        <v>75</v>
      </c>
      <c r="L48125" s="2">
        <v>16.5</v>
      </c>
      <c r="M48125" t="s">
        <v>49</v>
      </c>
    </row>
    <row r="48126" spans="1:13" x14ac:dyDescent="0.3">
      <c r="A48126" s="1">
        <v>39986</v>
      </c>
      <c r="B48126" t="s">
        <v>45</v>
      </c>
      <c r="C48126" t="s">
        <v>46</v>
      </c>
      <c r="D48126" t="s">
        <v>5</v>
      </c>
      <c r="E48126" t="s">
        <v>9</v>
      </c>
      <c r="F48126" s="2">
        <v>3</v>
      </c>
      <c r="G48126">
        <v>25</v>
      </c>
      <c r="H48126" t="s">
        <v>47</v>
      </c>
      <c r="I48126" t="s">
        <v>106</v>
      </c>
      <c r="J48126" t="s">
        <v>23</v>
      </c>
      <c r="K48126" s="2">
        <v>75</v>
      </c>
      <c r="L48126" s="2">
        <v>16.5</v>
      </c>
      <c r="M48126" t="s">
        <v>49</v>
      </c>
    </row>
    <row r="48127" spans="1:13" x14ac:dyDescent="0.3">
      <c r="A48127" s="1">
        <v>39987</v>
      </c>
      <c r="B48127" t="s">
        <v>58</v>
      </c>
      <c r="C48127" t="s">
        <v>59</v>
      </c>
      <c r="D48127" t="s">
        <v>5</v>
      </c>
      <c r="E48127" t="s">
        <v>9</v>
      </c>
      <c r="F48127" s="2">
        <v>3</v>
      </c>
      <c r="G48127">
        <v>25</v>
      </c>
      <c r="H48127" t="s">
        <v>47</v>
      </c>
      <c r="I48127" t="s">
        <v>756</v>
      </c>
      <c r="J48127" t="s">
        <v>23</v>
      </c>
      <c r="K48127" s="2">
        <v>75</v>
      </c>
      <c r="L48127" s="2">
        <v>16.5</v>
      </c>
      <c r="M48127" t="s">
        <v>49</v>
      </c>
    </row>
    <row r="48128" spans="1:13" x14ac:dyDescent="0.3">
      <c r="A48128" s="1">
        <v>39988</v>
      </c>
      <c r="B48128" t="s">
        <v>58</v>
      </c>
      <c r="C48128" t="s">
        <v>59</v>
      </c>
      <c r="D48128" t="s">
        <v>5</v>
      </c>
      <c r="E48128" t="s">
        <v>9</v>
      </c>
      <c r="F48128" s="2">
        <v>3</v>
      </c>
      <c r="G48128">
        <v>25</v>
      </c>
      <c r="H48128" t="s">
        <v>47</v>
      </c>
      <c r="I48128" t="s">
        <v>197</v>
      </c>
      <c r="J48128" t="s">
        <v>23</v>
      </c>
      <c r="K48128" s="2">
        <v>75</v>
      </c>
      <c r="L48128" s="2">
        <v>16.5</v>
      </c>
      <c r="M48128" t="s">
        <v>49</v>
      </c>
    </row>
    <row r="48129" spans="1:13" x14ac:dyDescent="0.3">
      <c r="A48129" s="1">
        <v>39989</v>
      </c>
      <c r="B48129" t="s">
        <v>61</v>
      </c>
      <c r="C48129" t="s">
        <v>62</v>
      </c>
      <c r="D48129" t="s">
        <v>5</v>
      </c>
      <c r="E48129" t="s">
        <v>9</v>
      </c>
      <c r="F48129" s="2">
        <v>3</v>
      </c>
      <c r="G48129">
        <v>25</v>
      </c>
      <c r="H48129" t="s">
        <v>47</v>
      </c>
      <c r="I48129" t="s">
        <v>757</v>
      </c>
      <c r="J48129" t="s">
        <v>23</v>
      </c>
      <c r="K48129" s="2">
        <v>75</v>
      </c>
      <c r="L48129" s="2">
        <v>16.5</v>
      </c>
      <c r="M48129" t="s">
        <v>49</v>
      </c>
    </row>
    <row r="48130" spans="1:13" x14ac:dyDescent="0.3">
      <c r="A48130" s="1">
        <v>39990</v>
      </c>
      <c r="B48130" t="s">
        <v>50</v>
      </c>
      <c r="C48130" t="s">
        <v>51</v>
      </c>
      <c r="D48130" t="s">
        <v>5</v>
      </c>
      <c r="E48130" t="s">
        <v>9</v>
      </c>
      <c r="F48130" s="2">
        <v>3</v>
      </c>
      <c r="G48130">
        <v>25</v>
      </c>
      <c r="H48130" t="s">
        <v>47</v>
      </c>
      <c r="I48130" t="s">
        <v>285</v>
      </c>
      <c r="J48130" t="s">
        <v>23</v>
      </c>
      <c r="K48130" s="2">
        <v>75</v>
      </c>
      <c r="L48130" s="2">
        <v>16.5</v>
      </c>
      <c r="M48130" t="s">
        <v>49</v>
      </c>
    </row>
    <row r="48131" spans="1:13" x14ac:dyDescent="0.3">
      <c r="A48131" s="1">
        <v>39985</v>
      </c>
      <c r="B48131" t="s">
        <v>45</v>
      </c>
      <c r="C48131" t="s">
        <v>46</v>
      </c>
      <c r="D48131" t="s">
        <v>5</v>
      </c>
      <c r="E48131" t="s">
        <v>9</v>
      </c>
      <c r="F48131" s="2">
        <v>3</v>
      </c>
      <c r="G48131">
        <v>25</v>
      </c>
      <c r="H48131" t="s">
        <v>47</v>
      </c>
      <c r="I48131" t="s">
        <v>758</v>
      </c>
      <c r="J48131" t="s">
        <v>23</v>
      </c>
      <c r="K48131" s="2">
        <v>75</v>
      </c>
      <c r="L48131" s="2">
        <v>16.5</v>
      </c>
      <c r="M48131" t="s">
        <v>49</v>
      </c>
    </row>
    <row r="48132" spans="1:13" x14ac:dyDescent="0.3">
      <c r="A48132" s="1">
        <v>39986</v>
      </c>
      <c r="B48132" t="s">
        <v>45</v>
      </c>
      <c r="C48132" t="s">
        <v>46</v>
      </c>
      <c r="D48132" t="s">
        <v>5</v>
      </c>
      <c r="E48132" t="s">
        <v>9</v>
      </c>
      <c r="F48132" s="2">
        <v>3</v>
      </c>
      <c r="G48132">
        <v>25</v>
      </c>
      <c r="H48132" t="s">
        <v>47</v>
      </c>
      <c r="I48132" t="s">
        <v>374</v>
      </c>
      <c r="J48132" t="s">
        <v>23</v>
      </c>
      <c r="K48132" s="2">
        <v>75</v>
      </c>
      <c r="L48132" s="2">
        <v>16.5</v>
      </c>
      <c r="M48132" t="s">
        <v>49</v>
      </c>
    </row>
    <row r="48133" spans="1:13" x14ac:dyDescent="0.3">
      <c r="A48133" s="1">
        <v>39987</v>
      </c>
      <c r="B48133" t="s">
        <v>58</v>
      </c>
      <c r="C48133" t="s">
        <v>59</v>
      </c>
      <c r="D48133" t="s">
        <v>5</v>
      </c>
      <c r="E48133" t="s">
        <v>9</v>
      </c>
      <c r="F48133" s="2">
        <v>3</v>
      </c>
      <c r="G48133">
        <v>25</v>
      </c>
      <c r="H48133" t="s">
        <v>47</v>
      </c>
      <c r="I48133" t="s">
        <v>759</v>
      </c>
      <c r="J48133" t="s">
        <v>23</v>
      </c>
      <c r="K48133" s="2">
        <v>75</v>
      </c>
      <c r="L48133" s="2">
        <v>16.5</v>
      </c>
      <c r="M48133" t="s">
        <v>49</v>
      </c>
    </row>
    <row r="48134" spans="1:13" x14ac:dyDescent="0.3">
      <c r="A48134" s="1">
        <v>39988</v>
      </c>
      <c r="B48134" t="s">
        <v>58</v>
      </c>
      <c r="C48134" t="s">
        <v>59</v>
      </c>
      <c r="D48134" t="s">
        <v>5</v>
      </c>
      <c r="E48134" t="s">
        <v>9</v>
      </c>
      <c r="F48134" s="2">
        <v>3</v>
      </c>
      <c r="G48134">
        <v>25</v>
      </c>
      <c r="H48134" t="s">
        <v>47</v>
      </c>
      <c r="I48134" t="s">
        <v>107</v>
      </c>
      <c r="J48134" t="s">
        <v>23</v>
      </c>
      <c r="K48134" s="2">
        <v>75</v>
      </c>
      <c r="L48134" s="2">
        <v>16.5</v>
      </c>
      <c r="M48134" t="s">
        <v>49</v>
      </c>
    </row>
    <row r="48135" spans="1:13" x14ac:dyDescent="0.3">
      <c r="A48135" s="1">
        <v>39989</v>
      </c>
      <c r="B48135" t="s">
        <v>61</v>
      </c>
      <c r="C48135" t="s">
        <v>62</v>
      </c>
      <c r="D48135" t="s">
        <v>5</v>
      </c>
      <c r="E48135" t="s">
        <v>9</v>
      </c>
      <c r="F48135" s="2">
        <v>3</v>
      </c>
      <c r="G48135">
        <v>25</v>
      </c>
      <c r="H48135" t="s">
        <v>47</v>
      </c>
      <c r="I48135" t="s">
        <v>760</v>
      </c>
      <c r="J48135" t="s">
        <v>23</v>
      </c>
      <c r="K48135" s="2">
        <v>75</v>
      </c>
      <c r="L48135" s="2">
        <v>16.5</v>
      </c>
      <c r="M48135" t="s">
        <v>49</v>
      </c>
    </row>
    <row r="48136" spans="1:13" x14ac:dyDescent="0.3">
      <c r="A48136" s="1">
        <v>39990</v>
      </c>
      <c r="B48136" t="s">
        <v>50</v>
      </c>
      <c r="C48136" t="s">
        <v>51</v>
      </c>
      <c r="D48136" t="s">
        <v>5</v>
      </c>
      <c r="E48136" t="s">
        <v>9</v>
      </c>
      <c r="F48136" s="2">
        <v>3</v>
      </c>
      <c r="G48136">
        <v>25</v>
      </c>
      <c r="H48136" t="s">
        <v>47</v>
      </c>
      <c r="I48136" t="s">
        <v>198</v>
      </c>
      <c r="J48136" t="s">
        <v>23</v>
      </c>
      <c r="K48136" s="2">
        <v>75</v>
      </c>
      <c r="L48136" s="2">
        <v>16.5</v>
      </c>
      <c r="M48136" t="s">
        <v>49</v>
      </c>
    </row>
    <row r="48137" spans="1:13" x14ac:dyDescent="0.3">
      <c r="A48137" s="1">
        <v>39985</v>
      </c>
      <c r="B48137" t="s">
        <v>45</v>
      </c>
      <c r="C48137" t="s">
        <v>46</v>
      </c>
      <c r="D48137" t="s">
        <v>5</v>
      </c>
      <c r="E48137" t="s">
        <v>9</v>
      </c>
      <c r="F48137" s="2">
        <v>3</v>
      </c>
      <c r="G48137">
        <v>25</v>
      </c>
      <c r="H48137" t="s">
        <v>47</v>
      </c>
      <c r="I48137" t="s">
        <v>761</v>
      </c>
      <c r="J48137" t="s">
        <v>23</v>
      </c>
      <c r="K48137" s="2">
        <v>75</v>
      </c>
      <c r="L48137" s="2">
        <v>16.5</v>
      </c>
      <c r="M48137" t="s">
        <v>49</v>
      </c>
    </row>
    <row r="48138" spans="1:13" x14ac:dyDescent="0.3">
      <c r="A48138" s="1">
        <v>39986</v>
      </c>
      <c r="B48138" t="s">
        <v>45</v>
      </c>
      <c r="C48138" t="s">
        <v>46</v>
      </c>
      <c r="D48138" t="s">
        <v>5</v>
      </c>
      <c r="E48138" t="s">
        <v>9</v>
      </c>
      <c r="F48138" s="2">
        <v>3</v>
      </c>
      <c r="G48138">
        <v>25</v>
      </c>
      <c r="H48138" t="s">
        <v>47</v>
      </c>
      <c r="I48138" t="s">
        <v>286</v>
      </c>
      <c r="J48138" t="s">
        <v>23</v>
      </c>
      <c r="K48138" s="2">
        <v>75</v>
      </c>
      <c r="L48138" s="2">
        <v>16.5</v>
      </c>
      <c r="M48138" t="s">
        <v>49</v>
      </c>
    </row>
    <row r="48139" spans="1:13" x14ac:dyDescent="0.3">
      <c r="A48139" s="1">
        <v>39987</v>
      </c>
      <c r="B48139" t="s">
        <v>58</v>
      </c>
      <c r="C48139" t="s">
        <v>59</v>
      </c>
      <c r="D48139" t="s">
        <v>5</v>
      </c>
      <c r="E48139" t="s">
        <v>9</v>
      </c>
      <c r="F48139" s="2">
        <v>3</v>
      </c>
      <c r="G48139">
        <v>25</v>
      </c>
      <c r="H48139" t="s">
        <v>47</v>
      </c>
      <c r="I48139" t="s">
        <v>762</v>
      </c>
      <c r="J48139" t="s">
        <v>23</v>
      </c>
      <c r="K48139" s="2">
        <v>75</v>
      </c>
      <c r="L48139" s="2">
        <v>16.5</v>
      </c>
      <c r="M48139" t="s">
        <v>49</v>
      </c>
    </row>
    <row r="48140" spans="1:13" x14ac:dyDescent="0.3">
      <c r="A48140" s="1">
        <v>39988</v>
      </c>
      <c r="B48140" t="s">
        <v>58</v>
      </c>
      <c r="C48140" t="s">
        <v>59</v>
      </c>
      <c r="D48140" t="s">
        <v>5</v>
      </c>
      <c r="E48140" t="s">
        <v>9</v>
      </c>
      <c r="F48140" s="2">
        <v>3</v>
      </c>
      <c r="G48140">
        <v>25</v>
      </c>
      <c r="H48140" t="s">
        <v>47</v>
      </c>
      <c r="I48140" t="s">
        <v>375</v>
      </c>
      <c r="J48140" t="s">
        <v>23</v>
      </c>
      <c r="K48140" s="2">
        <v>75</v>
      </c>
      <c r="L48140" s="2">
        <v>16.5</v>
      </c>
      <c r="M48140" t="s">
        <v>49</v>
      </c>
    </row>
    <row r="48141" spans="1:13" x14ac:dyDescent="0.3">
      <c r="A48141" s="1">
        <v>39989</v>
      </c>
      <c r="B48141" t="s">
        <v>61</v>
      </c>
      <c r="C48141" t="s">
        <v>62</v>
      </c>
      <c r="D48141" t="s">
        <v>5</v>
      </c>
      <c r="E48141" t="s">
        <v>9</v>
      </c>
      <c r="F48141" s="2">
        <v>3</v>
      </c>
      <c r="G48141">
        <v>25</v>
      </c>
      <c r="H48141" t="s">
        <v>47</v>
      </c>
      <c r="I48141" t="s">
        <v>763</v>
      </c>
      <c r="J48141" t="s">
        <v>23</v>
      </c>
      <c r="K48141" s="2">
        <v>75</v>
      </c>
      <c r="L48141" s="2">
        <v>16.5</v>
      </c>
      <c r="M48141" t="s">
        <v>49</v>
      </c>
    </row>
    <row r="48142" spans="1:13" x14ac:dyDescent="0.3">
      <c r="A48142" s="1">
        <v>39990</v>
      </c>
      <c r="B48142" t="s">
        <v>50</v>
      </c>
      <c r="C48142" t="s">
        <v>51</v>
      </c>
      <c r="D48142" t="s">
        <v>5</v>
      </c>
      <c r="E48142" t="s">
        <v>9</v>
      </c>
      <c r="F48142" s="2">
        <v>3</v>
      </c>
      <c r="G48142">
        <v>25</v>
      </c>
      <c r="H48142" t="s">
        <v>47</v>
      </c>
      <c r="I48142" t="s">
        <v>108</v>
      </c>
      <c r="J48142" t="s">
        <v>23</v>
      </c>
      <c r="K48142" s="2">
        <v>75</v>
      </c>
      <c r="L48142" s="2">
        <v>16.5</v>
      </c>
      <c r="M48142" t="s">
        <v>49</v>
      </c>
    </row>
    <row r="48143" spans="1:13" x14ac:dyDescent="0.3">
      <c r="A48143" s="1">
        <v>39985</v>
      </c>
      <c r="B48143" t="s">
        <v>45</v>
      </c>
      <c r="C48143" t="s">
        <v>46</v>
      </c>
      <c r="D48143" t="s">
        <v>5</v>
      </c>
      <c r="E48143" t="s">
        <v>9</v>
      </c>
      <c r="F48143" s="2">
        <v>3</v>
      </c>
      <c r="G48143">
        <v>25</v>
      </c>
      <c r="H48143" t="s">
        <v>47</v>
      </c>
      <c r="I48143" t="s">
        <v>764</v>
      </c>
      <c r="J48143" t="s">
        <v>23</v>
      </c>
      <c r="K48143" s="2">
        <v>75</v>
      </c>
      <c r="L48143" s="2">
        <v>16.5</v>
      </c>
      <c r="M48143" t="s">
        <v>49</v>
      </c>
    </row>
    <row r="48144" spans="1:13" x14ac:dyDescent="0.3">
      <c r="A48144" s="1">
        <v>39986</v>
      </c>
      <c r="B48144" t="s">
        <v>45</v>
      </c>
      <c r="C48144" t="s">
        <v>46</v>
      </c>
      <c r="D48144" t="s">
        <v>5</v>
      </c>
      <c r="E48144" t="s">
        <v>9</v>
      </c>
      <c r="F48144" s="2">
        <v>3</v>
      </c>
      <c r="G48144">
        <v>25</v>
      </c>
      <c r="H48144" t="s">
        <v>47</v>
      </c>
      <c r="I48144" t="s">
        <v>199</v>
      </c>
      <c r="J48144" t="s">
        <v>23</v>
      </c>
      <c r="K48144" s="2">
        <v>75</v>
      </c>
      <c r="L48144" s="2">
        <v>16.5</v>
      </c>
      <c r="M48144" t="s">
        <v>49</v>
      </c>
    </row>
    <row r="48145" spans="1:13" x14ac:dyDescent="0.3">
      <c r="A48145" s="1">
        <v>39987</v>
      </c>
      <c r="B48145" t="s">
        <v>58</v>
      </c>
      <c r="C48145" t="s">
        <v>59</v>
      </c>
      <c r="D48145" t="s">
        <v>5</v>
      </c>
      <c r="E48145" t="s">
        <v>9</v>
      </c>
      <c r="F48145" s="2">
        <v>3</v>
      </c>
      <c r="G48145">
        <v>25</v>
      </c>
      <c r="H48145" t="s">
        <v>47</v>
      </c>
      <c r="I48145" t="s">
        <v>765</v>
      </c>
      <c r="J48145" t="s">
        <v>23</v>
      </c>
      <c r="K48145" s="2">
        <v>75</v>
      </c>
      <c r="L48145" s="2">
        <v>16.5</v>
      </c>
      <c r="M48145" t="s">
        <v>49</v>
      </c>
    </row>
    <row r="48146" spans="1:13" x14ac:dyDescent="0.3">
      <c r="A48146" s="1">
        <v>39988</v>
      </c>
      <c r="B48146" t="s">
        <v>58</v>
      </c>
      <c r="C48146" t="s">
        <v>59</v>
      </c>
      <c r="D48146" t="s">
        <v>5</v>
      </c>
      <c r="E48146" t="s">
        <v>9</v>
      </c>
      <c r="F48146" s="2">
        <v>3</v>
      </c>
      <c r="G48146">
        <v>25</v>
      </c>
      <c r="H48146" t="s">
        <v>47</v>
      </c>
      <c r="I48146" t="s">
        <v>287</v>
      </c>
      <c r="J48146" t="s">
        <v>23</v>
      </c>
      <c r="K48146" s="2">
        <v>75</v>
      </c>
      <c r="L48146" s="2">
        <v>16.5</v>
      </c>
      <c r="M48146" t="s">
        <v>49</v>
      </c>
    </row>
    <row r="48147" spans="1:13" x14ac:dyDescent="0.3">
      <c r="A48147" s="1">
        <v>39989</v>
      </c>
      <c r="B48147" t="s">
        <v>61</v>
      </c>
      <c r="C48147" t="s">
        <v>62</v>
      </c>
      <c r="D48147" t="s">
        <v>5</v>
      </c>
      <c r="E48147" t="s">
        <v>9</v>
      </c>
      <c r="F48147" s="2">
        <v>3</v>
      </c>
      <c r="G48147">
        <v>25</v>
      </c>
      <c r="H48147" t="s">
        <v>47</v>
      </c>
      <c r="I48147" t="s">
        <v>766</v>
      </c>
      <c r="J48147" t="s">
        <v>23</v>
      </c>
      <c r="K48147" s="2">
        <v>75</v>
      </c>
      <c r="L48147" s="2">
        <v>16.5</v>
      </c>
      <c r="M48147" t="s">
        <v>49</v>
      </c>
    </row>
    <row r="48148" spans="1:13" x14ac:dyDescent="0.3">
      <c r="A48148" s="1">
        <v>39990</v>
      </c>
      <c r="B48148" t="s">
        <v>50</v>
      </c>
      <c r="C48148" t="s">
        <v>51</v>
      </c>
      <c r="D48148" t="s">
        <v>5</v>
      </c>
      <c r="E48148" t="s">
        <v>9</v>
      </c>
      <c r="F48148" s="2">
        <v>3</v>
      </c>
      <c r="G48148">
        <v>25</v>
      </c>
      <c r="H48148" t="s">
        <v>47</v>
      </c>
      <c r="I48148" t="s">
        <v>376</v>
      </c>
      <c r="J48148" t="s">
        <v>23</v>
      </c>
      <c r="K48148" s="2">
        <v>75</v>
      </c>
      <c r="L48148" s="2">
        <v>16.5</v>
      </c>
      <c r="M48148" t="s">
        <v>49</v>
      </c>
    </row>
    <row r="48149" spans="1:13" x14ac:dyDescent="0.3">
      <c r="A48149" s="1">
        <v>39985</v>
      </c>
      <c r="B48149" t="s">
        <v>45</v>
      </c>
      <c r="C48149" t="s">
        <v>46</v>
      </c>
      <c r="D48149" t="s">
        <v>5</v>
      </c>
      <c r="E48149" t="s">
        <v>9</v>
      </c>
      <c r="F48149" s="2">
        <v>3</v>
      </c>
      <c r="G48149">
        <v>25</v>
      </c>
      <c r="H48149" t="s">
        <v>47</v>
      </c>
      <c r="I48149" t="s">
        <v>767</v>
      </c>
      <c r="J48149" t="s">
        <v>23</v>
      </c>
      <c r="K48149" s="2">
        <v>75</v>
      </c>
      <c r="L48149" s="2">
        <v>16.5</v>
      </c>
      <c r="M48149" t="s">
        <v>49</v>
      </c>
    </row>
    <row r="48150" spans="1:13" x14ac:dyDescent="0.3">
      <c r="A48150" s="1">
        <v>39986</v>
      </c>
      <c r="B48150" t="s">
        <v>45</v>
      </c>
      <c r="C48150" t="s">
        <v>46</v>
      </c>
      <c r="D48150" t="s">
        <v>5</v>
      </c>
      <c r="E48150" t="s">
        <v>9</v>
      </c>
      <c r="F48150" s="2">
        <v>3</v>
      </c>
      <c r="G48150">
        <v>25</v>
      </c>
      <c r="H48150" t="s">
        <v>47</v>
      </c>
      <c r="I48150" t="s">
        <v>109</v>
      </c>
      <c r="J48150" t="s">
        <v>23</v>
      </c>
      <c r="K48150" s="2">
        <v>75</v>
      </c>
      <c r="L48150" s="2">
        <v>16.5</v>
      </c>
      <c r="M48150" t="s">
        <v>49</v>
      </c>
    </row>
    <row r="48151" spans="1:13" x14ac:dyDescent="0.3">
      <c r="A48151" s="1">
        <v>39987</v>
      </c>
      <c r="B48151" t="s">
        <v>58</v>
      </c>
      <c r="C48151" t="s">
        <v>59</v>
      </c>
      <c r="D48151" t="s">
        <v>5</v>
      </c>
      <c r="E48151" t="s">
        <v>9</v>
      </c>
      <c r="F48151" s="2">
        <v>3</v>
      </c>
      <c r="G48151">
        <v>25</v>
      </c>
      <c r="H48151" t="s">
        <v>47</v>
      </c>
      <c r="I48151" t="s">
        <v>768</v>
      </c>
      <c r="J48151" t="s">
        <v>23</v>
      </c>
      <c r="K48151" s="2">
        <v>75</v>
      </c>
      <c r="L48151" s="2">
        <v>16.5</v>
      </c>
      <c r="M48151" t="s">
        <v>49</v>
      </c>
    </row>
    <row r="48152" spans="1:13" x14ac:dyDescent="0.3">
      <c r="A48152" s="1">
        <v>39988</v>
      </c>
      <c r="B48152" t="s">
        <v>58</v>
      </c>
      <c r="C48152" t="s">
        <v>59</v>
      </c>
      <c r="D48152" t="s">
        <v>5</v>
      </c>
      <c r="E48152" t="s">
        <v>9</v>
      </c>
      <c r="F48152" s="2">
        <v>3</v>
      </c>
      <c r="G48152">
        <v>25</v>
      </c>
      <c r="H48152" t="s">
        <v>47</v>
      </c>
      <c r="I48152" t="s">
        <v>200</v>
      </c>
      <c r="J48152" t="s">
        <v>23</v>
      </c>
      <c r="K48152" s="2">
        <v>75</v>
      </c>
      <c r="L48152" s="2">
        <v>16.5</v>
      </c>
      <c r="M48152" t="s">
        <v>49</v>
      </c>
    </row>
    <row r="48153" spans="1:13" x14ac:dyDescent="0.3">
      <c r="A48153" s="1">
        <v>39989</v>
      </c>
      <c r="B48153" t="s">
        <v>61</v>
      </c>
      <c r="C48153" t="s">
        <v>62</v>
      </c>
      <c r="D48153" t="s">
        <v>5</v>
      </c>
      <c r="E48153" t="s">
        <v>9</v>
      </c>
      <c r="F48153" s="2">
        <v>3</v>
      </c>
      <c r="G48153">
        <v>25</v>
      </c>
      <c r="H48153" t="s">
        <v>47</v>
      </c>
      <c r="I48153" t="s">
        <v>769</v>
      </c>
      <c r="J48153" t="s">
        <v>23</v>
      </c>
      <c r="K48153" s="2">
        <v>75</v>
      </c>
      <c r="L48153" s="2">
        <v>16.5</v>
      </c>
      <c r="M48153" t="s">
        <v>49</v>
      </c>
    </row>
    <row r="48154" spans="1:13" x14ac:dyDescent="0.3">
      <c r="A48154" s="1">
        <v>39990</v>
      </c>
      <c r="B48154" t="s">
        <v>50</v>
      </c>
      <c r="C48154" t="s">
        <v>51</v>
      </c>
      <c r="D48154" t="s">
        <v>5</v>
      </c>
      <c r="E48154" t="s">
        <v>9</v>
      </c>
      <c r="F48154" s="2">
        <v>3</v>
      </c>
      <c r="G48154">
        <v>25</v>
      </c>
      <c r="H48154" t="s">
        <v>47</v>
      </c>
      <c r="I48154" t="s">
        <v>288</v>
      </c>
      <c r="J48154" t="s">
        <v>23</v>
      </c>
      <c r="K48154" s="2">
        <v>75</v>
      </c>
      <c r="L48154" s="2">
        <v>16.5</v>
      </c>
      <c r="M48154" t="s">
        <v>49</v>
      </c>
    </row>
    <row r="48155" spans="1:13" x14ac:dyDescent="0.3">
      <c r="A48155" s="1">
        <v>39985</v>
      </c>
      <c r="B48155" t="s">
        <v>45</v>
      </c>
      <c r="C48155" t="s">
        <v>46</v>
      </c>
      <c r="D48155" t="s">
        <v>5</v>
      </c>
      <c r="E48155" t="s">
        <v>9</v>
      </c>
      <c r="F48155" s="2">
        <v>3</v>
      </c>
      <c r="G48155">
        <v>25</v>
      </c>
      <c r="H48155" t="s">
        <v>47</v>
      </c>
      <c r="I48155" t="s">
        <v>770</v>
      </c>
      <c r="J48155" t="s">
        <v>23</v>
      </c>
      <c r="K48155" s="2">
        <v>75</v>
      </c>
      <c r="L48155" s="2">
        <v>16.5</v>
      </c>
      <c r="M48155" t="s">
        <v>49</v>
      </c>
    </row>
    <row r="48156" spans="1:13" x14ac:dyDescent="0.3">
      <c r="A48156" s="1">
        <v>39986</v>
      </c>
      <c r="B48156" t="s">
        <v>45</v>
      </c>
      <c r="C48156" t="s">
        <v>46</v>
      </c>
      <c r="D48156" t="s">
        <v>5</v>
      </c>
      <c r="E48156" t="s">
        <v>9</v>
      </c>
      <c r="F48156" s="2">
        <v>3</v>
      </c>
      <c r="G48156">
        <v>25</v>
      </c>
      <c r="H48156" t="s">
        <v>47</v>
      </c>
      <c r="I48156" t="s">
        <v>377</v>
      </c>
      <c r="J48156" t="s">
        <v>23</v>
      </c>
      <c r="K48156" s="2">
        <v>75</v>
      </c>
      <c r="L48156" s="2">
        <v>16.5</v>
      </c>
      <c r="M48156" t="s">
        <v>49</v>
      </c>
    </row>
    <row r="48157" spans="1:13" x14ac:dyDescent="0.3">
      <c r="A48157" s="1">
        <v>39987</v>
      </c>
      <c r="B48157" t="s">
        <v>58</v>
      </c>
      <c r="C48157" t="s">
        <v>59</v>
      </c>
      <c r="D48157" t="s">
        <v>5</v>
      </c>
      <c r="E48157" t="s">
        <v>9</v>
      </c>
      <c r="F48157" s="2">
        <v>3</v>
      </c>
      <c r="G48157">
        <v>25</v>
      </c>
      <c r="H48157" t="s">
        <v>47</v>
      </c>
      <c r="I48157" t="s">
        <v>771</v>
      </c>
      <c r="J48157" t="s">
        <v>23</v>
      </c>
      <c r="K48157" s="2">
        <v>75</v>
      </c>
      <c r="L48157" s="2">
        <v>16.5</v>
      </c>
      <c r="M48157" t="s">
        <v>49</v>
      </c>
    </row>
    <row r="48158" spans="1:13" x14ac:dyDescent="0.3">
      <c r="A48158" s="1">
        <v>39988</v>
      </c>
      <c r="B48158" t="s">
        <v>58</v>
      </c>
      <c r="C48158" t="s">
        <v>59</v>
      </c>
      <c r="D48158" t="s">
        <v>5</v>
      </c>
      <c r="E48158" t="s">
        <v>9</v>
      </c>
      <c r="F48158" s="2">
        <v>3</v>
      </c>
      <c r="G48158">
        <v>25</v>
      </c>
      <c r="H48158" t="s">
        <v>47</v>
      </c>
      <c r="I48158" t="s">
        <v>110</v>
      </c>
      <c r="J48158" t="s">
        <v>23</v>
      </c>
      <c r="K48158" s="2">
        <v>75</v>
      </c>
      <c r="L48158" s="2">
        <v>16.5</v>
      </c>
      <c r="M48158" t="s">
        <v>49</v>
      </c>
    </row>
    <row r="48159" spans="1:13" x14ac:dyDescent="0.3">
      <c r="A48159" s="1">
        <v>39989</v>
      </c>
      <c r="B48159" t="s">
        <v>61</v>
      </c>
      <c r="C48159" t="s">
        <v>62</v>
      </c>
      <c r="D48159" t="s">
        <v>5</v>
      </c>
      <c r="E48159" t="s">
        <v>9</v>
      </c>
      <c r="F48159" s="2">
        <v>3</v>
      </c>
      <c r="G48159">
        <v>25</v>
      </c>
      <c r="H48159" t="s">
        <v>47</v>
      </c>
      <c r="I48159" t="s">
        <v>414</v>
      </c>
      <c r="J48159" t="s">
        <v>23</v>
      </c>
      <c r="K48159" s="2">
        <v>75</v>
      </c>
      <c r="L48159" s="2">
        <v>16.5</v>
      </c>
      <c r="M48159" t="s">
        <v>49</v>
      </c>
    </row>
    <row r="48160" spans="1:13" x14ac:dyDescent="0.3">
      <c r="A48160" s="1">
        <v>39990</v>
      </c>
      <c r="B48160" t="s">
        <v>50</v>
      </c>
      <c r="C48160" t="s">
        <v>51</v>
      </c>
      <c r="D48160" t="s">
        <v>5</v>
      </c>
      <c r="E48160" t="s">
        <v>9</v>
      </c>
      <c r="F48160" s="2">
        <v>3</v>
      </c>
      <c r="G48160">
        <v>25</v>
      </c>
      <c r="H48160" t="s">
        <v>47</v>
      </c>
      <c r="I48160" t="s">
        <v>201</v>
      </c>
      <c r="J48160" t="s">
        <v>23</v>
      </c>
      <c r="K48160" s="2">
        <v>75</v>
      </c>
      <c r="L48160" s="2">
        <v>16.5</v>
      </c>
      <c r="M48160" t="s">
        <v>49</v>
      </c>
    </row>
    <row r="48161" spans="1:13" x14ac:dyDescent="0.3">
      <c r="A48161" s="1">
        <v>39985</v>
      </c>
      <c r="B48161" t="s">
        <v>45</v>
      </c>
      <c r="C48161" t="s">
        <v>46</v>
      </c>
      <c r="D48161" t="s">
        <v>5</v>
      </c>
      <c r="E48161" t="s">
        <v>9</v>
      </c>
      <c r="F48161" s="2">
        <v>3</v>
      </c>
      <c r="G48161">
        <v>25</v>
      </c>
      <c r="H48161" t="s">
        <v>47</v>
      </c>
      <c r="I48161" t="s">
        <v>415</v>
      </c>
      <c r="J48161" t="s">
        <v>23</v>
      </c>
      <c r="K48161" s="2">
        <v>75</v>
      </c>
      <c r="L48161" s="2">
        <v>16.5</v>
      </c>
      <c r="M48161" t="s">
        <v>49</v>
      </c>
    </row>
    <row r="48162" spans="1:13" x14ac:dyDescent="0.3">
      <c r="A48162" s="1">
        <v>39986</v>
      </c>
      <c r="B48162" t="s">
        <v>45</v>
      </c>
      <c r="C48162" t="s">
        <v>46</v>
      </c>
      <c r="D48162" t="s">
        <v>5</v>
      </c>
      <c r="E48162" t="s">
        <v>9</v>
      </c>
      <c r="F48162" s="2">
        <v>3</v>
      </c>
      <c r="G48162">
        <v>25</v>
      </c>
      <c r="H48162" t="s">
        <v>47</v>
      </c>
      <c r="I48162" t="s">
        <v>289</v>
      </c>
      <c r="J48162" t="s">
        <v>23</v>
      </c>
      <c r="K48162" s="2">
        <v>75</v>
      </c>
      <c r="L48162" s="2">
        <v>16.5</v>
      </c>
      <c r="M48162" t="s">
        <v>49</v>
      </c>
    </row>
    <row r="48163" spans="1:13" x14ac:dyDescent="0.3">
      <c r="A48163" s="1">
        <v>39987</v>
      </c>
      <c r="B48163" t="s">
        <v>58</v>
      </c>
      <c r="C48163" t="s">
        <v>59</v>
      </c>
      <c r="D48163" t="s">
        <v>5</v>
      </c>
      <c r="E48163" t="s">
        <v>9</v>
      </c>
      <c r="F48163" s="2">
        <v>3</v>
      </c>
      <c r="G48163">
        <v>25</v>
      </c>
      <c r="H48163" t="s">
        <v>47</v>
      </c>
      <c r="I48163" t="s">
        <v>416</v>
      </c>
      <c r="J48163" t="s">
        <v>23</v>
      </c>
      <c r="K48163" s="2">
        <v>75</v>
      </c>
      <c r="L48163" s="2">
        <v>16.5</v>
      </c>
      <c r="M48163" t="s">
        <v>49</v>
      </c>
    </row>
    <row r="48164" spans="1:13" x14ac:dyDescent="0.3">
      <c r="A48164" s="1">
        <v>39988</v>
      </c>
      <c r="B48164" t="s">
        <v>58</v>
      </c>
      <c r="C48164" t="s">
        <v>59</v>
      </c>
      <c r="D48164" t="s">
        <v>5</v>
      </c>
      <c r="E48164" t="s">
        <v>9</v>
      </c>
      <c r="F48164" s="2">
        <v>3</v>
      </c>
      <c r="G48164">
        <v>25</v>
      </c>
      <c r="H48164" t="s">
        <v>47</v>
      </c>
      <c r="I48164" t="s">
        <v>378</v>
      </c>
      <c r="J48164" t="s">
        <v>23</v>
      </c>
      <c r="K48164" s="2">
        <v>75</v>
      </c>
      <c r="L48164" s="2">
        <v>16.5</v>
      </c>
      <c r="M48164" t="s">
        <v>49</v>
      </c>
    </row>
    <row r="48165" spans="1:13" x14ac:dyDescent="0.3">
      <c r="A48165" s="1">
        <v>39989</v>
      </c>
      <c r="B48165" t="s">
        <v>61</v>
      </c>
      <c r="C48165" t="s">
        <v>62</v>
      </c>
      <c r="D48165" t="s">
        <v>5</v>
      </c>
      <c r="E48165" t="s">
        <v>9</v>
      </c>
      <c r="F48165" s="2">
        <v>3</v>
      </c>
      <c r="G48165">
        <v>25</v>
      </c>
      <c r="H48165" t="s">
        <v>47</v>
      </c>
      <c r="I48165" t="s">
        <v>417</v>
      </c>
      <c r="J48165" t="s">
        <v>23</v>
      </c>
      <c r="K48165" s="2">
        <v>75</v>
      </c>
      <c r="L48165" s="2">
        <v>16.5</v>
      </c>
      <c r="M48165" t="s">
        <v>49</v>
      </c>
    </row>
    <row r="48166" spans="1:13" x14ac:dyDescent="0.3">
      <c r="A48166" s="1">
        <v>39990</v>
      </c>
      <c r="B48166" t="s">
        <v>50</v>
      </c>
      <c r="C48166" t="s">
        <v>51</v>
      </c>
      <c r="D48166" t="s">
        <v>5</v>
      </c>
      <c r="E48166" t="s">
        <v>9</v>
      </c>
      <c r="F48166" s="2">
        <v>3</v>
      </c>
      <c r="G48166">
        <v>25</v>
      </c>
      <c r="H48166" t="s">
        <v>47</v>
      </c>
      <c r="I48166" t="s">
        <v>111</v>
      </c>
      <c r="J48166" t="s">
        <v>23</v>
      </c>
      <c r="K48166" s="2">
        <v>75</v>
      </c>
      <c r="L48166" s="2">
        <v>16.5</v>
      </c>
      <c r="M48166" t="s">
        <v>49</v>
      </c>
    </row>
    <row r="48167" spans="1:13" x14ac:dyDescent="0.3">
      <c r="A48167" s="1">
        <v>39985</v>
      </c>
      <c r="B48167" t="s">
        <v>45</v>
      </c>
      <c r="C48167" t="s">
        <v>46</v>
      </c>
      <c r="D48167" t="s">
        <v>5</v>
      </c>
      <c r="E48167" t="s">
        <v>9</v>
      </c>
      <c r="F48167" s="2">
        <v>3</v>
      </c>
      <c r="G48167">
        <v>25</v>
      </c>
      <c r="H48167" t="s">
        <v>47</v>
      </c>
      <c r="I48167" t="s">
        <v>418</v>
      </c>
      <c r="J48167" t="s">
        <v>23</v>
      </c>
      <c r="K48167" s="2">
        <v>75</v>
      </c>
      <c r="L48167" s="2">
        <v>16.5</v>
      </c>
      <c r="M48167" t="s">
        <v>49</v>
      </c>
    </row>
    <row r="48168" spans="1:13" x14ac:dyDescent="0.3">
      <c r="A48168" s="1">
        <v>39986</v>
      </c>
      <c r="B48168" t="s">
        <v>45</v>
      </c>
      <c r="C48168" t="s">
        <v>46</v>
      </c>
      <c r="D48168" t="s">
        <v>5</v>
      </c>
      <c r="E48168" t="s">
        <v>9</v>
      </c>
      <c r="F48168" s="2">
        <v>3</v>
      </c>
      <c r="G48168">
        <v>25</v>
      </c>
      <c r="H48168" t="s">
        <v>47</v>
      </c>
      <c r="I48168" t="s">
        <v>202</v>
      </c>
      <c r="J48168" t="s">
        <v>23</v>
      </c>
      <c r="K48168" s="2">
        <v>75</v>
      </c>
      <c r="L48168" s="2">
        <v>16.5</v>
      </c>
      <c r="M48168" t="s">
        <v>49</v>
      </c>
    </row>
    <row r="48169" spans="1:13" x14ac:dyDescent="0.3">
      <c r="A48169" s="1">
        <v>39987</v>
      </c>
      <c r="B48169" t="s">
        <v>58</v>
      </c>
      <c r="C48169" t="s">
        <v>59</v>
      </c>
      <c r="D48169" t="s">
        <v>5</v>
      </c>
      <c r="E48169" t="s">
        <v>9</v>
      </c>
      <c r="F48169" s="2">
        <v>3</v>
      </c>
      <c r="G48169">
        <v>25</v>
      </c>
      <c r="H48169" t="s">
        <v>47</v>
      </c>
      <c r="I48169" t="s">
        <v>419</v>
      </c>
      <c r="J48169" t="s">
        <v>23</v>
      </c>
      <c r="K48169" s="2">
        <v>75</v>
      </c>
      <c r="L48169" s="2">
        <v>16.5</v>
      </c>
      <c r="M48169" t="s">
        <v>49</v>
      </c>
    </row>
    <row r="48170" spans="1:13" x14ac:dyDescent="0.3">
      <c r="A48170" s="1">
        <v>39988</v>
      </c>
      <c r="B48170" t="s">
        <v>58</v>
      </c>
      <c r="C48170" t="s">
        <v>59</v>
      </c>
      <c r="D48170" t="s">
        <v>5</v>
      </c>
      <c r="E48170" t="s">
        <v>9</v>
      </c>
      <c r="F48170" s="2">
        <v>3</v>
      </c>
      <c r="G48170">
        <v>25</v>
      </c>
      <c r="H48170" t="s">
        <v>47</v>
      </c>
      <c r="I48170" t="s">
        <v>290</v>
      </c>
      <c r="J48170" t="s">
        <v>23</v>
      </c>
      <c r="K48170" s="2">
        <v>75</v>
      </c>
      <c r="L48170" s="2">
        <v>16.5</v>
      </c>
      <c r="M48170" t="s">
        <v>49</v>
      </c>
    </row>
    <row r="48171" spans="1:13" x14ac:dyDescent="0.3">
      <c r="A48171" s="1">
        <v>39989</v>
      </c>
      <c r="B48171" t="s">
        <v>61</v>
      </c>
      <c r="C48171" t="s">
        <v>62</v>
      </c>
      <c r="D48171" t="s">
        <v>5</v>
      </c>
      <c r="E48171" t="s">
        <v>9</v>
      </c>
      <c r="F48171" s="2">
        <v>3</v>
      </c>
      <c r="G48171">
        <v>25</v>
      </c>
      <c r="H48171" t="s">
        <v>47</v>
      </c>
      <c r="I48171" t="s">
        <v>422</v>
      </c>
      <c r="J48171" t="s">
        <v>23</v>
      </c>
      <c r="K48171" s="2">
        <v>75</v>
      </c>
      <c r="L48171" s="2">
        <v>16.5</v>
      </c>
      <c r="M48171" t="s">
        <v>49</v>
      </c>
    </row>
    <row r="48172" spans="1:13" x14ac:dyDescent="0.3">
      <c r="A48172" s="1">
        <v>39990</v>
      </c>
      <c r="B48172" t="s">
        <v>50</v>
      </c>
      <c r="C48172" t="s">
        <v>51</v>
      </c>
      <c r="D48172" t="s">
        <v>5</v>
      </c>
      <c r="E48172" t="s">
        <v>9</v>
      </c>
      <c r="F48172" s="2">
        <v>3</v>
      </c>
      <c r="G48172">
        <v>25</v>
      </c>
      <c r="H48172" t="s">
        <v>47</v>
      </c>
      <c r="I48172" t="s">
        <v>379</v>
      </c>
      <c r="J48172" t="s">
        <v>23</v>
      </c>
      <c r="K48172" s="2">
        <v>75</v>
      </c>
      <c r="L48172" s="2">
        <v>16.5</v>
      </c>
      <c r="M48172" t="s">
        <v>49</v>
      </c>
    </row>
    <row r="48173" spans="1:13" x14ac:dyDescent="0.3">
      <c r="A48173" s="1">
        <v>39985</v>
      </c>
      <c r="B48173" t="s">
        <v>45</v>
      </c>
      <c r="C48173" t="s">
        <v>46</v>
      </c>
      <c r="D48173" t="s">
        <v>5</v>
      </c>
      <c r="E48173" t="s">
        <v>9</v>
      </c>
      <c r="F48173" s="2">
        <v>3</v>
      </c>
      <c r="G48173">
        <v>25</v>
      </c>
      <c r="H48173" t="s">
        <v>47</v>
      </c>
      <c r="I48173" t="s">
        <v>423</v>
      </c>
      <c r="J48173" t="s">
        <v>23</v>
      </c>
      <c r="K48173" s="2">
        <v>75</v>
      </c>
      <c r="L48173" s="2">
        <v>16.5</v>
      </c>
      <c r="M48173" t="s">
        <v>49</v>
      </c>
    </row>
    <row r="48174" spans="1:13" x14ac:dyDescent="0.3">
      <c r="A48174" s="1">
        <v>39986</v>
      </c>
      <c r="B48174" t="s">
        <v>45</v>
      </c>
      <c r="C48174" t="s">
        <v>46</v>
      </c>
      <c r="D48174" t="s">
        <v>5</v>
      </c>
      <c r="E48174" t="s">
        <v>9</v>
      </c>
      <c r="F48174" s="2">
        <v>3</v>
      </c>
      <c r="G48174">
        <v>25</v>
      </c>
      <c r="H48174" t="s">
        <v>47</v>
      </c>
      <c r="I48174" t="s">
        <v>112</v>
      </c>
      <c r="J48174" t="s">
        <v>23</v>
      </c>
      <c r="K48174" s="2">
        <v>75</v>
      </c>
      <c r="L48174" s="2">
        <v>16.5</v>
      </c>
      <c r="M48174" t="s">
        <v>49</v>
      </c>
    </row>
    <row r="48175" spans="1:13" x14ac:dyDescent="0.3">
      <c r="A48175" s="1">
        <v>39987</v>
      </c>
      <c r="B48175" t="s">
        <v>58</v>
      </c>
      <c r="C48175" t="s">
        <v>59</v>
      </c>
      <c r="D48175" t="s">
        <v>5</v>
      </c>
      <c r="E48175" t="s">
        <v>9</v>
      </c>
      <c r="F48175" s="2">
        <v>3</v>
      </c>
      <c r="G48175">
        <v>25</v>
      </c>
      <c r="H48175" t="s">
        <v>47</v>
      </c>
      <c r="I48175" t="s">
        <v>424</v>
      </c>
      <c r="J48175" t="s">
        <v>23</v>
      </c>
      <c r="K48175" s="2">
        <v>75</v>
      </c>
      <c r="L48175" s="2">
        <v>16.5</v>
      </c>
      <c r="M48175" t="s">
        <v>49</v>
      </c>
    </row>
    <row r="48176" spans="1:13" x14ac:dyDescent="0.3">
      <c r="A48176" s="1">
        <v>39988</v>
      </c>
      <c r="B48176" t="s">
        <v>58</v>
      </c>
      <c r="C48176" t="s">
        <v>59</v>
      </c>
      <c r="D48176" t="s">
        <v>5</v>
      </c>
      <c r="E48176" t="s">
        <v>9</v>
      </c>
      <c r="F48176" s="2">
        <v>3</v>
      </c>
      <c r="G48176">
        <v>25</v>
      </c>
      <c r="H48176" t="s">
        <v>47</v>
      </c>
      <c r="I48176" t="s">
        <v>203</v>
      </c>
      <c r="J48176" t="s">
        <v>23</v>
      </c>
      <c r="K48176" s="2">
        <v>75</v>
      </c>
      <c r="L48176" s="2">
        <v>16.5</v>
      </c>
      <c r="M48176" t="s">
        <v>49</v>
      </c>
    </row>
    <row r="48177" spans="1:13" x14ac:dyDescent="0.3">
      <c r="A48177" s="1">
        <v>39989</v>
      </c>
      <c r="B48177" t="s">
        <v>61</v>
      </c>
      <c r="C48177" t="s">
        <v>62</v>
      </c>
      <c r="D48177" t="s">
        <v>5</v>
      </c>
      <c r="E48177" t="s">
        <v>9</v>
      </c>
      <c r="F48177" s="2">
        <v>3</v>
      </c>
      <c r="G48177">
        <v>25</v>
      </c>
      <c r="H48177" t="s">
        <v>47</v>
      </c>
      <c r="I48177" t="s">
        <v>425</v>
      </c>
      <c r="J48177" t="s">
        <v>23</v>
      </c>
      <c r="K48177" s="2">
        <v>75</v>
      </c>
      <c r="L48177" s="2">
        <v>16.5</v>
      </c>
      <c r="M48177" t="s">
        <v>49</v>
      </c>
    </row>
    <row r="48178" spans="1:13" x14ac:dyDescent="0.3">
      <c r="A48178" s="1">
        <v>39990</v>
      </c>
      <c r="B48178" t="s">
        <v>50</v>
      </c>
      <c r="C48178" t="s">
        <v>51</v>
      </c>
      <c r="D48178" t="s">
        <v>5</v>
      </c>
      <c r="E48178" t="s">
        <v>9</v>
      </c>
      <c r="F48178" s="2">
        <v>3</v>
      </c>
      <c r="G48178">
        <v>25</v>
      </c>
      <c r="H48178" t="s">
        <v>47</v>
      </c>
      <c r="I48178" t="s">
        <v>291</v>
      </c>
      <c r="J48178" t="s">
        <v>23</v>
      </c>
      <c r="K48178" s="2">
        <v>75</v>
      </c>
      <c r="L48178" s="2">
        <v>16.5</v>
      </c>
      <c r="M48178" t="s">
        <v>49</v>
      </c>
    </row>
    <row r="48179" spans="1:13" x14ac:dyDescent="0.3">
      <c r="A48179" s="1">
        <v>39985</v>
      </c>
      <c r="B48179" t="s">
        <v>45</v>
      </c>
      <c r="C48179" t="s">
        <v>46</v>
      </c>
      <c r="D48179" t="s">
        <v>5</v>
      </c>
      <c r="E48179" t="s">
        <v>9</v>
      </c>
      <c r="F48179" s="2">
        <v>3</v>
      </c>
      <c r="G48179">
        <v>25</v>
      </c>
      <c r="H48179" t="s">
        <v>47</v>
      </c>
      <c r="I48179" t="s">
        <v>426</v>
      </c>
      <c r="J48179" t="s">
        <v>23</v>
      </c>
      <c r="K48179" s="2">
        <v>75</v>
      </c>
      <c r="L48179" s="2">
        <v>16.5</v>
      </c>
      <c r="M48179" t="s">
        <v>49</v>
      </c>
    </row>
    <row r="48180" spans="1:13" x14ac:dyDescent="0.3">
      <c r="A48180" s="1">
        <v>39986</v>
      </c>
      <c r="B48180" t="s">
        <v>45</v>
      </c>
      <c r="C48180" t="s">
        <v>46</v>
      </c>
      <c r="D48180" t="s">
        <v>5</v>
      </c>
      <c r="E48180" t="s">
        <v>9</v>
      </c>
      <c r="F48180" s="2">
        <v>3</v>
      </c>
      <c r="G48180">
        <v>25</v>
      </c>
      <c r="H48180" t="s">
        <v>47</v>
      </c>
      <c r="I48180" t="s">
        <v>380</v>
      </c>
      <c r="J48180" t="s">
        <v>23</v>
      </c>
      <c r="K48180" s="2">
        <v>75</v>
      </c>
      <c r="L48180" s="2">
        <v>16.5</v>
      </c>
      <c r="M48180" t="s">
        <v>49</v>
      </c>
    </row>
    <row r="48181" spans="1:13" x14ac:dyDescent="0.3">
      <c r="A48181" s="1">
        <v>39987</v>
      </c>
      <c r="B48181" t="s">
        <v>58</v>
      </c>
      <c r="C48181" t="s">
        <v>59</v>
      </c>
      <c r="D48181" t="s">
        <v>5</v>
      </c>
      <c r="E48181" t="s">
        <v>9</v>
      </c>
      <c r="F48181" s="2">
        <v>3</v>
      </c>
      <c r="G48181">
        <v>25</v>
      </c>
      <c r="H48181" t="s">
        <v>47</v>
      </c>
      <c r="I48181" t="s">
        <v>427</v>
      </c>
      <c r="J48181" t="s">
        <v>23</v>
      </c>
      <c r="K48181" s="2">
        <v>75</v>
      </c>
      <c r="L48181" s="2">
        <v>16.5</v>
      </c>
      <c r="M48181" t="s">
        <v>49</v>
      </c>
    </row>
    <row r="48182" spans="1:13" x14ac:dyDescent="0.3">
      <c r="A48182" s="1">
        <v>39988</v>
      </c>
      <c r="B48182" t="s">
        <v>58</v>
      </c>
      <c r="C48182" t="s">
        <v>59</v>
      </c>
      <c r="D48182" t="s">
        <v>5</v>
      </c>
      <c r="E48182" t="s">
        <v>9</v>
      </c>
      <c r="F48182" s="2">
        <v>3</v>
      </c>
      <c r="G48182">
        <v>25</v>
      </c>
      <c r="H48182" t="s">
        <v>47</v>
      </c>
      <c r="I48182" t="s">
        <v>113</v>
      </c>
      <c r="J48182" t="s">
        <v>23</v>
      </c>
      <c r="K48182" s="2">
        <v>75</v>
      </c>
      <c r="L48182" s="2">
        <v>16.5</v>
      </c>
      <c r="M48182" t="s">
        <v>49</v>
      </c>
    </row>
    <row r="48183" spans="1:13" x14ac:dyDescent="0.3">
      <c r="A48183" s="1">
        <v>39989</v>
      </c>
      <c r="B48183" t="s">
        <v>61</v>
      </c>
      <c r="C48183" t="s">
        <v>62</v>
      </c>
      <c r="D48183" t="s">
        <v>5</v>
      </c>
      <c r="E48183" t="s">
        <v>9</v>
      </c>
      <c r="F48183" s="2">
        <v>3</v>
      </c>
      <c r="G48183">
        <v>25</v>
      </c>
      <c r="H48183" t="s">
        <v>47</v>
      </c>
      <c r="I48183" t="s">
        <v>428</v>
      </c>
      <c r="J48183" t="s">
        <v>23</v>
      </c>
      <c r="K48183" s="2">
        <v>75</v>
      </c>
      <c r="L48183" s="2">
        <v>16.5</v>
      </c>
      <c r="M48183" t="s">
        <v>49</v>
      </c>
    </row>
    <row r="48184" spans="1:13" x14ac:dyDescent="0.3">
      <c r="A48184" s="1">
        <v>39990</v>
      </c>
      <c r="B48184" t="s">
        <v>50</v>
      </c>
      <c r="C48184" t="s">
        <v>51</v>
      </c>
      <c r="D48184" t="s">
        <v>5</v>
      </c>
      <c r="E48184" t="s">
        <v>9</v>
      </c>
      <c r="F48184" s="2">
        <v>3</v>
      </c>
      <c r="G48184">
        <v>25</v>
      </c>
      <c r="H48184" t="s">
        <v>47</v>
      </c>
      <c r="I48184" t="s">
        <v>204</v>
      </c>
      <c r="J48184" t="s">
        <v>23</v>
      </c>
      <c r="K48184" s="2">
        <v>75</v>
      </c>
      <c r="L48184" s="2">
        <v>16.5</v>
      </c>
      <c r="M48184" t="s">
        <v>49</v>
      </c>
    </row>
    <row r="48185" spans="1:13" x14ac:dyDescent="0.3">
      <c r="A48185" s="1">
        <v>39985</v>
      </c>
      <c r="B48185" t="s">
        <v>45</v>
      </c>
      <c r="C48185" t="s">
        <v>46</v>
      </c>
      <c r="D48185" t="s">
        <v>5</v>
      </c>
      <c r="E48185" t="s">
        <v>9</v>
      </c>
      <c r="F48185" s="2">
        <v>3</v>
      </c>
      <c r="G48185">
        <v>25</v>
      </c>
      <c r="H48185" t="s">
        <v>47</v>
      </c>
      <c r="I48185" t="s">
        <v>430</v>
      </c>
      <c r="J48185" t="s">
        <v>23</v>
      </c>
      <c r="K48185" s="2">
        <v>75</v>
      </c>
      <c r="L48185" s="2">
        <v>16.5</v>
      </c>
      <c r="M48185" t="s">
        <v>49</v>
      </c>
    </row>
    <row r="48186" spans="1:13" x14ac:dyDescent="0.3">
      <c r="A48186" s="1">
        <v>39986</v>
      </c>
      <c r="B48186" t="s">
        <v>45</v>
      </c>
      <c r="C48186" t="s">
        <v>46</v>
      </c>
      <c r="D48186" t="s">
        <v>5</v>
      </c>
      <c r="E48186" t="s">
        <v>9</v>
      </c>
      <c r="F48186" s="2">
        <v>3</v>
      </c>
      <c r="G48186">
        <v>25</v>
      </c>
      <c r="H48186" t="s">
        <v>47</v>
      </c>
      <c r="I48186" t="s">
        <v>292</v>
      </c>
      <c r="J48186" t="s">
        <v>23</v>
      </c>
      <c r="K48186" s="2">
        <v>75</v>
      </c>
      <c r="L48186" s="2">
        <v>16.5</v>
      </c>
      <c r="M48186" t="s">
        <v>49</v>
      </c>
    </row>
    <row r="48187" spans="1:13" x14ac:dyDescent="0.3">
      <c r="A48187" s="1">
        <v>39987</v>
      </c>
      <c r="B48187" t="s">
        <v>58</v>
      </c>
      <c r="C48187" t="s">
        <v>59</v>
      </c>
      <c r="D48187" t="s">
        <v>5</v>
      </c>
      <c r="E48187" t="s">
        <v>9</v>
      </c>
      <c r="F48187" s="2">
        <v>3</v>
      </c>
      <c r="G48187">
        <v>25</v>
      </c>
      <c r="H48187" t="s">
        <v>47</v>
      </c>
      <c r="I48187" t="s">
        <v>431</v>
      </c>
      <c r="J48187" t="s">
        <v>23</v>
      </c>
      <c r="K48187" s="2">
        <v>75</v>
      </c>
      <c r="L48187" s="2">
        <v>16.5</v>
      </c>
      <c r="M48187" t="s">
        <v>49</v>
      </c>
    </row>
    <row r="48188" spans="1:13" x14ac:dyDescent="0.3">
      <c r="A48188" s="1">
        <v>39988</v>
      </c>
      <c r="B48188" t="s">
        <v>58</v>
      </c>
      <c r="C48188" t="s">
        <v>59</v>
      </c>
      <c r="D48188" t="s">
        <v>5</v>
      </c>
      <c r="E48188" t="s">
        <v>9</v>
      </c>
      <c r="F48188" s="2">
        <v>3</v>
      </c>
      <c r="G48188">
        <v>25</v>
      </c>
      <c r="H48188" t="s">
        <v>47</v>
      </c>
      <c r="I48188" t="s">
        <v>381</v>
      </c>
      <c r="J48188" t="s">
        <v>23</v>
      </c>
      <c r="K48188" s="2">
        <v>75</v>
      </c>
      <c r="L48188" s="2">
        <v>16.5</v>
      </c>
      <c r="M48188" t="s">
        <v>49</v>
      </c>
    </row>
    <row r="48189" spans="1:13" x14ac:dyDescent="0.3">
      <c r="A48189" s="1">
        <v>39989</v>
      </c>
      <c r="B48189" t="s">
        <v>61</v>
      </c>
      <c r="C48189" t="s">
        <v>62</v>
      </c>
      <c r="D48189" t="s">
        <v>5</v>
      </c>
      <c r="E48189" t="s">
        <v>9</v>
      </c>
      <c r="F48189" s="2">
        <v>3</v>
      </c>
      <c r="G48189">
        <v>25</v>
      </c>
      <c r="H48189" t="s">
        <v>47</v>
      </c>
      <c r="I48189" t="s">
        <v>432</v>
      </c>
      <c r="J48189" t="s">
        <v>23</v>
      </c>
      <c r="K48189" s="2">
        <v>75</v>
      </c>
      <c r="L48189" s="2">
        <v>16.5</v>
      </c>
      <c r="M48189" t="s">
        <v>49</v>
      </c>
    </row>
    <row r="48190" spans="1:13" x14ac:dyDescent="0.3">
      <c r="A48190" s="1">
        <v>39990</v>
      </c>
      <c r="B48190" t="s">
        <v>50</v>
      </c>
      <c r="C48190" t="s">
        <v>51</v>
      </c>
      <c r="D48190" t="s">
        <v>5</v>
      </c>
      <c r="E48190" t="s">
        <v>9</v>
      </c>
      <c r="F48190" s="2">
        <v>3</v>
      </c>
      <c r="G48190">
        <v>25</v>
      </c>
      <c r="H48190" t="s">
        <v>47</v>
      </c>
      <c r="I48190" t="s">
        <v>114</v>
      </c>
      <c r="J48190" t="s">
        <v>23</v>
      </c>
      <c r="K48190" s="2">
        <v>75</v>
      </c>
      <c r="L48190" s="2">
        <v>16.5</v>
      </c>
      <c r="M48190" t="s">
        <v>49</v>
      </c>
    </row>
    <row r="48191" spans="1:13" x14ac:dyDescent="0.3">
      <c r="A48191" s="1">
        <v>39985</v>
      </c>
      <c r="B48191" t="s">
        <v>45</v>
      </c>
      <c r="C48191" t="s">
        <v>46</v>
      </c>
      <c r="D48191" t="s">
        <v>5</v>
      </c>
      <c r="E48191" t="s">
        <v>9</v>
      </c>
      <c r="F48191" s="2">
        <v>3</v>
      </c>
      <c r="G48191">
        <v>25</v>
      </c>
      <c r="H48191" t="s">
        <v>47</v>
      </c>
      <c r="I48191" t="s">
        <v>433</v>
      </c>
      <c r="J48191" t="s">
        <v>23</v>
      </c>
      <c r="K48191" s="2">
        <v>75</v>
      </c>
      <c r="L48191" s="2">
        <v>16.5</v>
      </c>
      <c r="M48191" t="s">
        <v>49</v>
      </c>
    </row>
    <row r="48192" spans="1:13" x14ac:dyDescent="0.3">
      <c r="A48192" s="1">
        <v>39986</v>
      </c>
      <c r="B48192" t="s">
        <v>45</v>
      </c>
      <c r="C48192" t="s">
        <v>46</v>
      </c>
      <c r="D48192" t="s">
        <v>5</v>
      </c>
      <c r="E48192" t="s">
        <v>9</v>
      </c>
      <c r="F48192" s="2">
        <v>3</v>
      </c>
      <c r="G48192">
        <v>25</v>
      </c>
      <c r="H48192" t="s">
        <v>47</v>
      </c>
      <c r="I48192" t="s">
        <v>205</v>
      </c>
      <c r="J48192" t="s">
        <v>23</v>
      </c>
      <c r="K48192" s="2">
        <v>75</v>
      </c>
      <c r="L48192" s="2">
        <v>16.5</v>
      </c>
      <c r="M48192" t="s">
        <v>49</v>
      </c>
    </row>
    <row r="48193" spans="1:13" x14ac:dyDescent="0.3">
      <c r="A48193" s="1">
        <v>39987</v>
      </c>
      <c r="B48193" t="s">
        <v>58</v>
      </c>
      <c r="C48193" t="s">
        <v>59</v>
      </c>
      <c r="D48193" t="s">
        <v>5</v>
      </c>
      <c r="E48193" t="s">
        <v>9</v>
      </c>
      <c r="F48193" s="2">
        <v>3</v>
      </c>
      <c r="G48193">
        <v>25</v>
      </c>
      <c r="H48193" t="s">
        <v>47</v>
      </c>
      <c r="I48193" t="s">
        <v>434</v>
      </c>
      <c r="J48193" t="s">
        <v>23</v>
      </c>
      <c r="K48193" s="2">
        <v>75</v>
      </c>
      <c r="L48193" s="2">
        <v>16.5</v>
      </c>
      <c r="M48193" t="s">
        <v>49</v>
      </c>
    </row>
    <row r="48194" spans="1:13" x14ac:dyDescent="0.3">
      <c r="A48194" s="1">
        <v>39988</v>
      </c>
      <c r="B48194" t="s">
        <v>58</v>
      </c>
      <c r="C48194" t="s">
        <v>59</v>
      </c>
      <c r="D48194" t="s">
        <v>5</v>
      </c>
      <c r="E48194" t="s">
        <v>9</v>
      </c>
      <c r="F48194" s="2">
        <v>3</v>
      </c>
      <c r="G48194">
        <v>25</v>
      </c>
      <c r="H48194" t="s">
        <v>47</v>
      </c>
      <c r="I48194" t="s">
        <v>293</v>
      </c>
      <c r="J48194" t="s">
        <v>23</v>
      </c>
      <c r="K48194" s="2">
        <v>75</v>
      </c>
      <c r="L48194" s="2">
        <v>16.5</v>
      </c>
      <c r="M48194" t="s">
        <v>49</v>
      </c>
    </row>
    <row r="48195" spans="1:13" x14ac:dyDescent="0.3">
      <c r="A48195" s="1">
        <v>39989</v>
      </c>
      <c r="B48195" t="s">
        <v>61</v>
      </c>
      <c r="C48195" t="s">
        <v>62</v>
      </c>
      <c r="D48195" t="s">
        <v>5</v>
      </c>
      <c r="E48195" t="s">
        <v>9</v>
      </c>
      <c r="F48195" s="2">
        <v>3</v>
      </c>
      <c r="G48195">
        <v>25</v>
      </c>
      <c r="H48195" t="s">
        <v>47</v>
      </c>
      <c r="I48195" t="s">
        <v>435</v>
      </c>
      <c r="J48195" t="s">
        <v>23</v>
      </c>
      <c r="K48195" s="2">
        <v>75</v>
      </c>
      <c r="L48195" s="2">
        <v>16.5</v>
      </c>
      <c r="M48195" t="s">
        <v>49</v>
      </c>
    </row>
    <row r="48196" spans="1:13" x14ac:dyDescent="0.3">
      <c r="A48196" s="1">
        <v>39990</v>
      </c>
      <c r="B48196" t="s">
        <v>50</v>
      </c>
      <c r="C48196" t="s">
        <v>51</v>
      </c>
      <c r="D48196" t="s">
        <v>5</v>
      </c>
      <c r="E48196" t="s">
        <v>9</v>
      </c>
      <c r="F48196" s="2">
        <v>3</v>
      </c>
      <c r="G48196">
        <v>25</v>
      </c>
      <c r="H48196" t="s">
        <v>47</v>
      </c>
      <c r="I48196" t="s">
        <v>382</v>
      </c>
      <c r="J48196" t="s">
        <v>23</v>
      </c>
      <c r="K48196" s="2">
        <v>75</v>
      </c>
      <c r="L48196" s="2">
        <v>16.5</v>
      </c>
      <c r="M48196" t="s">
        <v>49</v>
      </c>
    </row>
    <row r="48197" spans="1:13" x14ac:dyDescent="0.3">
      <c r="A48197" s="1">
        <v>39985</v>
      </c>
      <c r="B48197" t="s">
        <v>45</v>
      </c>
      <c r="C48197" t="s">
        <v>46</v>
      </c>
      <c r="D48197" t="s">
        <v>5</v>
      </c>
      <c r="E48197" t="s">
        <v>9</v>
      </c>
      <c r="F48197" s="2">
        <v>3</v>
      </c>
      <c r="G48197">
        <v>25</v>
      </c>
      <c r="H48197" t="s">
        <v>47</v>
      </c>
      <c r="I48197" t="s">
        <v>436</v>
      </c>
      <c r="J48197" t="s">
        <v>23</v>
      </c>
      <c r="K48197" s="2">
        <v>75</v>
      </c>
      <c r="L48197" s="2">
        <v>16.5</v>
      </c>
      <c r="M48197" t="s">
        <v>49</v>
      </c>
    </row>
    <row r="48198" spans="1:13" x14ac:dyDescent="0.3">
      <c r="A48198" s="1">
        <v>39986</v>
      </c>
      <c r="B48198" t="s">
        <v>45</v>
      </c>
      <c r="C48198" t="s">
        <v>46</v>
      </c>
      <c r="D48198" t="s">
        <v>5</v>
      </c>
      <c r="E48198" t="s">
        <v>9</v>
      </c>
      <c r="F48198" s="2">
        <v>3</v>
      </c>
      <c r="G48198">
        <v>25</v>
      </c>
      <c r="H48198" t="s">
        <v>47</v>
      </c>
      <c r="I48198" t="s">
        <v>115</v>
      </c>
      <c r="J48198" t="s">
        <v>23</v>
      </c>
      <c r="K48198" s="2">
        <v>75</v>
      </c>
      <c r="L48198" s="2">
        <v>16.5</v>
      </c>
      <c r="M48198" t="s">
        <v>49</v>
      </c>
    </row>
    <row r="48199" spans="1:13" x14ac:dyDescent="0.3">
      <c r="A48199" s="1">
        <v>39987</v>
      </c>
      <c r="B48199" t="s">
        <v>58</v>
      </c>
      <c r="C48199" t="s">
        <v>59</v>
      </c>
      <c r="D48199" t="s">
        <v>5</v>
      </c>
      <c r="E48199" t="s">
        <v>9</v>
      </c>
      <c r="F48199" s="2">
        <v>3</v>
      </c>
      <c r="G48199">
        <v>25</v>
      </c>
      <c r="H48199" t="s">
        <v>47</v>
      </c>
      <c r="I48199" t="s">
        <v>437</v>
      </c>
      <c r="J48199" t="s">
        <v>23</v>
      </c>
      <c r="K48199" s="2">
        <v>75</v>
      </c>
      <c r="L48199" s="2">
        <v>16.5</v>
      </c>
      <c r="M48199" t="s">
        <v>49</v>
      </c>
    </row>
    <row r="48200" spans="1:13" x14ac:dyDescent="0.3">
      <c r="A48200" s="1">
        <v>39988</v>
      </c>
      <c r="B48200" t="s">
        <v>58</v>
      </c>
      <c r="C48200" t="s">
        <v>59</v>
      </c>
      <c r="D48200" t="s">
        <v>5</v>
      </c>
      <c r="E48200" t="s">
        <v>9</v>
      </c>
      <c r="F48200" s="2">
        <v>3</v>
      </c>
      <c r="G48200">
        <v>25</v>
      </c>
      <c r="H48200" t="s">
        <v>47</v>
      </c>
      <c r="I48200" t="s">
        <v>206</v>
      </c>
      <c r="J48200" t="s">
        <v>23</v>
      </c>
      <c r="K48200" s="2">
        <v>75</v>
      </c>
      <c r="L48200" s="2">
        <v>16.5</v>
      </c>
      <c r="M48200" t="s">
        <v>49</v>
      </c>
    </row>
    <row r="48201" spans="1:13" x14ac:dyDescent="0.3">
      <c r="A48201" s="1">
        <v>39989</v>
      </c>
      <c r="B48201" t="s">
        <v>61</v>
      </c>
      <c r="C48201" t="s">
        <v>62</v>
      </c>
      <c r="D48201" t="s">
        <v>5</v>
      </c>
      <c r="E48201" t="s">
        <v>9</v>
      </c>
      <c r="F48201" s="2">
        <v>3</v>
      </c>
      <c r="G48201">
        <v>25</v>
      </c>
      <c r="H48201" t="s">
        <v>47</v>
      </c>
      <c r="I48201" t="s">
        <v>438</v>
      </c>
      <c r="J48201" t="s">
        <v>23</v>
      </c>
      <c r="K48201" s="2">
        <v>75</v>
      </c>
      <c r="L48201" s="2">
        <v>16.5</v>
      </c>
      <c r="M48201" t="s">
        <v>49</v>
      </c>
    </row>
    <row r="48202" spans="1:13" x14ac:dyDescent="0.3">
      <c r="A48202" s="1">
        <v>39990</v>
      </c>
      <c r="B48202" t="s">
        <v>50</v>
      </c>
      <c r="C48202" t="s">
        <v>51</v>
      </c>
      <c r="D48202" t="s">
        <v>5</v>
      </c>
      <c r="E48202" t="s">
        <v>9</v>
      </c>
      <c r="F48202" s="2">
        <v>3</v>
      </c>
      <c r="G48202">
        <v>25</v>
      </c>
      <c r="H48202" t="s">
        <v>47</v>
      </c>
      <c r="I48202" t="s">
        <v>294</v>
      </c>
      <c r="J48202" t="s">
        <v>23</v>
      </c>
      <c r="K48202" s="2">
        <v>75</v>
      </c>
      <c r="L48202" s="2">
        <v>16.5</v>
      </c>
      <c r="M48202" t="s">
        <v>49</v>
      </c>
    </row>
    <row r="48203" spans="1:13" x14ac:dyDescent="0.3">
      <c r="A48203" s="1">
        <v>39985</v>
      </c>
      <c r="B48203" t="s">
        <v>45</v>
      </c>
      <c r="C48203" t="s">
        <v>46</v>
      </c>
      <c r="D48203" t="s">
        <v>5</v>
      </c>
      <c r="E48203" t="s">
        <v>9</v>
      </c>
      <c r="F48203" s="2">
        <v>3</v>
      </c>
      <c r="G48203">
        <v>25</v>
      </c>
      <c r="H48203" t="s">
        <v>47</v>
      </c>
      <c r="I48203" t="s">
        <v>439</v>
      </c>
      <c r="J48203" t="s">
        <v>23</v>
      </c>
      <c r="K48203" s="2">
        <v>75</v>
      </c>
      <c r="L48203" s="2">
        <v>16.5</v>
      </c>
      <c r="M48203" t="s">
        <v>49</v>
      </c>
    </row>
    <row r="48204" spans="1:13" x14ac:dyDescent="0.3">
      <c r="A48204" s="1">
        <v>39986</v>
      </c>
      <c r="B48204" t="s">
        <v>45</v>
      </c>
      <c r="C48204" t="s">
        <v>46</v>
      </c>
      <c r="D48204" t="s">
        <v>5</v>
      </c>
      <c r="E48204" t="s">
        <v>9</v>
      </c>
      <c r="F48204" s="2">
        <v>3</v>
      </c>
      <c r="G48204">
        <v>25</v>
      </c>
      <c r="H48204" t="s">
        <v>47</v>
      </c>
      <c r="I48204" t="s">
        <v>383</v>
      </c>
      <c r="J48204" t="s">
        <v>23</v>
      </c>
      <c r="K48204" s="2">
        <v>75</v>
      </c>
      <c r="L48204" s="2">
        <v>16.5</v>
      </c>
      <c r="M48204" t="s">
        <v>49</v>
      </c>
    </row>
    <row r="48205" spans="1:13" x14ac:dyDescent="0.3">
      <c r="A48205" s="1">
        <v>39987</v>
      </c>
      <c r="B48205" t="s">
        <v>58</v>
      </c>
      <c r="C48205" t="s">
        <v>59</v>
      </c>
      <c r="D48205" t="s">
        <v>5</v>
      </c>
      <c r="E48205" t="s">
        <v>9</v>
      </c>
      <c r="F48205" s="2">
        <v>3</v>
      </c>
      <c r="G48205">
        <v>25</v>
      </c>
      <c r="H48205" t="s">
        <v>47</v>
      </c>
      <c r="I48205" t="s">
        <v>440</v>
      </c>
      <c r="J48205" t="s">
        <v>23</v>
      </c>
      <c r="K48205" s="2">
        <v>75</v>
      </c>
      <c r="L48205" s="2">
        <v>16.5</v>
      </c>
      <c r="M48205" t="s">
        <v>49</v>
      </c>
    </row>
    <row r="48206" spans="1:13" x14ac:dyDescent="0.3">
      <c r="A48206" s="1">
        <v>39988</v>
      </c>
      <c r="B48206" t="s">
        <v>58</v>
      </c>
      <c r="C48206" t="s">
        <v>59</v>
      </c>
      <c r="D48206" t="s">
        <v>5</v>
      </c>
      <c r="E48206" t="s">
        <v>9</v>
      </c>
      <c r="F48206" s="2">
        <v>3</v>
      </c>
      <c r="G48206">
        <v>25</v>
      </c>
      <c r="H48206" t="s">
        <v>47</v>
      </c>
      <c r="I48206" t="s">
        <v>116</v>
      </c>
      <c r="J48206" t="s">
        <v>23</v>
      </c>
      <c r="K48206" s="2">
        <v>75</v>
      </c>
      <c r="L48206" s="2">
        <v>16.5</v>
      </c>
      <c r="M48206" t="s">
        <v>49</v>
      </c>
    </row>
    <row r="48207" spans="1:13" x14ac:dyDescent="0.3">
      <c r="A48207" s="1">
        <v>39989</v>
      </c>
      <c r="B48207" t="s">
        <v>61</v>
      </c>
      <c r="C48207" t="s">
        <v>62</v>
      </c>
      <c r="D48207" t="s">
        <v>5</v>
      </c>
      <c r="E48207" t="s">
        <v>9</v>
      </c>
      <c r="F48207" s="2">
        <v>3</v>
      </c>
      <c r="G48207">
        <v>25</v>
      </c>
      <c r="H48207" t="s">
        <v>47</v>
      </c>
      <c r="I48207" t="s">
        <v>441</v>
      </c>
      <c r="J48207" t="s">
        <v>23</v>
      </c>
      <c r="K48207" s="2">
        <v>75</v>
      </c>
      <c r="L48207" s="2">
        <v>16.5</v>
      </c>
      <c r="M48207" t="s">
        <v>49</v>
      </c>
    </row>
    <row r="48208" spans="1:13" x14ac:dyDescent="0.3">
      <c r="A48208" s="1">
        <v>39990</v>
      </c>
      <c r="B48208" t="s">
        <v>50</v>
      </c>
      <c r="C48208" t="s">
        <v>51</v>
      </c>
      <c r="D48208" t="s">
        <v>5</v>
      </c>
      <c r="E48208" t="s">
        <v>9</v>
      </c>
      <c r="F48208" s="2">
        <v>3</v>
      </c>
      <c r="G48208">
        <v>25</v>
      </c>
      <c r="H48208" t="s">
        <v>47</v>
      </c>
      <c r="I48208" t="s">
        <v>207</v>
      </c>
      <c r="J48208" t="s">
        <v>23</v>
      </c>
      <c r="K48208" s="2">
        <v>75</v>
      </c>
      <c r="L48208" s="2">
        <v>16.5</v>
      </c>
      <c r="M48208" t="s">
        <v>49</v>
      </c>
    </row>
    <row r="48209" spans="1:13" x14ac:dyDescent="0.3">
      <c r="A48209" s="1">
        <v>39985</v>
      </c>
      <c r="B48209" t="s">
        <v>45</v>
      </c>
      <c r="C48209" t="s">
        <v>46</v>
      </c>
      <c r="D48209" t="s">
        <v>5</v>
      </c>
      <c r="E48209" t="s">
        <v>9</v>
      </c>
      <c r="F48209" s="2">
        <v>3</v>
      </c>
      <c r="G48209">
        <v>25</v>
      </c>
      <c r="H48209" t="s">
        <v>47</v>
      </c>
      <c r="I48209" t="s">
        <v>442</v>
      </c>
      <c r="J48209" t="s">
        <v>23</v>
      </c>
      <c r="K48209" s="2">
        <v>75</v>
      </c>
      <c r="L48209" s="2">
        <v>16.5</v>
      </c>
      <c r="M48209" t="s">
        <v>49</v>
      </c>
    </row>
    <row r="48210" spans="1:13" x14ac:dyDescent="0.3">
      <c r="A48210" s="1">
        <v>39986</v>
      </c>
      <c r="B48210" t="s">
        <v>45</v>
      </c>
      <c r="C48210" t="s">
        <v>46</v>
      </c>
      <c r="D48210" t="s">
        <v>5</v>
      </c>
      <c r="E48210" t="s">
        <v>9</v>
      </c>
      <c r="F48210" s="2">
        <v>3</v>
      </c>
      <c r="G48210">
        <v>25</v>
      </c>
      <c r="H48210" t="s">
        <v>47</v>
      </c>
      <c r="I48210" t="s">
        <v>295</v>
      </c>
      <c r="J48210" t="s">
        <v>23</v>
      </c>
      <c r="K48210" s="2">
        <v>75</v>
      </c>
      <c r="L48210" s="2">
        <v>16.5</v>
      </c>
      <c r="M48210" t="s">
        <v>49</v>
      </c>
    </row>
    <row r="48211" spans="1:13" x14ac:dyDescent="0.3">
      <c r="A48211" s="1">
        <v>39987</v>
      </c>
      <c r="B48211" t="s">
        <v>58</v>
      </c>
      <c r="C48211" t="s">
        <v>59</v>
      </c>
      <c r="D48211" t="s">
        <v>5</v>
      </c>
      <c r="E48211" t="s">
        <v>9</v>
      </c>
      <c r="F48211" s="2">
        <v>3</v>
      </c>
      <c r="G48211">
        <v>25</v>
      </c>
      <c r="H48211" t="s">
        <v>47</v>
      </c>
      <c r="I48211" t="s">
        <v>443</v>
      </c>
      <c r="J48211" t="s">
        <v>23</v>
      </c>
      <c r="K48211" s="2">
        <v>75</v>
      </c>
      <c r="L48211" s="2">
        <v>16.5</v>
      </c>
      <c r="M48211" t="s">
        <v>49</v>
      </c>
    </row>
    <row r="48212" spans="1:13" x14ac:dyDescent="0.3">
      <c r="A48212" s="1">
        <v>39988</v>
      </c>
      <c r="B48212" t="s">
        <v>58</v>
      </c>
      <c r="C48212" t="s">
        <v>59</v>
      </c>
      <c r="D48212" t="s">
        <v>5</v>
      </c>
      <c r="E48212" t="s">
        <v>9</v>
      </c>
      <c r="F48212" s="2">
        <v>3</v>
      </c>
      <c r="G48212">
        <v>25</v>
      </c>
      <c r="H48212" t="s">
        <v>47</v>
      </c>
      <c r="I48212" t="s">
        <v>384</v>
      </c>
      <c r="J48212" t="s">
        <v>23</v>
      </c>
      <c r="K48212" s="2">
        <v>75</v>
      </c>
      <c r="L48212" s="2">
        <v>16.5</v>
      </c>
      <c r="M48212" t="s">
        <v>49</v>
      </c>
    </row>
    <row r="48213" spans="1:13" x14ac:dyDescent="0.3">
      <c r="A48213" s="1">
        <v>39989</v>
      </c>
      <c r="B48213" t="s">
        <v>61</v>
      </c>
      <c r="C48213" t="s">
        <v>62</v>
      </c>
      <c r="D48213" t="s">
        <v>5</v>
      </c>
      <c r="E48213" t="s">
        <v>9</v>
      </c>
      <c r="F48213" s="2">
        <v>3</v>
      </c>
      <c r="G48213">
        <v>25</v>
      </c>
      <c r="H48213" t="s">
        <v>47</v>
      </c>
      <c r="I48213" t="s">
        <v>444</v>
      </c>
      <c r="J48213" t="s">
        <v>23</v>
      </c>
      <c r="K48213" s="2">
        <v>75</v>
      </c>
      <c r="L48213" s="2">
        <v>16.5</v>
      </c>
      <c r="M48213" t="s">
        <v>49</v>
      </c>
    </row>
    <row r="48214" spans="1:13" x14ac:dyDescent="0.3">
      <c r="A48214" s="1">
        <v>39990</v>
      </c>
      <c r="B48214" t="s">
        <v>50</v>
      </c>
      <c r="C48214" t="s">
        <v>51</v>
      </c>
      <c r="D48214" t="s">
        <v>5</v>
      </c>
      <c r="E48214" t="s">
        <v>9</v>
      </c>
      <c r="F48214" s="2">
        <v>3</v>
      </c>
      <c r="G48214">
        <v>25</v>
      </c>
      <c r="H48214" t="s">
        <v>47</v>
      </c>
      <c r="I48214" t="s">
        <v>117</v>
      </c>
      <c r="J48214" t="s">
        <v>23</v>
      </c>
      <c r="K48214" s="2">
        <v>75</v>
      </c>
      <c r="L48214" s="2">
        <v>16.5</v>
      </c>
      <c r="M48214" t="s">
        <v>49</v>
      </c>
    </row>
    <row r="48215" spans="1:13" x14ac:dyDescent="0.3">
      <c r="A48215" s="1">
        <v>39985</v>
      </c>
      <c r="B48215" t="s">
        <v>45</v>
      </c>
      <c r="C48215" t="s">
        <v>46</v>
      </c>
      <c r="D48215" t="s">
        <v>5</v>
      </c>
      <c r="E48215" t="s">
        <v>9</v>
      </c>
      <c r="F48215" s="2">
        <v>3</v>
      </c>
      <c r="G48215">
        <v>25</v>
      </c>
      <c r="H48215" t="s">
        <v>47</v>
      </c>
      <c r="I48215" t="s">
        <v>445</v>
      </c>
      <c r="J48215" t="s">
        <v>23</v>
      </c>
      <c r="K48215" s="2">
        <v>75</v>
      </c>
      <c r="L48215" s="2">
        <v>16.5</v>
      </c>
      <c r="M48215" t="s">
        <v>49</v>
      </c>
    </row>
    <row r="48216" spans="1:13" x14ac:dyDescent="0.3">
      <c r="A48216" s="1">
        <v>39986</v>
      </c>
      <c r="B48216" t="s">
        <v>45</v>
      </c>
      <c r="C48216" t="s">
        <v>46</v>
      </c>
      <c r="D48216" t="s">
        <v>5</v>
      </c>
      <c r="E48216" t="s">
        <v>9</v>
      </c>
      <c r="F48216" s="2">
        <v>3</v>
      </c>
      <c r="G48216">
        <v>25</v>
      </c>
      <c r="H48216" t="s">
        <v>47</v>
      </c>
      <c r="I48216" t="s">
        <v>208</v>
      </c>
      <c r="J48216" t="s">
        <v>23</v>
      </c>
      <c r="K48216" s="2">
        <v>75</v>
      </c>
      <c r="L48216" s="2">
        <v>16.5</v>
      </c>
      <c r="M48216" t="s">
        <v>49</v>
      </c>
    </row>
    <row r="48217" spans="1:13" x14ac:dyDescent="0.3">
      <c r="A48217" s="1">
        <v>39987</v>
      </c>
      <c r="B48217" t="s">
        <v>58</v>
      </c>
      <c r="C48217" t="s">
        <v>59</v>
      </c>
      <c r="D48217" t="s">
        <v>5</v>
      </c>
      <c r="E48217" t="s">
        <v>9</v>
      </c>
      <c r="F48217" s="2">
        <v>3</v>
      </c>
      <c r="G48217">
        <v>25</v>
      </c>
      <c r="H48217" t="s">
        <v>47</v>
      </c>
      <c r="I48217" t="s">
        <v>446</v>
      </c>
      <c r="J48217" t="s">
        <v>23</v>
      </c>
      <c r="K48217" s="2">
        <v>75</v>
      </c>
      <c r="L48217" s="2">
        <v>16.5</v>
      </c>
      <c r="M48217" t="s">
        <v>49</v>
      </c>
    </row>
    <row r="48218" spans="1:13" x14ac:dyDescent="0.3">
      <c r="A48218" s="1">
        <v>39988</v>
      </c>
      <c r="B48218" t="s">
        <v>58</v>
      </c>
      <c r="C48218" t="s">
        <v>59</v>
      </c>
      <c r="D48218" t="s">
        <v>5</v>
      </c>
      <c r="E48218" t="s">
        <v>9</v>
      </c>
      <c r="F48218" s="2">
        <v>3</v>
      </c>
      <c r="G48218">
        <v>25</v>
      </c>
      <c r="H48218" t="s">
        <v>47</v>
      </c>
      <c r="I48218" t="s">
        <v>296</v>
      </c>
      <c r="J48218" t="s">
        <v>23</v>
      </c>
      <c r="K48218" s="2">
        <v>75</v>
      </c>
      <c r="L48218" s="2">
        <v>16.5</v>
      </c>
      <c r="M48218" t="s">
        <v>49</v>
      </c>
    </row>
    <row r="48219" spans="1:13" x14ac:dyDescent="0.3">
      <c r="A48219" s="1">
        <v>39989</v>
      </c>
      <c r="B48219" t="s">
        <v>61</v>
      </c>
      <c r="C48219" t="s">
        <v>62</v>
      </c>
      <c r="D48219" t="s">
        <v>5</v>
      </c>
      <c r="E48219" t="s">
        <v>9</v>
      </c>
      <c r="F48219" s="2">
        <v>3</v>
      </c>
      <c r="G48219">
        <v>25</v>
      </c>
      <c r="H48219" t="s">
        <v>47</v>
      </c>
      <c r="I48219" t="s">
        <v>447</v>
      </c>
      <c r="J48219" t="s">
        <v>23</v>
      </c>
      <c r="K48219" s="2">
        <v>75</v>
      </c>
      <c r="L48219" s="2">
        <v>16.5</v>
      </c>
      <c r="M48219" t="s">
        <v>49</v>
      </c>
    </row>
    <row r="48220" spans="1:13" x14ac:dyDescent="0.3">
      <c r="A48220" s="1">
        <v>39990</v>
      </c>
      <c r="B48220" t="s">
        <v>50</v>
      </c>
      <c r="C48220" t="s">
        <v>51</v>
      </c>
      <c r="D48220" t="s">
        <v>5</v>
      </c>
      <c r="E48220" t="s">
        <v>9</v>
      </c>
      <c r="F48220" s="2">
        <v>3</v>
      </c>
      <c r="G48220">
        <v>25</v>
      </c>
      <c r="H48220" t="s">
        <v>47</v>
      </c>
      <c r="I48220" t="s">
        <v>385</v>
      </c>
      <c r="J48220" t="s">
        <v>23</v>
      </c>
      <c r="K48220" s="2">
        <v>75</v>
      </c>
      <c r="L48220" s="2">
        <v>16.5</v>
      </c>
      <c r="M48220" t="s">
        <v>49</v>
      </c>
    </row>
    <row r="48221" spans="1:13" x14ac:dyDescent="0.3">
      <c r="A48221" s="1">
        <v>39985</v>
      </c>
      <c r="B48221" t="s">
        <v>45</v>
      </c>
      <c r="C48221" t="s">
        <v>46</v>
      </c>
      <c r="D48221" t="s">
        <v>5</v>
      </c>
      <c r="E48221" t="s">
        <v>9</v>
      </c>
      <c r="F48221" s="2">
        <v>3</v>
      </c>
      <c r="G48221">
        <v>25</v>
      </c>
      <c r="H48221" t="s">
        <v>47</v>
      </c>
      <c r="I48221" t="s">
        <v>448</v>
      </c>
      <c r="J48221" t="s">
        <v>23</v>
      </c>
      <c r="K48221" s="2">
        <v>75</v>
      </c>
      <c r="L48221" s="2">
        <v>16.5</v>
      </c>
      <c r="M48221" t="s">
        <v>49</v>
      </c>
    </row>
    <row r="48222" spans="1:13" x14ac:dyDescent="0.3">
      <c r="A48222" s="1">
        <v>39986</v>
      </c>
      <c r="B48222" t="s">
        <v>45</v>
      </c>
      <c r="C48222" t="s">
        <v>46</v>
      </c>
      <c r="D48222" t="s">
        <v>5</v>
      </c>
      <c r="E48222" t="s">
        <v>9</v>
      </c>
      <c r="F48222" s="2">
        <v>3</v>
      </c>
      <c r="G48222">
        <v>25</v>
      </c>
      <c r="H48222" t="s">
        <v>47</v>
      </c>
      <c r="I48222" t="s">
        <v>118</v>
      </c>
      <c r="J48222" t="s">
        <v>23</v>
      </c>
      <c r="K48222" s="2">
        <v>75</v>
      </c>
      <c r="L48222" s="2">
        <v>16.5</v>
      </c>
      <c r="M48222" t="s">
        <v>49</v>
      </c>
    </row>
    <row r="48223" spans="1:13" x14ac:dyDescent="0.3">
      <c r="A48223" s="1">
        <v>39987</v>
      </c>
      <c r="B48223" t="s">
        <v>58</v>
      </c>
      <c r="C48223" t="s">
        <v>59</v>
      </c>
      <c r="D48223" t="s">
        <v>5</v>
      </c>
      <c r="E48223" t="s">
        <v>9</v>
      </c>
      <c r="F48223" s="2">
        <v>3</v>
      </c>
      <c r="G48223">
        <v>25</v>
      </c>
      <c r="H48223" t="s">
        <v>47</v>
      </c>
      <c r="I48223" t="s">
        <v>449</v>
      </c>
      <c r="J48223" t="s">
        <v>23</v>
      </c>
      <c r="K48223" s="2">
        <v>75</v>
      </c>
      <c r="L48223" s="2">
        <v>16.5</v>
      </c>
      <c r="M48223" t="s">
        <v>49</v>
      </c>
    </row>
    <row r="48224" spans="1:13" x14ac:dyDescent="0.3">
      <c r="A48224" s="1">
        <v>39988</v>
      </c>
      <c r="B48224" t="s">
        <v>58</v>
      </c>
      <c r="C48224" t="s">
        <v>59</v>
      </c>
      <c r="D48224" t="s">
        <v>5</v>
      </c>
      <c r="E48224" t="s">
        <v>9</v>
      </c>
      <c r="F48224" s="2">
        <v>3</v>
      </c>
      <c r="G48224">
        <v>25</v>
      </c>
      <c r="H48224" t="s">
        <v>47</v>
      </c>
      <c r="I48224" t="s">
        <v>209</v>
      </c>
      <c r="J48224" t="s">
        <v>23</v>
      </c>
      <c r="K48224" s="2">
        <v>75</v>
      </c>
      <c r="L48224" s="2">
        <v>16.5</v>
      </c>
      <c r="M48224" t="s">
        <v>49</v>
      </c>
    </row>
    <row r="48225" spans="1:13" x14ac:dyDescent="0.3">
      <c r="A48225" s="1">
        <v>39989</v>
      </c>
      <c r="B48225" t="s">
        <v>61</v>
      </c>
      <c r="C48225" t="s">
        <v>62</v>
      </c>
      <c r="D48225" t="s">
        <v>5</v>
      </c>
      <c r="E48225" t="s">
        <v>9</v>
      </c>
      <c r="F48225" s="2">
        <v>3</v>
      </c>
      <c r="G48225">
        <v>25</v>
      </c>
      <c r="H48225" t="s">
        <v>47</v>
      </c>
      <c r="I48225" t="s">
        <v>450</v>
      </c>
      <c r="J48225" t="s">
        <v>23</v>
      </c>
      <c r="K48225" s="2">
        <v>75</v>
      </c>
      <c r="L48225" s="2">
        <v>16.5</v>
      </c>
      <c r="M48225" t="s">
        <v>49</v>
      </c>
    </row>
    <row r="48226" spans="1:13" x14ac:dyDescent="0.3">
      <c r="A48226" s="1">
        <v>39990</v>
      </c>
      <c r="B48226" t="s">
        <v>50</v>
      </c>
      <c r="C48226" t="s">
        <v>51</v>
      </c>
      <c r="D48226" t="s">
        <v>5</v>
      </c>
      <c r="E48226" t="s">
        <v>9</v>
      </c>
      <c r="F48226" s="2">
        <v>3</v>
      </c>
      <c r="G48226">
        <v>25</v>
      </c>
      <c r="H48226" t="s">
        <v>47</v>
      </c>
      <c r="I48226" t="s">
        <v>297</v>
      </c>
      <c r="J48226" t="s">
        <v>23</v>
      </c>
      <c r="K48226" s="2">
        <v>75</v>
      </c>
      <c r="L48226" s="2">
        <v>16.5</v>
      </c>
      <c r="M48226" t="s">
        <v>49</v>
      </c>
    </row>
    <row r="48227" spans="1:13" x14ac:dyDescent="0.3">
      <c r="A48227" s="1">
        <v>39985</v>
      </c>
      <c r="B48227" t="s">
        <v>45</v>
      </c>
      <c r="C48227" t="s">
        <v>46</v>
      </c>
      <c r="D48227" t="s">
        <v>5</v>
      </c>
      <c r="E48227" t="s">
        <v>9</v>
      </c>
      <c r="F48227" s="2">
        <v>3</v>
      </c>
      <c r="G48227">
        <v>25</v>
      </c>
      <c r="H48227" t="s">
        <v>47</v>
      </c>
      <c r="I48227" t="s">
        <v>451</v>
      </c>
      <c r="J48227" t="s">
        <v>23</v>
      </c>
      <c r="K48227" s="2">
        <v>75</v>
      </c>
      <c r="L48227" s="2">
        <v>16.5</v>
      </c>
      <c r="M48227" t="s">
        <v>49</v>
      </c>
    </row>
    <row r="48228" spans="1:13" x14ac:dyDescent="0.3">
      <c r="A48228" s="1">
        <v>39986</v>
      </c>
      <c r="B48228" t="s">
        <v>45</v>
      </c>
      <c r="C48228" t="s">
        <v>46</v>
      </c>
      <c r="D48228" t="s">
        <v>5</v>
      </c>
      <c r="E48228" t="s">
        <v>9</v>
      </c>
      <c r="F48228" s="2">
        <v>3</v>
      </c>
      <c r="G48228">
        <v>25</v>
      </c>
      <c r="H48228" t="s">
        <v>47</v>
      </c>
      <c r="I48228" t="s">
        <v>386</v>
      </c>
      <c r="J48228" t="s">
        <v>23</v>
      </c>
      <c r="K48228" s="2">
        <v>75</v>
      </c>
      <c r="L48228" s="2">
        <v>16.5</v>
      </c>
      <c r="M48228" t="s">
        <v>49</v>
      </c>
    </row>
    <row r="48229" spans="1:13" x14ac:dyDescent="0.3">
      <c r="A48229" s="1">
        <v>39987</v>
      </c>
      <c r="B48229" t="s">
        <v>58</v>
      </c>
      <c r="C48229" t="s">
        <v>59</v>
      </c>
      <c r="D48229" t="s">
        <v>5</v>
      </c>
      <c r="E48229" t="s">
        <v>9</v>
      </c>
      <c r="F48229" s="2">
        <v>3</v>
      </c>
      <c r="G48229">
        <v>25</v>
      </c>
      <c r="H48229" t="s">
        <v>47</v>
      </c>
      <c r="I48229" t="s">
        <v>452</v>
      </c>
      <c r="J48229" t="s">
        <v>23</v>
      </c>
      <c r="K48229" s="2">
        <v>75</v>
      </c>
      <c r="L48229" s="2">
        <v>16.5</v>
      </c>
      <c r="M48229" t="s">
        <v>49</v>
      </c>
    </row>
    <row r="48230" spans="1:13" x14ac:dyDescent="0.3">
      <c r="A48230" s="1">
        <v>39988</v>
      </c>
      <c r="B48230" t="s">
        <v>58</v>
      </c>
      <c r="C48230" t="s">
        <v>59</v>
      </c>
      <c r="D48230" t="s">
        <v>5</v>
      </c>
      <c r="E48230" t="s">
        <v>9</v>
      </c>
      <c r="F48230" s="2">
        <v>3</v>
      </c>
      <c r="G48230">
        <v>25</v>
      </c>
      <c r="H48230" t="s">
        <v>47</v>
      </c>
      <c r="I48230" t="s">
        <v>119</v>
      </c>
      <c r="J48230" t="s">
        <v>23</v>
      </c>
      <c r="K48230" s="2">
        <v>75</v>
      </c>
      <c r="L48230" s="2">
        <v>16.5</v>
      </c>
      <c r="M48230" t="s">
        <v>49</v>
      </c>
    </row>
    <row r="48231" spans="1:13" x14ac:dyDescent="0.3">
      <c r="A48231" s="1">
        <v>39989</v>
      </c>
      <c r="B48231" t="s">
        <v>61</v>
      </c>
      <c r="C48231" t="s">
        <v>62</v>
      </c>
      <c r="D48231" t="s">
        <v>5</v>
      </c>
      <c r="E48231" t="s">
        <v>9</v>
      </c>
      <c r="F48231" s="2">
        <v>3</v>
      </c>
      <c r="G48231">
        <v>25</v>
      </c>
      <c r="H48231" t="s">
        <v>47</v>
      </c>
      <c r="I48231" t="s">
        <v>453</v>
      </c>
      <c r="J48231" t="s">
        <v>23</v>
      </c>
      <c r="K48231" s="2">
        <v>75</v>
      </c>
      <c r="L48231" s="2">
        <v>16.5</v>
      </c>
      <c r="M48231" t="s">
        <v>49</v>
      </c>
    </row>
    <row r="48232" spans="1:13" x14ac:dyDescent="0.3">
      <c r="A48232" s="1">
        <v>39990</v>
      </c>
      <c r="B48232" t="s">
        <v>50</v>
      </c>
      <c r="C48232" t="s">
        <v>51</v>
      </c>
      <c r="D48232" t="s">
        <v>5</v>
      </c>
      <c r="E48232" t="s">
        <v>9</v>
      </c>
      <c r="F48232" s="2">
        <v>3</v>
      </c>
      <c r="G48232">
        <v>25</v>
      </c>
      <c r="H48232" t="s">
        <v>47</v>
      </c>
      <c r="I48232" t="s">
        <v>210</v>
      </c>
      <c r="J48232" t="s">
        <v>23</v>
      </c>
      <c r="K48232" s="2">
        <v>75</v>
      </c>
      <c r="L48232" s="2">
        <v>16.5</v>
      </c>
      <c r="M48232" t="s">
        <v>49</v>
      </c>
    </row>
    <row r="48233" spans="1:13" x14ac:dyDescent="0.3">
      <c r="A48233" s="1">
        <v>39985</v>
      </c>
      <c r="B48233" t="s">
        <v>45</v>
      </c>
      <c r="C48233" t="s">
        <v>46</v>
      </c>
      <c r="D48233" t="s">
        <v>5</v>
      </c>
      <c r="E48233" t="s">
        <v>9</v>
      </c>
      <c r="F48233" s="2">
        <v>3</v>
      </c>
      <c r="G48233">
        <v>25</v>
      </c>
      <c r="H48233" t="s">
        <v>47</v>
      </c>
      <c r="I48233" t="s">
        <v>454</v>
      </c>
      <c r="J48233" t="s">
        <v>23</v>
      </c>
      <c r="K48233" s="2">
        <v>75</v>
      </c>
      <c r="L48233" s="2">
        <v>16.5</v>
      </c>
      <c r="M48233" t="s">
        <v>49</v>
      </c>
    </row>
    <row r="48234" spans="1:13" x14ac:dyDescent="0.3">
      <c r="A48234" s="1">
        <v>39986</v>
      </c>
      <c r="B48234" t="s">
        <v>45</v>
      </c>
      <c r="C48234" t="s">
        <v>46</v>
      </c>
      <c r="D48234" t="s">
        <v>5</v>
      </c>
      <c r="E48234" t="s">
        <v>9</v>
      </c>
      <c r="F48234" s="2">
        <v>3</v>
      </c>
      <c r="G48234">
        <v>25</v>
      </c>
      <c r="H48234" t="s">
        <v>47</v>
      </c>
      <c r="I48234" t="s">
        <v>298</v>
      </c>
      <c r="J48234" t="s">
        <v>23</v>
      </c>
      <c r="K48234" s="2">
        <v>75</v>
      </c>
      <c r="L48234" s="2">
        <v>16.5</v>
      </c>
      <c r="M48234" t="s">
        <v>49</v>
      </c>
    </row>
    <row r="48235" spans="1:13" x14ac:dyDescent="0.3">
      <c r="A48235" s="1">
        <v>39987</v>
      </c>
      <c r="B48235" t="s">
        <v>58</v>
      </c>
      <c r="C48235" t="s">
        <v>59</v>
      </c>
      <c r="D48235" t="s">
        <v>5</v>
      </c>
      <c r="E48235" t="s">
        <v>9</v>
      </c>
      <c r="F48235" s="2">
        <v>3</v>
      </c>
      <c r="G48235">
        <v>25</v>
      </c>
      <c r="H48235" t="s">
        <v>47</v>
      </c>
      <c r="I48235" t="s">
        <v>455</v>
      </c>
      <c r="J48235" t="s">
        <v>23</v>
      </c>
      <c r="K48235" s="2">
        <v>75</v>
      </c>
      <c r="L48235" s="2">
        <v>16.5</v>
      </c>
      <c r="M48235" t="s">
        <v>49</v>
      </c>
    </row>
    <row r="48236" spans="1:13" x14ac:dyDescent="0.3">
      <c r="A48236" s="1">
        <v>39988</v>
      </c>
      <c r="B48236" t="s">
        <v>58</v>
      </c>
      <c r="C48236" t="s">
        <v>59</v>
      </c>
      <c r="D48236" t="s">
        <v>5</v>
      </c>
      <c r="E48236" t="s">
        <v>9</v>
      </c>
      <c r="F48236" s="2">
        <v>3</v>
      </c>
      <c r="G48236">
        <v>25</v>
      </c>
      <c r="H48236" t="s">
        <v>47</v>
      </c>
      <c r="I48236" t="s">
        <v>387</v>
      </c>
      <c r="J48236" t="s">
        <v>23</v>
      </c>
      <c r="K48236" s="2">
        <v>75</v>
      </c>
      <c r="L48236" s="2">
        <v>16.5</v>
      </c>
      <c r="M48236" t="s">
        <v>49</v>
      </c>
    </row>
    <row r="48237" spans="1:13" x14ac:dyDescent="0.3">
      <c r="A48237" s="1">
        <v>39989</v>
      </c>
      <c r="B48237" t="s">
        <v>61</v>
      </c>
      <c r="C48237" t="s">
        <v>62</v>
      </c>
      <c r="D48237" t="s">
        <v>5</v>
      </c>
      <c r="E48237" t="s">
        <v>9</v>
      </c>
      <c r="F48237" s="2">
        <v>3</v>
      </c>
      <c r="G48237">
        <v>25</v>
      </c>
      <c r="H48237" t="s">
        <v>47</v>
      </c>
      <c r="I48237" t="s">
        <v>456</v>
      </c>
      <c r="J48237" t="s">
        <v>23</v>
      </c>
      <c r="K48237" s="2">
        <v>75</v>
      </c>
      <c r="L48237" s="2">
        <v>16.5</v>
      </c>
      <c r="M48237" t="s">
        <v>49</v>
      </c>
    </row>
    <row r="48238" spans="1:13" x14ac:dyDescent="0.3">
      <c r="A48238" s="1">
        <v>39990</v>
      </c>
      <c r="B48238" t="s">
        <v>50</v>
      </c>
      <c r="C48238" t="s">
        <v>51</v>
      </c>
      <c r="D48238" t="s">
        <v>5</v>
      </c>
      <c r="E48238" t="s">
        <v>9</v>
      </c>
      <c r="F48238" s="2">
        <v>3</v>
      </c>
      <c r="G48238">
        <v>25</v>
      </c>
      <c r="H48238" t="s">
        <v>47</v>
      </c>
      <c r="I48238" t="s">
        <v>120</v>
      </c>
      <c r="J48238" t="s">
        <v>23</v>
      </c>
      <c r="K48238" s="2">
        <v>75</v>
      </c>
      <c r="L48238" s="2">
        <v>16.5</v>
      </c>
      <c r="M48238" t="s">
        <v>49</v>
      </c>
    </row>
    <row r="48239" spans="1:13" x14ac:dyDescent="0.3">
      <c r="A48239" s="1">
        <v>39985</v>
      </c>
      <c r="B48239" t="s">
        <v>45</v>
      </c>
      <c r="C48239" t="s">
        <v>46</v>
      </c>
      <c r="D48239" t="s">
        <v>5</v>
      </c>
      <c r="E48239" t="s">
        <v>9</v>
      </c>
      <c r="F48239" s="2">
        <v>3</v>
      </c>
      <c r="G48239">
        <v>25</v>
      </c>
      <c r="H48239" t="s">
        <v>47</v>
      </c>
      <c r="I48239" t="s">
        <v>457</v>
      </c>
      <c r="J48239" t="s">
        <v>23</v>
      </c>
      <c r="K48239" s="2">
        <v>75</v>
      </c>
      <c r="L48239" s="2">
        <v>16.5</v>
      </c>
      <c r="M48239" t="s">
        <v>49</v>
      </c>
    </row>
    <row r="48240" spans="1:13" x14ac:dyDescent="0.3">
      <c r="A48240" s="1">
        <v>39986</v>
      </c>
      <c r="B48240" t="s">
        <v>45</v>
      </c>
      <c r="C48240" t="s">
        <v>46</v>
      </c>
      <c r="D48240" t="s">
        <v>5</v>
      </c>
      <c r="E48240" t="s">
        <v>9</v>
      </c>
      <c r="F48240" s="2">
        <v>3</v>
      </c>
      <c r="G48240">
        <v>25</v>
      </c>
      <c r="H48240" t="s">
        <v>47</v>
      </c>
      <c r="I48240" t="s">
        <v>211</v>
      </c>
      <c r="J48240" t="s">
        <v>23</v>
      </c>
      <c r="K48240" s="2">
        <v>75</v>
      </c>
      <c r="L48240" s="2">
        <v>16.5</v>
      </c>
      <c r="M48240" t="s">
        <v>49</v>
      </c>
    </row>
    <row r="48241" spans="1:13" x14ac:dyDescent="0.3">
      <c r="A48241" s="1">
        <v>39987</v>
      </c>
      <c r="B48241" t="s">
        <v>58</v>
      </c>
      <c r="C48241" t="s">
        <v>59</v>
      </c>
      <c r="D48241" t="s">
        <v>5</v>
      </c>
      <c r="E48241" t="s">
        <v>9</v>
      </c>
      <c r="F48241" s="2">
        <v>3</v>
      </c>
      <c r="G48241">
        <v>25</v>
      </c>
      <c r="H48241" t="s">
        <v>47</v>
      </c>
      <c r="I48241" t="s">
        <v>458</v>
      </c>
      <c r="J48241" t="s">
        <v>23</v>
      </c>
      <c r="K48241" s="2">
        <v>75</v>
      </c>
      <c r="L48241" s="2">
        <v>16.5</v>
      </c>
      <c r="M48241" t="s">
        <v>49</v>
      </c>
    </row>
    <row r="48242" spans="1:13" x14ac:dyDescent="0.3">
      <c r="A48242" s="1">
        <v>39988</v>
      </c>
      <c r="B48242" t="s">
        <v>58</v>
      </c>
      <c r="C48242" t="s">
        <v>59</v>
      </c>
      <c r="D48242" t="s">
        <v>5</v>
      </c>
      <c r="E48242" t="s">
        <v>9</v>
      </c>
      <c r="F48242" s="2">
        <v>3</v>
      </c>
      <c r="G48242">
        <v>25</v>
      </c>
      <c r="H48242" t="s">
        <v>47</v>
      </c>
      <c r="I48242" t="s">
        <v>299</v>
      </c>
      <c r="J48242" t="s">
        <v>23</v>
      </c>
      <c r="K48242" s="2">
        <v>75</v>
      </c>
      <c r="L48242" s="2">
        <v>16.5</v>
      </c>
      <c r="M48242" t="s">
        <v>49</v>
      </c>
    </row>
    <row r="48243" spans="1:13" x14ac:dyDescent="0.3">
      <c r="A48243" s="1">
        <v>39989</v>
      </c>
      <c r="B48243" t="s">
        <v>61</v>
      </c>
      <c r="C48243" t="s">
        <v>62</v>
      </c>
      <c r="D48243" t="s">
        <v>5</v>
      </c>
      <c r="E48243" t="s">
        <v>9</v>
      </c>
      <c r="F48243" s="2">
        <v>3</v>
      </c>
      <c r="G48243">
        <v>25</v>
      </c>
      <c r="H48243" t="s">
        <v>47</v>
      </c>
      <c r="I48243" t="s">
        <v>459</v>
      </c>
      <c r="J48243" t="s">
        <v>23</v>
      </c>
      <c r="K48243" s="2">
        <v>75</v>
      </c>
      <c r="L48243" s="2">
        <v>16.5</v>
      </c>
      <c r="M48243" t="s">
        <v>49</v>
      </c>
    </row>
    <row r="48244" spans="1:13" x14ac:dyDescent="0.3">
      <c r="A48244" s="1">
        <v>39990</v>
      </c>
      <c r="B48244" t="s">
        <v>50</v>
      </c>
      <c r="C48244" t="s">
        <v>51</v>
      </c>
      <c r="D48244" t="s">
        <v>5</v>
      </c>
      <c r="E48244" t="s">
        <v>9</v>
      </c>
      <c r="F48244" s="2">
        <v>3</v>
      </c>
      <c r="G48244">
        <v>25</v>
      </c>
      <c r="H48244" t="s">
        <v>47</v>
      </c>
      <c r="I48244" t="s">
        <v>388</v>
      </c>
      <c r="J48244" t="s">
        <v>23</v>
      </c>
      <c r="K48244" s="2">
        <v>75</v>
      </c>
      <c r="L48244" s="2">
        <v>16.5</v>
      </c>
      <c r="M48244" t="s">
        <v>49</v>
      </c>
    </row>
    <row r="48245" spans="1:13" x14ac:dyDescent="0.3">
      <c r="A48245" s="1">
        <v>39985</v>
      </c>
      <c r="B48245" t="s">
        <v>45</v>
      </c>
      <c r="C48245" t="s">
        <v>46</v>
      </c>
      <c r="D48245" t="s">
        <v>5</v>
      </c>
      <c r="E48245" t="s">
        <v>9</v>
      </c>
      <c r="F48245" s="2">
        <v>3</v>
      </c>
      <c r="G48245">
        <v>25</v>
      </c>
      <c r="H48245" t="s">
        <v>47</v>
      </c>
      <c r="I48245" t="s">
        <v>460</v>
      </c>
      <c r="J48245" t="s">
        <v>23</v>
      </c>
      <c r="K48245" s="2">
        <v>75</v>
      </c>
      <c r="L48245" s="2">
        <v>16.5</v>
      </c>
      <c r="M48245" t="s">
        <v>49</v>
      </c>
    </row>
    <row r="48246" spans="1:13" x14ac:dyDescent="0.3">
      <c r="A48246" s="1">
        <v>39986</v>
      </c>
      <c r="B48246" t="s">
        <v>45</v>
      </c>
      <c r="C48246" t="s">
        <v>46</v>
      </c>
      <c r="D48246" t="s">
        <v>5</v>
      </c>
      <c r="E48246" t="s">
        <v>9</v>
      </c>
      <c r="F48246" s="2">
        <v>3</v>
      </c>
      <c r="G48246">
        <v>25</v>
      </c>
      <c r="H48246" t="s">
        <v>47</v>
      </c>
      <c r="I48246" t="s">
        <v>121</v>
      </c>
      <c r="J48246" t="s">
        <v>23</v>
      </c>
      <c r="K48246" s="2">
        <v>75</v>
      </c>
      <c r="L48246" s="2">
        <v>16.5</v>
      </c>
      <c r="M48246" t="s">
        <v>49</v>
      </c>
    </row>
    <row r="48247" spans="1:13" x14ac:dyDescent="0.3">
      <c r="A48247" s="1">
        <v>39987</v>
      </c>
      <c r="B48247" t="s">
        <v>58</v>
      </c>
      <c r="C48247" t="s">
        <v>59</v>
      </c>
      <c r="D48247" t="s">
        <v>5</v>
      </c>
      <c r="E48247" t="s">
        <v>9</v>
      </c>
      <c r="F48247" s="2">
        <v>3</v>
      </c>
      <c r="G48247">
        <v>25</v>
      </c>
      <c r="H48247" t="s">
        <v>47</v>
      </c>
      <c r="I48247" t="s">
        <v>461</v>
      </c>
      <c r="J48247" t="s">
        <v>23</v>
      </c>
      <c r="K48247" s="2">
        <v>75</v>
      </c>
      <c r="L48247" s="2">
        <v>16.5</v>
      </c>
      <c r="M48247" t="s">
        <v>49</v>
      </c>
    </row>
    <row r="48248" spans="1:13" x14ac:dyDescent="0.3">
      <c r="A48248" s="1">
        <v>39988</v>
      </c>
      <c r="B48248" t="s">
        <v>58</v>
      </c>
      <c r="C48248" t="s">
        <v>59</v>
      </c>
      <c r="D48248" t="s">
        <v>5</v>
      </c>
      <c r="E48248" t="s">
        <v>9</v>
      </c>
      <c r="F48248" s="2">
        <v>3</v>
      </c>
      <c r="G48248">
        <v>25</v>
      </c>
      <c r="H48248" t="s">
        <v>47</v>
      </c>
      <c r="I48248" t="s">
        <v>212</v>
      </c>
      <c r="J48248" t="s">
        <v>23</v>
      </c>
      <c r="K48248" s="2">
        <v>75</v>
      </c>
      <c r="L48248" s="2">
        <v>16.5</v>
      </c>
      <c r="M48248" t="s">
        <v>49</v>
      </c>
    </row>
    <row r="48249" spans="1:13" x14ac:dyDescent="0.3">
      <c r="A48249" s="1">
        <v>39989</v>
      </c>
      <c r="B48249" t="s">
        <v>61</v>
      </c>
      <c r="C48249" t="s">
        <v>62</v>
      </c>
      <c r="D48249" t="s">
        <v>5</v>
      </c>
      <c r="E48249" t="s">
        <v>9</v>
      </c>
      <c r="F48249" s="2">
        <v>3</v>
      </c>
      <c r="G48249">
        <v>25</v>
      </c>
      <c r="H48249" t="s">
        <v>47</v>
      </c>
      <c r="I48249" t="s">
        <v>462</v>
      </c>
      <c r="J48249" t="s">
        <v>23</v>
      </c>
      <c r="K48249" s="2">
        <v>75</v>
      </c>
      <c r="L48249" s="2">
        <v>16.5</v>
      </c>
      <c r="M48249" t="s">
        <v>49</v>
      </c>
    </row>
    <row r="48250" spans="1:13" x14ac:dyDescent="0.3">
      <c r="A48250" s="1">
        <v>39990</v>
      </c>
      <c r="B48250" t="s">
        <v>50</v>
      </c>
      <c r="C48250" t="s">
        <v>51</v>
      </c>
      <c r="D48250" t="s">
        <v>5</v>
      </c>
      <c r="E48250" t="s">
        <v>9</v>
      </c>
      <c r="F48250" s="2">
        <v>3</v>
      </c>
      <c r="G48250">
        <v>25</v>
      </c>
      <c r="H48250" t="s">
        <v>47</v>
      </c>
      <c r="I48250" t="s">
        <v>300</v>
      </c>
      <c r="J48250" t="s">
        <v>23</v>
      </c>
      <c r="K48250" s="2">
        <v>75</v>
      </c>
      <c r="L48250" s="2">
        <v>16.5</v>
      </c>
      <c r="M48250" t="s">
        <v>49</v>
      </c>
    </row>
    <row r="48251" spans="1:13" x14ac:dyDescent="0.3">
      <c r="A48251" s="1">
        <v>39985</v>
      </c>
      <c r="B48251" t="s">
        <v>45</v>
      </c>
      <c r="C48251" t="s">
        <v>46</v>
      </c>
      <c r="D48251" t="s">
        <v>5</v>
      </c>
      <c r="E48251" t="s">
        <v>9</v>
      </c>
      <c r="F48251" s="2">
        <v>3</v>
      </c>
      <c r="G48251">
        <v>25</v>
      </c>
      <c r="H48251" t="s">
        <v>47</v>
      </c>
      <c r="I48251" t="s">
        <v>463</v>
      </c>
      <c r="J48251" t="s">
        <v>23</v>
      </c>
      <c r="K48251" s="2">
        <v>75</v>
      </c>
      <c r="L48251" s="2">
        <v>16.5</v>
      </c>
      <c r="M48251" t="s">
        <v>49</v>
      </c>
    </row>
    <row r="48252" spans="1:13" x14ac:dyDescent="0.3">
      <c r="A48252" s="1">
        <v>39986</v>
      </c>
      <c r="B48252" t="s">
        <v>45</v>
      </c>
      <c r="C48252" t="s">
        <v>46</v>
      </c>
      <c r="D48252" t="s">
        <v>5</v>
      </c>
      <c r="E48252" t="s">
        <v>9</v>
      </c>
      <c r="F48252" s="2">
        <v>3</v>
      </c>
      <c r="G48252">
        <v>25</v>
      </c>
      <c r="H48252" t="s">
        <v>47</v>
      </c>
      <c r="I48252" t="s">
        <v>389</v>
      </c>
      <c r="J48252" t="s">
        <v>23</v>
      </c>
      <c r="K48252" s="2">
        <v>75</v>
      </c>
      <c r="L48252" s="2">
        <v>16.5</v>
      </c>
      <c r="M48252" t="s">
        <v>49</v>
      </c>
    </row>
    <row r="48253" spans="1:13" x14ac:dyDescent="0.3">
      <c r="A48253" s="1">
        <v>39987</v>
      </c>
      <c r="B48253" t="s">
        <v>58</v>
      </c>
      <c r="C48253" t="s">
        <v>59</v>
      </c>
      <c r="D48253" t="s">
        <v>5</v>
      </c>
      <c r="E48253" t="s">
        <v>9</v>
      </c>
      <c r="F48253" s="2">
        <v>3</v>
      </c>
      <c r="G48253">
        <v>25</v>
      </c>
      <c r="H48253" t="s">
        <v>47</v>
      </c>
      <c r="I48253" t="s">
        <v>464</v>
      </c>
      <c r="J48253" t="s">
        <v>23</v>
      </c>
      <c r="K48253" s="2">
        <v>75</v>
      </c>
      <c r="L48253" s="2">
        <v>16.5</v>
      </c>
      <c r="M48253" t="s">
        <v>49</v>
      </c>
    </row>
    <row r="48254" spans="1:13" x14ac:dyDescent="0.3">
      <c r="A48254" s="1">
        <v>39988</v>
      </c>
      <c r="B48254" t="s">
        <v>58</v>
      </c>
      <c r="C48254" t="s">
        <v>59</v>
      </c>
      <c r="D48254" t="s">
        <v>5</v>
      </c>
      <c r="E48254" t="s">
        <v>9</v>
      </c>
      <c r="F48254" s="2">
        <v>3</v>
      </c>
      <c r="G48254">
        <v>25</v>
      </c>
      <c r="H48254" t="s">
        <v>47</v>
      </c>
      <c r="I48254" t="s">
        <v>122</v>
      </c>
      <c r="J48254" t="s">
        <v>23</v>
      </c>
      <c r="K48254" s="2">
        <v>75</v>
      </c>
      <c r="L48254" s="2">
        <v>16.5</v>
      </c>
      <c r="M48254" t="s">
        <v>49</v>
      </c>
    </row>
    <row r="48255" spans="1:13" x14ac:dyDescent="0.3">
      <c r="A48255" s="1">
        <v>39989</v>
      </c>
      <c r="B48255" t="s">
        <v>61</v>
      </c>
      <c r="C48255" t="s">
        <v>62</v>
      </c>
      <c r="D48255" t="s">
        <v>5</v>
      </c>
      <c r="E48255" t="s">
        <v>9</v>
      </c>
      <c r="F48255" s="2">
        <v>3</v>
      </c>
      <c r="G48255">
        <v>25</v>
      </c>
      <c r="H48255" t="s">
        <v>47</v>
      </c>
      <c r="I48255" t="s">
        <v>465</v>
      </c>
      <c r="J48255" t="s">
        <v>23</v>
      </c>
      <c r="K48255" s="2">
        <v>75</v>
      </c>
      <c r="L48255" s="2">
        <v>16.5</v>
      </c>
      <c r="M48255" t="s">
        <v>49</v>
      </c>
    </row>
    <row r="48256" spans="1:13" x14ac:dyDescent="0.3">
      <c r="A48256" s="1">
        <v>39990</v>
      </c>
      <c r="B48256" t="s">
        <v>50</v>
      </c>
      <c r="C48256" t="s">
        <v>51</v>
      </c>
      <c r="D48256" t="s">
        <v>5</v>
      </c>
      <c r="E48256" t="s">
        <v>9</v>
      </c>
      <c r="F48256" s="2">
        <v>3</v>
      </c>
      <c r="G48256">
        <v>25</v>
      </c>
      <c r="H48256" t="s">
        <v>47</v>
      </c>
      <c r="I48256" t="s">
        <v>213</v>
      </c>
      <c r="J48256" t="s">
        <v>23</v>
      </c>
      <c r="K48256" s="2">
        <v>75</v>
      </c>
      <c r="L48256" s="2">
        <v>16.5</v>
      </c>
      <c r="M48256" t="s">
        <v>49</v>
      </c>
    </row>
    <row r="48257" spans="1:13" x14ac:dyDescent="0.3">
      <c r="A48257" s="1">
        <v>39985</v>
      </c>
      <c r="B48257" t="s">
        <v>45</v>
      </c>
      <c r="C48257" t="s">
        <v>46</v>
      </c>
      <c r="D48257" t="s">
        <v>5</v>
      </c>
      <c r="E48257" t="s">
        <v>9</v>
      </c>
      <c r="F48257" s="2">
        <v>3</v>
      </c>
      <c r="G48257">
        <v>25</v>
      </c>
      <c r="H48257" t="s">
        <v>47</v>
      </c>
      <c r="I48257" t="s">
        <v>466</v>
      </c>
      <c r="J48257" t="s">
        <v>23</v>
      </c>
      <c r="K48257" s="2">
        <v>75</v>
      </c>
      <c r="L48257" s="2">
        <v>16.5</v>
      </c>
      <c r="M48257" t="s">
        <v>49</v>
      </c>
    </row>
    <row r="48258" spans="1:13" x14ac:dyDescent="0.3">
      <c r="A48258" s="1">
        <v>39986</v>
      </c>
      <c r="B48258" t="s">
        <v>45</v>
      </c>
      <c r="C48258" t="s">
        <v>46</v>
      </c>
      <c r="D48258" t="s">
        <v>5</v>
      </c>
      <c r="E48258" t="s">
        <v>9</v>
      </c>
      <c r="F48258" s="2">
        <v>3</v>
      </c>
      <c r="G48258">
        <v>25</v>
      </c>
      <c r="H48258" t="s">
        <v>47</v>
      </c>
      <c r="I48258" t="s">
        <v>301</v>
      </c>
      <c r="J48258" t="s">
        <v>23</v>
      </c>
      <c r="K48258" s="2">
        <v>75</v>
      </c>
      <c r="L48258" s="2">
        <v>16.5</v>
      </c>
      <c r="M48258" t="s">
        <v>49</v>
      </c>
    </row>
    <row r="48259" spans="1:13" x14ac:dyDescent="0.3">
      <c r="A48259" s="1">
        <v>39987</v>
      </c>
      <c r="B48259" t="s">
        <v>58</v>
      </c>
      <c r="C48259" t="s">
        <v>59</v>
      </c>
      <c r="D48259" t="s">
        <v>5</v>
      </c>
      <c r="E48259" t="s">
        <v>9</v>
      </c>
      <c r="F48259" s="2">
        <v>3</v>
      </c>
      <c r="G48259">
        <v>25</v>
      </c>
      <c r="H48259" t="s">
        <v>47</v>
      </c>
      <c r="I48259" t="s">
        <v>467</v>
      </c>
      <c r="J48259" t="s">
        <v>23</v>
      </c>
      <c r="K48259" s="2">
        <v>75</v>
      </c>
      <c r="L48259" s="2">
        <v>16.5</v>
      </c>
      <c r="M48259" t="s">
        <v>49</v>
      </c>
    </row>
    <row r="48260" spans="1:13" x14ac:dyDescent="0.3">
      <c r="A48260" s="1">
        <v>39988</v>
      </c>
      <c r="B48260" t="s">
        <v>58</v>
      </c>
      <c r="C48260" t="s">
        <v>59</v>
      </c>
      <c r="D48260" t="s">
        <v>5</v>
      </c>
      <c r="E48260" t="s">
        <v>9</v>
      </c>
      <c r="F48260" s="2">
        <v>3</v>
      </c>
      <c r="G48260">
        <v>25</v>
      </c>
      <c r="H48260" t="s">
        <v>47</v>
      </c>
      <c r="I48260" t="s">
        <v>390</v>
      </c>
      <c r="J48260" t="s">
        <v>23</v>
      </c>
      <c r="K48260" s="2">
        <v>75</v>
      </c>
      <c r="L48260" s="2">
        <v>16.5</v>
      </c>
      <c r="M48260" t="s">
        <v>49</v>
      </c>
    </row>
    <row r="48261" spans="1:13" x14ac:dyDescent="0.3">
      <c r="A48261" s="1">
        <v>39989</v>
      </c>
      <c r="B48261" t="s">
        <v>61</v>
      </c>
      <c r="C48261" t="s">
        <v>62</v>
      </c>
      <c r="D48261" t="s">
        <v>5</v>
      </c>
      <c r="E48261" t="s">
        <v>9</v>
      </c>
      <c r="F48261" s="2">
        <v>3</v>
      </c>
      <c r="G48261">
        <v>25</v>
      </c>
      <c r="H48261" t="s">
        <v>47</v>
      </c>
      <c r="I48261" t="s">
        <v>468</v>
      </c>
      <c r="J48261" t="s">
        <v>23</v>
      </c>
      <c r="K48261" s="2">
        <v>75</v>
      </c>
      <c r="L48261" s="2">
        <v>16.5</v>
      </c>
      <c r="M48261" t="s">
        <v>49</v>
      </c>
    </row>
    <row r="48262" spans="1:13" x14ac:dyDescent="0.3">
      <c r="A48262" s="1">
        <v>39990</v>
      </c>
      <c r="B48262" t="s">
        <v>50</v>
      </c>
      <c r="C48262" t="s">
        <v>51</v>
      </c>
      <c r="D48262" t="s">
        <v>5</v>
      </c>
      <c r="E48262" t="s">
        <v>9</v>
      </c>
      <c r="F48262" s="2">
        <v>3</v>
      </c>
      <c r="G48262">
        <v>25</v>
      </c>
      <c r="H48262" t="s">
        <v>47</v>
      </c>
      <c r="I48262" t="s">
        <v>123</v>
      </c>
      <c r="J48262" t="s">
        <v>23</v>
      </c>
      <c r="K48262" s="2">
        <v>75</v>
      </c>
      <c r="L48262" s="2">
        <v>16.5</v>
      </c>
      <c r="M48262" t="s">
        <v>49</v>
      </c>
    </row>
    <row r="48263" spans="1:13" x14ac:dyDescent="0.3">
      <c r="A48263" s="1">
        <v>39985</v>
      </c>
      <c r="B48263" t="s">
        <v>45</v>
      </c>
      <c r="C48263" t="s">
        <v>46</v>
      </c>
      <c r="D48263" t="s">
        <v>5</v>
      </c>
      <c r="E48263" t="s">
        <v>9</v>
      </c>
      <c r="F48263" s="2">
        <v>3</v>
      </c>
      <c r="G48263">
        <v>25</v>
      </c>
      <c r="H48263" t="s">
        <v>47</v>
      </c>
      <c r="I48263" t="s">
        <v>469</v>
      </c>
      <c r="J48263" t="s">
        <v>23</v>
      </c>
      <c r="K48263" s="2">
        <v>75</v>
      </c>
      <c r="L48263" s="2">
        <v>16.5</v>
      </c>
      <c r="M48263" t="s">
        <v>49</v>
      </c>
    </row>
    <row r="48264" spans="1:13" x14ac:dyDescent="0.3">
      <c r="A48264" s="1">
        <v>39986</v>
      </c>
      <c r="B48264" t="s">
        <v>45</v>
      </c>
      <c r="C48264" t="s">
        <v>46</v>
      </c>
      <c r="D48264" t="s">
        <v>5</v>
      </c>
      <c r="E48264" t="s">
        <v>9</v>
      </c>
      <c r="F48264" s="2">
        <v>3</v>
      </c>
      <c r="G48264">
        <v>25</v>
      </c>
      <c r="H48264" t="s">
        <v>47</v>
      </c>
      <c r="I48264" t="s">
        <v>214</v>
      </c>
      <c r="J48264" t="s">
        <v>23</v>
      </c>
      <c r="K48264" s="2">
        <v>75</v>
      </c>
      <c r="L48264" s="2">
        <v>16.5</v>
      </c>
      <c r="M48264" t="s">
        <v>49</v>
      </c>
    </row>
    <row r="48265" spans="1:13" x14ac:dyDescent="0.3">
      <c r="A48265" s="1">
        <v>39987</v>
      </c>
      <c r="B48265" t="s">
        <v>58</v>
      </c>
      <c r="C48265" t="s">
        <v>59</v>
      </c>
      <c r="D48265" t="s">
        <v>5</v>
      </c>
      <c r="E48265" t="s">
        <v>9</v>
      </c>
      <c r="F48265" s="2">
        <v>3</v>
      </c>
      <c r="G48265">
        <v>25</v>
      </c>
      <c r="H48265" t="s">
        <v>47</v>
      </c>
      <c r="I48265" t="s">
        <v>470</v>
      </c>
      <c r="J48265" t="s">
        <v>23</v>
      </c>
      <c r="K48265" s="2">
        <v>75</v>
      </c>
      <c r="L48265" s="2">
        <v>16.5</v>
      </c>
      <c r="M48265" t="s">
        <v>49</v>
      </c>
    </row>
    <row r="48266" spans="1:13" x14ac:dyDescent="0.3">
      <c r="A48266" s="1">
        <v>39988</v>
      </c>
      <c r="B48266" t="s">
        <v>58</v>
      </c>
      <c r="C48266" t="s">
        <v>59</v>
      </c>
      <c r="D48266" t="s">
        <v>5</v>
      </c>
      <c r="E48266" t="s">
        <v>9</v>
      </c>
      <c r="F48266" s="2">
        <v>3</v>
      </c>
      <c r="G48266">
        <v>25</v>
      </c>
      <c r="H48266" t="s">
        <v>47</v>
      </c>
      <c r="I48266" t="s">
        <v>302</v>
      </c>
      <c r="J48266" t="s">
        <v>23</v>
      </c>
      <c r="K48266" s="2">
        <v>75</v>
      </c>
      <c r="L48266" s="2">
        <v>16.5</v>
      </c>
      <c r="M48266" t="s">
        <v>49</v>
      </c>
    </row>
    <row r="48267" spans="1:13" x14ac:dyDescent="0.3">
      <c r="A48267" s="1">
        <v>39989</v>
      </c>
      <c r="B48267" t="s">
        <v>61</v>
      </c>
      <c r="C48267" t="s">
        <v>62</v>
      </c>
      <c r="D48267" t="s">
        <v>5</v>
      </c>
      <c r="E48267" t="s">
        <v>9</v>
      </c>
      <c r="F48267" s="2">
        <v>3</v>
      </c>
      <c r="G48267">
        <v>25</v>
      </c>
      <c r="H48267" t="s">
        <v>47</v>
      </c>
      <c r="I48267" t="s">
        <v>471</v>
      </c>
      <c r="J48267" t="s">
        <v>23</v>
      </c>
      <c r="K48267" s="2">
        <v>75</v>
      </c>
      <c r="L48267" s="2">
        <v>16.5</v>
      </c>
      <c r="M48267" t="s">
        <v>49</v>
      </c>
    </row>
    <row r="48268" spans="1:13" x14ac:dyDescent="0.3">
      <c r="A48268" s="1">
        <v>39990</v>
      </c>
      <c r="B48268" t="s">
        <v>50</v>
      </c>
      <c r="C48268" t="s">
        <v>51</v>
      </c>
      <c r="D48268" t="s">
        <v>5</v>
      </c>
      <c r="E48268" t="s">
        <v>9</v>
      </c>
      <c r="F48268" s="2">
        <v>3</v>
      </c>
      <c r="G48268">
        <v>25</v>
      </c>
      <c r="H48268" t="s">
        <v>47</v>
      </c>
      <c r="I48268" t="s">
        <v>391</v>
      </c>
      <c r="J48268" t="s">
        <v>23</v>
      </c>
      <c r="K48268" s="2">
        <v>75</v>
      </c>
      <c r="L48268" s="2">
        <v>16.5</v>
      </c>
      <c r="M48268" t="s">
        <v>49</v>
      </c>
    </row>
    <row r="48269" spans="1:13" x14ac:dyDescent="0.3">
      <c r="A48269" s="1">
        <v>39985</v>
      </c>
      <c r="B48269" t="s">
        <v>45</v>
      </c>
      <c r="C48269" t="s">
        <v>46</v>
      </c>
      <c r="D48269" t="s">
        <v>5</v>
      </c>
      <c r="E48269" t="s">
        <v>9</v>
      </c>
      <c r="F48269" s="2">
        <v>3</v>
      </c>
      <c r="G48269">
        <v>25</v>
      </c>
      <c r="H48269" t="s">
        <v>47</v>
      </c>
      <c r="I48269" t="s">
        <v>472</v>
      </c>
      <c r="J48269" t="s">
        <v>23</v>
      </c>
      <c r="K48269" s="2">
        <v>75</v>
      </c>
      <c r="L48269" s="2">
        <v>16.5</v>
      </c>
      <c r="M48269" t="s">
        <v>49</v>
      </c>
    </row>
    <row r="48270" spans="1:13" x14ac:dyDescent="0.3">
      <c r="A48270" s="1">
        <v>39986</v>
      </c>
      <c r="B48270" t="s">
        <v>45</v>
      </c>
      <c r="C48270" t="s">
        <v>46</v>
      </c>
      <c r="D48270" t="s">
        <v>5</v>
      </c>
      <c r="E48270" t="s">
        <v>9</v>
      </c>
      <c r="F48270" s="2">
        <v>3</v>
      </c>
      <c r="G48270">
        <v>25</v>
      </c>
      <c r="H48270" t="s">
        <v>47</v>
      </c>
      <c r="I48270" t="s">
        <v>124</v>
      </c>
      <c r="J48270" t="s">
        <v>23</v>
      </c>
      <c r="K48270" s="2">
        <v>75</v>
      </c>
      <c r="L48270" s="2">
        <v>16.5</v>
      </c>
      <c r="M48270" t="s">
        <v>49</v>
      </c>
    </row>
    <row r="48271" spans="1:13" x14ac:dyDescent="0.3">
      <c r="A48271" s="1">
        <v>39987</v>
      </c>
      <c r="B48271" t="s">
        <v>58</v>
      </c>
      <c r="C48271" t="s">
        <v>59</v>
      </c>
      <c r="D48271" t="s">
        <v>5</v>
      </c>
      <c r="E48271" t="s">
        <v>9</v>
      </c>
      <c r="F48271" s="2">
        <v>3</v>
      </c>
      <c r="G48271">
        <v>25</v>
      </c>
      <c r="H48271" t="s">
        <v>47</v>
      </c>
      <c r="I48271" t="s">
        <v>473</v>
      </c>
      <c r="J48271" t="s">
        <v>23</v>
      </c>
      <c r="K48271" s="2">
        <v>75</v>
      </c>
      <c r="L48271" s="2">
        <v>16.5</v>
      </c>
      <c r="M48271" t="s">
        <v>49</v>
      </c>
    </row>
    <row r="48272" spans="1:13" x14ac:dyDescent="0.3">
      <c r="A48272" s="1">
        <v>39988</v>
      </c>
      <c r="B48272" t="s">
        <v>58</v>
      </c>
      <c r="C48272" t="s">
        <v>59</v>
      </c>
      <c r="D48272" t="s">
        <v>5</v>
      </c>
      <c r="E48272" t="s">
        <v>9</v>
      </c>
      <c r="F48272" s="2">
        <v>3</v>
      </c>
      <c r="G48272">
        <v>25</v>
      </c>
      <c r="H48272" t="s">
        <v>47</v>
      </c>
      <c r="I48272" t="s">
        <v>215</v>
      </c>
      <c r="J48272" t="s">
        <v>23</v>
      </c>
      <c r="K48272" s="2">
        <v>75</v>
      </c>
      <c r="L48272" s="2">
        <v>16.5</v>
      </c>
      <c r="M48272" t="s">
        <v>49</v>
      </c>
    </row>
    <row r="48273" spans="1:13" x14ac:dyDescent="0.3">
      <c r="A48273" s="1">
        <v>39989</v>
      </c>
      <c r="B48273" t="s">
        <v>61</v>
      </c>
      <c r="C48273" t="s">
        <v>62</v>
      </c>
      <c r="D48273" t="s">
        <v>5</v>
      </c>
      <c r="E48273" t="s">
        <v>9</v>
      </c>
      <c r="F48273" s="2">
        <v>3</v>
      </c>
      <c r="G48273">
        <v>25</v>
      </c>
      <c r="H48273" t="s">
        <v>47</v>
      </c>
      <c r="I48273" t="s">
        <v>474</v>
      </c>
      <c r="J48273" t="s">
        <v>23</v>
      </c>
      <c r="K48273" s="2">
        <v>75</v>
      </c>
      <c r="L48273" s="2">
        <v>16.5</v>
      </c>
      <c r="M48273" t="s">
        <v>49</v>
      </c>
    </row>
    <row r="48274" spans="1:13" x14ac:dyDescent="0.3">
      <c r="A48274" s="1">
        <v>39990</v>
      </c>
      <c r="B48274" t="s">
        <v>50</v>
      </c>
      <c r="C48274" t="s">
        <v>51</v>
      </c>
      <c r="D48274" t="s">
        <v>5</v>
      </c>
      <c r="E48274" t="s">
        <v>9</v>
      </c>
      <c r="F48274" s="2">
        <v>3</v>
      </c>
      <c r="G48274">
        <v>25</v>
      </c>
      <c r="H48274" t="s">
        <v>47</v>
      </c>
      <c r="I48274" t="s">
        <v>303</v>
      </c>
      <c r="J48274" t="s">
        <v>23</v>
      </c>
      <c r="K48274" s="2">
        <v>75</v>
      </c>
      <c r="L48274" s="2">
        <v>16.5</v>
      </c>
      <c r="M48274" t="s">
        <v>49</v>
      </c>
    </row>
    <row r="48275" spans="1:13" x14ac:dyDescent="0.3">
      <c r="A48275" s="1">
        <v>39985</v>
      </c>
      <c r="B48275" t="s">
        <v>45</v>
      </c>
      <c r="C48275" t="s">
        <v>46</v>
      </c>
      <c r="D48275" t="s">
        <v>5</v>
      </c>
      <c r="E48275" t="s">
        <v>9</v>
      </c>
      <c r="F48275" s="2">
        <v>3</v>
      </c>
      <c r="G48275">
        <v>25</v>
      </c>
      <c r="H48275" t="s">
        <v>47</v>
      </c>
      <c r="I48275" t="s">
        <v>475</v>
      </c>
      <c r="J48275" t="s">
        <v>23</v>
      </c>
      <c r="K48275" s="2">
        <v>75</v>
      </c>
      <c r="L48275" s="2">
        <v>16.5</v>
      </c>
      <c r="M48275" t="s">
        <v>49</v>
      </c>
    </row>
    <row r="48276" spans="1:13" x14ac:dyDescent="0.3">
      <c r="A48276" s="1">
        <v>39986</v>
      </c>
      <c r="B48276" t="s">
        <v>45</v>
      </c>
      <c r="C48276" t="s">
        <v>46</v>
      </c>
      <c r="D48276" t="s">
        <v>5</v>
      </c>
      <c r="E48276" t="s">
        <v>9</v>
      </c>
      <c r="F48276" s="2">
        <v>3</v>
      </c>
      <c r="G48276">
        <v>25</v>
      </c>
      <c r="H48276" t="s">
        <v>47</v>
      </c>
      <c r="I48276" t="s">
        <v>392</v>
      </c>
      <c r="J48276" t="s">
        <v>23</v>
      </c>
      <c r="K48276" s="2">
        <v>75</v>
      </c>
      <c r="L48276" s="2">
        <v>16.5</v>
      </c>
      <c r="M48276" t="s">
        <v>49</v>
      </c>
    </row>
    <row r="48277" spans="1:13" x14ac:dyDescent="0.3">
      <c r="A48277" s="1">
        <v>39987</v>
      </c>
      <c r="B48277" t="s">
        <v>58</v>
      </c>
      <c r="C48277" t="s">
        <v>59</v>
      </c>
      <c r="D48277" t="s">
        <v>5</v>
      </c>
      <c r="E48277" t="s">
        <v>9</v>
      </c>
      <c r="F48277" s="2">
        <v>3</v>
      </c>
      <c r="G48277">
        <v>25</v>
      </c>
      <c r="H48277" t="s">
        <v>47</v>
      </c>
      <c r="I48277" t="s">
        <v>476</v>
      </c>
      <c r="J48277" t="s">
        <v>23</v>
      </c>
      <c r="K48277" s="2">
        <v>75</v>
      </c>
      <c r="L48277" s="2">
        <v>16.5</v>
      </c>
      <c r="M48277" t="s">
        <v>49</v>
      </c>
    </row>
    <row r="48278" spans="1:13" x14ac:dyDescent="0.3">
      <c r="A48278" s="1">
        <v>39988</v>
      </c>
      <c r="B48278" t="s">
        <v>58</v>
      </c>
      <c r="C48278" t="s">
        <v>59</v>
      </c>
      <c r="D48278" t="s">
        <v>5</v>
      </c>
      <c r="E48278" t="s">
        <v>9</v>
      </c>
      <c r="F48278" s="2">
        <v>3</v>
      </c>
      <c r="G48278">
        <v>25</v>
      </c>
      <c r="H48278" t="s">
        <v>47</v>
      </c>
      <c r="I48278" t="s">
        <v>125</v>
      </c>
      <c r="J48278" t="s">
        <v>23</v>
      </c>
      <c r="K48278" s="2">
        <v>75</v>
      </c>
      <c r="L48278" s="2">
        <v>16.5</v>
      </c>
      <c r="M48278" t="s">
        <v>49</v>
      </c>
    </row>
    <row r="48279" spans="1:13" x14ac:dyDescent="0.3">
      <c r="A48279" s="1">
        <v>39989</v>
      </c>
      <c r="B48279" t="s">
        <v>61</v>
      </c>
      <c r="C48279" t="s">
        <v>62</v>
      </c>
      <c r="D48279" t="s">
        <v>5</v>
      </c>
      <c r="E48279" t="s">
        <v>9</v>
      </c>
      <c r="F48279" s="2">
        <v>3</v>
      </c>
      <c r="G48279">
        <v>25</v>
      </c>
      <c r="H48279" t="s">
        <v>47</v>
      </c>
      <c r="I48279" t="s">
        <v>477</v>
      </c>
      <c r="J48279" t="s">
        <v>23</v>
      </c>
      <c r="K48279" s="2">
        <v>75</v>
      </c>
      <c r="L48279" s="2">
        <v>16.5</v>
      </c>
      <c r="M48279" t="s">
        <v>49</v>
      </c>
    </row>
    <row r="48280" spans="1:13" x14ac:dyDescent="0.3">
      <c r="A48280" s="1">
        <v>39990</v>
      </c>
      <c r="B48280" t="s">
        <v>50</v>
      </c>
      <c r="C48280" t="s">
        <v>51</v>
      </c>
      <c r="D48280" t="s">
        <v>5</v>
      </c>
      <c r="E48280" t="s">
        <v>9</v>
      </c>
      <c r="F48280" s="2">
        <v>3</v>
      </c>
      <c r="G48280">
        <v>25</v>
      </c>
      <c r="H48280" t="s">
        <v>47</v>
      </c>
      <c r="I48280" t="s">
        <v>216</v>
      </c>
      <c r="J48280" t="s">
        <v>23</v>
      </c>
      <c r="K48280" s="2">
        <v>75</v>
      </c>
      <c r="L48280" s="2">
        <v>16.5</v>
      </c>
      <c r="M48280" t="s">
        <v>49</v>
      </c>
    </row>
    <row r="48281" spans="1:13" x14ac:dyDescent="0.3">
      <c r="A48281" s="1">
        <v>39985</v>
      </c>
      <c r="B48281" t="s">
        <v>45</v>
      </c>
      <c r="C48281" t="s">
        <v>46</v>
      </c>
      <c r="D48281" t="s">
        <v>5</v>
      </c>
      <c r="E48281" t="s">
        <v>9</v>
      </c>
      <c r="F48281" s="2">
        <v>3</v>
      </c>
      <c r="G48281">
        <v>25</v>
      </c>
      <c r="H48281" t="s">
        <v>47</v>
      </c>
      <c r="I48281" t="s">
        <v>478</v>
      </c>
      <c r="J48281" t="s">
        <v>23</v>
      </c>
      <c r="K48281" s="2">
        <v>75</v>
      </c>
      <c r="L48281" s="2">
        <v>16.5</v>
      </c>
      <c r="M48281" t="s">
        <v>49</v>
      </c>
    </row>
    <row r="48282" spans="1:13" x14ac:dyDescent="0.3">
      <c r="A48282" s="1">
        <v>39986</v>
      </c>
      <c r="B48282" t="s">
        <v>45</v>
      </c>
      <c r="C48282" t="s">
        <v>46</v>
      </c>
      <c r="D48282" t="s">
        <v>5</v>
      </c>
      <c r="E48282" t="s">
        <v>9</v>
      </c>
      <c r="F48282" s="2">
        <v>3</v>
      </c>
      <c r="G48282">
        <v>25</v>
      </c>
      <c r="H48282" t="s">
        <v>47</v>
      </c>
      <c r="I48282" t="s">
        <v>304</v>
      </c>
      <c r="J48282" t="s">
        <v>23</v>
      </c>
      <c r="K48282" s="2">
        <v>75</v>
      </c>
      <c r="L48282" s="2">
        <v>16.5</v>
      </c>
      <c r="M48282" t="s">
        <v>49</v>
      </c>
    </row>
    <row r="48283" spans="1:13" x14ac:dyDescent="0.3">
      <c r="A48283" s="1">
        <v>39987</v>
      </c>
      <c r="B48283" t="s">
        <v>58</v>
      </c>
      <c r="C48283" t="s">
        <v>59</v>
      </c>
      <c r="D48283" t="s">
        <v>5</v>
      </c>
      <c r="E48283" t="s">
        <v>9</v>
      </c>
      <c r="F48283" s="2">
        <v>3</v>
      </c>
      <c r="G48283">
        <v>25</v>
      </c>
      <c r="H48283" t="s">
        <v>47</v>
      </c>
      <c r="I48283" t="s">
        <v>479</v>
      </c>
      <c r="J48283" t="s">
        <v>23</v>
      </c>
      <c r="K48283" s="2">
        <v>75</v>
      </c>
      <c r="L48283" s="2">
        <v>16.5</v>
      </c>
      <c r="M48283" t="s">
        <v>49</v>
      </c>
    </row>
    <row r="48284" spans="1:13" x14ac:dyDescent="0.3">
      <c r="A48284" s="1">
        <v>39988</v>
      </c>
      <c r="B48284" t="s">
        <v>58</v>
      </c>
      <c r="C48284" t="s">
        <v>59</v>
      </c>
      <c r="D48284" t="s">
        <v>5</v>
      </c>
      <c r="E48284" t="s">
        <v>9</v>
      </c>
      <c r="F48284" s="2">
        <v>3</v>
      </c>
      <c r="G48284">
        <v>25</v>
      </c>
      <c r="H48284" t="s">
        <v>47</v>
      </c>
      <c r="I48284" t="s">
        <v>393</v>
      </c>
      <c r="J48284" t="s">
        <v>23</v>
      </c>
      <c r="K48284" s="2">
        <v>75</v>
      </c>
      <c r="L48284" s="2">
        <v>16.5</v>
      </c>
      <c r="M48284" t="s">
        <v>49</v>
      </c>
    </row>
    <row r="48285" spans="1:13" x14ac:dyDescent="0.3">
      <c r="A48285" s="1">
        <v>39989</v>
      </c>
      <c r="B48285" t="s">
        <v>61</v>
      </c>
      <c r="C48285" t="s">
        <v>62</v>
      </c>
      <c r="D48285" t="s">
        <v>5</v>
      </c>
      <c r="E48285" t="s">
        <v>9</v>
      </c>
      <c r="F48285" s="2">
        <v>3</v>
      </c>
      <c r="G48285">
        <v>25</v>
      </c>
      <c r="H48285" t="s">
        <v>47</v>
      </c>
      <c r="I48285" t="s">
        <v>480</v>
      </c>
      <c r="J48285" t="s">
        <v>23</v>
      </c>
      <c r="K48285" s="2">
        <v>75</v>
      </c>
      <c r="L48285" s="2">
        <v>16.5</v>
      </c>
      <c r="M48285" t="s">
        <v>49</v>
      </c>
    </row>
    <row r="48286" spans="1:13" x14ac:dyDescent="0.3">
      <c r="A48286" s="1">
        <v>39990</v>
      </c>
      <c r="B48286" t="s">
        <v>50</v>
      </c>
      <c r="C48286" t="s">
        <v>51</v>
      </c>
      <c r="D48286" t="s">
        <v>5</v>
      </c>
      <c r="E48286" t="s">
        <v>9</v>
      </c>
      <c r="F48286" s="2">
        <v>3</v>
      </c>
      <c r="G48286">
        <v>25</v>
      </c>
      <c r="H48286" t="s">
        <v>47</v>
      </c>
      <c r="I48286" t="s">
        <v>126</v>
      </c>
      <c r="J48286" t="s">
        <v>23</v>
      </c>
      <c r="K48286" s="2">
        <v>75</v>
      </c>
      <c r="L48286" s="2">
        <v>16.5</v>
      </c>
      <c r="M48286" t="s">
        <v>49</v>
      </c>
    </row>
    <row r="48287" spans="1:13" x14ac:dyDescent="0.3">
      <c r="A48287" s="1">
        <v>39985</v>
      </c>
      <c r="B48287" t="s">
        <v>45</v>
      </c>
      <c r="C48287" t="s">
        <v>46</v>
      </c>
      <c r="D48287" t="s">
        <v>5</v>
      </c>
      <c r="E48287" t="s">
        <v>9</v>
      </c>
      <c r="F48287" s="2">
        <v>3</v>
      </c>
      <c r="G48287">
        <v>25</v>
      </c>
      <c r="H48287" t="s">
        <v>47</v>
      </c>
      <c r="I48287" t="s">
        <v>481</v>
      </c>
      <c r="J48287" t="s">
        <v>23</v>
      </c>
      <c r="K48287" s="2">
        <v>75</v>
      </c>
      <c r="L48287" s="2">
        <v>16.5</v>
      </c>
      <c r="M48287" t="s">
        <v>49</v>
      </c>
    </row>
    <row r="48288" spans="1:13" x14ac:dyDescent="0.3">
      <c r="A48288" s="1">
        <v>39986</v>
      </c>
      <c r="B48288" t="s">
        <v>45</v>
      </c>
      <c r="C48288" t="s">
        <v>46</v>
      </c>
      <c r="D48288" t="s">
        <v>5</v>
      </c>
      <c r="E48288" t="s">
        <v>9</v>
      </c>
      <c r="F48288" s="2">
        <v>3</v>
      </c>
      <c r="G48288">
        <v>25</v>
      </c>
      <c r="H48288" t="s">
        <v>47</v>
      </c>
      <c r="I48288" t="s">
        <v>217</v>
      </c>
      <c r="J48288" t="s">
        <v>23</v>
      </c>
      <c r="K48288" s="2">
        <v>75</v>
      </c>
      <c r="L48288" s="2">
        <v>16.5</v>
      </c>
      <c r="M48288" t="s">
        <v>49</v>
      </c>
    </row>
    <row r="48289" spans="1:13" x14ac:dyDescent="0.3">
      <c r="A48289" s="1">
        <v>39987</v>
      </c>
      <c r="B48289" t="s">
        <v>58</v>
      </c>
      <c r="C48289" t="s">
        <v>59</v>
      </c>
      <c r="D48289" t="s">
        <v>5</v>
      </c>
      <c r="E48289" t="s">
        <v>9</v>
      </c>
      <c r="F48289" s="2">
        <v>3</v>
      </c>
      <c r="G48289">
        <v>25</v>
      </c>
      <c r="H48289" t="s">
        <v>47</v>
      </c>
      <c r="I48289" t="s">
        <v>482</v>
      </c>
      <c r="J48289" t="s">
        <v>23</v>
      </c>
      <c r="K48289" s="2">
        <v>75</v>
      </c>
      <c r="L48289" s="2">
        <v>16.5</v>
      </c>
      <c r="M48289" t="s">
        <v>49</v>
      </c>
    </row>
    <row r="48290" spans="1:13" x14ac:dyDescent="0.3">
      <c r="A48290" s="1">
        <v>39988</v>
      </c>
      <c r="B48290" t="s">
        <v>58</v>
      </c>
      <c r="C48290" t="s">
        <v>59</v>
      </c>
      <c r="D48290" t="s">
        <v>5</v>
      </c>
      <c r="E48290" t="s">
        <v>9</v>
      </c>
      <c r="F48290" s="2">
        <v>3</v>
      </c>
      <c r="G48290">
        <v>25</v>
      </c>
      <c r="H48290" t="s">
        <v>47</v>
      </c>
      <c r="I48290" t="s">
        <v>305</v>
      </c>
      <c r="J48290" t="s">
        <v>23</v>
      </c>
      <c r="K48290" s="2">
        <v>75</v>
      </c>
      <c r="L48290" s="2">
        <v>16.5</v>
      </c>
      <c r="M48290" t="s">
        <v>49</v>
      </c>
    </row>
    <row r="48291" spans="1:13" x14ac:dyDescent="0.3">
      <c r="A48291" s="1">
        <v>39989</v>
      </c>
      <c r="B48291" t="s">
        <v>61</v>
      </c>
      <c r="C48291" t="s">
        <v>62</v>
      </c>
      <c r="D48291" t="s">
        <v>5</v>
      </c>
      <c r="E48291" t="s">
        <v>9</v>
      </c>
      <c r="F48291" s="2">
        <v>3</v>
      </c>
      <c r="G48291">
        <v>25</v>
      </c>
      <c r="H48291" t="s">
        <v>47</v>
      </c>
      <c r="I48291" t="s">
        <v>483</v>
      </c>
      <c r="J48291" t="s">
        <v>23</v>
      </c>
      <c r="K48291" s="2">
        <v>75</v>
      </c>
      <c r="L48291" s="2">
        <v>16.5</v>
      </c>
      <c r="M48291" t="s">
        <v>49</v>
      </c>
    </row>
    <row r="48292" spans="1:13" x14ac:dyDescent="0.3">
      <c r="A48292" s="1">
        <v>39990</v>
      </c>
      <c r="B48292" t="s">
        <v>50</v>
      </c>
      <c r="C48292" t="s">
        <v>51</v>
      </c>
      <c r="D48292" t="s">
        <v>5</v>
      </c>
      <c r="E48292" t="s">
        <v>9</v>
      </c>
      <c r="F48292" s="2">
        <v>3</v>
      </c>
      <c r="G48292">
        <v>25</v>
      </c>
      <c r="H48292" t="s">
        <v>47</v>
      </c>
      <c r="I48292" t="s">
        <v>394</v>
      </c>
      <c r="J48292" t="s">
        <v>23</v>
      </c>
      <c r="K48292" s="2">
        <v>75</v>
      </c>
      <c r="L48292" s="2">
        <v>16.5</v>
      </c>
      <c r="M48292" t="s">
        <v>49</v>
      </c>
    </row>
    <row r="48293" spans="1:13" x14ac:dyDescent="0.3">
      <c r="A48293" s="1">
        <v>39985</v>
      </c>
      <c r="B48293" t="s">
        <v>45</v>
      </c>
      <c r="C48293" t="s">
        <v>46</v>
      </c>
      <c r="D48293" t="s">
        <v>5</v>
      </c>
      <c r="E48293" t="s">
        <v>9</v>
      </c>
      <c r="F48293" s="2">
        <v>3</v>
      </c>
      <c r="G48293">
        <v>25</v>
      </c>
      <c r="H48293" t="s">
        <v>47</v>
      </c>
      <c r="I48293" t="s">
        <v>484</v>
      </c>
      <c r="J48293" t="s">
        <v>23</v>
      </c>
      <c r="K48293" s="2">
        <v>75</v>
      </c>
      <c r="L48293" s="2">
        <v>16.5</v>
      </c>
      <c r="M48293" t="s">
        <v>49</v>
      </c>
    </row>
    <row r="48294" spans="1:13" x14ac:dyDescent="0.3">
      <c r="A48294" s="1">
        <v>39986</v>
      </c>
      <c r="B48294" t="s">
        <v>45</v>
      </c>
      <c r="C48294" t="s">
        <v>46</v>
      </c>
      <c r="D48294" t="s">
        <v>5</v>
      </c>
      <c r="E48294" t="s">
        <v>9</v>
      </c>
      <c r="F48294" s="2">
        <v>3</v>
      </c>
      <c r="G48294">
        <v>25</v>
      </c>
      <c r="H48294" t="s">
        <v>47</v>
      </c>
      <c r="I48294" t="s">
        <v>127</v>
      </c>
      <c r="J48294" t="s">
        <v>23</v>
      </c>
      <c r="K48294" s="2">
        <v>75</v>
      </c>
      <c r="L48294" s="2">
        <v>16.5</v>
      </c>
      <c r="M48294" t="s">
        <v>49</v>
      </c>
    </row>
    <row r="48295" spans="1:13" x14ac:dyDescent="0.3">
      <c r="A48295" s="1">
        <v>39987</v>
      </c>
      <c r="B48295" t="s">
        <v>58</v>
      </c>
      <c r="C48295" t="s">
        <v>59</v>
      </c>
      <c r="D48295" t="s">
        <v>5</v>
      </c>
      <c r="E48295" t="s">
        <v>9</v>
      </c>
      <c r="F48295" s="2">
        <v>3</v>
      </c>
      <c r="G48295">
        <v>25</v>
      </c>
      <c r="H48295" t="s">
        <v>47</v>
      </c>
      <c r="I48295" t="s">
        <v>485</v>
      </c>
      <c r="J48295" t="s">
        <v>23</v>
      </c>
      <c r="K48295" s="2">
        <v>75</v>
      </c>
      <c r="L48295" s="2">
        <v>16.5</v>
      </c>
      <c r="M48295" t="s">
        <v>49</v>
      </c>
    </row>
    <row r="48296" spans="1:13" x14ac:dyDescent="0.3">
      <c r="A48296" s="1">
        <v>39988</v>
      </c>
      <c r="B48296" t="s">
        <v>58</v>
      </c>
      <c r="C48296" t="s">
        <v>59</v>
      </c>
      <c r="D48296" t="s">
        <v>5</v>
      </c>
      <c r="E48296" t="s">
        <v>9</v>
      </c>
      <c r="F48296" s="2">
        <v>3</v>
      </c>
      <c r="G48296">
        <v>25</v>
      </c>
      <c r="H48296" t="s">
        <v>47</v>
      </c>
      <c r="I48296" t="s">
        <v>218</v>
      </c>
      <c r="J48296" t="s">
        <v>23</v>
      </c>
      <c r="K48296" s="2">
        <v>75</v>
      </c>
      <c r="L48296" s="2">
        <v>16.5</v>
      </c>
      <c r="M48296" t="s">
        <v>49</v>
      </c>
    </row>
    <row r="48297" spans="1:13" x14ac:dyDescent="0.3">
      <c r="A48297" s="1">
        <v>39989</v>
      </c>
      <c r="B48297" t="s">
        <v>61</v>
      </c>
      <c r="C48297" t="s">
        <v>62</v>
      </c>
      <c r="D48297" t="s">
        <v>5</v>
      </c>
      <c r="E48297" t="s">
        <v>9</v>
      </c>
      <c r="F48297" s="2">
        <v>3</v>
      </c>
      <c r="G48297">
        <v>25</v>
      </c>
      <c r="H48297" t="s">
        <v>47</v>
      </c>
      <c r="I48297" t="s">
        <v>486</v>
      </c>
      <c r="J48297" t="s">
        <v>23</v>
      </c>
      <c r="K48297" s="2">
        <v>75</v>
      </c>
      <c r="L48297" s="2">
        <v>16.5</v>
      </c>
      <c r="M48297" t="s">
        <v>49</v>
      </c>
    </row>
    <row r="48298" spans="1:13" x14ac:dyDescent="0.3">
      <c r="A48298" s="1">
        <v>39990</v>
      </c>
      <c r="B48298" t="s">
        <v>50</v>
      </c>
      <c r="C48298" t="s">
        <v>51</v>
      </c>
      <c r="D48298" t="s">
        <v>5</v>
      </c>
      <c r="E48298" t="s">
        <v>9</v>
      </c>
      <c r="F48298" s="2">
        <v>3</v>
      </c>
      <c r="G48298">
        <v>25</v>
      </c>
      <c r="H48298" t="s">
        <v>47</v>
      </c>
      <c r="I48298" t="s">
        <v>306</v>
      </c>
      <c r="J48298" t="s">
        <v>23</v>
      </c>
      <c r="K48298" s="2">
        <v>75</v>
      </c>
      <c r="L48298" s="2">
        <v>16.5</v>
      </c>
      <c r="M48298" t="s">
        <v>49</v>
      </c>
    </row>
    <row r="48299" spans="1:13" x14ac:dyDescent="0.3">
      <c r="A48299" s="1">
        <v>39985</v>
      </c>
      <c r="B48299" t="s">
        <v>45</v>
      </c>
      <c r="C48299" t="s">
        <v>46</v>
      </c>
      <c r="D48299" t="s">
        <v>5</v>
      </c>
      <c r="E48299" t="s">
        <v>9</v>
      </c>
      <c r="F48299" s="2">
        <v>3</v>
      </c>
      <c r="G48299">
        <v>25</v>
      </c>
      <c r="H48299" t="s">
        <v>47</v>
      </c>
      <c r="I48299" t="s">
        <v>487</v>
      </c>
      <c r="J48299" t="s">
        <v>23</v>
      </c>
      <c r="K48299" s="2">
        <v>75</v>
      </c>
      <c r="L48299" s="2">
        <v>16.5</v>
      </c>
      <c r="M48299" t="s">
        <v>49</v>
      </c>
    </row>
    <row r="48300" spans="1:13" x14ac:dyDescent="0.3">
      <c r="A48300" s="1">
        <v>39986</v>
      </c>
      <c r="B48300" t="s">
        <v>45</v>
      </c>
      <c r="C48300" t="s">
        <v>46</v>
      </c>
      <c r="D48300" t="s">
        <v>5</v>
      </c>
      <c r="E48300" t="s">
        <v>9</v>
      </c>
      <c r="F48300" s="2">
        <v>3</v>
      </c>
      <c r="G48300">
        <v>25</v>
      </c>
      <c r="H48300" t="s">
        <v>47</v>
      </c>
      <c r="I48300" t="s">
        <v>395</v>
      </c>
      <c r="J48300" t="s">
        <v>23</v>
      </c>
      <c r="K48300" s="2">
        <v>75</v>
      </c>
      <c r="L48300" s="2">
        <v>16.5</v>
      </c>
      <c r="M48300" t="s">
        <v>49</v>
      </c>
    </row>
    <row r="48301" spans="1:13" x14ac:dyDescent="0.3">
      <c r="A48301" s="1">
        <v>39987</v>
      </c>
      <c r="B48301" t="s">
        <v>58</v>
      </c>
      <c r="C48301" t="s">
        <v>59</v>
      </c>
      <c r="D48301" t="s">
        <v>5</v>
      </c>
      <c r="E48301" t="s">
        <v>9</v>
      </c>
      <c r="F48301" s="2">
        <v>3</v>
      </c>
      <c r="G48301">
        <v>25</v>
      </c>
      <c r="H48301" t="s">
        <v>47</v>
      </c>
      <c r="I48301" t="s">
        <v>488</v>
      </c>
      <c r="J48301" t="s">
        <v>23</v>
      </c>
      <c r="K48301" s="2">
        <v>75</v>
      </c>
      <c r="L48301" s="2">
        <v>16.5</v>
      </c>
      <c r="M48301" t="s">
        <v>49</v>
      </c>
    </row>
    <row r="48302" spans="1:13" x14ac:dyDescent="0.3">
      <c r="A48302" s="1">
        <v>39988</v>
      </c>
      <c r="B48302" t="s">
        <v>58</v>
      </c>
      <c r="C48302" t="s">
        <v>59</v>
      </c>
      <c r="D48302" t="s">
        <v>5</v>
      </c>
      <c r="E48302" t="s">
        <v>9</v>
      </c>
      <c r="F48302" s="2">
        <v>3</v>
      </c>
      <c r="G48302">
        <v>25</v>
      </c>
      <c r="H48302" t="s">
        <v>47</v>
      </c>
      <c r="I48302" t="s">
        <v>128</v>
      </c>
      <c r="J48302" t="s">
        <v>23</v>
      </c>
      <c r="K48302" s="2">
        <v>75</v>
      </c>
      <c r="L48302" s="2">
        <v>16.5</v>
      </c>
      <c r="M48302" t="s">
        <v>49</v>
      </c>
    </row>
    <row r="48303" spans="1:13" x14ac:dyDescent="0.3">
      <c r="A48303" s="1">
        <v>39989</v>
      </c>
      <c r="B48303" t="s">
        <v>61</v>
      </c>
      <c r="C48303" t="s">
        <v>62</v>
      </c>
      <c r="D48303" t="s">
        <v>5</v>
      </c>
      <c r="E48303" t="s">
        <v>9</v>
      </c>
      <c r="F48303" s="2">
        <v>3</v>
      </c>
      <c r="G48303">
        <v>25</v>
      </c>
      <c r="H48303" t="s">
        <v>47</v>
      </c>
      <c r="I48303" t="s">
        <v>489</v>
      </c>
      <c r="J48303" t="s">
        <v>23</v>
      </c>
      <c r="K48303" s="2">
        <v>75</v>
      </c>
      <c r="L48303" s="2">
        <v>16.5</v>
      </c>
      <c r="M48303" t="s">
        <v>49</v>
      </c>
    </row>
    <row r="48304" spans="1:13" x14ac:dyDescent="0.3">
      <c r="A48304" s="1">
        <v>39990</v>
      </c>
      <c r="B48304" t="s">
        <v>50</v>
      </c>
      <c r="C48304" t="s">
        <v>51</v>
      </c>
      <c r="D48304" t="s">
        <v>5</v>
      </c>
      <c r="E48304" t="s">
        <v>9</v>
      </c>
      <c r="F48304" s="2">
        <v>3</v>
      </c>
      <c r="G48304">
        <v>25</v>
      </c>
      <c r="H48304" t="s">
        <v>47</v>
      </c>
      <c r="I48304" t="s">
        <v>219</v>
      </c>
      <c r="J48304" t="s">
        <v>23</v>
      </c>
      <c r="K48304" s="2">
        <v>75</v>
      </c>
      <c r="L48304" s="2">
        <v>16.5</v>
      </c>
      <c r="M48304" t="s">
        <v>49</v>
      </c>
    </row>
    <row r="48305" spans="1:13" x14ac:dyDescent="0.3">
      <c r="A48305" s="1">
        <v>39985</v>
      </c>
      <c r="B48305" t="s">
        <v>45</v>
      </c>
      <c r="C48305" t="s">
        <v>46</v>
      </c>
      <c r="D48305" t="s">
        <v>5</v>
      </c>
      <c r="E48305" t="s">
        <v>9</v>
      </c>
      <c r="F48305" s="2">
        <v>3</v>
      </c>
      <c r="G48305">
        <v>25</v>
      </c>
      <c r="H48305" t="s">
        <v>47</v>
      </c>
      <c r="I48305" t="s">
        <v>490</v>
      </c>
      <c r="J48305" t="s">
        <v>23</v>
      </c>
      <c r="K48305" s="2">
        <v>75</v>
      </c>
      <c r="L48305" s="2">
        <v>16.5</v>
      </c>
      <c r="M48305" t="s">
        <v>49</v>
      </c>
    </row>
    <row r="48306" spans="1:13" x14ac:dyDescent="0.3">
      <c r="A48306" s="1">
        <v>39986</v>
      </c>
      <c r="B48306" t="s">
        <v>45</v>
      </c>
      <c r="C48306" t="s">
        <v>46</v>
      </c>
      <c r="D48306" t="s">
        <v>5</v>
      </c>
      <c r="E48306" t="s">
        <v>9</v>
      </c>
      <c r="F48306" s="2">
        <v>3</v>
      </c>
      <c r="G48306">
        <v>25</v>
      </c>
      <c r="H48306" t="s">
        <v>47</v>
      </c>
      <c r="I48306" t="s">
        <v>307</v>
      </c>
      <c r="J48306" t="s">
        <v>23</v>
      </c>
      <c r="K48306" s="2">
        <v>75</v>
      </c>
      <c r="L48306" s="2">
        <v>16.5</v>
      </c>
      <c r="M48306" t="s">
        <v>49</v>
      </c>
    </row>
    <row r="48307" spans="1:13" x14ac:dyDescent="0.3">
      <c r="A48307" s="1">
        <v>39987</v>
      </c>
      <c r="B48307" t="s">
        <v>58</v>
      </c>
      <c r="C48307" t="s">
        <v>59</v>
      </c>
      <c r="D48307" t="s">
        <v>5</v>
      </c>
      <c r="E48307" t="s">
        <v>9</v>
      </c>
      <c r="F48307" s="2">
        <v>3</v>
      </c>
      <c r="G48307">
        <v>25</v>
      </c>
      <c r="H48307" t="s">
        <v>47</v>
      </c>
      <c r="I48307" t="s">
        <v>491</v>
      </c>
      <c r="J48307" t="s">
        <v>23</v>
      </c>
      <c r="K48307" s="2">
        <v>75</v>
      </c>
      <c r="L48307" s="2">
        <v>16.5</v>
      </c>
      <c r="M48307" t="s">
        <v>49</v>
      </c>
    </row>
    <row r="48308" spans="1:13" x14ac:dyDescent="0.3">
      <c r="A48308" s="1">
        <v>39988</v>
      </c>
      <c r="B48308" t="s">
        <v>58</v>
      </c>
      <c r="C48308" t="s">
        <v>59</v>
      </c>
      <c r="D48308" t="s">
        <v>5</v>
      </c>
      <c r="E48308" t="s">
        <v>9</v>
      </c>
      <c r="F48308" s="2">
        <v>3</v>
      </c>
      <c r="G48308">
        <v>25</v>
      </c>
      <c r="H48308" t="s">
        <v>47</v>
      </c>
      <c r="I48308" t="s">
        <v>396</v>
      </c>
      <c r="J48308" t="s">
        <v>23</v>
      </c>
      <c r="K48308" s="2">
        <v>75</v>
      </c>
      <c r="L48308" s="2">
        <v>16.5</v>
      </c>
      <c r="M48308" t="s">
        <v>49</v>
      </c>
    </row>
    <row r="48309" spans="1:13" x14ac:dyDescent="0.3">
      <c r="A48309" s="1">
        <v>39989</v>
      </c>
      <c r="B48309" t="s">
        <v>61</v>
      </c>
      <c r="C48309" t="s">
        <v>62</v>
      </c>
      <c r="D48309" t="s">
        <v>5</v>
      </c>
      <c r="E48309" t="s">
        <v>9</v>
      </c>
      <c r="F48309" s="2">
        <v>3</v>
      </c>
      <c r="G48309">
        <v>25</v>
      </c>
      <c r="H48309" t="s">
        <v>47</v>
      </c>
      <c r="I48309" t="s">
        <v>492</v>
      </c>
      <c r="J48309" t="s">
        <v>23</v>
      </c>
      <c r="K48309" s="2">
        <v>75</v>
      </c>
      <c r="L48309" s="2">
        <v>16.5</v>
      </c>
      <c r="M48309" t="s">
        <v>49</v>
      </c>
    </row>
    <row r="48310" spans="1:13" x14ac:dyDescent="0.3">
      <c r="A48310" s="1">
        <v>39990</v>
      </c>
      <c r="B48310" t="s">
        <v>50</v>
      </c>
      <c r="C48310" t="s">
        <v>51</v>
      </c>
      <c r="D48310" t="s">
        <v>5</v>
      </c>
      <c r="E48310" t="s">
        <v>9</v>
      </c>
      <c r="F48310" s="2">
        <v>3</v>
      </c>
      <c r="G48310">
        <v>25</v>
      </c>
      <c r="H48310" t="s">
        <v>47</v>
      </c>
      <c r="I48310" t="s">
        <v>129</v>
      </c>
      <c r="J48310" t="s">
        <v>23</v>
      </c>
      <c r="K48310" s="2">
        <v>75</v>
      </c>
      <c r="L48310" s="2">
        <v>16.5</v>
      </c>
      <c r="M48310" t="s">
        <v>49</v>
      </c>
    </row>
    <row r="48311" spans="1:13" x14ac:dyDescent="0.3">
      <c r="A48311" s="1">
        <v>39985</v>
      </c>
      <c r="B48311" t="s">
        <v>45</v>
      </c>
      <c r="C48311" t="s">
        <v>46</v>
      </c>
      <c r="D48311" t="s">
        <v>5</v>
      </c>
      <c r="E48311" t="s">
        <v>9</v>
      </c>
      <c r="F48311" s="2">
        <v>3</v>
      </c>
      <c r="G48311">
        <v>25</v>
      </c>
      <c r="H48311" t="s">
        <v>47</v>
      </c>
      <c r="I48311" t="s">
        <v>493</v>
      </c>
      <c r="J48311" t="s">
        <v>23</v>
      </c>
      <c r="K48311" s="2">
        <v>75</v>
      </c>
      <c r="L48311" s="2">
        <v>16.5</v>
      </c>
      <c r="M48311" t="s">
        <v>49</v>
      </c>
    </row>
    <row r="48312" spans="1:13" x14ac:dyDescent="0.3">
      <c r="A48312" s="1">
        <v>39986</v>
      </c>
      <c r="B48312" t="s">
        <v>45</v>
      </c>
      <c r="C48312" t="s">
        <v>46</v>
      </c>
      <c r="D48312" t="s">
        <v>5</v>
      </c>
      <c r="E48312" t="s">
        <v>9</v>
      </c>
      <c r="F48312" s="2">
        <v>3</v>
      </c>
      <c r="G48312">
        <v>25</v>
      </c>
      <c r="H48312" t="s">
        <v>47</v>
      </c>
      <c r="I48312" t="s">
        <v>220</v>
      </c>
      <c r="J48312" t="s">
        <v>23</v>
      </c>
      <c r="K48312" s="2">
        <v>75</v>
      </c>
      <c r="L48312" s="2">
        <v>16.5</v>
      </c>
      <c r="M48312" t="s">
        <v>49</v>
      </c>
    </row>
    <row r="48313" spans="1:13" x14ac:dyDescent="0.3">
      <c r="A48313" s="1">
        <v>39987</v>
      </c>
      <c r="B48313" t="s">
        <v>58</v>
      </c>
      <c r="C48313" t="s">
        <v>59</v>
      </c>
      <c r="D48313" t="s">
        <v>5</v>
      </c>
      <c r="E48313" t="s">
        <v>9</v>
      </c>
      <c r="F48313" s="2">
        <v>3</v>
      </c>
      <c r="G48313">
        <v>25</v>
      </c>
      <c r="H48313" t="s">
        <v>47</v>
      </c>
      <c r="I48313" t="s">
        <v>494</v>
      </c>
      <c r="J48313" t="s">
        <v>23</v>
      </c>
      <c r="K48313" s="2">
        <v>75</v>
      </c>
      <c r="L48313" s="2">
        <v>16.5</v>
      </c>
      <c r="M48313" t="s">
        <v>49</v>
      </c>
    </row>
    <row r="48314" spans="1:13" x14ac:dyDescent="0.3">
      <c r="A48314" s="1">
        <v>39988</v>
      </c>
      <c r="B48314" t="s">
        <v>58</v>
      </c>
      <c r="C48314" t="s">
        <v>59</v>
      </c>
      <c r="D48314" t="s">
        <v>5</v>
      </c>
      <c r="E48314" t="s">
        <v>9</v>
      </c>
      <c r="F48314" s="2">
        <v>3</v>
      </c>
      <c r="G48314">
        <v>25</v>
      </c>
      <c r="H48314" t="s">
        <v>47</v>
      </c>
      <c r="I48314" t="s">
        <v>308</v>
      </c>
      <c r="J48314" t="s">
        <v>23</v>
      </c>
      <c r="K48314" s="2">
        <v>75</v>
      </c>
      <c r="L48314" s="2">
        <v>16.5</v>
      </c>
      <c r="M48314" t="s">
        <v>49</v>
      </c>
    </row>
    <row r="48315" spans="1:13" x14ac:dyDescent="0.3">
      <c r="A48315" s="1">
        <v>39989</v>
      </c>
      <c r="B48315" t="s">
        <v>61</v>
      </c>
      <c r="C48315" t="s">
        <v>62</v>
      </c>
      <c r="D48315" t="s">
        <v>5</v>
      </c>
      <c r="E48315" t="s">
        <v>9</v>
      </c>
      <c r="F48315" s="2">
        <v>3</v>
      </c>
      <c r="G48315">
        <v>25</v>
      </c>
      <c r="H48315" t="s">
        <v>47</v>
      </c>
      <c r="I48315" t="s">
        <v>495</v>
      </c>
      <c r="J48315" t="s">
        <v>23</v>
      </c>
      <c r="K48315" s="2">
        <v>75</v>
      </c>
      <c r="L48315" s="2">
        <v>16.5</v>
      </c>
      <c r="M48315" t="s">
        <v>49</v>
      </c>
    </row>
    <row r="48316" spans="1:13" x14ac:dyDescent="0.3">
      <c r="A48316" s="1">
        <v>39990</v>
      </c>
      <c r="B48316" t="s">
        <v>50</v>
      </c>
      <c r="C48316" t="s">
        <v>51</v>
      </c>
      <c r="D48316" t="s">
        <v>5</v>
      </c>
      <c r="E48316" t="s">
        <v>9</v>
      </c>
      <c r="F48316" s="2">
        <v>3</v>
      </c>
      <c r="G48316">
        <v>25</v>
      </c>
      <c r="H48316" t="s">
        <v>47</v>
      </c>
      <c r="I48316" t="s">
        <v>397</v>
      </c>
      <c r="J48316" t="s">
        <v>23</v>
      </c>
      <c r="K48316" s="2">
        <v>75</v>
      </c>
      <c r="L48316" s="2">
        <v>16.5</v>
      </c>
      <c r="M48316" t="s">
        <v>49</v>
      </c>
    </row>
    <row r="48317" spans="1:13" x14ac:dyDescent="0.3">
      <c r="A48317" s="1">
        <v>39985</v>
      </c>
      <c r="B48317" t="s">
        <v>45</v>
      </c>
      <c r="C48317" t="s">
        <v>46</v>
      </c>
      <c r="D48317" t="s">
        <v>5</v>
      </c>
      <c r="E48317" t="s">
        <v>9</v>
      </c>
      <c r="F48317" s="2">
        <v>3</v>
      </c>
      <c r="G48317">
        <v>25</v>
      </c>
      <c r="H48317" t="s">
        <v>47</v>
      </c>
      <c r="I48317" t="s">
        <v>496</v>
      </c>
      <c r="J48317" t="s">
        <v>23</v>
      </c>
      <c r="K48317" s="2">
        <v>75</v>
      </c>
      <c r="L48317" s="2">
        <v>16.5</v>
      </c>
      <c r="M48317" t="s">
        <v>49</v>
      </c>
    </row>
    <row r="48318" spans="1:13" x14ac:dyDescent="0.3">
      <c r="A48318" s="1">
        <v>39986</v>
      </c>
      <c r="B48318" t="s">
        <v>45</v>
      </c>
      <c r="C48318" t="s">
        <v>46</v>
      </c>
      <c r="D48318" t="s">
        <v>5</v>
      </c>
      <c r="E48318" t="s">
        <v>9</v>
      </c>
      <c r="F48318" s="2">
        <v>3</v>
      </c>
      <c r="G48318">
        <v>25</v>
      </c>
      <c r="H48318" t="s">
        <v>47</v>
      </c>
      <c r="I48318" t="s">
        <v>130</v>
      </c>
      <c r="J48318" t="s">
        <v>23</v>
      </c>
      <c r="K48318" s="2">
        <v>75</v>
      </c>
      <c r="L48318" s="2">
        <v>16.5</v>
      </c>
      <c r="M48318" t="s">
        <v>49</v>
      </c>
    </row>
    <row r="48319" spans="1:13" x14ac:dyDescent="0.3">
      <c r="A48319" s="1">
        <v>39987</v>
      </c>
      <c r="B48319" t="s">
        <v>58</v>
      </c>
      <c r="C48319" t="s">
        <v>59</v>
      </c>
      <c r="D48319" t="s">
        <v>5</v>
      </c>
      <c r="E48319" t="s">
        <v>9</v>
      </c>
      <c r="F48319" s="2">
        <v>3</v>
      </c>
      <c r="G48319">
        <v>25</v>
      </c>
      <c r="H48319" t="s">
        <v>47</v>
      </c>
      <c r="I48319" t="s">
        <v>497</v>
      </c>
      <c r="J48319" t="s">
        <v>23</v>
      </c>
      <c r="K48319" s="2">
        <v>75</v>
      </c>
      <c r="L48319" s="2">
        <v>16.5</v>
      </c>
      <c r="M48319" t="s">
        <v>49</v>
      </c>
    </row>
    <row r="48320" spans="1:13" x14ac:dyDescent="0.3">
      <c r="A48320" s="1">
        <v>39988</v>
      </c>
      <c r="B48320" t="s">
        <v>58</v>
      </c>
      <c r="C48320" t="s">
        <v>59</v>
      </c>
      <c r="D48320" t="s">
        <v>5</v>
      </c>
      <c r="E48320" t="s">
        <v>9</v>
      </c>
      <c r="F48320" s="2">
        <v>3</v>
      </c>
      <c r="G48320">
        <v>25</v>
      </c>
      <c r="H48320" t="s">
        <v>47</v>
      </c>
      <c r="I48320" t="s">
        <v>221</v>
      </c>
      <c r="J48320" t="s">
        <v>23</v>
      </c>
      <c r="K48320" s="2">
        <v>75</v>
      </c>
      <c r="L48320" s="2">
        <v>16.5</v>
      </c>
      <c r="M48320" t="s">
        <v>49</v>
      </c>
    </row>
    <row r="48321" spans="1:13" x14ac:dyDescent="0.3">
      <c r="A48321" s="1">
        <v>39989</v>
      </c>
      <c r="B48321" t="s">
        <v>61</v>
      </c>
      <c r="C48321" t="s">
        <v>62</v>
      </c>
      <c r="D48321" t="s">
        <v>5</v>
      </c>
      <c r="E48321" t="s">
        <v>9</v>
      </c>
      <c r="F48321" s="2">
        <v>3</v>
      </c>
      <c r="G48321">
        <v>25</v>
      </c>
      <c r="H48321" t="s">
        <v>47</v>
      </c>
      <c r="I48321" t="s">
        <v>498</v>
      </c>
      <c r="J48321" t="s">
        <v>23</v>
      </c>
      <c r="K48321" s="2">
        <v>75</v>
      </c>
      <c r="L48321" s="2">
        <v>16.5</v>
      </c>
      <c r="M48321" t="s">
        <v>49</v>
      </c>
    </row>
    <row r="48322" spans="1:13" x14ac:dyDescent="0.3">
      <c r="A48322" s="1">
        <v>39990</v>
      </c>
      <c r="B48322" t="s">
        <v>50</v>
      </c>
      <c r="C48322" t="s">
        <v>51</v>
      </c>
      <c r="D48322" t="s">
        <v>5</v>
      </c>
      <c r="E48322" t="s">
        <v>9</v>
      </c>
      <c r="F48322" s="2">
        <v>3</v>
      </c>
      <c r="G48322">
        <v>25</v>
      </c>
      <c r="H48322" t="s">
        <v>47</v>
      </c>
      <c r="I48322" t="s">
        <v>309</v>
      </c>
      <c r="J48322" t="s">
        <v>23</v>
      </c>
      <c r="K48322" s="2">
        <v>75</v>
      </c>
      <c r="L48322" s="2">
        <v>16.5</v>
      </c>
      <c r="M48322" t="s">
        <v>49</v>
      </c>
    </row>
    <row r="48323" spans="1:13" x14ac:dyDescent="0.3">
      <c r="A48323" s="1">
        <v>39985</v>
      </c>
      <c r="B48323" t="s">
        <v>45</v>
      </c>
      <c r="C48323" t="s">
        <v>46</v>
      </c>
      <c r="D48323" t="s">
        <v>5</v>
      </c>
      <c r="E48323" t="s">
        <v>9</v>
      </c>
      <c r="F48323" s="2">
        <v>3</v>
      </c>
      <c r="G48323">
        <v>25</v>
      </c>
      <c r="H48323" t="s">
        <v>47</v>
      </c>
      <c r="I48323" t="s">
        <v>499</v>
      </c>
      <c r="J48323" t="s">
        <v>23</v>
      </c>
      <c r="K48323" s="2">
        <v>75</v>
      </c>
      <c r="L48323" s="2">
        <v>16.5</v>
      </c>
      <c r="M48323" t="s">
        <v>49</v>
      </c>
    </row>
    <row r="48324" spans="1:13" x14ac:dyDescent="0.3">
      <c r="A48324" s="1">
        <v>39986</v>
      </c>
      <c r="B48324" t="s">
        <v>45</v>
      </c>
      <c r="C48324" t="s">
        <v>46</v>
      </c>
      <c r="D48324" t="s">
        <v>5</v>
      </c>
      <c r="E48324" t="s">
        <v>9</v>
      </c>
      <c r="F48324" s="2">
        <v>3</v>
      </c>
      <c r="G48324">
        <v>25</v>
      </c>
      <c r="H48324" t="s">
        <v>47</v>
      </c>
      <c r="I48324" t="s">
        <v>398</v>
      </c>
      <c r="J48324" t="s">
        <v>23</v>
      </c>
      <c r="K48324" s="2">
        <v>75</v>
      </c>
      <c r="L48324" s="2">
        <v>16.5</v>
      </c>
      <c r="M48324" t="s">
        <v>49</v>
      </c>
    </row>
    <row r="48325" spans="1:13" x14ac:dyDescent="0.3">
      <c r="A48325" s="1">
        <v>39987</v>
      </c>
      <c r="B48325" t="s">
        <v>58</v>
      </c>
      <c r="C48325" t="s">
        <v>59</v>
      </c>
      <c r="D48325" t="s">
        <v>5</v>
      </c>
      <c r="E48325" t="s">
        <v>9</v>
      </c>
      <c r="F48325" s="2">
        <v>3</v>
      </c>
      <c r="G48325">
        <v>25</v>
      </c>
      <c r="H48325" t="s">
        <v>47</v>
      </c>
      <c r="I48325" t="s">
        <v>500</v>
      </c>
      <c r="J48325" t="s">
        <v>23</v>
      </c>
      <c r="K48325" s="2">
        <v>75</v>
      </c>
      <c r="L48325" s="2">
        <v>16.5</v>
      </c>
      <c r="M48325" t="s">
        <v>49</v>
      </c>
    </row>
    <row r="48326" spans="1:13" x14ac:dyDescent="0.3">
      <c r="A48326" s="1">
        <v>39988</v>
      </c>
      <c r="B48326" t="s">
        <v>58</v>
      </c>
      <c r="C48326" t="s">
        <v>59</v>
      </c>
      <c r="D48326" t="s">
        <v>5</v>
      </c>
      <c r="E48326" t="s">
        <v>9</v>
      </c>
      <c r="F48326" s="2">
        <v>3</v>
      </c>
      <c r="G48326">
        <v>25</v>
      </c>
      <c r="H48326" t="s">
        <v>47</v>
      </c>
      <c r="I48326" t="s">
        <v>131</v>
      </c>
      <c r="J48326" t="s">
        <v>23</v>
      </c>
      <c r="K48326" s="2">
        <v>75</v>
      </c>
      <c r="L48326" s="2">
        <v>16.5</v>
      </c>
      <c r="M48326" t="s">
        <v>49</v>
      </c>
    </row>
    <row r="48327" spans="1:13" x14ac:dyDescent="0.3">
      <c r="A48327" s="1">
        <v>39989</v>
      </c>
      <c r="B48327" t="s">
        <v>61</v>
      </c>
      <c r="C48327" t="s">
        <v>62</v>
      </c>
      <c r="D48327" t="s">
        <v>5</v>
      </c>
      <c r="E48327" t="s">
        <v>9</v>
      </c>
      <c r="F48327" s="2">
        <v>3</v>
      </c>
      <c r="G48327">
        <v>25</v>
      </c>
      <c r="H48327" t="s">
        <v>47</v>
      </c>
      <c r="I48327" t="s">
        <v>501</v>
      </c>
      <c r="J48327" t="s">
        <v>23</v>
      </c>
      <c r="K48327" s="2">
        <v>75</v>
      </c>
      <c r="L48327" s="2">
        <v>16.5</v>
      </c>
      <c r="M48327" t="s">
        <v>49</v>
      </c>
    </row>
    <row r="48328" spans="1:13" x14ac:dyDescent="0.3">
      <c r="A48328" s="1">
        <v>39990</v>
      </c>
      <c r="B48328" t="s">
        <v>50</v>
      </c>
      <c r="C48328" t="s">
        <v>51</v>
      </c>
      <c r="D48328" t="s">
        <v>5</v>
      </c>
      <c r="E48328" t="s">
        <v>9</v>
      </c>
      <c r="F48328" s="2">
        <v>3</v>
      </c>
      <c r="G48328">
        <v>25</v>
      </c>
      <c r="H48328" t="s">
        <v>47</v>
      </c>
      <c r="I48328" t="s">
        <v>222</v>
      </c>
      <c r="J48328" t="s">
        <v>23</v>
      </c>
      <c r="K48328" s="2">
        <v>75</v>
      </c>
      <c r="L48328" s="2">
        <v>16.5</v>
      </c>
      <c r="M48328" t="s">
        <v>49</v>
      </c>
    </row>
    <row r="48329" spans="1:13" x14ac:dyDescent="0.3">
      <c r="A48329" s="1">
        <v>39985</v>
      </c>
      <c r="B48329" t="s">
        <v>45</v>
      </c>
      <c r="C48329" t="s">
        <v>46</v>
      </c>
      <c r="D48329" t="s">
        <v>5</v>
      </c>
      <c r="E48329" t="s">
        <v>9</v>
      </c>
      <c r="F48329" s="2">
        <v>3</v>
      </c>
      <c r="G48329">
        <v>25</v>
      </c>
      <c r="H48329" t="s">
        <v>47</v>
      </c>
      <c r="I48329" t="s">
        <v>502</v>
      </c>
      <c r="J48329" t="s">
        <v>23</v>
      </c>
      <c r="K48329" s="2">
        <v>75</v>
      </c>
      <c r="L48329" s="2">
        <v>16.5</v>
      </c>
      <c r="M48329" t="s">
        <v>49</v>
      </c>
    </row>
    <row r="48330" spans="1:13" x14ac:dyDescent="0.3">
      <c r="A48330" s="1">
        <v>39986</v>
      </c>
      <c r="B48330" t="s">
        <v>45</v>
      </c>
      <c r="C48330" t="s">
        <v>46</v>
      </c>
      <c r="D48330" t="s">
        <v>5</v>
      </c>
      <c r="E48330" t="s">
        <v>9</v>
      </c>
      <c r="F48330" s="2">
        <v>3</v>
      </c>
      <c r="G48330">
        <v>25</v>
      </c>
      <c r="H48330" t="s">
        <v>47</v>
      </c>
      <c r="I48330" t="s">
        <v>310</v>
      </c>
      <c r="J48330" t="s">
        <v>23</v>
      </c>
      <c r="K48330" s="2">
        <v>75</v>
      </c>
      <c r="L48330" s="2">
        <v>16.5</v>
      </c>
      <c r="M48330" t="s">
        <v>49</v>
      </c>
    </row>
    <row r="48331" spans="1:13" x14ac:dyDescent="0.3">
      <c r="A48331" s="1">
        <v>39987</v>
      </c>
      <c r="B48331" t="s">
        <v>58</v>
      </c>
      <c r="C48331" t="s">
        <v>59</v>
      </c>
      <c r="D48331" t="s">
        <v>5</v>
      </c>
      <c r="E48331" t="s">
        <v>9</v>
      </c>
      <c r="F48331" s="2">
        <v>3</v>
      </c>
      <c r="G48331">
        <v>25</v>
      </c>
      <c r="H48331" t="s">
        <v>47</v>
      </c>
      <c r="I48331" t="s">
        <v>503</v>
      </c>
      <c r="J48331" t="s">
        <v>23</v>
      </c>
      <c r="K48331" s="2">
        <v>75</v>
      </c>
      <c r="L48331" s="2">
        <v>16.5</v>
      </c>
      <c r="M48331" t="s">
        <v>49</v>
      </c>
    </row>
    <row r="48332" spans="1:13" x14ac:dyDescent="0.3">
      <c r="A48332" s="1">
        <v>39988</v>
      </c>
      <c r="B48332" t="s">
        <v>58</v>
      </c>
      <c r="C48332" t="s">
        <v>59</v>
      </c>
      <c r="D48332" t="s">
        <v>5</v>
      </c>
      <c r="E48332" t="s">
        <v>9</v>
      </c>
      <c r="F48332" s="2">
        <v>3</v>
      </c>
      <c r="G48332">
        <v>25</v>
      </c>
      <c r="H48332" t="s">
        <v>47</v>
      </c>
      <c r="I48332" t="s">
        <v>399</v>
      </c>
      <c r="J48332" t="s">
        <v>23</v>
      </c>
      <c r="K48332" s="2">
        <v>75</v>
      </c>
      <c r="L48332" s="2">
        <v>16.5</v>
      </c>
      <c r="M48332" t="s">
        <v>49</v>
      </c>
    </row>
    <row r="48333" spans="1:13" x14ac:dyDescent="0.3">
      <c r="A48333" s="1">
        <v>39989</v>
      </c>
      <c r="B48333" t="s">
        <v>61</v>
      </c>
      <c r="C48333" t="s">
        <v>62</v>
      </c>
      <c r="D48333" t="s">
        <v>5</v>
      </c>
      <c r="E48333" t="s">
        <v>9</v>
      </c>
      <c r="F48333" s="2">
        <v>3</v>
      </c>
      <c r="G48333">
        <v>25</v>
      </c>
      <c r="H48333" t="s">
        <v>47</v>
      </c>
      <c r="I48333" t="s">
        <v>504</v>
      </c>
      <c r="J48333" t="s">
        <v>23</v>
      </c>
      <c r="K48333" s="2">
        <v>75</v>
      </c>
      <c r="L48333" s="2">
        <v>16.5</v>
      </c>
      <c r="M48333" t="s">
        <v>49</v>
      </c>
    </row>
    <row r="48334" spans="1:13" x14ac:dyDescent="0.3">
      <c r="A48334" s="1">
        <v>39990</v>
      </c>
      <c r="B48334" t="s">
        <v>50</v>
      </c>
      <c r="C48334" t="s">
        <v>51</v>
      </c>
      <c r="D48334" t="s">
        <v>5</v>
      </c>
      <c r="E48334" t="s">
        <v>9</v>
      </c>
      <c r="F48334" s="2">
        <v>3</v>
      </c>
      <c r="G48334">
        <v>25</v>
      </c>
      <c r="H48334" t="s">
        <v>47</v>
      </c>
      <c r="I48334" t="s">
        <v>132</v>
      </c>
      <c r="J48334" t="s">
        <v>23</v>
      </c>
      <c r="K48334" s="2">
        <v>75</v>
      </c>
      <c r="L48334" s="2">
        <v>16.5</v>
      </c>
      <c r="M48334" t="s">
        <v>49</v>
      </c>
    </row>
    <row r="48335" spans="1:13" x14ac:dyDescent="0.3">
      <c r="A48335" s="1">
        <v>39985</v>
      </c>
      <c r="B48335" t="s">
        <v>45</v>
      </c>
      <c r="C48335" t="s">
        <v>46</v>
      </c>
      <c r="D48335" t="s">
        <v>5</v>
      </c>
      <c r="E48335" t="s">
        <v>9</v>
      </c>
      <c r="F48335" s="2">
        <v>3</v>
      </c>
      <c r="G48335">
        <v>25</v>
      </c>
      <c r="H48335" t="s">
        <v>47</v>
      </c>
      <c r="I48335" t="s">
        <v>505</v>
      </c>
      <c r="J48335" t="s">
        <v>23</v>
      </c>
      <c r="K48335" s="2">
        <v>75</v>
      </c>
      <c r="L48335" s="2">
        <v>16.5</v>
      </c>
      <c r="M48335" t="s">
        <v>49</v>
      </c>
    </row>
    <row r="48336" spans="1:13" x14ac:dyDescent="0.3">
      <c r="A48336" s="1">
        <v>39986</v>
      </c>
      <c r="B48336" t="s">
        <v>45</v>
      </c>
      <c r="C48336" t="s">
        <v>46</v>
      </c>
      <c r="D48336" t="s">
        <v>5</v>
      </c>
      <c r="E48336" t="s">
        <v>9</v>
      </c>
      <c r="F48336" s="2">
        <v>3</v>
      </c>
      <c r="G48336">
        <v>25</v>
      </c>
      <c r="H48336" t="s">
        <v>47</v>
      </c>
      <c r="I48336" t="s">
        <v>223</v>
      </c>
      <c r="J48336" t="s">
        <v>23</v>
      </c>
      <c r="K48336" s="2">
        <v>75</v>
      </c>
      <c r="L48336" s="2">
        <v>16.5</v>
      </c>
      <c r="M48336" t="s">
        <v>49</v>
      </c>
    </row>
    <row r="48337" spans="1:13" x14ac:dyDescent="0.3">
      <c r="A48337" s="1">
        <v>39987</v>
      </c>
      <c r="B48337" t="s">
        <v>58</v>
      </c>
      <c r="C48337" t="s">
        <v>59</v>
      </c>
      <c r="D48337" t="s">
        <v>5</v>
      </c>
      <c r="E48337" t="s">
        <v>9</v>
      </c>
      <c r="F48337" s="2">
        <v>3</v>
      </c>
      <c r="G48337">
        <v>25</v>
      </c>
      <c r="H48337" t="s">
        <v>47</v>
      </c>
      <c r="I48337" t="s">
        <v>506</v>
      </c>
      <c r="J48337" t="s">
        <v>23</v>
      </c>
      <c r="K48337" s="2">
        <v>75</v>
      </c>
      <c r="L48337" s="2">
        <v>16.5</v>
      </c>
      <c r="M48337" t="s">
        <v>49</v>
      </c>
    </row>
    <row r="48338" spans="1:13" x14ac:dyDescent="0.3">
      <c r="A48338" s="1">
        <v>39988</v>
      </c>
      <c r="B48338" t="s">
        <v>58</v>
      </c>
      <c r="C48338" t="s">
        <v>59</v>
      </c>
      <c r="D48338" t="s">
        <v>5</v>
      </c>
      <c r="E48338" t="s">
        <v>9</v>
      </c>
      <c r="F48338" s="2">
        <v>3</v>
      </c>
      <c r="G48338">
        <v>25</v>
      </c>
      <c r="H48338" t="s">
        <v>47</v>
      </c>
      <c r="I48338" t="s">
        <v>311</v>
      </c>
      <c r="J48338" t="s">
        <v>23</v>
      </c>
      <c r="K48338" s="2">
        <v>75</v>
      </c>
      <c r="L48338" s="2">
        <v>16.5</v>
      </c>
      <c r="M48338" t="s">
        <v>49</v>
      </c>
    </row>
    <row r="48339" spans="1:13" x14ac:dyDescent="0.3">
      <c r="A48339" s="1">
        <v>39989</v>
      </c>
      <c r="B48339" t="s">
        <v>61</v>
      </c>
      <c r="C48339" t="s">
        <v>62</v>
      </c>
      <c r="D48339" t="s">
        <v>5</v>
      </c>
      <c r="E48339" t="s">
        <v>9</v>
      </c>
      <c r="F48339" s="2">
        <v>3</v>
      </c>
      <c r="G48339">
        <v>25</v>
      </c>
      <c r="H48339" t="s">
        <v>47</v>
      </c>
      <c r="I48339" t="s">
        <v>507</v>
      </c>
      <c r="J48339" t="s">
        <v>23</v>
      </c>
      <c r="K48339" s="2">
        <v>75</v>
      </c>
      <c r="L48339" s="2">
        <v>16.5</v>
      </c>
      <c r="M48339" t="s">
        <v>49</v>
      </c>
    </row>
    <row r="48340" spans="1:13" x14ac:dyDescent="0.3">
      <c r="A48340" s="1">
        <v>39990</v>
      </c>
      <c r="B48340" t="s">
        <v>50</v>
      </c>
      <c r="C48340" t="s">
        <v>51</v>
      </c>
      <c r="D48340" t="s">
        <v>5</v>
      </c>
      <c r="E48340" t="s">
        <v>9</v>
      </c>
      <c r="F48340" s="2">
        <v>3</v>
      </c>
      <c r="G48340">
        <v>25</v>
      </c>
      <c r="H48340" t="s">
        <v>47</v>
      </c>
      <c r="I48340" t="s">
        <v>400</v>
      </c>
      <c r="J48340" t="s">
        <v>23</v>
      </c>
      <c r="K48340" s="2">
        <v>75</v>
      </c>
      <c r="L48340" s="2">
        <v>16.5</v>
      </c>
      <c r="M48340" t="s">
        <v>49</v>
      </c>
    </row>
    <row r="48341" spans="1:13" x14ac:dyDescent="0.3">
      <c r="A48341" s="1">
        <v>39985</v>
      </c>
      <c r="B48341" t="s">
        <v>45</v>
      </c>
      <c r="C48341" t="s">
        <v>46</v>
      </c>
      <c r="D48341" t="s">
        <v>5</v>
      </c>
      <c r="E48341" t="s">
        <v>9</v>
      </c>
      <c r="F48341" s="2">
        <v>3</v>
      </c>
      <c r="G48341">
        <v>25</v>
      </c>
      <c r="H48341" t="s">
        <v>47</v>
      </c>
      <c r="I48341" t="s">
        <v>508</v>
      </c>
      <c r="J48341" t="s">
        <v>23</v>
      </c>
      <c r="K48341" s="2">
        <v>75</v>
      </c>
      <c r="L48341" s="2">
        <v>16.5</v>
      </c>
      <c r="M48341" t="s">
        <v>49</v>
      </c>
    </row>
    <row r="48342" spans="1:13" x14ac:dyDescent="0.3">
      <c r="A48342" s="1">
        <v>39986</v>
      </c>
      <c r="B48342" t="s">
        <v>45</v>
      </c>
      <c r="C48342" t="s">
        <v>46</v>
      </c>
      <c r="D48342" t="s">
        <v>5</v>
      </c>
      <c r="E48342" t="s">
        <v>9</v>
      </c>
      <c r="F48342" s="2">
        <v>3</v>
      </c>
      <c r="G48342">
        <v>25</v>
      </c>
      <c r="H48342" t="s">
        <v>47</v>
      </c>
      <c r="I48342" t="s">
        <v>133</v>
      </c>
      <c r="J48342" t="s">
        <v>23</v>
      </c>
      <c r="K48342" s="2">
        <v>75</v>
      </c>
      <c r="L48342" s="2">
        <v>16.5</v>
      </c>
      <c r="M48342" t="s">
        <v>49</v>
      </c>
    </row>
    <row r="48343" spans="1:13" x14ac:dyDescent="0.3">
      <c r="A48343" s="1">
        <v>39987</v>
      </c>
      <c r="B48343" t="s">
        <v>58</v>
      </c>
      <c r="C48343" t="s">
        <v>59</v>
      </c>
      <c r="D48343" t="s">
        <v>5</v>
      </c>
      <c r="E48343" t="s">
        <v>9</v>
      </c>
      <c r="F48343" s="2">
        <v>3</v>
      </c>
      <c r="G48343">
        <v>25</v>
      </c>
      <c r="H48343" t="s">
        <v>47</v>
      </c>
      <c r="I48343" t="s">
        <v>509</v>
      </c>
      <c r="J48343" t="s">
        <v>23</v>
      </c>
      <c r="K48343" s="2">
        <v>75</v>
      </c>
      <c r="L48343" s="2">
        <v>16.5</v>
      </c>
      <c r="M48343" t="s">
        <v>49</v>
      </c>
    </row>
    <row r="48344" spans="1:13" x14ac:dyDescent="0.3">
      <c r="A48344" s="1">
        <v>39988</v>
      </c>
      <c r="B48344" t="s">
        <v>58</v>
      </c>
      <c r="C48344" t="s">
        <v>59</v>
      </c>
      <c r="D48344" t="s">
        <v>5</v>
      </c>
      <c r="E48344" t="s">
        <v>9</v>
      </c>
      <c r="F48344" s="2">
        <v>3</v>
      </c>
      <c r="G48344">
        <v>25</v>
      </c>
      <c r="H48344" t="s">
        <v>47</v>
      </c>
      <c r="I48344" t="s">
        <v>224</v>
      </c>
      <c r="J48344" t="s">
        <v>23</v>
      </c>
      <c r="K48344" s="2">
        <v>75</v>
      </c>
      <c r="L48344" s="2">
        <v>16.5</v>
      </c>
      <c r="M48344" t="s">
        <v>49</v>
      </c>
    </row>
    <row r="48345" spans="1:13" x14ac:dyDescent="0.3">
      <c r="A48345" s="1">
        <v>39989</v>
      </c>
      <c r="B48345" t="s">
        <v>61</v>
      </c>
      <c r="C48345" t="s">
        <v>62</v>
      </c>
      <c r="D48345" t="s">
        <v>5</v>
      </c>
      <c r="E48345" t="s">
        <v>9</v>
      </c>
      <c r="F48345" s="2">
        <v>3</v>
      </c>
      <c r="G48345">
        <v>25</v>
      </c>
      <c r="H48345" t="s">
        <v>47</v>
      </c>
      <c r="I48345" t="s">
        <v>510</v>
      </c>
      <c r="J48345" t="s">
        <v>23</v>
      </c>
      <c r="K48345" s="2">
        <v>75</v>
      </c>
      <c r="L48345" s="2">
        <v>16.5</v>
      </c>
      <c r="M48345" t="s">
        <v>49</v>
      </c>
    </row>
    <row r="48346" spans="1:13" x14ac:dyDescent="0.3">
      <c r="A48346" s="1">
        <v>39990</v>
      </c>
      <c r="B48346" t="s">
        <v>50</v>
      </c>
      <c r="C48346" t="s">
        <v>51</v>
      </c>
      <c r="D48346" t="s">
        <v>5</v>
      </c>
      <c r="E48346" t="s">
        <v>9</v>
      </c>
      <c r="F48346" s="2">
        <v>3</v>
      </c>
      <c r="G48346">
        <v>25</v>
      </c>
      <c r="H48346" t="s">
        <v>47</v>
      </c>
      <c r="I48346" t="s">
        <v>312</v>
      </c>
      <c r="J48346" t="s">
        <v>23</v>
      </c>
      <c r="K48346" s="2">
        <v>75</v>
      </c>
      <c r="L48346" s="2">
        <v>16.5</v>
      </c>
      <c r="M48346" t="s">
        <v>49</v>
      </c>
    </row>
    <row r="48347" spans="1:13" x14ac:dyDescent="0.3">
      <c r="A48347" s="1">
        <v>39985</v>
      </c>
      <c r="B48347" t="s">
        <v>45</v>
      </c>
      <c r="C48347" t="s">
        <v>46</v>
      </c>
      <c r="D48347" t="s">
        <v>5</v>
      </c>
      <c r="E48347" t="s">
        <v>9</v>
      </c>
      <c r="F48347" s="2">
        <v>3</v>
      </c>
      <c r="G48347">
        <v>25</v>
      </c>
      <c r="H48347" t="s">
        <v>47</v>
      </c>
      <c r="I48347" t="s">
        <v>511</v>
      </c>
      <c r="J48347" t="s">
        <v>23</v>
      </c>
      <c r="K48347" s="2">
        <v>75</v>
      </c>
      <c r="L48347" s="2">
        <v>16.5</v>
      </c>
      <c r="M48347" t="s">
        <v>49</v>
      </c>
    </row>
    <row r="48348" spans="1:13" x14ac:dyDescent="0.3">
      <c r="A48348" s="1">
        <v>39986</v>
      </c>
      <c r="B48348" t="s">
        <v>45</v>
      </c>
      <c r="C48348" t="s">
        <v>46</v>
      </c>
      <c r="D48348" t="s">
        <v>5</v>
      </c>
      <c r="E48348" t="s">
        <v>9</v>
      </c>
      <c r="F48348" s="2">
        <v>3</v>
      </c>
      <c r="G48348">
        <v>25</v>
      </c>
      <c r="H48348" t="s">
        <v>47</v>
      </c>
      <c r="I48348" t="s">
        <v>401</v>
      </c>
      <c r="J48348" t="s">
        <v>23</v>
      </c>
      <c r="K48348" s="2">
        <v>75</v>
      </c>
      <c r="L48348" s="2">
        <v>16.5</v>
      </c>
      <c r="M48348" t="s">
        <v>49</v>
      </c>
    </row>
    <row r="48349" spans="1:13" x14ac:dyDescent="0.3">
      <c r="A48349" s="1">
        <v>39987</v>
      </c>
      <c r="B48349" t="s">
        <v>58</v>
      </c>
      <c r="C48349" t="s">
        <v>59</v>
      </c>
      <c r="D48349" t="s">
        <v>5</v>
      </c>
      <c r="E48349" t="s">
        <v>9</v>
      </c>
      <c r="F48349" s="2">
        <v>3</v>
      </c>
      <c r="G48349">
        <v>25</v>
      </c>
      <c r="H48349" t="s">
        <v>47</v>
      </c>
      <c r="I48349" t="s">
        <v>512</v>
      </c>
      <c r="J48349" t="s">
        <v>23</v>
      </c>
      <c r="K48349" s="2">
        <v>75</v>
      </c>
      <c r="L48349" s="2">
        <v>16.5</v>
      </c>
      <c r="M48349" t="s">
        <v>49</v>
      </c>
    </row>
    <row r="48350" spans="1:13" x14ac:dyDescent="0.3">
      <c r="A48350" s="1">
        <v>39988</v>
      </c>
      <c r="B48350" t="s">
        <v>58</v>
      </c>
      <c r="C48350" t="s">
        <v>59</v>
      </c>
      <c r="D48350" t="s">
        <v>5</v>
      </c>
      <c r="E48350" t="s">
        <v>9</v>
      </c>
      <c r="F48350" s="2">
        <v>3</v>
      </c>
      <c r="G48350">
        <v>25</v>
      </c>
      <c r="H48350" t="s">
        <v>47</v>
      </c>
      <c r="I48350" t="s">
        <v>134</v>
      </c>
      <c r="J48350" t="s">
        <v>23</v>
      </c>
      <c r="K48350" s="2">
        <v>75</v>
      </c>
      <c r="L48350" s="2">
        <v>16.5</v>
      </c>
      <c r="M48350" t="s">
        <v>49</v>
      </c>
    </row>
    <row r="48351" spans="1:13" x14ac:dyDescent="0.3">
      <c r="A48351" s="1">
        <v>39989</v>
      </c>
      <c r="B48351" t="s">
        <v>61</v>
      </c>
      <c r="C48351" t="s">
        <v>62</v>
      </c>
      <c r="D48351" t="s">
        <v>5</v>
      </c>
      <c r="E48351" t="s">
        <v>9</v>
      </c>
      <c r="F48351" s="2">
        <v>3</v>
      </c>
      <c r="G48351">
        <v>25</v>
      </c>
      <c r="H48351" t="s">
        <v>47</v>
      </c>
      <c r="I48351" t="s">
        <v>513</v>
      </c>
      <c r="J48351" t="s">
        <v>23</v>
      </c>
      <c r="K48351" s="2">
        <v>75</v>
      </c>
      <c r="L48351" s="2">
        <v>16.5</v>
      </c>
      <c r="M48351" t="s">
        <v>49</v>
      </c>
    </row>
    <row r="48352" spans="1:13" x14ac:dyDescent="0.3">
      <c r="A48352" s="1">
        <v>39990</v>
      </c>
      <c r="B48352" t="s">
        <v>50</v>
      </c>
      <c r="C48352" t="s">
        <v>51</v>
      </c>
      <c r="D48352" t="s">
        <v>5</v>
      </c>
      <c r="E48352" t="s">
        <v>9</v>
      </c>
      <c r="F48352" s="2">
        <v>3</v>
      </c>
      <c r="G48352">
        <v>25</v>
      </c>
      <c r="H48352" t="s">
        <v>47</v>
      </c>
      <c r="I48352" t="s">
        <v>225</v>
      </c>
      <c r="J48352" t="s">
        <v>23</v>
      </c>
      <c r="K48352" s="2">
        <v>75</v>
      </c>
      <c r="L48352" s="2">
        <v>16.5</v>
      </c>
      <c r="M48352" t="s">
        <v>49</v>
      </c>
    </row>
    <row r="48353" spans="1:13" x14ac:dyDescent="0.3">
      <c r="A48353" s="1">
        <v>39985</v>
      </c>
      <c r="B48353" t="s">
        <v>45</v>
      </c>
      <c r="C48353" t="s">
        <v>46</v>
      </c>
      <c r="D48353" t="s">
        <v>5</v>
      </c>
      <c r="E48353" t="s">
        <v>9</v>
      </c>
      <c r="F48353" s="2">
        <v>3</v>
      </c>
      <c r="G48353">
        <v>25</v>
      </c>
      <c r="H48353" t="s">
        <v>47</v>
      </c>
      <c r="I48353" t="s">
        <v>514</v>
      </c>
      <c r="J48353" t="s">
        <v>23</v>
      </c>
      <c r="K48353" s="2">
        <v>75</v>
      </c>
      <c r="L48353" s="2">
        <v>16.5</v>
      </c>
      <c r="M48353" t="s">
        <v>49</v>
      </c>
    </row>
    <row r="48354" spans="1:13" x14ac:dyDescent="0.3">
      <c r="A48354" s="1">
        <v>39986</v>
      </c>
      <c r="B48354" t="s">
        <v>45</v>
      </c>
      <c r="C48354" t="s">
        <v>46</v>
      </c>
      <c r="D48354" t="s">
        <v>5</v>
      </c>
      <c r="E48354" t="s">
        <v>9</v>
      </c>
      <c r="F48354" s="2">
        <v>3</v>
      </c>
      <c r="G48354">
        <v>25</v>
      </c>
      <c r="H48354" t="s">
        <v>47</v>
      </c>
      <c r="I48354" t="s">
        <v>313</v>
      </c>
      <c r="J48354" t="s">
        <v>23</v>
      </c>
      <c r="K48354" s="2">
        <v>75</v>
      </c>
      <c r="L48354" s="2">
        <v>16.5</v>
      </c>
      <c r="M48354" t="s">
        <v>49</v>
      </c>
    </row>
    <row r="48355" spans="1:13" x14ac:dyDescent="0.3">
      <c r="A48355" s="1">
        <v>39987</v>
      </c>
      <c r="B48355" t="s">
        <v>58</v>
      </c>
      <c r="C48355" t="s">
        <v>59</v>
      </c>
      <c r="D48355" t="s">
        <v>5</v>
      </c>
      <c r="E48355" t="s">
        <v>9</v>
      </c>
      <c r="F48355" s="2">
        <v>3</v>
      </c>
      <c r="G48355">
        <v>25</v>
      </c>
      <c r="H48355" t="s">
        <v>47</v>
      </c>
      <c r="I48355" t="s">
        <v>515</v>
      </c>
      <c r="J48355" t="s">
        <v>23</v>
      </c>
      <c r="K48355" s="2">
        <v>75</v>
      </c>
      <c r="L48355" s="2">
        <v>16.5</v>
      </c>
      <c r="M48355" t="s">
        <v>49</v>
      </c>
    </row>
    <row r="48356" spans="1:13" x14ac:dyDescent="0.3">
      <c r="A48356" s="1">
        <v>39988</v>
      </c>
      <c r="B48356" t="s">
        <v>58</v>
      </c>
      <c r="C48356" t="s">
        <v>59</v>
      </c>
      <c r="D48356" t="s">
        <v>5</v>
      </c>
      <c r="E48356" t="s">
        <v>9</v>
      </c>
      <c r="F48356" s="2">
        <v>3</v>
      </c>
      <c r="G48356">
        <v>25</v>
      </c>
      <c r="H48356" t="s">
        <v>47</v>
      </c>
      <c r="I48356" t="s">
        <v>402</v>
      </c>
      <c r="J48356" t="s">
        <v>23</v>
      </c>
      <c r="K48356" s="2">
        <v>75</v>
      </c>
      <c r="L48356" s="2">
        <v>16.5</v>
      </c>
      <c r="M48356" t="s">
        <v>49</v>
      </c>
    </row>
    <row r="48357" spans="1:13" x14ac:dyDescent="0.3">
      <c r="A48357" s="1">
        <v>39989</v>
      </c>
      <c r="B48357" t="s">
        <v>61</v>
      </c>
      <c r="C48357" t="s">
        <v>62</v>
      </c>
      <c r="D48357" t="s">
        <v>5</v>
      </c>
      <c r="E48357" t="s">
        <v>9</v>
      </c>
      <c r="F48357" s="2">
        <v>3</v>
      </c>
      <c r="G48357">
        <v>25</v>
      </c>
      <c r="H48357" t="s">
        <v>47</v>
      </c>
      <c r="I48357" t="s">
        <v>516</v>
      </c>
      <c r="J48357" t="s">
        <v>23</v>
      </c>
      <c r="K48357" s="2">
        <v>75</v>
      </c>
      <c r="L48357" s="2">
        <v>16.5</v>
      </c>
      <c r="M48357" t="s">
        <v>49</v>
      </c>
    </row>
    <row r="48358" spans="1:13" x14ac:dyDescent="0.3">
      <c r="A48358" s="1">
        <v>39990</v>
      </c>
      <c r="B48358" t="s">
        <v>50</v>
      </c>
      <c r="C48358" t="s">
        <v>51</v>
      </c>
      <c r="D48358" t="s">
        <v>5</v>
      </c>
      <c r="E48358" t="s">
        <v>9</v>
      </c>
      <c r="F48358" s="2">
        <v>3</v>
      </c>
      <c r="G48358">
        <v>25</v>
      </c>
      <c r="H48358" t="s">
        <v>47</v>
      </c>
      <c r="I48358" t="s">
        <v>135</v>
      </c>
      <c r="J48358" t="s">
        <v>23</v>
      </c>
      <c r="K48358" s="2">
        <v>75</v>
      </c>
      <c r="L48358" s="2">
        <v>16.5</v>
      </c>
      <c r="M48358" t="s">
        <v>49</v>
      </c>
    </row>
    <row r="48359" spans="1:13" x14ac:dyDescent="0.3">
      <c r="A48359" s="1">
        <v>39985</v>
      </c>
      <c r="B48359" t="s">
        <v>45</v>
      </c>
      <c r="C48359" t="s">
        <v>46</v>
      </c>
      <c r="D48359" t="s">
        <v>5</v>
      </c>
      <c r="E48359" t="s">
        <v>9</v>
      </c>
      <c r="F48359" s="2">
        <v>3</v>
      </c>
      <c r="G48359">
        <v>25</v>
      </c>
      <c r="H48359" t="s">
        <v>47</v>
      </c>
      <c r="I48359" t="s">
        <v>517</v>
      </c>
      <c r="J48359" t="s">
        <v>23</v>
      </c>
      <c r="K48359" s="2">
        <v>75</v>
      </c>
      <c r="L48359" s="2">
        <v>16.5</v>
      </c>
      <c r="M48359" t="s">
        <v>49</v>
      </c>
    </row>
    <row r="48360" spans="1:13" x14ac:dyDescent="0.3">
      <c r="A48360" s="1">
        <v>39986</v>
      </c>
      <c r="B48360" t="s">
        <v>45</v>
      </c>
      <c r="C48360" t="s">
        <v>46</v>
      </c>
      <c r="D48360" t="s">
        <v>5</v>
      </c>
      <c r="E48360" t="s">
        <v>9</v>
      </c>
      <c r="F48360" s="2">
        <v>3</v>
      </c>
      <c r="G48360">
        <v>25</v>
      </c>
      <c r="H48360" t="s">
        <v>47</v>
      </c>
      <c r="I48360" t="s">
        <v>226</v>
      </c>
      <c r="J48360" t="s">
        <v>23</v>
      </c>
      <c r="K48360" s="2">
        <v>75</v>
      </c>
      <c r="L48360" s="2">
        <v>16.5</v>
      </c>
      <c r="M48360" t="s">
        <v>49</v>
      </c>
    </row>
    <row r="48361" spans="1:13" x14ac:dyDescent="0.3">
      <c r="A48361" s="1">
        <v>39987</v>
      </c>
      <c r="B48361" t="s">
        <v>58</v>
      </c>
      <c r="C48361" t="s">
        <v>59</v>
      </c>
      <c r="D48361" t="s">
        <v>5</v>
      </c>
      <c r="E48361" t="s">
        <v>9</v>
      </c>
      <c r="F48361" s="2">
        <v>3</v>
      </c>
      <c r="G48361">
        <v>25</v>
      </c>
      <c r="H48361" t="s">
        <v>47</v>
      </c>
      <c r="I48361" t="s">
        <v>518</v>
      </c>
      <c r="J48361" t="s">
        <v>23</v>
      </c>
      <c r="K48361" s="2">
        <v>75</v>
      </c>
      <c r="L48361" s="2">
        <v>16.5</v>
      </c>
      <c r="M48361" t="s">
        <v>49</v>
      </c>
    </row>
    <row r="48362" spans="1:13" x14ac:dyDescent="0.3">
      <c r="A48362" s="1">
        <v>39988</v>
      </c>
      <c r="B48362" t="s">
        <v>58</v>
      </c>
      <c r="C48362" t="s">
        <v>59</v>
      </c>
      <c r="D48362" t="s">
        <v>5</v>
      </c>
      <c r="E48362" t="s">
        <v>9</v>
      </c>
      <c r="F48362" s="2">
        <v>3</v>
      </c>
      <c r="G48362">
        <v>25</v>
      </c>
      <c r="H48362" t="s">
        <v>47</v>
      </c>
      <c r="I48362" t="s">
        <v>314</v>
      </c>
      <c r="J48362" t="s">
        <v>23</v>
      </c>
      <c r="K48362" s="2">
        <v>75</v>
      </c>
      <c r="L48362" s="2">
        <v>16.5</v>
      </c>
      <c r="M48362" t="s">
        <v>49</v>
      </c>
    </row>
    <row r="48363" spans="1:13" x14ac:dyDescent="0.3">
      <c r="A48363" s="1">
        <v>39989</v>
      </c>
      <c r="B48363" t="s">
        <v>61</v>
      </c>
      <c r="C48363" t="s">
        <v>62</v>
      </c>
      <c r="D48363" t="s">
        <v>5</v>
      </c>
      <c r="E48363" t="s">
        <v>9</v>
      </c>
      <c r="F48363" s="2">
        <v>3</v>
      </c>
      <c r="G48363">
        <v>25</v>
      </c>
      <c r="H48363" t="s">
        <v>47</v>
      </c>
      <c r="I48363" t="s">
        <v>519</v>
      </c>
      <c r="J48363" t="s">
        <v>23</v>
      </c>
      <c r="K48363" s="2">
        <v>75</v>
      </c>
      <c r="L48363" s="2">
        <v>16.5</v>
      </c>
      <c r="M48363" t="s">
        <v>49</v>
      </c>
    </row>
    <row r="48364" spans="1:13" x14ac:dyDescent="0.3">
      <c r="A48364" s="1">
        <v>39990</v>
      </c>
      <c r="B48364" t="s">
        <v>50</v>
      </c>
      <c r="C48364" t="s">
        <v>51</v>
      </c>
      <c r="D48364" t="s">
        <v>5</v>
      </c>
      <c r="E48364" t="s">
        <v>9</v>
      </c>
      <c r="F48364" s="2">
        <v>3</v>
      </c>
      <c r="G48364">
        <v>25</v>
      </c>
      <c r="H48364" t="s">
        <v>47</v>
      </c>
      <c r="I48364" t="s">
        <v>403</v>
      </c>
      <c r="J48364" t="s">
        <v>23</v>
      </c>
      <c r="K48364" s="2">
        <v>75</v>
      </c>
      <c r="L48364" s="2">
        <v>16.5</v>
      </c>
      <c r="M48364" t="s">
        <v>49</v>
      </c>
    </row>
    <row r="48365" spans="1:13" x14ac:dyDescent="0.3">
      <c r="A48365" s="1">
        <v>39985</v>
      </c>
      <c r="B48365" t="s">
        <v>45</v>
      </c>
      <c r="C48365" t="s">
        <v>46</v>
      </c>
      <c r="D48365" t="s">
        <v>5</v>
      </c>
      <c r="E48365" t="s">
        <v>9</v>
      </c>
      <c r="F48365" s="2">
        <v>3</v>
      </c>
      <c r="G48365">
        <v>25</v>
      </c>
      <c r="H48365" t="s">
        <v>47</v>
      </c>
      <c r="I48365" t="s">
        <v>520</v>
      </c>
      <c r="J48365" t="s">
        <v>23</v>
      </c>
      <c r="K48365" s="2">
        <v>75</v>
      </c>
      <c r="L48365" s="2">
        <v>16.5</v>
      </c>
      <c r="M48365" t="s">
        <v>49</v>
      </c>
    </row>
    <row r="48366" spans="1:13" x14ac:dyDescent="0.3">
      <c r="A48366" s="1">
        <v>39986</v>
      </c>
      <c r="B48366" t="s">
        <v>45</v>
      </c>
      <c r="C48366" t="s">
        <v>46</v>
      </c>
      <c r="D48366" t="s">
        <v>5</v>
      </c>
      <c r="E48366" t="s">
        <v>9</v>
      </c>
      <c r="F48366" s="2">
        <v>3</v>
      </c>
      <c r="G48366">
        <v>25</v>
      </c>
      <c r="H48366" t="s">
        <v>47</v>
      </c>
      <c r="I48366" t="s">
        <v>136</v>
      </c>
      <c r="J48366" t="s">
        <v>23</v>
      </c>
      <c r="K48366" s="2">
        <v>75</v>
      </c>
      <c r="L48366" s="2">
        <v>16.5</v>
      </c>
      <c r="M48366" t="s">
        <v>49</v>
      </c>
    </row>
    <row r="48367" spans="1:13" x14ac:dyDescent="0.3">
      <c r="A48367" s="1">
        <v>39987</v>
      </c>
      <c r="B48367" t="s">
        <v>58</v>
      </c>
      <c r="C48367" t="s">
        <v>59</v>
      </c>
      <c r="D48367" t="s">
        <v>5</v>
      </c>
      <c r="E48367" t="s">
        <v>9</v>
      </c>
      <c r="F48367" s="2">
        <v>3</v>
      </c>
      <c r="G48367">
        <v>25</v>
      </c>
      <c r="H48367" t="s">
        <v>47</v>
      </c>
      <c r="I48367" t="s">
        <v>521</v>
      </c>
      <c r="J48367" t="s">
        <v>23</v>
      </c>
      <c r="K48367" s="2">
        <v>75</v>
      </c>
      <c r="L48367" s="2">
        <v>16.5</v>
      </c>
      <c r="M48367" t="s">
        <v>49</v>
      </c>
    </row>
    <row r="48368" spans="1:13" x14ac:dyDescent="0.3">
      <c r="A48368" s="1">
        <v>39988</v>
      </c>
      <c r="B48368" t="s">
        <v>58</v>
      </c>
      <c r="C48368" t="s">
        <v>59</v>
      </c>
      <c r="D48368" t="s">
        <v>5</v>
      </c>
      <c r="E48368" t="s">
        <v>9</v>
      </c>
      <c r="F48368" s="2">
        <v>3</v>
      </c>
      <c r="G48368">
        <v>25</v>
      </c>
      <c r="H48368" t="s">
        <v>47</v>
      </c>
      <c r="I48368" t="s">
        <v>227</v>
      </c>
      <c r="J48368" t="s">
        <v>23</v>
      </c>
      <c r="K48368" s="2">
        <v>75</v>
      </c>
      <c r="L48368" s="2">
        <v>16.5</v>
      </c>
      <c r="M48368" t="s">
        <v>49</v>
      </c>
    </row>
    <row r="48369" spans="1:13" x14ac:dyDescent="0.3">
      <c r="A48369" s="1">
        <v>39989</v>
      </c>
      <c r="B48369" t="s">
        <v>61</v>
      </c>
      <c r="C48369" t="s">
        <v>62</v>
      </c>
      <c r="D48369" t="s">
        <v>5</v>
      </c>
      <c r="E48369" t="s">
        <v>9</v>
      </c>
      <c r="F48369" s="2">
        <v>3</v>
      </c>
      <c r="G48369">
        <v>25</v>
      </c>
      <c r="H48369" t="s">
        <v>47</v>
      </c>
      <c r="I48369" t="s">
        <v>522</v>
      </c>
      <c r="J48369" t="s">
        <v>23</v>
      </c>
      <c r="K48369" s="2">
        <v>75</v>
      </c>
      <c r="L48369" s="2">
        <v>16.5</v>
      </c>
      <c r="M48369" t="s">
        <v>49</v>
      </c>
    </row>
    <row r="48370" spans="1:13" x14ac:dyDescent="0.3">
      <c r="A48370" s="1">
        <v>39990</v>
      </c>
      <c r="B48370" t="s">
        <v>50</v>
      </c>
      <c r="C48370" t="s">
        <v>51</v>
      </c>
      <c r="D48370" t="s">
        <v>5</v>
      </c>
      <c r="E48370" t="s">
        <v>9</v>
      </c>
      <c r="F48370" s="2">
        <v>3</v>
      </c>
      <c r="G48370">
        <v>25</v>
      </c>
      <c r="H48370" t="s">
        <v>47</v>
      </c>
      <c r="I48370" t="s">
        <v>315</v>
      </c>
      <c r="J48370" t="s">
        <v>23</v>
      </c>
      <c r="K48370" s="2">
        <v>75</v>
      </c>
      <c r="L48370" s="2">
        <v>16.5</v>
      </c>
      <c r="M48370" t="s">
        <v>49</v>
      </c>
    </row>
    <row r="48371" spans="1:13" x14ac:dyDescent="0.3">
      <c r="A48371" s="1">
        <v>39985</v>
      </c>
      <c r="B48371" t="s">
        <v>45</v>
      </c>
      <c r="C48371" t="s">
        <v>46</v>
      </c>
      <c r="D48371" t="s">
        <v>5</v>
      </c>
      <c r="E48371" t="s">
        <v>9</v>
      </c>
      <c r="F48371" s="2">
        <v>3</v>
      </c>
      <c r="G48371">
        <v>25</v>
      </c>
      <c r="H48371" t="s">
        <v>47</v>
      </c>
      <c r="I48371" t="s">
        <v>523</v>
      </c>
      <c r="J48371" t="s">
        <v>23</v>
      </c>
      <c r="K48371" s="2">
        <v>75</v>
      </c>
      <c r="L48371" s="2">
        <v>16.5</v>
      </c>
      <c r="M48371" t="s">
        <v>49</v>
      </c>
    </row>
    <row r="48372" spans="1:13" x14ac:dyDescent="0.3">
      <c r="A48372" s="1">
        <v>39986</v>
      </c>
      <c r="B48372" t="s">
        <v>45</v>
      </c>
      <c r="C48372" t="s">
        <v>46</v>
      </c>
      <c r="D48372" t="s">
        <v>5</v>
      </c>
      <c r="E48372" t="s">
        <v>9</v>
      </c>
      <c r="F48372" s="2">
        <v>3</v>
      </c>
      <c r="G48372">
        <v>25</v>
      </c>
      <c r="H48372" t="s">
        <v>47</v>
      </c>
      <c r="I48372" t="s">
        <v>404</v>
      </c>
      <c r="J48372" t="s">
        <v>23</v>
      </c>
      <c r="K48372" s="2">
        <v>75</v>
      </c>
      <c r="L48372" s="2">
        <v>16.5</v>
      </c>
      <c r="M48372" t="s">
        <v>49</v>
      </c>
    </row>
    <row r="48373" spans="1:13" x14ac:dyDescent="0.3">
      <c r="A48373" s="1">
        <v>39987</v>
      </c>
      <c r="B48373" t="s">
        <v>58</v>
      </c>
      <c r="C48373" t="s">
        <v>59</v>
      </c>
      <c r="D48373" t="s">
        <v>5</v>
      </c>
      <c r="E48373" t="s">
        <v>9</v>
      </c>
      <c r="F48373" s="2">
        <v>3</v>
      </c>
      <c r="G48373">
        <v>25</v>
      </c>
      <c r="H48373" t="s">
        <v>47</v>
      </c>
      <c r="I48373" t="s">
        <v>524</v>
      </c>
      <c r="J48373" t="s">
        <v>23</v>
      </c>
      <c r="K48373" s="2">
        <v>75</v>
      </c>
      <c r="L48373" s="2">
        <v>16.5</v>
      </c>
      <c r="M48373" t="s">
        <v>49</v>
      </c>
    </row>
    <row r="48374" spans="1:13" x14ac:dyDescent="0.3">
      <c r="A48374" s="1">
        <v>39988</v>
      </c>
      <c r="B48374" t="s">
        <v>58</v>
      </c>
      <c r="C48374" t="s">
        <v>59</v>
      </c>
      <c r="D48374" t="s">
        <v>5</v>
      </c>
      <c r="E48374" t="s">
        <v>9</v>
      </c>
      <c r="F48374" s="2">
        <v>3</v>
      </c>
      <c r="G48374">
        <v>25</v>
      </c>
      <c r="H48374" t="s">
        <v>47</v>
      </c>
      <c r="I48374" t="s">
        <v>137</v>
      </c>
      <c r="J48374" t="s">
        <v>23</v>
      </c>
      <c r="K48374" s="2">
        <v>75</v>
      </c>
      <c r="L48374" s="2">
        <v>16.5</v>
      </c>
      <c r="M48374" t="s">
        <v>49</v>
      </c>
    </row>
    <row r="48375" spans="1:13" x14ac:dyDescent="0.3">
      <c r="A48375" s="1">
        <v>39989</v>
      </c>
      <c r="B48375" t="s">
        <v>61</v>
      </c>
      <c r="C48375" t="s">
        <v>62</v>
      </c>
      <c r="D48375" t="s">
        <v>5</v>
      </c>
      <c r="E48375" t="s">
        <v>9</v>
      </c>
      <c r="F48375" s="2">
        <v>3</v>
      </c>
      <c r="G48375">
        <v>25</v>
      </c>
      <c r="H48375" t="s">
        <v>47</v>
      </c>
      <c r="I48375" t="s">
        <v>525</v>
      </c>
      <c r="J48375" t="s">
        <v>23</v>
      </c>
      <c r="K48375" s="2">
        <v>75</v>
      </c>
      <c r="L48375" s="2">
        <v>16.5</v>
      </c>
      <c r="M48375" t="s">
        <v>49</v>
      </c>
    </row>
    <row r="48376" spans="1:13" x14ac:dyDescent="0.3">
      <c r="A48376" s="1">
        <v>39990</v>
      </c>
      <c r="B48376" t="s">
        <v>50</v>
      </c>
      <c r="C48376" t="s">
        <v>51</v>
      </c>
      <c r="D48376" t="s">
        <v>5</v>
      </c>
      <c r="E48376" t="s">
        <v>9</v>
      </c>
      <c r="F48376" s="2">
        <v>3</v>
      </c>
      <c r="G48376">
        <v>25</v>
      </c>
      <c r="H48376" t="s">
        <v>47</v>
      </c>
      <c r="I48376" t="s">
        <v>228</v>
      </c>
      <c r="J48376" t="s">
        <v>23</v>
      </c>
      <c r="K48376" s="2">
        <v>75</v>
      </c>
      <c r="L48376" s="2">
        <v>16.5</v>
      </c>
      <c r="M48376" t="s">
        <v>49</v>
      </c>
    </row>
    <row r="48377" spans="1:13" x14ac:dyDescent="0.3">
      <c r="A48377" s="1">
        <v>39985</v>
      </c>
      <c r="B48377" t="s">
        <v>45</v>
      </c>
      <c r="C48377" t="s">
        <v>46</v>
      </c>
      <c r="D48377" t="s">
        <v>5</v>
      </c>
      <c r="E48377" t="s">
        <v>9</v>
      </c>
      <c r="F48377" s="2">
        <v>3</v>
      </c>
      <c r="G48377">
        <v>25</v>
      </c>
      <c r="H48377" t="s">
        <v>47</v>
      </c>
      <c r="I48377" t="s">
        <v>526</v>
      </c>
      <c r="J48377" t="s">
        <v>23</v>
      </c>
      <c r="K48377" s="2">
        <v>75</v>
      </c>
      <c r="L48377" s="2">
        <v>16.5</v>
      </c>
      <c r="M48377" t="s">
        <v>49</v>
      </c>
    </row>
    <row r="48378" spans="1:13" x14ac:dyDescent="0.3">
      <c r="A48378" s="1">
        <v>39986</v>
      </c>
      <c r="B48378" t="s">
        <v>45</v>
      </c>
      <c r="C48378" t="s">
        <v>46</v>
      </c>
      <c r="D48378" t="s">
        <v>5</v>
      </c>
      <c r="E48378" t="s">
        <v>9</v>
      </c>
      <c r="F48378" s="2">
        <v>3</v>
      </c>
      <c r="G48378">
        <v>25</v>
      </c>
      <c r="H48378" t="s">
        <v>47</v>
      </c>
      <c r="I48378" t="s">
        <v>316</v>
      </c>
      <c r="J48378" t="s">
        <v>23</v>
      </c>
      <c r="K48378" s="2">
        <v>75</v>
      </c>
      <c r="L48378" s="2">
        <v>16.5</v>
      </c>
      <c r="M48378" t="s">
        <v>49</v>
      </c>
    </row>
    <row r="48379" spans="1:13" x14ac:dyDescent="0.3">
      <c r="A48379" s="1">
        <v>39987</v>
      </c>
      <c r="B48379" t="s">
        <v>58</v>
      </c>
      <c r="C48379" t="s">
        <v>59</v>
      </c>
      <c r="D48379" t="s">
        <v>5</v>
      </c>
      <c r="E48379" t="s">
        <v>9</v>
      </c>
      <c r="F48379" s="2">
        <v>3</v>
      </c>
      <c r="G48379">
        <v>25</v>
      </c>
      <c r="H48379" t="s">
        <v>47</v>
      </c>
      <c r="I48379" t="s">
        <v>527</v>
      </c>
      <c r="J48379" t="s">
        <v>23</v>
      </c>
      <c r="K48379" s="2">
        <v>75</v>
      </c>
      <c r="L48379" s="2">
        <v>16.5</v>
      </c>
      <c r="M48379" t="s">
        <v>49</v>
      </c>
    </row>
    <row r="48380" spans="1:13" x14ac:dyDescent="0.3">
      <c r="A48380" s="1">
        <v>39988</v>
      </c>
      <c r="B48380" t="s">
        <v>58</v>
      </c>
      <c r="C48380" t="s">
        <v>59</v>
      </c>
      <c r="D48380" t="s">
        <v>5</v>
      </c>
      <c r="E48380" t="s">
        <v>9</v>
      </c>
      <c r="F48380" s="2">
        <v>3</v>
      </c>
      <c r="G48380">
        <v>25</v>
      </c>
      <c r="H48380" t="s">
        <v>47</v>
      </c>
      <c r="I48380" t="s">
        <v>405</v>
      </c>
      <c r="J48380" t="s">
        <v>23</v>
      </c>
      <c r="K48380" s="2">
        <v>75</v>
      </c>
      <c r="L48380" s="2">
        <v>16.5</v>
      </c>
      <c r="M48380" t="s">
        <v>49</v>
      </c>
    </row>
    <row r="48381" spans="1:13" x14ac:dyDescent="0.3">
      <c r="A48381" s="1">
        <v>39989</v>
      </c>
      <c r="B48381" t="s">
        <v>61</v>
      </c>
      <c r="C48381" t="s">
        <v>62</v>
      </c>
      <c r="D48381" t="s">
        <v>5</v>
      </c>
      <c r="E48381" t="s">
        <v>9</v>
      </c>
      <c r="F48381" s="2">
        <v>3</v>
      </c>
      <c r="G48381">
        <v>25</v>
      </c>
      <c r="H48381" t="s">
        <v>47</v>
      </c>
      <c r="I48381" t="s">
        <v>528</v>
      </c>
      <c r="J48381" t="s">
        <v>23</v>
      </c>
      <c r="K48381" s="2">
        <v>75</v>
      </c>
      <c r="L48381" s="2">
        <v>16.5</v>
      </c>
      <c r="M48381" t="s">
        <v>49</v>
      </c>
    </row>
    <row r="48382" spans="1:13" x14ac:dyDescent="0.3">
      <c r="A48382" s="1">
        <v>39990</v>
      </c>
      <c r="B48382" t="s">
        <v>50</v>
      </c>
      <c r="C48382" t="s">
        <v>51</v>
      </c>
      <c r="D48382" t="s">
        <v>5</v>
      </c>
      <c r="E48382" t="s">
        <v>9</v>
      </c>
      <c r="F48382" s="2">
        <v>3</v>
      </c>
      <c r="G48382">
        <v>25</v>
      </c>
      <c r="H48382" t="s">
        <v>47</v>
      </c>
      <c r="I48382" t="s">
        <v>138</v>
      </c>
      <c r="J48382" t="s">
        <v>23</v>
      </c>
      <c r="K48382" s="2">
        <v>75</v>
      </c>
      <c r="L48382" s="2">
        <v>16.5</v>
      </c>
      <c r="M48382" t="s">
        <v>49</v>
      </c>
    </row>
    <row r="48383" spans="1:13" x14ac:dyDescent="0.3">
      <c r="A48383" s="1">
        <v>39985</v>
      </c>
      <c r="B48383" t="s">
        <v>45</v>
      </c>
      <c r="C48383" t="s">
        <v>46</v>
      </c>
      <c r="D48383" t="s">
        <v>5</v>
      </c>
      <c r="E48383" t="s">
        <v>9</v>
      </c>
      <c r="F48383" s="2">
        <v>3</v>
      </c>
      <c r="G48383">
        <v>25</v>
      </c>
      <c r="H48383" t="s">
        <v>47</v>
      </c>
      <c r="I48383" t="s">
        <v>529</v>
      </c>
      <c r="J48383" t="s">
        <v>23</v>
      </c>
      <c r="K48383" s="2">
        <v>75</v>
      </c>
      <c r="L48383" s="2">
        <v>16.5</v>
      </c>
      <c r="M48383" t="s">
        <v>49</v>
      </c>
    </row>
    <row r="48384" spans="1:13" x14ac:dyDescent="0.3">
      <c r="A48384" s="1">
        <v>39986</v>
      </c>
      <c r="B48384" t="s">
        <v>45</v>
      </c>
      <c r="C48384" t="s">
        <v>46</v>
      </c>
      <c r="D48384" t="s">
        <v>5</v>
      </c>
      <c r="E48384" t="s">
        <v>9</v>
      </c>
      <c r="F48384" s="2">
        <v>3</v>
      </c>
      <c r="G48384">
        <v>25</v>
      </c>
      <c r="H48384" t="s">
        <v>47</v>
      </c>
      <c r="I48384" t="s">
        <v>229</v>
      </c>
      <c r="J48384" t="s">
        <v>23</v>
      </c>
      <c r="K48384" s="2">
        <v>75</v>
      </c>
      <c r="L48384" s="2">
        <v>16.5</v>
      </c>
      <c r="M48384" t="s">
        <v>49</v>
      </c>
    </row>
    <row r="48385" spans="1:13" x14ac:dyDescent="0.3">
      <c r="A48385" s="1">
        <v>39987</v>
      </c>
      <c r="B48385" t="s">
        <v>58</v>
      </c>
      <c r="C48385" t="s">
        <v>59</v>
      </c>
      <c r="D48385" t="s">
        <v>5</v>
      </c>
      <c r="E48385" t="s">
        <v>9</v>
      </c>
      <c r="F48385" s="2">
        <v>3</v>
      </c>
      <c r="G48385">
        <v>25</v>
      </c>
      <c r="H48385" t="s">
        <v>47</v>
      </c>
      <c r="I48385" t="s">
        <v>530</v>
      </c>
      <c r="J48385" t="s">
        <v>23</v>
      </c>
      <c r="K48385" s="2">
        <v>75</v>
      </c>
      <c r="L48385" s="2">
        <v>16.5</v>
      </c>
      <c r="M48385" t="s">
        <v>49</v>
      </c>
    </row>
    <row r="48386" spans="1:13" x14ac:dyDescent="0.3">
      <c r="A48386" s="1">
        <v>39988</v>
      </c>
      <c r="B48386" t="s">
        <v>58</v>
      </c>
      <c r="C48386" t="s">
        <v>59</v>
      </c>
      <c r="D48386" t="s">
        <v>5</v>
      </c>
      <c r="E48386" t="s">
        <v>9</v>
      </c>
      <c r="F48386" s="2">
        <v>3</v>
      </c>
      <c r="G48386">
        <v>25</v>
      </c>
      <c r="H48386" t="s">
        <v>47</v>
      </c>
      <c r="I48386" t="s">
        <v>317</v>
      </c>
      <c r="J48386" t="s">
        <v>23</v>
      </c>
      <c r="K48386" s="2">
        <v>75</v>
      </c>
      <c r="L48386" s="2">
        <v>16.5</v>
      </c>
      <c r="M48386" t="s">
        <v>49</v>
      </c>
    </row>
    <row r="48387" spans="1:13" x14ac:dyDescent="0.3">
      <c r="A48387" s="1">
        <v>39989</v>
      </c>
      <c r="B48387" t="s">
        <v>61</v>
      </c>
      <c r="C48387" t="s">
        <v>62</v>
      </c>
      <c r="D48387" t="s">
        <v>5</v>
      </c>
      <c r="E48387" t="s">
        <v>9</v>
      </c>
      <c r="F48387" s="2">
        <v>3</v>
      </c>
      <c r="G48387">
        <v>25</v>
      </c>
      <c r="H48387" t="s">
        <v>47</v>
      </c>
      <c r="I48387" t="s">
        <v>531</v>
      </c>
      <c r="J48387" t="s">
        <v>23</v>
      </c>
      <c r="K48387" s="2">
        <v>75</v>
      </c>
      <c r="L48387" s="2">
        <v>16.5</v>
      </c>
      <c r="M48387" t="s">
        <v>49</v>
      </c>
    </row>
    <row r="48388" spans="1:13" x14ac:dyDescent="0.3">
      <c r="A48388" s="1">
        <v>39990</v>
      </c>
      <c r="B48388" t="s">
        <v>50</v>
      </c>
      <c r="C48388" t="s">
        <v>51</v>
      </c>
      <c r="D48388" t="s">
        <v>5</v>
      </c>
      <c r="E48388" t="s">
        <v>9</v>
      </c>
      <c r="F48388" s="2">
        <v>3</v>
      </c>
      <c r="G48388">
        <v>25</v>
      </c>
      <c r="H48388" t="s">
        <v>47</v>
      </c>
      <c r="I48388" t="s">
        <v>406</v>
      </c>
      <c r="J48388" t="s">
        <v>23</v>
      </c>
      <c r="K48388" s="2">
        <v>75</v>
      </c>
      <c r="L48388" s="2">
        <v>16.5</v>
      </c>
      <c r="M48388" t="s">
        <v>49</v>
      </c>
    </row>
    <row r="48389" spans="1:13" x14ac:dyDescent="0.3">
      <c r="A48389" s="1">
        <v>39985</v>
      </c>
      <c r="B48389" t="s">
        <v>45</v>
      </c>
      <c r="C48389" t="s">
        <v>46</v>
      </c>
      <c r="D48389" t="s">
        <v>5</v>
      </c>
      <c r="E48389" t="s">
        <v>9</v>
      </c>
      <c r="F48389" s="2">
        <v>3</v>
      </c>
      <c r="G48389">
        <v>25</v>
      </c>
      <c r="H48389" t="s">
        <v>47</v>
      </c>
      <c r="I48389" t="s">
        <v>532</v>
      </c>
      <c r="J48389" t="s">
        <v>23</v>
      </c>
      <c r="K48389" s="2">
        <v>75</v>
      </c>
      <c r="L48389" s="2">
        <v>16.5</v>
      </c>
      <c r="M48389" t="s">
        <v>49</v>
      </c>
    </row>
    <row r="48390" spans="1:13" x14ac:dyDescent="0.3">
      <c r="A48390" s="1">
        <v>39986</v>
      </c>
      <c r="B48390" t="s">
        <v>45</v>
      </c>
      <c r="C48390" t="s">
        <v>46</v>
      </c>
      <c r="D48390" t="s">
        <v>5</v>
      </c>
      <c r="E48390" t="s">
        <v>9</v>
      </c>
      <c r="F48390" s="2">
        <v>3</v>
      </c>
      <c r="G48390">
        <v>25</v>
      </c>
      <c r="H48390" t="s">
        <v>47</v>
      </c>
      <c r="I48390" t="s">
        <v>139</v>
      </c>
      <c r="J48390" t="s">
        <v>23</v>
      </c>
      <c r="K48390" s="2">
        <v>75</v>
      </c>
      <c r="L48390" s="2">
        <v>16.5</v>
      </c>
      <c r="M48390" t="s">
        <v>49</v>
      </c>
    </row>
    <row r="48391" spans="1:13" x14ac:dyDescent="0.3">
      <c r="A48391" s="1">
        <v>39987</v>
      </c>
      <c r="B48391" t="s">
        <v>58</v>
      </c>
      <c r="C48391" t="s">
        <v>59</v>
      </c>
      <c r="D48391" t="s">
        <v>5</v>
      </c>
      <c r="E48391" t="s">
        <v>9</v>
      </c>
      <c r="F48391" s="2">
        <v>3</v>
      </c>
      <c r="G48391">
        <v>25</v>
      </c>
      <c r="H48391" t="s">
        <v>47</v>
      </c>
      <c r="I48391" t="s">
        <v>533</v>
      </c>
      <c r="J48391" t="s">
        <v>23</v>
      </c>
      <c r="K48391" s="2">
        <v>75</v>
      </c>
      <c r="L48391" s="2">
        <v>16.5</v>
      </c>
      <c r="M48391" t="s">
        <v>49</v>
      </c>
    </row>
    <row r="48392" spans="1:13" x14ac:dyDescent="0.3">
      <c r="A48392" s="1">
        <v>39988</v>
      </c>
      <c r="B48392" t="s">
        <v>58</v>
      </c>
      <c r="C48392" t="s">
        <v>59</v>
      </c>
      <c r="D48392" t="s">
        <v>5</v>
      </c>
      <c r="E48392" t="s">
        <v>9</v>
      </c>
      <c r="F48392" s="2">
        <v>3</v>
      </c>
      <c r="G48392">
        <v>25</v>
      </c>
      <c r="H48392" t="s">
        <v>47</v>
      </c>
      <c r="I48392" t="s">
        <v>230</v>
      </c>
      <c r="J48392" t="s">
        <v>23</v>
      </c>
      <c r="K48392" s="2">
        <v>75</v>
      </c>
      <c r="L48392" s="2">
        <v>16.5</v>
      </c>
      <c r="M48392" t="s">
        <v>49</v>
      </c>
    </row>
    <row r="48393" spans="1:13" x14ac:dyDescent="0.3">
      <c r="A48393" s="1">
        <v>39989</v>
      </c>
      <c r="B48393" t="s">
        <v>61</v>
      </c>
      <c r="C48393" t="s">
        <v>62</v>
      </c>
      <c r="D48393" t="s">
        <v>5</v>
      </c>
      <c r="E48393" t="s">
        <v>9</v>
      </c>
      <c r="F48393" s="2">
        <v>3</v>
      </c>
      <c r="G48393">
        <v>25</v>
      </c>
      <c r="H48393" t="s">
        <v>47</v>
      </c>
      <c r="I48393" t="s">
        <v>534</v>
      </c>
      <c r="J48393" t="s">
        <v>23</v>
      </c>
      <c r="K48393" s="2">
        <v>75</v>
      </c>
      <c r="L48393" s="2">
        <v>16.5</v>
      </c>
      <c r="M48393" t="s">
        <v>49</v>
      </c>
    </row>
    <row r="48394" spans="1:13" x14ac:dyDescent="0.3">
      <c r="A48394" s="1">
        <v>39990</v>
      </c>
      <c r="B48394" t="s">
        <v>50</v>
      </c>
      <c r="C48394" t="s">
        <v>51</v>
      </c>
      <c r="D48394" t="s">
        <v>5</v>
      </c>
      <c r="E48394" t="s">
        <v>9</v>
      </c>
      <c r="F48394" s="2">
        <v>3</v>
      </c>
      <c r="G48394">
        <v>25</v>
      </c>
      <c r="H48394" t="s">
        <v>47</v>
      </c>
      <c r="I48394" t="s">
        <v>318</v>
      </c>
      <c r="J48394" t="s">
        <v>23</v>
      </c>
      <c r="K48394" s="2">
        <v>75</v>
      </c>
      <c r="L48394" s="2">
        <v>16.5</v>
      </c>
      <c r="M48394" t="s">
        <v>49</v>
      </c>
    </row>
    <row r="48395" spans="1:13" x14ac:dyDescent="0.3">
      <c r="A48395" s="1">
        <v>39985</v>
      </c>
      <c r="B48395" t="s">
        <v>45</v>
      </c>
      <c r="C48395" t="s">
        <v>46</v>
      </c>
      <c r="D48395" t="s">
        <v>5</v>
      </c>
      <c r="E48395" t="s">
        <v>9</v>
      </c>
      <c r="F48395" s="2">
        <v>3</v>
      </c>
      <c r="G48395">
        <v>25</v>
      </c>
      <c r="H48395" t="s">
        <v>47</v>
      </c>
      <c r="I48395" t="s">
        <v>535</v>
      </c>
      <c r="J48395" t="s">
        <v>23</v>
      </c>
      <c r="K48395" s="2">
        <v>75</v>
      </c>
      <c r="L48395" s="2">
        <v>16.5</v>
      </c>
      <c r="M48395" t="s">
        <v>49</v>
      </c>
    </row>
    <row r="48396" spans="1:13" x14ac:dyDescent="0.3">
      <c r="A48396" s="1">
        <v>39986</v>
      </c>
      <c r="B48396" t="s">
        <v>45</v>
      </c>
      <c r="C48396" t="s">
        <v>46</v>
      </c>
      <c r="D48396" t="s">
        <v>5</v>
      </c>
      <c r="E48396" t="s">
        <v>9</v>
      </c>
      <c r="F48396" s="2">
        <v>3</v>
      </c>
      <c r="G48396">
        <v>25</v>
      </c>
      <c r="H48396" t="s">
        <v>47</v>
      </c>
      <c r="I48396" t="s">
        <v>407</v>
      </c>
      <c r="J48396" t="s">
        <v>23</v>
      </c>
      <c r="K48396" s="2">
        <v>75</v>
      </c>
      <c r="L48396" s="2">
        <v>16.5</v>
      </c>
      <c r="M48396" t="s">
        <v>49</v>
      </c>
    </row>
    <row r="48397" spans="1:13" x14ac:dyDescent="0.3">
      <c r="A48397" s="1">
        <v>39987</v>
      </c>
      <c r="B48397" t="s">
        <v>58</v>
      </c>
      <c r="C48397" t="s">
        <v>59</v>
      </c>
      <c r="D48397" t="s">
        <v>5</v>
      </c>
      <c r="E48397" t="s">
        <v>9</v>
      </c>
      <c r="F48397" s="2">
        <v>3</v>
      </c>
      <c r="G48397">
        <v>25</v>
      </c>
      <c r="H48397" t="s">
        <v>47</v>
      </c>
      <c r="I48397" t="s">
        <v>536</v>
      </c>
      <c r="J48397" t="s">
        <v>23</v>
      </c>
      <c r="K48397" s="2">
        <v>75</v>
      </c>
      <c r="L48397" s="2">
        <v>16.5</v>
      </c>
      <c r="M48397" t="s">
        <v>49</v>
      </c>
    </row>
    <row r="48398" spans="1:13" x14ac:dyDescent="0.3">
      <c r="A48398" s="1">
        <v>39988</v>
      </c>
      <c r="B48398" t="s">
        <v>58</v>
      </c>
      <c r="C48398" t="s">
        <v>59</v>
      </c>
      <c r="D48398" t="s">
        <v>5</v>
      </c>
      <c r="E48398" t="s">
        <v>9</v>
      </c>
      <c r="F48398" s="2">
        <v>3</v>
      </c>
      <c r="G48398">
        <v>25</v>
      </c>
      <c r="H48398" t="s">
        <v>47</v>
      </c>
      <c r="I48398" t="s">
        <v>140</v>
      </c>
      <c r="J48398" t="s">
        <v>23</v>
      </c>
      <c r="K48398" s="2">
        <v>75</v>
      </c>
      <c r="L48398" s="2">
        <v>16.5</v>
      </c>
      <c r="M48398" t="s">
        <v>49</v>
      </c>
    </row>
    <row r="48399" spans="1:13" x14ac:dyDescent="0.3">
      <c r="A48399" s="1">
        <v>39989</v>
      </c>
      <c r="B48399" t="s">
        <v>61</v>
      </c>
      <c r="C48399" t="s">
        <v>62</v>
      </c>
      <c r="D48399" t="s">
        <v>5</v>
      </c>
      <c r="E48399" t="s">
        <v>9</v>
      </c>
      <c r="F48399" s="2">
        <v>3</v>
      </c>
      <c r="G48399">
        <v>25</v>
      </c>
      <c r="H48399" t="s">
        <v>47</v>
      </c>
      <c r="I48399" t="s">
        <v>537</v>
      </c>
      <c r="J48399" t="s">
        <v>23</v>
      </c>
      <c r="K48399" s="2">
        <v>75</v>
      </c>
      <c r="L48399" s="2">
        <v>16.5</v>
      </c>
      <c r="M48399" t="s">
        <v>49</v>
      </c>
    </row>
    <row r="48400" spans="1:13" x14ac:dyDescent="0.3">
      <c r="A48400" s="1">
        <v>39990</v>
      </c>
      <c r="B48400" t="s">
        <v>50</v>
      </c>
      <c r="C48400" t="s">
        <v>51</v>
      </c>
      <c r="D48400" t="s">
        <v>5</v>
      </c>
      <c r="E48400" t="s">
        <v>9</v>
      </c>
      <c r="F48400" s="2">
        <v>3</v>
      </c>
      <c r="G48400">
        <v>25</v>
      </c>
      <c r="H48400" t="s">
        <v>47</v>
      </c>
      <c r="I48400" t="s">
        <v>231</v>
      </c>
      <c r="J48400" t="s">
        <v>23</v>
      </c>
      <c r="K48400" s="2">
        <v>75</v>
      </c>
      <c r="L48400" s="2">
        <v>16.5</v>
      </c>
      <c r="M48400" t="s">
        <v>49</v>
      </c>
    </row>
    <row r="48401" spans="1:13" x14ac:dyDescent="0.3">
      <c r="A48401" s="1">
        <v>39985</v>
      </c>
      <c r="B48401" t="s">
        <v>45</v>
      </c>
      <c r="C48401" t="s">
        <v>46</v>
      </c>
      <c r="D48401" t="s">
        <v>5</v>
      </c>
      <c r="E48401" t="s">
        <v>9</v>
      </c>
      <c r="F48401" s="2">
        <v>3</v>
      </c>
      <c r="G48401">
        <v>25</v>
      </c>
      <c r="H48401" t="s">
        <v>47</v>
      </c>
      <c r="I48401" t="s">
        <v>538</v>
      </c>
      <c r="J48401" t="s">
        <v>23</v>
      </c>
      <c r="K48401" s="2">
        <v>75</v>
      </c>
      <c r="L48401" s="2">
        <v>16.5</v>
      </c>
      <c r="M48401" t="s">
        <v>49</v>
      </c>
    </row>
    <row r="48402" spans="1:13" x14ac:dyDescent="0.3">
      <c r="A48402" s="1">
        <v>39986</v>
      </c>
      <c r="B48402" t="s">
        <v>45</v>
      </c>
      <c r="C48402" t="s">
        <v>46</v>
      </c>
      <c r="D48402" t="s">
        <v>5</v>
      </c>
      <c r="E48402" t="s">
        <v>9</v>
      </c>
      <c r="F48402" s="2">
        <v>3</v>
      </c>
      <c r="G48402">
        <v>25</v>
      </c>
      <c r="H48402" t="s">
        <v>47</v>
      </c>
      <c r="I48402" t="s">
        <v>319</v>
      </c>
      <c r="J48402" t="s">
        <v>23</v>
      </c>
      <c r="K48402" s="2">
        <v>75</v>
      </c>
      <c r="L48402" s="2">
        <v>16.5</v>
      </c>
      <c r="M48402" t="s">
        <v>49</v>
      </c>
    </row>
    <row r="48403" spans="1:13" x14ac:dyDescent="0.3">
      <c r="A48403" s="1">
        <v>39987</v>
      </c>
      <c r="B48403" t="s">
        <v>58</v>
      </c>
      <c r="C48403" t="s">
        <v>59</v>
      </c>
      <c r="D48403" t="s">
        <v>5</v>
      </c>
      <c r="E48403" t="s">
        <v>9</v>
      </c>
      <c r="F48403" s="2">
        <v>3</v>
      </c>
      <c r="G48403">
        <v>25</v>
      </c>
      <c r="H48403" t="s">
        <v>47</v>
      </c>
      <c r="I48403" t="s">
        <v>539</v>
      </c>
      <c r="J48403" t="s">
        <v>23</v>
      </c>
      <c r="K48403" s="2">
        <v>75</v>
      </c>
      <c r="L48403" s="2">
        <v>16.5</v>
      </c>
      <c r="M48403" t="s">
        <v>49</v>
      </c>
    </row>
    <row r="48404" spans="1:13" x14ac:dyDescent="0.3">
      <c r="A48404" s="1">
        <v>39988</v>
      </c>
      <c r="B48404" t="s">
        <v>58</v>
      </c>
      <c r="C48404" t="s">
        <v>59</v>
      </c>
      <c r="D48404" t="s">
        <v>5</v>
      </c>
      <c r="E48404" t="s">
        <v>9</v>
      </c>
      <c r="F48404" s="2">
        <v>3</v>
      </c>
      <c r="G48404">
        <v>25</v>
      </c>
      <c r="H48404" t="s">
        <v>47</v>
      </c>
      <c r="I48404" t="s">
        <v>408</v>
      </c>
      <c r="J48404" t="s">
        <v>23</v>
      </c>
      <c r="K48404" s="2">
        <v>75</v>
      </c>
      <c r="L48404" s="2">
        <v>16.5</v>
      </c>
      <c r="M48404" t="s">
        <v>49</v>
      </c>
    </row>
    <row r="48405" spans="1:13" x14ac:dyDescent="0.3">
      <c r="A48405" s="1">
        <v>39989</v>
      </c>
      <c r="B48405" t="s">
        <v>61</v>
      </c>
      <c r="C48405" t="s">
        <v>62</v>
      </c>
      <c r="D48405" t="s">
        <v>5</v>
      </c>
      <c r="E48405" t="s">
        <v>9</v>
      </c>
      <c r="F48405" s="2">
        <v>3</v>
      </c>
      <c r="G48405">
        <v>25</v>
      </c>
      <c r="H48405" t="s">
        <v>47</v>
      </c>
      <c r="I48405" t="s">
        <v>540</v>
      </c>
      <c r="J48405" t="s">
        <v>23</v>
      </c>
      <c r="K48405" s="2">
        <v>75</v>
      </c>
      <c r="L48405" s="2">
        <v>16.5</v>
      </c>
      <c r="M48405" t="s">
        <v>49</v>
      </c>
    </row>
    <row r="48406" spans="1:13" x14ac:dyDescent="0.3">
      <c r="A48406" s="1">
        <v>39990</v>
      </c>
      <c r="B48406" t="s">
        <v>50</v>
      </c>
      <c r="C48406" t="s">
        <v>51</v>
      </c>
      <c r="D48406" t="s">
        <v>5</v>
      </c>
      <c r="E48406" t="s">
        <v>9</v>
      </c>
      <c r="F48406" s="2">
        <v>3</v>
      </c>
      <c r="G48406">
        <v>25</v>
      </c>
      <c r="H48406" t="s">
        <v>47</v>
      </c>
      <c r="I48406" t="s">
        <v>141</v>
      </c>
      <c r="J48406" t="s">
        <v>23</v>
      </c>
      <c r="K48406" s="2">
        <v>75</v>
      </c>
      <c r="L48406" s="2">
        <v>16.5</v>
      </c>
      <c r="M48406" t="s">
        <v>49</v>
      </c>
    </row>
    <row r="48407" spans="1:13" x14ac:dyDescent="0.3">
      <c r="A48407" s="1">
        <v>39985</v>
      </c>
      <c r="B48407" t="s">
        <v>45</v>
      </c>
      <c r="C48407" t="s">
        <v>46</v>
      </c>
      <c r="D48407" t="s">
        <v>5</v>
      </c>
      <c r="E48407" t="s">
        <v>9</v>
      </c>
      <c r="F48407" s="2">
        <v>3</v>
      </c>
      <c r="G48407">
        <v>25</v>
      </c>
      <c r="H48407" t="s">
        <v>47</v>
      </c>
      <c r="I48407" t="s">
        <v>541</v>
      </c>
      <c r="J48407" t="s">
        <v>23</v>
      </c>
      <c r="K48407" s="2">
        <v>75</v>
      </c>
      <c r="L48407" s="2">
        <v>16.5</v>
      </c>
      <c r="M48407" t="s">
        <v>49</v>
      </c>
    </row>
    <row r="48408" spans="1:13" x14ac:dyDescent="0.3">
      <c r="A48408" s="1">
        <v>39986</v>
      </c>
      <c r="B48408" t="s">
        <v>45</v>
      </c>
      <c r="C48408" t="s">
        <v>46</v>
      </c>
      <c r="D48408" t="s">
        <v>5</v>
      </c>
      <c r="E48408" t="s">
        <v>9</v>
      </c>
      <c r="F48408" s="2">
        <v>3</v>
      </c>
      <c r="G48408">
        <v>10</v>
      </c>
      <c r="H48408" t="s">
        <v>47</v>
      </c>
      <c r="I48408" t="s">
        <v>232</v>
      </c>
      <c r="J48408" t="s">
        <v>23</v>
      </c>
      <c r="K48408" s="2">
        <v>30</v>
      </c>
      <c r="L48408" s="2">
        <v>6.6</v>
      </c>
      <c r="M48408" t="s">
        <v>49</v>
      </c>
    </row>
    <row r="48409" spans="1:13" x14ac:dyDescent="0.3">
      <c r="A48409" s="1">
        <v>39987</v>
      </c>
      <c r="B48409" t="s">
        <v>58</v>
      </c>
      <c r="C48409" t="s">
        <v>59</v>
      </c>
      <c r="D48409" t="s">
        <v>5</v>
      </c>
      <c r="E48409" t="s">
        <v>9</v>
      </c>
      <c r="F48409" s="2">
        <v>3</v>
      </c>
      <c r="G48409">
        <v>10</v>
      </c>
      <c r="H48409" t="s">
        <v>47</v>
      </c>
      <c r="I48409" t="s">
        <v>542</v>
      </c>
      <c r="J48409" t="s">
        <v>23</v>
      </c>
      <c r="K48409" s="2">
        <v>30</v>
      </c>
      <c r="L48409" s="2">
        <v>6.6</v>
      </c>
      <c r="M48409" t="s">
        <v>49</v>
      </c>
    </row>
    <row r="48410" spans="1:13" x14ac:dyDescent="0.3">
      <c r="A48410" s="1">
        <v>39988</v>
      </c>
      <c r="B48410" t="s">
        <v>58</v>
      </c>
      <c r="C48410" t="s">
        <v>59</v>
      </c>
      <c r="D48410" t="s">
        <v>5</v>
      </c>
      <c r="E48410" t="s">
        <v>9</v>
      </c>
      <c r="F48410" s="2">
        <v>3</v>
      </c>
      <c r="G48410">
        <v>10</v>
      </c>
      <c r="H48410" t="s">
        <v>47</v>
      </c>
      <c r="I48410" t="s">
        <v>320</v>
      </c>
      <c r="J48410" t="s">
        <v>23</v>
      </c>
      <c r="K48410" s="2">
        <v>30</v>
      </c>
      <c r="L48410" s="2">
        <v>6.6</v>
      </c>
      <c r="M48410" t="s">
        <v>49</v>
      </c>
    </row>
    <row r="48411" spans="1:13" x14ac:dyDescent="0.3">
      <c r="A48411" s="1">
        <v>39989</v>
      </c>
      <c r="B48411" t="s">
        <v>61</v>
      </c>
      <c r="C48411" t="s">
        <v>62</v>
      </c>
      <c r="D48411" t="s">
        <v>5</v>
      </c>
      <c r="E48411" t="s">
        <v>9</v>
      </c>
      <c r="F48411" s="2">
        <v>3</v>
      </c>
      <c r="G48411">
        <v>10</v>
      </c>
      <c r="H48411" t="s">
        <v>47</v>
      </c>
      <c r="I48411" t="s">
        <v>543</v>
      </c>
      <c r="J48411" t="s">
        <v>23</v>
      </c>
      <c r="K48411" s="2">
        <v>30</v>
      </c>
      <c r="L48411" s="2">
        <v>6.6</v>
      </c>
      <c r="M48411" t="s">
        <v>49</v>
      </c>
    </row>
    <row r="48412" spans="1:13" x14ac:dyDescent="0.3">
      <c r="A48412" s="1">
        <v>39990</v>
      </c>
      <c r="B48412" t="s">
        <v>50</v>
      </c>
      <c r="C48412" t="s">
        <v>51</v>
      </c>
      <c r="D48412" t="s">
        <v>5</v>
      </c>
      <c r="E48412" t="s">
        <v>9</v>
      </c>
      <c r="F48412" s="2">
        <v>3</v>
      </c>
      <c r="G48412">
        <v>10</v>
      </c>
      <c r="H48412" t="s">
        <v>47</v>
      </c>
      <c r="I48412" t="s">
        <v>409</v>
      </c>
      <c r="J48412" t="s">
        <v>23</v>
      </c>
      <c r="K48412" s="2">
        <v>30</v>
      </c>
      <c r="L48412" s="2">
        <v>6.6</v>
      </c>
      <c r="M48412" t="s">
        <v>49</v>
      </c>
    </row>
    <row r="48413" spans="1:13" x14ac:dyDescent="0.3">
      <c r="A48413" s="1">
        <v>39985</v>
      </c>
      <c r="B48413" t="s">
        <v>45</v>
      </c>
      <c r="C48413" t="s">
        <v>46</v>
      </c>
      <c r="D48413" t="s">
        <v>5</v>
      </c>
      <c r="E48413" t="s">
        <v>9</v>
      </c>
      <c r="F48413" s="2">
        <v>3</v>
      </c>
      <c r="G48413">
        <v>10</v>
      </c>
      <c r="H48413" t="s">
        <v>47</v>
      </c>
      <c r="I48413" t="s">
        <v>544</v>
      </c>
      <c r="J48413" t="s">
        <v>23</v>
      </c>
      <c r="K48413" s="2">
        <v>30</v>
      </c>
      <c r="L48413" s="2">
        <v>6.6</v>
      </c>
      <c r="M48413" t="s">
        <v>49</v>
      </c>
    </row>
    <row r="48414" spans="1:13" x14ac:dyDescent="0.3">
      <c r="A48414" s="1">
        <v>39986</v>
      </c>
      <c r="B48414" t="s">
        <v>45</v>
      </c>
      <c r="C48414" t="s">
        <v>46</v>
      </c>
      <c r="D48414" t="s">
        <v>5</v>
      </c>
      <c r="E48414" t="s">
        <v>9</v>
      </c>
      <c r="F48414" s="2">
        <v>3</v>
      </c>
      <c r="G48414">
        <v>10</v>
      </c>
      <c r="H48414" t="s">
        <v>47</v>
      </c>
      <c r="I48414" t="s">
        <v>142</v>
      </c>
      <c r="J48414" t="s">
        <v>23</v>
      </c>
      <c r="K48414" s="2">
        <v>30</v>
      </c>
      <c r="L48414" s="2">
        <v>6.6</v>
      </c>
      <c r="M48414" t="s">
        <v>49</v>
      </c>
    </row>
    <row r="48415" spans="1:13" x14ac:dyDescent="0.3">
      <c r="A48415" s="1">
        <v>39987</v>
      </c>
      <c r="B48415" t="s">
        <v>58</v>
      </c>
      <c r="C48415" t="s">
        <v>59</v>
      </c>
      <c r="D48415" t="s">
        <v>5</v>
      </c>
      <c r="E48415" t="s">
        <v>9</v>
      </c>
      <c r="F48415" s="2">
        <v>3</v>
      </c>
      <c r="G48415">
        <v>10</v>
      </c>
      <c r="H48415" t="s">
        <v>47</v>
      </c>
      <c r="I48415" t="s">
        <v>545</v>
      </c>
      <c r="J48415" t="s">
        <v>23</v>
      </c>
      <c r="K48415" s="2">
        <v>30</v>
      </c>
      <c r="L48415" s="2">
        <v>6.6</v>
      </c>
      <c r="M48415" t="s">
        <v>49</v>
      </c>
    </row>
    <row r="48416" spans="1:13" x14ac:dyDescent="0.3">
      <c r="A48416" s="1">
        <v>39988</v>
      </c>
      <c r="B48416" t="s">
        <v>58</v>
      </c>
      <c r="C48416" t="s">
        <v>59</v>
      </c>
      <c r="D48416" t="s">
        <v>5</v>
      </c>
      <c r="E48416" t="s">
        <v>9</v>
      </c>
      <c r="F48416" s="2">
        <v>3</v>
      </c>
      <c r="G48416">
        <v>10</v>
      </c>
      <c r="H48416" t="s">
        <v>47</v>
      </c>
      <c r="I48416" t="s">
        <v>233</v>
      </c>
      <c r="J48416" t="s">
        <v>23</v>
      </c>
      <c r="K48416" s="2">
        <v>30</v>
      </c>
      <c r="L48416" s="2">
        <v>6.6</v>
      </c>
      <c r="M48416" t="s">
        <v>49</v>
      </c>
    </row>
    <row r="48417" spans="1:13" x14ac:dyDescent="0.3">
      <c r="A48417" s="1">
        <v>39989</v>
      </c>
      <c r="B48417" t="s">
        <v>61</v>
      </c>
      <c r="C48417" t="s">
        <v>62</v>
      </c>
      <c r="D48417" t="s">
        <v>5</v>
      </c>
      <c r="E48417" t="s">
        <v>9</v>
      </c>
      <c r="F48417" s="2">
        <v>3</v>
      </c>
      <c r="G48417">
        <v>10</v>
      </c>
      <c r="H48417" t="s">
        <v>47</v>
      </c>
      <c r="I48417" t="s">
        <v>546</v>
      </c>
      <c r="J48417" t="s">
        <v>23</v>
      </c>
      <c r="K48417" s="2">
        <v>30</v>
      </c>
      <c r="L48417" s="2">
        <v>6.6</v>
      </c>
      <c r="M48417" t="s">
        <v>49</v>
      </c>
    </row>
    <row r="48418" spans="1:13" x14ac:dyDescent="0.3">
      <c r="A48418" s="1">
        <v>39990</v>
      </c>
      <c r="B48418" t="s">
        <v>50</v>
      </c>
      <c r="C48418" t="s">
        <v>51</v>
      </c>
      <c r="D48418" t="s">
        <v>5</v>
      </c>
      <c r="E48418" t="s">
        <v>9</v>
      </c>
      <c r="F48418" s="2">
        <v>3</v>
      </c>
      <c r="G48418">
        <v>10</v>
      </c>
      <c r="H48418" t="s">
        <v>47</v>
      </c>
      <c r="I48418" t="s">
        <v>321</v>
      </c>
      <c r="J48418" t="s">
        <v>23</v>
      </c>
      <c r="K48418" s="2">
        <v>30</v>
      </c>
      <c r="L48418" s="2">
        <v>6.6</v>
      </c>
      <c r="M48418" t="s">
        <v>49</v>
      </c>
    </row>
    <row r="48419" spans="1:13" x14ac:dyDescent="0.3">
      <c r="A48419" s="1">
        <v>39985</v>
      </c>
      <c r="B48419" t="s">
        <v>45</v>
      </c>
      <c r="C48419" t="s">
        <v>46</v>
      </c>
      <c r="D48419" t="s">
        <v>5</v>
      </c>
      <c r="E48419" t="s">
        <v>9</v>
      </c>
      <c r="F48419" s="2">
        <v>3</v>
      </c>
      <c r="G48419">
        <v>10</v>
      </c>
      <c r="H48419" t="s">
        <v>47</v>
      </c>
      <c r="I48419" t="s">
        <v>547</v>
      </c>
      <c r="J48419" t="s">
        <v>23</v>
      </c>
      <c r="K48419" s="2">
        <v>30</v>
      </c>
      <c r="L48419" s="2">
        <v>6.6</v>
      </c>
      <c r="M48419" t="s">
        <v>49</v>
      </c>
    </row>
    <row r="48420" spans="1:13" x14ac:dyDescent="0.3">
      <c r="A48420" s="1">
        <v>39986</v>
      </c>
      <c r="B48420" t="s">
        <v>45</v>
      </c>
      <c r="C48420" t="s">
        <v>46</v>
      </c>
      <c r="D48420" t="s">
        <v>5</v>
      </c>
      <c r="E48420" t="s">
        <v>9</v>
      </c>
      <c r="F48420" s="2">
        <v>3</v>
      </c>
      <c r="G48420">
        <v>10</v>
      </c>
      <c r="H48420" t="s">
        <v>47</v>
      </c>
      <c r="I48420" t="s">
        <v>410</v>
      </c>
      <c r="J48420" t="s">
        <v>23</v>
      </c>
      <c r="K48420" s="2">
        <v>30</v>
      </c>
      <c r="L48420" s="2">
        <v>6.6</v>
      </c>
      <c r="M48420" t="s">
        <v>49</v>
      </c>
    </row>
    <row r="48421" spans="1:13" x14ac:dyDescent="0.3">
      <c r="A48421" s="1">
        <v>39987</v>
      </c>
      <c r="B48421" t="s">
        <v>58</v>
      </c>
      <c r="C48421" t="s">
        <v>59</v>
      </c>
      <c r="D48421" t="s">
        <v>5</v>
      </c>
      <c r="E48421" t="s">
        <v>9</v>
      </c>
      <c r="F48421" s="2">
        <v>3</v>
      </c>
      <c r="G48421">
        <v>10</v>
      </c>
      <c r="H48421" t="s">
        <v>47</v>
      </c>
      <c r="I48421" t="s">
        <v>548</v>
      </c>
      <c r="J48421" t="s">
        <v>23</v>
      </c>
      <c r="K48421" s="2">
        <v>30</v>
      </c>
      <c r="L48421" s="2">
        <v>6.6</v>
      </c>
      <c r="M48421" t="s">
        <v>49</v>
      </c>
    </row>
    <row r="48422" spans="1:13" x14ac:dyDescent="0.3">
      <c r="A48422" s="1">
        <v>39988</v>
      </c>
      <c r="B48422" t="s">
        <v>58</v>
      </c>
      <c r="C48422" t="s">
        <v>59</v>
      </c>
      <c r="D48422" t="s">
        <v>5</v>
      </c>
      <c r="E48422" t="s">
        <v>9</v>
      </c>
      <c r="F48422" s="2">
        <v>3</v>
      </c>
      <c r="G48422">
        <v>10</v>
      </c>
      <c r="H48422" t="s">
        <v>47</v>
      </c>
      <c r="I48422" t="s">
        <v>143</v>
      </c>
      <c r="J48422" t="s">
        <v>23</v>
      </c>
      <c r="K48422" s="2">
        <v>30</v>
      </c>
      <c r="L48422" s="2">
        <v>6.6</v>
      </c>
      <c r="M48422" t="s">
        <v>49</v>
      </c>
    </row>
    <row r="48423" spans="1:13" x14ac:dyDescent="0.3">
      <c r="A48423" s="1">
        <v>39989</v>
      </c>
      <c r="B48423" t="s">
        <v>61</v>
      </c>
      <c r="C48423" t="s">
        <v>62</v>
      </c>
      <c r="D48423" t="s">
        <v>5</v>
      </c>
      <c r="E48423" t="s">
        <v>9</v>
      </c>
      <c r="F48423" s="2">
        <v>3</v>
      </c>
      <c r="G48423">
        <v>10</v>
      </c>
      <c r="H48423" t="s">
        <v>47</v>
      </c>
      <c r="I48423" t="s">
        <v>549</v>
      </c>
      <c r="J48423" t="s">
        <v>23</v>
      </c>
      <c r="K48423" s="2">
        <v>30</v>
      </c>
      <c r="L48423" s="2">
        <v>6.6</v>
      </c>
      <c r="M48423" t="s">
        <v>49</v>
      </c>
    </row>
    <row r="48424" spans="1:13" x14ac:dyDescent="0.3">
      <c r="A48424" s="1">
        <v>39990</v>
      </c>
      <c r="B48424" t="s">
        <v>50</v>
      </c>
      <c r="C48424" t="s">
        <v>51</v>
      </c>
      <c r="D48424" t="s">
        <v>5</v>
      </c>
      <c r="E48424" t="s">
        <v>9</v>
      </c>
      <c r="F48424" s="2">
        <v>3</v>
      </c>
      <c r="G48424">
        <v>10</v>
      </c>
      <c r="H48424" t="s">
        <v>47</v>
      </c>
      <c r="I48424" t="s">
        <v>234</v>
      </c>
      <c r="J48424" t="s">
        <v>23</v>
      </c>
      <c r="K48424" s="2">
        <v>30</v>
      </c>
      <c r="L48424" s="2">
        <v>6.6</v>
      </c>
      <c r="M48424" t="s">
        <v>49</v>
      </c>
    </row>
    <row r="48425" spans="1:13" x14ac:dyDescent="0.3">
      <c r="A48425" s="1">
        <v>39985</v>
      </c>
      <c r="B48425" t="s">
        <v>45</v>
      </c>
      <c r="C48425" t="s">
        <v>46</v>
      </c>
      <c r="D48425" t="s">
        <v>5</v>
      </c>
      <c r="E48425" t="s">
        <v>9</v>
      </c>
      <c r="F48425" s="2">
        <v>3</v>
      </c>
      <c r="G48425">
        <v>10</v>
      </c>
      <c r="H48425" t="s">
        <v>47</v>
      </c>
      <c r="I48425" t="s">
        <v>550</v>
      </c>
      <c r="J48425" t="s">
        <v>23</v>
      </c>
      <c r="K48425" s="2">
        <v>30</v>
      </c>
      <c r="L48425" s="2">
        <v>6.6</v>
      </c>
      <c r="M48425" t="s">
        <v>49</v>
      </c>
    </row>
    <row r="48426" spans="1:13" x14ac:dyDescent="0.3">
      <c r="A48426" s="1">
        <v>39986</v>
      </c>
      <c r="B48426" t="s">
        <v>45</v>
      </c>
      <c r="C48426" t="s">
        <v>46</v>
      </c>
      <c r="D48426" t="s">
        <v>5</v>
      </c>
      <c r="E48426" t="s">
        <v>9</v>
      </c>
      <c r="F48426" s="2">
        <v>3</v>
      </c>
      <c r="G48426">
        <v>10</v>
      </c>
      <c r="H48426" t="s">
        <v>47</v>
      </c>
      <c r="I48426" t="s">
        <v>322</v>
      </c>
      <c r="J48426" t="s">
        <v>23</v>
      </c>
      <c r="K48426" s="2">
        <v>30</v>
      </c>
      <c r="L48426" s="2">
        <v>6.6</v>
      </c>
      <c r="M48426" t="s">
        <v>49</v>
      </c>
    </row>
    <row r="48427" spans="1:13" x14ac:dyDescent="0.3">
      <c r="A48427" s="1">
        <v>39987</v>
      </c>
      <c r="B48427" t="s">
        <v>58</v>
      </c>
      <c r="C48427" t="s">
        <v>59</v>
      </c>
      <c r="D48427" t="s">
        <v>5</v>
      </c>
      <c r="E48427" t="s">
        <v>9</v>
      </c>
      <c r="F48427" s="2">
        <v>3</v>
      </c>
      <c r="G48427">
        <v>10</v>
      </c>
      <c r="H48427" t="s">
        <v>47</v>
      </c>
      <c r="I48427" t="s">
        <v>551</v>
      </c>
      <c r="J48427" t="s">
        <v>23</v>
      </c>
      <c r="K48427" s="2">
        <v>30</v>
      </c>
      <c r="L48427" s="2">
        <v>6.6</v>
      </c>
      <c r="M48427" t="s">
        <v>49</v>
      </c>
    </row>
    <row r="48428" spans="1:13" x14ac:dyDescent="0.3">
      <c r="A48428" s="1">
        <v>39988</v>
      </c>
      <c r="B48428" t="s">
        <v>58</v>
      </c>
      <c r="C48428" t="s">
        <v>59</v>
      </c>
      <c r="D48428" t="s">
        <v>5</v>
      </c>
      <c r="E48428" t="s">
        <v>9</v>
      </c>
      <c r="F48428" s="2">
        <v>3</v>
      </c>
      <c r="G48428">
        <v>10</v>
      </c>
      <c r="H48428" t="s">
        <v>47</v>
      </c>
      <c r="I48428" t="s">
        <v>411</v>
      </c>
      <c r="J48428" t="s">
        <v>23</v>
      </c>
      <c r="K48428" s="2">
        <v>30</v>
      </c>
      <c r="L48428" s="2">
        <v>6.6</v>
      </c>
      <c r="M48428" t="s">
        <v>49</v>
      </c>
    </row>
    <row r="48429" spans="1:13" x14ac:dyDescent="0.3">
      <c r="A48429" s="1">
        <v>39989</v>
      </c>
      <c r="B48429" t="s">
        <v>61</v>
      </c>
      <c r="C48429" t="s">
        <v>62</v>
      </c>
      <c r="D48429" t="s">
        <v>5</v>
      </c>
      <c r="E48429" t="s">
        <v>9</v>
      </c>
      <c r="F48429" s="2">
        <v>3</v>
      </c>
      <c r="G48429">
        <v>10</v>
      </c>
      <c r="H48429" t="s">
        <v>47</v>
      </c>
      <c r="I48429" t="s">
        <v>552</v>
      </c>
      <c r="J48429" t="s">
        <v>23</v>
      </c>
      <c r="K48429" s="2">
        <v>30</v>
      </c>
      <c r="L48429" s="2">
        <v>6.6</v>
      </c>
      <c r="M48429" t="s">
        <v>49</v>
      </c>
    </row>
    <row r="48430" spans="1:13" x14ac:dyDescent="0.3">
      <c r="A48430" s="1">
        <v>39990</v>
      </c>
      <c r="B48430" t="s">
        <v>50</v>
      </c>
      <c r="C48430" t="s">
        <v>51</v>
      </c>
      <c r="D48430" t="s">
        <v>5</v>
      </c>
      <c r="E48430" t="s">
        <v>9</v>
      </c>
      <c r="F48430" s="2">
        <v>3</v>
      </c>
      <c r="G48430">
        <v>10</v>
      </c>
      <c r="H48430" t="s">
        <v>47</v>
      </c>
      <c r="I48430" t="s">
        <v>144</v>
      </c>
      <c r="J48430" t="s">
        <v>23</v>
      </c>
      <c r="K48430" s="2">
        <v>30</v>
      </c>
      <c r="L48430" s="2">
        <v>6.6</v>
      </c>
      <c r="M48430" t="s">
        <v>49</v>
      </c>
    </row>
    <row r="48431" spans="1:13" x14ac:dyDescent="0.3">
      <c r="A48431" s="1">
        <v>39985</v>
      </c>
      <c r="B48431" t="s">
        <v>45</v>
      </c>
      <c r="C48431" t="s">
        <v>46</v>
      </c>
      <c r="D48431" t="s">
        <v>5</v>
      </c>
      <c r="E48431" t="s">
        <v>9</v>
      </c>
      <c r="F48431" s="2">
        <v>3</v>
      </c>
      <c r="G48431">
        <v>10</v>
      </c>
      <c r="H48431" t="s">
        <v>47</v>
      </c>
      <c r="I48431" t="s">
        <v>553</v>
      </c>
      <c r="J48431" t="s">
        <v>23</v>
      </c>
      <c r="K48431" s="2">
        <v>30</v>
      </c>
      <c r="L48431" s="2">
        <v>6.6</v>
      </c>
      <c r="M48431" t="s">
        <v>49</v>
      </c>
    </row>
    <row r="48432" spans="1:13" x14ac:dyDescent="0.3">
      <c r="A48432" s="1">
        <v>39986</v>
      </c>
      <c r="B48432" t="s">
        <v>45</v>
      </c>
      <c r="C48432" t="s">
        <v>46</v>
      </c>
      <c r="D48432" t="s">
        <v>5</v>
      </c>
      <c r="E48432" t="s">
        <v>9</v>
      </c>
      <c r="F48432" s="2">
        <v>3</v>
      </c>
      <c r="G48432">
        <v>10</v>
      </c>
      <c r="H48432" t="s">
        <v>47</v>
      </c>
      <c r="I48432" t="s">
        <v>235</v>
      </c>
      <c r="J48432" t="s">
        <v>23</v>
      </c>
      <c r="K48432" s="2">
        <v>30</v>
      </c>
      <c r="L48432" s="2">
        <v>6.6</v>
      </c>
      <c r="M48432" t="s">
        <v>49</v>
      </c>
    </row>
    <row r="48433" spans="1:13" x14ac:dyDescent="0.3">
      <c r="A48433" s="1">
        <v>39987</v>
      </c>
      <c r="B48433" t="s">
        <v>58</v>
      </c>
      <c r="C48433" t="s">
        <v>59</v>
      </c>
      <c r="D48433" t="s">
        <v>5</v>
      </c>
      <c r="E48433" t="s">
        <v>9</v>
      </c>
      <c r="F48433" s="2">
        <v>3</v>
      </c>
      <c r="G48433">
        <v>10</v>
      </c>
      <c r="H48433" t="s">
        <v>47</v>
      </c>
      <c r="I48433" t="s">
        <v>554</v>
      </c>
      <c r="J48433" t="s">
        <v>23</v>
      </c>
      <c r="K48433" s="2">
        <v>30</v>
      </c>
      <c r="L48433" s="2">
        <v>6.6</v>
      </c>
      <c r="M48433" t="s">
        <v>49</v>
      </c>
    </row>
    <row r="48434" spans="1:13" x14ac:dyDescent="0.3">
      <c r="A48434" s="1">
        <v>39988</v>
      </c>
      <c r="B48434" t="s">
        <v>58</v>
      </c>
      <c r="C48434" t="s">
        <v>59</v>
      </c>
      <c r="D48434" t="s">
        <v>5</v>
      </c>
      <c r="E48434" t="s">
        <v>9</v>
      </c>
      <c r="F48434" s="2">
        <v>3</v>
      </c>
      <c r="G48434">
        <v>10</v>
      </c>
      <c r="H48434" t="s">
        <v>47</v>
      </c>
      <c r="I48434" t="s">
        <v>323</v>
      </c>
      <c r="J48434" t="s">
        <v>23</v>
      </c>
      <c r="K48434" s="2">
        <v>30</v>
      </c>
      <c r="L48434" s="2">
        <v>6.6</v>
      </c>
      <c r="M48434" t="s">
        <v>49</v>
      </c>
    </row>
    <row r="48435" spans="1:13" x14ac:dyDescent="0.3">
      <c r="A48435" s="1">
        <v>39989</v>
      </c>
      <c r="B48435" t="s">
        <v>61</v>
      </c>
      <c r="C48435" t="s">
        <v>62</v>
      </c>
      <c r="D48435" t="s">
        <v>5</v>
      </c>
      <c r="E48435" t="s">
        <v>9</v>
      </c>
      <c r="F48435" s="2">
        <v>3</v>
      </c>
      <c r="G48435">
        <v>10</v>
      </c>
      <c r="H48435" t="s">
        <v>47</v>
      </c>
      <c r="I48435" t="s">
        <v>555</v>
      </c>
      <c r="J48435" t="s">
        <v>23</v>
      </c>
      <c r="K48435" s="2">
        <v>30</v>
      </c>
      <c r="L48435" s="2">
        <v>6.6</v>
      </c>
      <c r="M48435" t="s">
        <v>49</v>
      </c>
    </row>
    <row r="48436" spans="1:13" x14ac:dyDescent="0.3">
      <c r="A48436" s="1">
        <v>39990</v>
      </c>
      <c r="B48436" t="s">
        <v>50</v>
      </c>
      <c r="C48436" t="s">
        <v>51</v>
      </c>
      <c r="D48436" t="s">
        <v>5</v>
      </c>
      <c r="E48436" t="s">
        <v>9</v>
      </c>
      <c r="F48436" s="2">
        <v>3</v>
      </c>
      <c r="G48436">
        <v>10</v>
      </c>
      <c r="H48436" t="s">
        <v>47</v>
      </c>
      <c r="I48436" t="s">
        <v>412</v>
      </c>
      <c r="J48436" t="s">
        <v>23</v>
      </c>
      <c r="K48436" s="2">
        <v>30</v>
      </c>
      <c r="L48436" s="2">
        <v>6.6</v>
      </c>
      <c r="M48436" t="s">
        <v>49</v>
      </c>
    </row>
    <row r="48437" spans="1:13" x14ac:dyDescent="0.3">
      <c r="A48437" s="1">
        <v>39985</v>
      </c>
      <c r="B48437" t="s">
        <v>45</v>
      </c>
      <c r="C48437" t="s">
        <v>46</v>
      </c>
      <c r="D48437" t="s">
        <v>5</v>
      </c>
      <c r="E48437" t="s">
        <v>9</v>
      </c>
      <c r="F48437" s="2">
        <v>3</v>
      </c>
      <c r="G48437">
        <v>10</v>
      </c>
      <c r="H48437" t="s">
        <v>47</v>
      </c>
      <c r="I48437" t="s">
        <v>556</v>
      </c>
      <c r="J48437" t="s">
        <v>23</v>
      </c>
      <c r="K48437" s="2">
        <v>30</v>
      </c>
      <c r="L48437" s="2">
        <v>6.6</v>
      </c>
      <c r="M48437" t="s">
        <v>49</v>
      </c>
    </row>
    <row r="48438" spans="1:13" x14ac:dyDescent="0.3">
      <c r="A48438" s="1">
        <v>39986</v>
      </c>
      <c r="B48438" t="s">
        <v>45</v>
      </c>
      <c r="C48438" t="s">
        <v>46</v>
      </c>
      <c r="D48438" t="s">
        <v>5</v>
      </c>
      <c r="E48438" t="s">
        <v>9</v>
      </c>
      <c r="F48438" s="2">
        <v>3</v>
      </c>
      <c r="G48438">
        <v>10</v>
      </c>
      <c r="H48438" t="s">
        <v>47</v>
      </c>
      <c r="I48438" t="s">
        <v>145</v>
      </c>
      <c r="J48438" t="s">
        <v>23</v>
      </c>
      <c r="K48438" s="2">
        <v>30</v>
      </c>
      <c r="L48438" s="2">
        <v>6.6</v>
      </c>
      <c r="M48438" t="s">
        <v>49</v>
      </c>
    </row>
    <row r="48439" spans="1:13" x14ac:dyDescent="0.3">
      <c r="A48439" s="1">
        <v>39987</v>
      </c>
      <c r="B48439" t="s">
        <v>58</v>
      </c>
      <c r="C48439" t="s">
        <v>59</v>
      </c>
      <c r="D48439" t="s">
        <v>5</v>
      </c>
      <c r="E48439" t="s">
        <v>9</v>
      </c>
      <c r="F48439" s="2">
        <v>3</v>
      </c>
      <c r="G48439">
        <v>10</v>
      </c>
      <c r="H48439" t="s">
        <v>47</v>
      </c>
      <c r="I48439" t="s">
        <v>557</v>
      </c>
      <c r="J48439" t="s">
        <v>23</v>
      </c>
      <c r="K48439" s="2">
        <v>30</v>
      </c>
      <c r="L48439" s="2">
        <v>6.6</v>
      </c>
      <c r="M48439" t="s">
        <v>49</v>
      </c>
    </row>
    <row r="48440" spans="1:13" x14ac:dyDescent="0.3">
      <c r="A48440" s="1">
        <v>39988</v>
      </c>
      <c r="B48440" t="s">
        <v>58</v>
      </c>
      <c r="C48440" t="s">
        <v>59</v>
      </c>
      <c r="D48440" t="s">
        <v>5</v>
      </c>
      <c r="E48440" t="s">
        <v>9</v>
      </c>
      <c r="F48440" s="2">
        <v>3</v>
      </c>
      <c r="G48440">
        <v>10</v>
      </c>
      <c r="H48440" t="s">
        <v>47</v>
      </c>
      <c r="I48440" t="s">
        <v>236</v>
      </c>
      <c r="J48440" t="s">
        <v>23</v>
      </c>
      <c r="K48440" s="2">
        <v>30</v>
      </c>
      <c r="L48440" s="2">
        <v>6.6</v>
      </c>
      <c r="M48440" t="s">
        <v>49</v>
      </c>
    </row>
    <row r="48441" spans="1:13" x14ac:dyDescent="0.3">
      <c r="A48441" s="1">
        <v>39989</v>
      </c>
      <c r="B48441" t="s">
        <v>61</v>
      </c>
      <c r="C48441" t="s">
        <v>62</v>
      </c>
      <c r="D48441" t="s">
        <v>5</v>
      </c>
      <c r="E48441" t="s">
        <v>9</v>
      </c>
      <c r="F48441" s="2">
        <v>3</v>
      </c>
      <c r="G48441">
        <v>10</v>
      </c>
      <c r="H48441" t="s">
        <v>47</v>
      </c>
      <c r="I48441" t="s">
        <v>558</v>
      </c>
      <c r="J48441" t="s">
        <v>23</v>
      </c>
      <c r="K48441" s="2">
        <v>30</v>
      </c>
      <c r="L48441" s="2">
        <v>6.6</v>
      </c>
      <c r="M48441" t="s">
        <v>49</v>
      </c>
    </row>
    <row r="48442" spans="1:13" x14ac:dyDescent="0.3">
      <c r="A48442" s="1">
        <v>39990</v>
      </c>
      <c r="B48442" t="s">
        <v>50</v>
      </c>
      <c r="C48442" t="s">
        <v>51</v>
      </c>
      <c r="D48442" t="s">
        <v>5</v>
      </c>
      <c r="E48442" t="s">
        <v>9</v>
      </c>
      <c r="F48442" s="2">
        <v>3</v>
      </c>
      <c r="G48442">
        <v>10</v>
      </c>
      <c r="H48442" t="s">
        <v>47</v>
      </c>
      <c r="I48442" t="s">
        <v>324</v>
      </c>
      <c r="J48442" t="s">
        <v>23</v>
      </c>
      <c r="K48442" s="2">
        <v>30</v>
      </c>
      <c r="L48442" s="2">
        <v>6.6</v>
      </c>
      <c r="M48442" t="s">
        <v>49</v>
      </c>
    </row>
    <row r="48443" spans="1:13" x14ac:dyDescent="0.3">
      <c r="A48443" s="1">
        <v>39985</v>
      </c>
      <c r="B48443" t="s">
        <v>45</v>
      </c>
      <c r="C48443" t="s">
        <v>46</v>
      </c>
      <c r="D48443" t="s">
        <v>5</v>
      </c>
      <c r="E48443" t="s">
        <v>9</v>
      </c>
      <c r="F48443" s="2">
        <v>3</v>
      </c>
      <c r="G48443">
        <v>10</v>
      </c>
      <c r="H48443" t="s">
        <v>47</v>
      </c>
      <c r="I48443" t="s">
        <v>559</v>
      </c>
      <c r="J48443" t="s">
        <v>23</v>
      </c>
      <c r="K48443" s="2">
        <v>30</v>
      </c>
      <c r="L48443" s="2">
        <v>6.6</v>
      </c>
      <c r="M48443" t="s">
        <v>49</v>
      </c>
    </row>
    <row r="48444" spans="1:13" x14ac:dyDescent="0.3">
      <c r="A48444" s="1">
        <v>39986</v>
      </c>
      <c r="B48444" t="s">
        <v>45</v>
      </c>
      <c r="C48444" t="s">
        <v>46</v>
      </c>
      <c r="D48444" t="s">
        <v>5</v>
      </c>
      <c r="E48444" t="s">
        <v>9</v>
      </c>
      <c r="F48444" s="2">
        <v>3</v>
      </c>
      <c r="G48444">
        <v>10</v>
      </c>
      <c r="H48444" t="s">
        <v>47</v>
      </c>
      <c r="I48444" t="s">
        <v>413</v>
      </c>
      <c r="J48444" t="s">
        <v>23</v>
      </c>
      <c r="K48444" s="2">
        <v>30</v>
      </c>
      <c r="L48444" s="2">
        <v>6.6</v>
      </c>
      <c r="M48444" t="s">
        <v>49</v>
      </c>
    </row>
    <row r="48445" spans="1:13" x14ac:dyDescent="0.3">
      <c r="A48445" s="1">
        <v>39987</v>
      </c>
      <c r="B48445" t="s">
        <v>58</v>
      </c>
      <c r="C48445" t="s">
        <v>59</v>
      </c>
      <c r="D48445" t="s">
        <v>5</v>
      </c>
      <c r="E48445" t="s">
        <v>9</v>
      </c>
      <c r="F48445" s="2">
        <v>3</v>
      </c>
      <c r="G48445">
        <v>10</v>
      </c>
      <c r="H48445" t="s">
        <v>47</v>
      </c>
      <c r="I48445" t="s">
        <v>560</v>
      </c>
      <c r="J48445" t="s">
        <v>23</v>
      </c>
      <c r="K48445" s="2">
        <v>30</v>
      </c>
      <c r="L48445" s="2">
        <v>6.6</v>
      </c>
      <c r="M48445" t="s">
        <v>49</v>
      </c>
    </row>
    <row r="48446" spans="1:13" x14ac:dyDescent="0.3">
      <c r="A48446" s="1">
        <v>39988</v>
      </c>
      <c r="B48446" t="s">
        <v>58</v>
      </c>
      <c r="C48446" t="s">
        <v>59</v>
      </c>
      <c r="D48446" t="s">
        <v>5</v>
      </c>
      <c r="E48446" t="s">
        <v>9</v>
      </c>
      <c r="F48446" s="2">
        <v>3</v>
      </c>
      <c r="G48446">
        <v>10</v>
      </c>
      <c r="H48446" t="s">
        <v>47</v>
      </c>
      <c r="I48446" t="s">
        <v>146</v>
      </c>
      <c r="J48446" t="s">
        <v>23</v>
      </c>
      <c r="K48446" s="2">
        <v>30</v>
      </c>
      <c r="L48446" s="2">
        <v>6.6</v>
      </c>
      <c r="M48446" t="s">
        <v>49</v>
      </c>
    </row>
    <row r="48447" spans="1:13" x14ac:dyDescent="0.3">
      <c r="A48447" s="1">
        <v>39989</v>
      </c>
      <c r="B48447" t="s">
        <v>61</v>
      </c>
      <c r="C48447" t="s">
        <v>62</v>
      </c>
      <c r="D48447" t="s">
        <v>5</v>
      </c>
      <c r="E48447" t="s">
        <v>9</v>
      </c>
      <c r="F48447" s="2">
        <v>3</v>
      </c>
      <c r="G48447">
        <v>10</v>
      </c>
      <c r="H48447" t="s">
        <v>47</v>
      </c>
      <c r="I48447" t="s">
        <v>561</v>
      </c>
      <c r="J48447" t="s">
        <v>23</v>
      </c>
      <c r="K48447" s="2">
        <v>30</v>
      </c>
      <c r="L48447" s="2">
        <v>6.6</v>
      </c>
      <c r="M48447" t="s">
        <v>49</v>
      </c>
    </row>
    <row r="48448" spans="1:13" x14ac:dyDescent="0.3">
      <c r="A48448" s="1">
        <v>39990</v>
      </c>
      <c r="B48448" t="s">
        <v>50</v>
      </c>
      <c r="C48448" t="s">
        <v>51</v>
      </c>
      <c r="D48448" t="s">
        <v>5</v>
      </c>
      <c r="E48448" t="s">
        <v>9</v>
      </c>
      <c r="F48448" s="2">
        <v>3</v>
      </c>
      <c r="G48448">
        <v>10</v>
      </c>
      <c r="H48448" t="s">
        <v>47</v>
      </c>
      <c r="I48448" t="s">
        <v>237</v>
      </c>
      <c r="J48448" t="s">
        <v>23</v>
      </c>
      <c r="K48448" s="2">
        <v>30</v>
      </c>
      <c r="L48448" s="2">
        <v>6.6</v>
      </c>
      <c r="M48448" t="s">
        <v>49</v>
      </c>
    </row>
    <row r="48449" spans="1:13" x14ac:dyDescent="0.3">
      <c r="A48449" s="1">
        <v>39985</v>
      </c>
      <c r="B48449" t="s">
        <v>45</v>
      </c>
      <c r="C48449" t="s">
        <v>46</v>
      </c>
      <c r="D48449" t="s">
        <v>5</v>
      </c>
      <c r="E48449" t="s">
        <v>9</v>
      </c>
      <c r="F48449" s="2">
        <v>3</v>
      </c>
      <c r="G48449">
        <v>10</v>
      </c>
      <c r="H48449" t="s">
        <v>47</v>
      </c>
      <c r="I48449" t="s">
        <v>562</v>
      </c>
      <c r="J48449" t="s">
        <v>23</v>
      </c>
      <c r="K48449" s="2">
        <v>30</v>
      </c>
      <c r="L48449" s="2">
        <v>6.6</v>
      </c>
      <c r="M48449" t="s">
        <v>49</v>
      </c>
    </row>
    <row r="48450" spans="1:13" x14ac:dyDescent="0.3">
      <c r="A48450" s="1">
        <v>39986</v>
      </c>
      <c r="B48450" t="s">
        <v>45</v>
      </c>
      <c r="C48450" t="s">
        <v>46</v>
      </c>
      <c r="D48450" t="s">
        <v>5</v>
      </c>
      <c r="E48450" t="s">
        <v>9</v>
      </c>
      <c r="F48450" s="2">
        <v>3</v>
      </c>
      <c r="G48450">
        <v>10</v>
      </c>
      <c r="H48450" t="s">
        <v>47</v>
      </c>
      <c r="I48450" t="s">
        <v>325</v>
      </c>
      <c r="J48450" t="s">
        <v>23</v>
      </c>
      <c r="K48450" s="2">
        <v>30</v>
      </c>
      <c r="L48450" s="2">
        <v>6.6</v>
      </c>
      <c r="M48450" t="s">
        <v>49</v>
      </c>
    </row>
    <row r="48451" spans="1:13" x14ac:dyDescent="0.3">
      <c r="A48451" s="1">
        <v>39987</v>
      </c>
      <c r="B48451" t="s">
        <v>58</v>
      </c>
      <c r="C48451" t="s">
        <v>59</v>
      </c>
      <c r="D48451" t="s">
        <v>5</v>
      </c>
      <c r="E48451" t="s">
        <v>9</v>
      </c>
      <c r="F48451" s="2">
        <v>3</v>
      </c>
      <c r="G48451">
        <v>10</v>
      </c>
      <c r="H48451" t="s">
        <v>47</v>
      </c>
      <c r="I48451" t="s">
        <v>563</v>
      </c>
      <c r="J48451" t="s">
        <v>23</v>
      </c>
      <c r="K48451" s="2">
        <v>30</v>
      </c>
      <c r="L48451" s="2">
        <v>6.6</v>
      </c>
      <c r="M48451" t="s">
        <v>49</v>
      </c>
    </row>
    <row r="48452" spans="1:13" x14ac:dyDescent="0.3">
      <c r="A48452" s="1">
        <v>39988</v>
      </c>
      <c r="B48452" t="s">
        <v>58</v>
      </c>
      <c r="C48452" t="s">
        <v>59</v>
      </c>
      <c r="D48452" t="s">
        <v>5</v>
      </c>
      <c r="E48452" t="s">
        <v>9</v>
      </c>
      <c r="F48452" s="2">
        <v>3</v>
      </c>
      <c r="G48452">
        <v>10</v>
      </c>
      <c r="H48452" t="s">
        <v>47</v>
      </c>
      <c r="I48452" t="s">
        <v>52</v>
      </c>
      <c r="J48452" t="s">
        <v>23</v>
      </c>
      <c r="K48452" s="2">
        <v>30</v>
      </c>
      <c r="L48452" s="2">
        <v>6.6</v>
      </c>
      <c r="M48452" t="s">
        <v>49</v>
      </c>
    </row>
    <row r="48453" spans="1:13" x14ac:dyDescent="0.3">
      <c r="A48453" s="1">
        <v>39989</v>
      </c>
      <c r="B48453" t="s">
        <v>61</v>
      </c>
      <c r="C48453" t="s">
        <v>62</v>
      </c>
      <c r="D48453" t="s">
        <v>5</v>
      </c>
      <c r="E48453" t="s">
        <v>9</v>
      </c>
      <c r="F48453" s="2">
        <v>3</v>
      </c>
      <c r="G48453">
        <v>10</v>
      </c>
      <c r="H48453" t="s">
        <v>47</v>
      </c>
      <c r="I48453" t="s">
        <v>564</v>
      </c>
      <c r="J48453" t="s">
        <v>23</v>
      </c>
      <c r="K48453" s="2">
        <v>30</v>
      </c>
      <c r="L48453" s="2">
        <v>6.6</v>
      </c>
      <c r="M48453" t="s">
        <v>49</v>
      </c>
    </row>
    <row r="48454" spans="1:13" x14ac:dyDescent="0.3">
      <c r="A48454" s="1">
        <v>39990</v>
      </c>
      <c r="B48454" t="s">
        <v>50</v>
      </c>
      <c r="C48454" t="s">
        <v>51</v>
      </c>
      <c r="D48454" t="s">
        <v>5</v>
      </c>
      <c r="E48454" t="s">
        <v>9</v>
      </c>
      <c r="F48454" s="2">
        <v>3</v>
      </c>
      <c r="G48454">
        <v>10</v>
      </c>
      <c r="H48454" t="s">
        <v>47</v>
      </c>
      <c r="I48454" t="s">
        <v>147</v>
      </c>
      <c r="J48454" t="s">
        <v>23</v>
      </c>
      <c r="K48454" s="2">
        <v>30</v>
      </c>
      <c r="L48454" s="2">
        <v>6.6</v>
      </c>
      <c r="M48454" t="s">
        <v>49</v>
      </c>
    </row>
    <row r="48455" spans="1:13" x14ac:dyDescent="0.3">
      <c r="A48455" s="1">
        <v>39985</v>
      </c>
      <c r="B48455" t="s">
        <v>45</v>
      </c>
      <c r="C48455" t="s">
        <v>46</v>
      </c>
      <c r="D48455" t="s">
        <v>5</v>
      </c>
      <c r="E48455" t="s">
        <v>9</v>
      </c>
      <c r="F48455" s="2">
        <v>3</v>
      </c>
      <c r="G48455">
        <v>10</v>
      </c>
      <c r="H48455" t="s">
        <v>47</v>
      </c>
      <c r="I48455" t="s">
        <v>565</v>
      </c>
      <c r="J48455" t="s">
        <v>23</v>
      </c>
      <c r="K48455" s="2">
        <v>30</v>
      </c>
      <c r="L48455" s="2">
        <v>6.6</v>
      </c>
      <c r="M48455" t="s">
        <v>49</v>
      </c>
    </row>
    <row r="48456" spans="1:13" x14ac:dyDescent="0.3">
      <c r="A48456" s="1">
        <v>39986</v>
      </c>
      <c r="B48456" t="s">
        <v>45</v>
      </c>
      <c r="C48456" t="s">
        <v>46</v>
      </c>
      <c r="D48456" t="s">
        <v>5</v>
      </c>
      <c r="E48456" t="s">
        <v>9</v>
      </c>
      <c r="F48456" s="2">
        <v>3</v>
      </c>
      <c r="G48456">
        <v>10</v>
      </c>
      <c r="H48456" t="s">
        <v>47</v>
      </c>
      <c r="I48456" t="s">
        <v>238</v>
      </c>
      <c r="J48456" t="s">
        <v>23</v>
      </c>
      <c r="K48456" s="2">
        <v>30</v>
      </c>
      <c r="L48456" s="2">
        <v>6.6</v>
      </c>
      <c r="M48456" t="s">
        <v>49</v>
      </c>
    </row>
    <row r="48457" spans="1:13" x14ac:dyDescent="0.3">
      <c r="A48457" s="1">
        <v>39987</v>
      </c>
      <c r="B48457" t="s">
        <v>58</v>
      </c>
      <c r="C48457" t="s">
        <v>59</v>
      </c>
      <c r="D48457" t="s">
        <v>5</v>
      </c>
      <c r="E48457" t="s">
        <v>9</v>
      </c>
      <c r="F48457" s="2">
        <v>3</v>
      </c>
      <c r="G48457">
        <v>10</v>
      </c>
      <c r="H48457" t="s">
        <v>47</v>
      </c>
      <c r="I48457" t="s">
        <v>566</v>
      </c>
      <c r="J48457" t="s">
        <v>23</v>
      </c>
      <c r="K48457" s="2">
        <v>30</v>
      </c>
      <c r="L48457" s="2">
        <v>6.6</v>
      </c>
      <c r="M48457" t="s">
        <v>49</v>
      </c>
    </row>
    <row r="48458" spans="1:13" x14ac:dyDescent="0.3">
      <c r="A48458" s="1">
        <v>39988</v>
      </c>
      <c r="B48458" t="s">
        <v>58</v>
      </c>
      <c r="C48458" t="s">
        <v>59</v>
      </c>
      <c r="D48458" t="s">
        <v>5</v>
      </c>
      <c r="E48458" t="s">
        <v>9</v>
      </c>
      <c r="F48458" s="2">
        <v>3</v>
      </c>
      <c r="G48458">
        <v>10</v>
      </c>
      <c r="H48458" t="s">
        <v>47</v>
      </c>
      <c r="I48458" t="s">
        <v>326</v>
      </c>
      <c r="J48458" t="s">
        <v>23</v>
      </c>
      <c r="K48458" s="2">
        <v>30</v>
      </c>
      <c r="L48458" s="2">
        <v>6.6</v>
      </c>
      <c r="M48458" t="s">
        <v>49</v>
      </c>
    </row>
    <row r="48459" spans="1:13" x14ac:dyDescent="0.3">
      <c r="A48459" s="1">
        <v>39989</v>
      </c>
      <c r="B48459" t="s">
        <v>61</v>
      </c>
      <c r="C48459" t="s">
        <v>62</v>
      </c>
      <c r="D48459" t="s">
        <v>5</v>
      </c>
      <c r="E48459" t="s">
        <v>9</v>
      </c>
      <c r="F48459" s="2">
        <v>3</v>
      </c>
      <c r="G48459">
        <v>10</v>
      </c>
      <c r="H48459" t="s">
        <v>47</v>
      </c>
      <c r="I48459" t="s">
        <v>567</v>
      </c>
      <c r="J48459" t="s">
        <v>23</v>
      </c>
      <c r="K48459" s="2">
        <v>30</v>
      </c>
      <c r="L48459" s="2">
        <v>6.6</v>
      </c>
      <c r="M48459" t="s">
        <v>49</v>
      </c>
    </row>
    <row r="48460" spans="1:13" x14ac:dyDescent="0.3">
      <c r="A48460" s="1">
        <v>39990</v>
      </c>
      <c r="B48460" t="s">
        <v>50</v>
      </c>
      <c r="C48460" t="s">
        <v>51</v>
      </c>
      <c r="D48460" t="s">
        <v>5</v>
      </c>
      <c r="E48460" t="s">
        <v>9</v>
      </c>
      <c r="F48460" s="2">
        <v>3</v>
      </c>
      <c r="G48460">
        <v>10</v>
      </c>
      <c r="H48460" t="s">
        <v>47</v>
      </c>
      <c r="I48460" t="s">
        <v>53</v>
      </c>
      <c r="J48460" t="s">
        <v>23</v>
      </c>
      <c r="K48460" s="2">
        <v>30</v>
      </c>
      <c r="L48460" s="2">
        <v>6.6</v>
      </c>
      <c r="M48460" t="s">
        <v>49</v>
      </c>
    </row>
    <row r="48461" spans="1:13" x14ac:dyDescent="0.3">
      <c r="A48461" s="1">
        <v>39985</v>
      </c>
      <c r="B48461" t="s">
        <v>45</v>
      </c>
      <c r="C48461" t="s">
        <v>46</v>
      </c>
      <c r="D48461" t="s">
        <v>5</v>
      </c>
      <c r="E48461" t="s">
        <v>9</v>
      </c>
      <c r="F48461" s="2">
        <v>3</v>
      </c>
      <c r="G48461">
        <v>10</v>
      </c>
      <c r="H48461" t="s">
        <v>47</v>
      </c>
      <c r="I48461" t="s">
        <v>568</v>
      </c>
      <c r="J48461" t="s">
        <v>23</v>
      </c>
      <c r="K48461" s="2">
        <v>30</v>
      </c>
      <c r="L48461" s="2">
        <v>6.6</v>
      </c>
      <c r="M48461" t="s">
        <v>49</v>
      </c>
    </row>
    <row r="48462" spans="1:13" x14ac:dyDescent="0.3">
      <c r="A48462" s="1">
        <v>39986</v>
      </c>
      <c r="B48462" t="s">
        <v>45</v>
      </c>
      <c r="C48462" t="s">
        <v>46</v>
      </c>
      <c r="D48462" t="s">
        <v>5</v>
      </c>
      <c r="E48462" t="s">
        <v>9</v>
      </c>
      <c r="F48462" s="2">
        <v>3</v>
      </c>
      <c r="G48462">
        <v>10</v>
      </c>
      <c r="H48462" t="s">
        <v>47</v>
      </c>
      <c r="I48462" t="s">
        <v>148</v>
      </c>
      <c r="J48462" t="s">
        <v>23</v>
      </c>
      <c r="K48462" s="2">
        <v>30</v>
      </c>
      <c r="L48462" s="2">
        <v>6.6</v>
      </c>
      <c r="M48462" t="s">
        <v>49</v>
      </c>
    </row>
    <row r="48463" spans="1:13" x14ac:dyDescent="0.3">
      <c r="A48463" s="1">
        <v>39987</v>
      </c>
      <c r="B48463" t="s">
        <v>58</v>
      </c>
      <c r="C48463" t="s">
        <v>59</v>
      </c>
      <c r="D48463" t="s">
        <v>5</v>
      </c>
      <c r="E48463" t="s">
        <v>9</v>
      </c>
      <c r="F48463" s="2">
        <v>3</v>
      </c>
      <c r="G48463">
        <v>10</v>
      </c>
      <c r="H48463" t="s">
        <v>47</v>
      </c>
      <c r="I48463" t="s">
        <v>569</v>
      </c>
      <c r="J48463" t="s">
        <v>23</v>
      </c>
      <c r="K48463" s="2">
        <v>30</v>
      </c>
      <c r="L48463" s="2">
        <v>6.6</v>
      </c>
      <c r="M48463" t="s">
        <v>49</v>
      </c>
    </row>
    <row r="48464" spans="1:13" x14ac:dyDescent="0.3">
      <c r="A48464" s="1">
        <v>39988</v>
      </c>
      <c r="B48464" t="s">
        <v>58</v>
      </c>
      <c r="C48464" t="s">
        <v>59</v>
      </c>
      <c r="D48464" t="s">
        <v>5</v>
      </c>
      <c r="E48464" t="s">
        <v>9</v>
      </c>
      <c r="F48464" s="2">
        <v>3</v>
      </c>
      <c r="G48464">
        <v>10</v>
      </c>
      <c r="H48464" t="s">
        <v>47</v>
      </c>
      <c r="I48464" t="s">
        <v>239</v>
      </c>
      <c r="J48464" t="s">
        <v>23</v>
      </c>
      <c r="K48464" s="2">
        <v>30</v>
      </c>
      <c r="L48464" s="2">
        <v>6.6</v>
      </c>
      <c r="M48464" t="s">
        <v>49</v>
      </c>
    </row>
    <row r="48465" spans="1:13" x14ac:dyDescent="0.3">
      <c r="A48465" s="1">
        <v>39989</v>
      </c>
      <c r="B48465" t="s">
        <v>61</v>
      </c>
      <c r="C48465" t="s">
        <v>62</v>
      </c>
      <c r="D48465" t="s">
        <v>5</v>
      </c>
      <c r="E48465" t="s">
        <v>9</v>
      </c>
      <c r="F48465" s="2">
        <v>3</v>
      </c>
      <c r="G48465">
        <v>10</v>
      </c>
      <c r="H48465" t="s">
        <v>47</v>
      </c>
      <c r="I48465" t="s">
        <v>570</v>
      </c>
      <c r="J48465" t="s">
        <v>23</v>
      </c>
      <c r="K48465" s="2">
        <v>30</v>
      </c>
      <c r="L48465" s="2">
        <v>6.6</v>
      </c>
      <c r="M48465" t="s">
        <v>49</v>
      </c>
    </row>
    <row r="48466" spans="1:13" x14ac:dyDescent="0.3">
      <c r="A48466" s="1">
        <v>39990</v>
      </c>
      <c r="B48466" t="s">
        <v>50</v>
      </c>
      <c r="C48466" t="s">
        <v>51</v>
      </c>
      <c r="D48466" t="s">
        <v>5</v>
      </c>
      <c r="E48466" t="s">
        <v>9</v>
      </c>
      <c r="F48466" s="2">
        <v>3</v>
      </c>
      <c r="G48466">
        <v>10</v>
      </c>
      <c r="H48466" t="s">
        <v>47</v>
      </c>
      <c r="I48466" t="s">
        <v>327</v>
      </c>
      <c r="J48466" t="s">
        <v>23</v>
      </c>
      <c r="K48466" s="2">
        <v>30</v>
      </c>
      <c r="L48466" s="2">
        <v>6.6</v>
      </c>
      <c r="M48466" t="s">
        <v>49</v>
      </c>
    </row>
    <row r="48467" spans="1:13" x14ac:dyDescent="0.3">
      <c r="A48467" s="1">
        <v>39985</v>
      </c>
      <c r="B48467" t="s">
        <v>45</v>
      </c>
      <c r="C48467" t="s">
        <v>46</v>
      </c>
      <c r="D48467" t="s">
        <v>5</v>
      </c>
      <c r="E48467" t="s">
        <v>9</v>
      </c>
      <c r="F48467" s="2">
        <v>3</v>
      </c>
      <c r="G48467">
        <v>10</v>
      </c>
      <c r="H48467" t="s">
        <v>47</v>
      </c>
      <c r="I48467" t="s">
        <v>571</v>
      </c>
      <c r="J48467" t="s">
        <v>23</v>
      </c>
      <c r="K48467" s="2">
        <v>30</v>
      </c>
      <c r="L48467" s="2">
        <v>6.6</v>
      </c>
      <c r="M48467" t="s">
        <v>49</v>
      </c>
    </row>
    <row r="48468" spans="1:13" x14ac:dyDescent="0.3">
      <c r="A48468" s="1">
        <v>39986</v>
      </c>
      <c r="B48468" t="s">
        <v>45</v>
      </c>
      <c r="C48468" t="s">
        <v>46</v>
      </c>
      <c r="D48468" t="s">
        <v>5</v>
      </c>
      <c r="E48468" t="s">
        <v>9</v>
      </c>
      <c r="F48468" s="2">
        <v>3</v>
      </c>
      <c r="G48468">
        <v>10</v>
      </c>
      <c r="H48468" t="s">
        <v>47</v>
      </c>
      <c r="I48468" t="s">
        <v>56</v>
      </c>
      <c r="J48468" t="s">
        <v>23</v>
      </c>
      <c r="K48468" s="2">
        <v>30</v>
      </c>
      <c r="L48468" s="2">
        <v>6.6</v>
      </c>
      <c r="M48468" t="s">
        <v>49</v>
      </c>
    </row>
    <row r="48469" spans="1:13" x14ac:dyDescent="0.3">
      <c r="A48469" s="1">
        <v>39987</v>
      </c>
      <c r="B48469" t="s">
        <v>58</v>
      </c>
      <c r="C48469" t="s">
        <v>59</v>
      </c>
      <c r="D48469" t="s">
        <v>5</v>
      </c>
      <c r="E48469" t="s">
        <v>9</v>
      </c>
      <c r="F48469" s="2">
        <v>3</v>
      </c>
      <c r="G48469">
        <v>10</v>
      </c>
      <c r="H48469" t="s">
        <v>47</v>
      </c>
      <c r="I48469" t="s">
        <v>572</v>
      </c>
      <c r="J48469" t="s">
        <v>23</v>
      </c>
      <c r="K48469" s="2">
        <v>30</v>
      </c>
      <c r="L48469" s="2">
        <v>6.6</v>
      </c>
      <c r="M48469" t="s">
        <v>49</v>
      </c>
    </row>
    <row r="48470" spans="1:13" x14ac:dyDescent="0.3">
      <c r="A48470" s="1">
        <v>39988</v>
      </c>
      <c r="B48470" t="s">
        <v>58</v>
      </c>
      <c r="C48470" t="s">
        <v>59</v>
      </c>
      <c r="D48470" t="s">
        <v>5</v>
      </c>
      <c r="E48470" t="s">
        <v>9</v>
      </c>
      <c r="F48470" s="2">
        <v>3</v>
      </c>
      <c r="G48470">
        <v>10</v>
      </c>
      <c r="H48470" t="s">
        <v>47</v>
      </c>
      <c r="I48470" t="s">
        <v>149</v>
      </c>
      <c r="J48470" t="s">
        <v>23</v>
      </c>
      <c r="K48470" s="2">
        <v>30</v>
      </c>
      <c r="L48470" s="2">
        <v>6.6</v>
      </c>
      <c r="M48470" t="s">
        <v>49</v>
      </c>
    </row>
    <row r="48471" spans="1:13" x14ac:dyDescent="0.3">
      <c r="A48471" s="1">
        <v>39989</v>
      </c>
      <c r="B48471" t="s">
        <v>61</v>
      </c>
      <c r="C48471" t="s">
        <v>62</v>
      </c>
      <c r="D48471" t="s">
        <v>5</v>
      </c>
      <c r="E48471" t="s">
        <v>9</v>
      </c>
      <c r="F48471" s="2">
        <v>3</v>
      </c>
      <c r="G48471">
        <v>10</v>
      </c>
      <c r="H48471" t="s">
        <v>47</v>
      </c>
      <c r="I48471" t="s">
        <v>573</v>
      </c>
      <c r="J48471" t="s">
        <v>23</v>
      </c>
      <c r="K48471" s="2">
        <v>30</v>
      </c>
      <c r="L48471" s="2">
        <v>6.6</v>
      </c>
      <c r="M48471" t="s">
        <v>49</v>
      </c>
    </row>
    <row r="48472" spans="1:13" x14ac:dyDescent="0.3">
      <c r="A48472" s="1">
        <v>39990</v>
      </c>
      <c r="B48472" t="s">
        <v>50</v>
      </c>
      <c r="C48472" t="s">
        <v>51</v>
      </c>
      <c r="D48472" t="s">
        <v>5</v>
      </c>
      <c r="E48472" t="s">
        <v>9</v>
      </c>
      <c r="F48472" s="2">
        <v>3</v>
      </c>
      <c r="G48472">
        <v>10</v>
      </c>
      <c r="H48472" t="s">
        <v>47</v>
      </c>
      <c r="I48472" t="s">
        <v>240</v>
      </c>
      <c r="J48472" t="s">
        <v>23</v>
      </c>
      <c r="K48472" s="2">
        <v>30</v>
      </c>
      <c r="L48472" s="2">
        <v>6.6</v>
      </c>
      <c r="M48472" t="s">
        <v>49</v>
      </c>
    </row>
    <row r="48473" spans="1:13" x14ac:dyDescent="0.3">
      <c r="A48473" s="1">
        <v>39985</v>
      </c>
      <c r="B48473" t="s">
        <v>45</v>
      </c>
      <c r="C48473" t="s">
        <v>46</v>
      </c>
      <c r="D48473" t="s">
        <v>5</v>
      </c>
      <c r="E48473" t="s">
        <v>9</v>
      </c>
      <c r="F48473" s="2">
        <v>3</v>
      </c>
      <c r="G48473">
        <v>10</v>
      </c>
      <c r="H48473" t="s">
        <v>47</v>
      </c>
      <c r="I48473" t="s">
        <v>574</v>
      </c>
      <c r="J48473" t="s">
        <v>23</v>
      </c>
      <c r="K48473" s="2">
        <v>30</v>
      </c>
      <c r="L48473" s="2">
        <v>6.6</v>
      </c>
      <c r="M48473" t="s">
        <v>49</v>
      </c>
    </row>
    <row r="48474" spans="1:13" x14ac:dyDescent="0.3">
      <c r="A48474" s="1">
        <v>39986</v>
      </c>
      <c r="B48474" t="s">
        <v>45</v>
      </c>
      <c r="C48474" t="s">
        <v>46</v>
      </c>
      <c r="D48474" t="s">
        <v>5</v>
      </c>
      <c r="E48474" t="s">
        <v>9</v>
      </c>
      <c r="F48474" s="2">
        <v>3</v>
      </c>
      <c r="G48474">
        <v>10</v>
      </c>
      <c r="H48474" t="s">
        <v>47</v>
      </c>
      <c r="I48474" t="s">
        <v>328</v>
      </c>
      <c r="J48474" t="s">
        <v>23</v>
      </c>
      <c r="K48474" s="2">
        <v>30</v>
      </c>
      <c r="L48474" s="2">
        <v>6.6</v>
      </c>
      <c r="M48474" t="s">
        <v>49</v>
      </c>
    </row>
    <row r="48475" spans="1:13" x14ac:dyDescent="0.3">
      <c r="A48475" s="1">
        <v>39987</v>
      </c>
      <c r="B48475" t="s">
        <v>58</v>
      </c>
      <c r="C48475" t="s">
        <v>59</v>
      </c>
      <c r="D48475" t="s">
        <v>5</v>
      </c>
      <c r="E48475" t="s">
        <v>9</v>
      </c>
      <c r="F48475" s="2">
        <v>3</v>
      </c>
      <c r="G48475">
        <v>10</v>
      </c>
      <c r="H48475" t="s">
        <v>47</v>
      </c>
      <c r="I48475" t="s">
        <v>575</v>
      </c>
      <c r="J48475" t="s">
        <v>23</v>
      </c>
      <c r="K48475" s="2">
        <v>30</v>
      </c>
      <c r="L48475" s="2">
        <v>6.6</v>
      </c>
      <c r="M48475" t="s">
        <v>49</v>
      </c>
    </row>
    <row r="48476" spans="1:13" x14ac:dyDescent="0.3">
      <c r="A48476" s="1">
        <v>39988</v>
      </c>
      <c r="B48476" t="s">
        <v>58</v>
      </c>
      <c r="C48476" t="s">
        <v>59</v>
      </c>
      <c r="D48476" t="s">
        <v>5</v>
      </c>
      <c r="E48476" t="s">
        <v>9</v>
      </c>
      <c r="F48476" s="2">
        <v>3</v>
      </c>
      <c r="G48476">
        <v>10</v>
      </c>
      <c r="H48476" t="s">
        <v>47</v>
      </c>
      <c r="I48476" t="s">
        <v>57</v>
      </c>
      <c r="J48476" t="s">
        <v>23</v>
      </c>
      <c r="K48476" s="2">
        <v>30</v>
      </c>
      <c r="L48476" s="2">
        <v>6.6</v>
      </c>
      <c r="M48476" t="s">
        <v>49</v>
      </c>
    </row>
    <row r="48477" spans="1:13" x14ac:dyDescent="0.3">
      <c r="A48477" s="1">
        <v>39989</v>
      </c>
      <c r="B48477" t="s">
        <v>61</v>
      </c>
      <c r="C48477" t="s">
        <v>62</v>
      </c>
      <c r="D48477" t="s">
        <v>5</v>
      </c>
      <c r="E48477" t="s">
        <v>9</v>
      </c>
      <c r="F48477" s="2">
        <v>3</v>
      </c>
      <c r="G48477">
        <v>10</v>
      </c>
      <c r="H48477" t="s">
        <v>47</v>
      </c>
      <c r="I48477" t="s">
        <v>576</v>
      </c>
      <c r="J48477" t="s">
        <v>23</v>
      </c>
      <c r="K48477" s="2">
        <v>30</v>
      </c>
      <c r="L48477" s="2">
        <v>6.6</v>
      </c>
      <c r="M48477" t="s">
        <v>49</v>
      </c>
    </row>
    <row r="48478" spans="1:13" x14ac:dyDescent="0.3">
      <c r="A48478" s="1">
        <v>39990</v>
      </c>
      <c r="B48478" t="s">
        <v>50</v>
      </c>
      <c r="C48478" t="s">
        <v>51</v>
      </c>
      <c r="D48478" t="s">
        <v>5</v>
      </c>
      <c r="E48478" t="s">
        <v>9</v>
      </c>
      <c r="F48478" s="2">
        <v>3</v>
      </c>
      <c r="G48478">
        <v>10</v>
      </c>
      <c r="H48478" t="s">
        <v>47</v>
      </c>
      <c r="I48478" t="s">
        <v>150</v>
      </c>
      <c r="J48478" t="s">
        <v>23</v>
      </c>
      <c r="K48478" s="2">
        <v>30</v>
      </c>
      <c r="L48478" s="2">
        <v>6.6</v>
      </c>
      <c r="M48478" t="s">
        <v>49</v>
      </c>
    </row>
    <row r="48479" spans="1:13" x14ac:dyDescent="0.3">
      <c r="A48479" s="1">
        <v>39985</v>
      </c>
      <c r="B48479" t="s">
        <v>45</v>
      </c>
      <c r="C48479" t="s">
        <v>46</v>
      </c>
      <c r="D48479" t="s">
        <v>5</v>
      </c>
      <c r="E48479" t="s">
        <v>9</v>
      </c>
      <c r="F48479" s="2">
        <v>3</v>
      </c>
      <c r="G48479">
        <v>10</v>
      </c>
      <c r="H48479" t="s">
        <v>47</v>
      </c>
      <c r="I48479" t="s">
        <v>577</v>
      </c>
      <c r="J48479" t="s">
        <v>23</v>
      </c>
      <c r="K48479" s="2">
        <v>30</v>
      </c>
      <c r="L48479" s="2">
        <v>6.6</v>
      </c>
      <c r="M48479" t="s">
        <v>49</v>
      </c>
    </row>
    <row r="48480" spans="1:13" x14ac:dyDescent="0.3">
      <c r="A48480" s="1">
        <v>39986</v>
      </c>
      <c r="B48480" t="s">
        <v>45</v>
      </c>
      <c r="C48480" t="s">
        <v>46</v>
      </c>
      <c r="D48480" t="s">
        <v>5</v>
      </c>
      <c r="E48480" t="s">
        <v>9</v>
      </c>
      <c r="F48480" s="2">
        <v>3</v>
      </c>
      <c r="G48480">
        <v>10</v>
      </c>
      <c r="H48480" t="s">
        <v>47</v>
      </c>
      <c r="I48480" t="s">
        <v>241</v>
      </c>
      <c r="J48480" t="s">
        <v>23</v>
      </c>
      <c r="K48480" s="2">
        <v>30</v>
      </c>
      <c r="L48480" s="2">
        <v>6.6</v>
      </c>
      <c r="M48480" t="s">
        <v>49</v>
      </c>
    </row>
    <row r="48481" spans="1:13" x14ac:dyDescent="0.3">
      <c r="A48481" s="1">
        <v>39987</v>
      </c>
      <c r="B48481" t="s">
        <v>58</v>
      </c>
      <c r="C48481" t="s">
        <v>59</v>
      </c>
      <c r="D48481" t="s">
        <v>5</v>
      </c>
      <c r="E48481" t="s">
        <v>9</v>
      </c>
      <c r="F48481" s="2">
        <v>3</v>
      </c>
      <c r="G48481">
        <v>10</v>
      </c>
      <c r="H48481" t="s">
        <v>47</v>
      </c>
      <c r="I48481" t="s">
        <v>578</v>
      </c>
      <c r="J48481" t="s">
        <v>23</v>
      </c>
      <c r="K48481" s="2">
        <v>30</v>
      </c>
      <c r="L48481" s="2">
        <v>6.6</v>
      </c>
      <c r="M48481" t="s">
        <v>49</v>
      </c>
    </row>
    <row r="48482" spans="1:13" x14ac:dyDescent="0.3">
      <c r="A48482" s="1">
        <v>39988</v>
      </c>
      <c r="B48482" t="s">
        <v>58</v>
      </c>
      <c r="C48482" t="s">
        <v>59</v>
      </c>
      <c r="D48482" t="s">
        <v>5</v>
      </c>
      <c r="E48482" t="s">
        <v>9</v>
      </c>
      <c r="F48482" s="2">
        <v>3</v>
      </c>
      <c r="G48482">
        <v>10</v>
      </c>
      <c r="H48482" t="s">
        <v>47</v>
      </c>
      <c r="I48482" t="s">
        <v>329</v>
      </c>
      <c r="J48482" t="s">
        <v>23</v>
      </c>
      <c r="K48482" s="2">
        <v>30</v>
      </c>
      <c r="L48482" s="2">
        <v>6.6</v>
      </c>
      <c r="M48482" t="s">
        <v>49</v>
      </c>
    </row>
    <row r="48483" spans="1:13" x14ac:dyDescent="0.3">
      <c r="A48483" s="1">
        <v>39989</v>
      </c>
      <c r="B48483" t="s">
        <v>61</v>
      </c>
      <c r="C48483" t="s">
        <v>62</v>
      </c>
      <c r="D48483" t="s">
        <v>5</v>
      </c>
      <c r="E48483" t="s">
        <v>9</v>
      </c>
      <c r="F48483" s="2">
        <v>3</v>
      </c>
      <c r="G48483">
        <v>10</v>
      </c>
      <c r="H48483" t="s">
        <v>47</v>
      </c>
      <c r="I48483" t="s">
        <v>579</v>
      </c>
      <c r="J48483" t="s">
        <v>23</v>
      </c>
      <c r="K48483" s="2">
        <v>30</v>
      </c>
      <c r="L48483" s="2">
        <v>6.6</v>
      </c>
      <c r="M48483" t="s">
        <v>49</v>
      </c>
    </row>
    <row r="48484" spans="1:13" x14ac:dyDescent="0.3">
      <c r="A48484" s="1">
        <v>39990</v>
      </c>
      <c r="B48484" t="s">
        <v>50</v>
      </c>
      <c r="C48484" t="s">
        <v>51</v>
      </c>
      <c r="D48484" t="s">
        <v>5</v>
      </c>
      <c r="E48484" t="s">
        <v>9</v>
      </c>
      <c r="F48484" s="2">
        <v>3</v>
      </c>
      <c r="G48484">
        <v>10</v>
      </c>
      <c r="H48484" t="s">
        <v>47</v>
      </c>
      <c r="I48484" t="s">
        <v>60</v>
      </c>
      <c r="J48484" t="s">
        <v>23</v>
      </c>
      <c r="K48484" s="2">
        <v>30</v>
      </c>
      <c r="L48484" s="2">
        <v>6.6</v>
      </c>
      <c r="M48484" t="s">
        <v>49</v>
      </c>
    </row>
    <row r="48485" spans="1:13" x14ac:dyDescent="0.3">
      <c r="A48485" s="1">
        <v>39985</v>
      </c>
      <c r="B48485" t="s">
        <v>45</v>
      </c>
      <c r="C48485" t="s">
        <v>46</v>
      </c>
      <c r="D48485" t="s">
        <v>5</v>
      </c>
      <c r="E48485" t="s">
        <v>9</v>
      </c>
      <c r="F48485" s="2">
        <v>3</v>
      </c>
      <c r="G48485">
        <v>10</v>
      </c>
      <c r="H48485" t="s">
        <v>47</v>
      </c>
      <c r="I48485" t="s">
        <v>580</v>
      </c>
      <c r="J48485" t="s">
        <v>23</v>
      </c>
      <c r="K48485" s="2">
        <v>30</v>
      </c>
      <c r="L48485" s="2">
        <v>6.6</v>
      </c>
      <c r="M48485" t="s">
        <v>49</v>
      </c>
    </row>
    <row r="48486" spans="1:13" x14ac:dyDescent="0.3">
      <c r="A48486" s="1">
        <v>39986</v>
      </c>
      <c r="B48486" t="s">
        <v>45</v>
      </c>
      <c r="C48486" t="s">
        <v>46</v>
      </c>
      <c r="D48486" t="s">
        <v>5</v>
      </c>
      <c r="E48486" t="s">
        <v>9</v>
      </c>
      <c r="F48486" s="2">
        <v>3</v>
      </c>
      <c r="G48486">
        <v>10</v>
      </c>
      <c r="H48486" t="s">
        <v>47</v>
      </c>
      <c r="I48486" t="s">
        <v>151</v>
      </c>
      <c r="J48486" t="s">
        <v>23</v>
      </c>
      <c r="K48486" s="2">
        <v>30</v>
      </c>
      <c r="L48486" s="2">
        <v>6.6</v>
      </c>
      <c r="M48486" t="s">
        <v>49</v>
      </c>
    </row>
    <row r="48487" spans="1:13" x14ac:dyDescent="0.3">
      <c r="A48487" s="1">
        <v>39987</v>
      </c>
      <c r="B48487" t="s">
        <v>58</v>
      </c>
      <c r="C48487" t="s">
        <v>59</v>
      </c>
      <c r="D48487" t="s">
        <v>5</v>
      </c>
      <c r="E48487" t="s">
        <v>9</v>
      </c>
      <c r="F48487" s="2">
        <v>3</v>
      </c>
      <c r="G48487">
        <v>10</v>
      </c>
      <c r="H48487" t="s">
        <v>47</v>
      </c>
      <c r="I48487" t="s">
        <v>581</v>
      </c>
      <c r="J48487" t="s">
        <v>23</v>
      </c>
      <c r="K48487" s="2">
        <v>30</v>
      </c>
      <c r="L48487" s="2">
        <v>6.6</v>
      </c>
      <c r="M48487" t="s">
        <v>49</v>
      </c>
    </row>
    <row r="48488" spans="1:13" x14ac:dyDescent="0.3">
      <c r="A48488" s="1">
        <v>39988</v>
      </c>
      <c r="B48488" t="s">
        <v>58</v>
      </c>
      <c r="C48488" t="s">
        <v>59</v>
      </c>
      <c r="D48488" t="s">
        <v>5</v>
      </c>
      <c r="E48488" t="s">
        <v>9</v>
      </c>
      <c r="F48488" s="2">
        <v>3</v>
      </c>
      <c r="G48488">
        <v>10</v>
      </c>
      <c r="H48488" t="s">
        <v>47</v>
      </c>
      <c r="I48488" t="s">
        <v>242</v>
      </c>
      <c r="J48488" t="s">
        <v>23</v>
      </c>
      <c r="K48488" s="2">
        <v>30</v>
      </c>
      <c r="L48488" s="2">
        <v>6.6</v>
      </c>
      <c r="M48488" t="s">
        <v>49</v>
      </c>
    </row>
    <row r="48489" spans="1:13" x14ac:dyDescent="0.3">
      <c r="A48489" s="1">
        <v>39989</v>
      </c>
      <c r="B48489" t="s">
        <v>61</v>
      </c>
      <c r="C48489" t="s">
        <v>62</v>
      </c>
      <c r="D48489" t="s">
        <v>5</v>
      </c>
      <c r="E48489" t="s">
        <v>9</v>
      </c>
      <c r="F48489" s="2">
        <v>3</v>
      </c>
      <c r="G48489">
        <v>10</v>
      </c>
      <c r="H48489" t="s">
        <v>47</v>
      </c>
      <c r="I48489" t="s">
        <v>582</v>
      </c>
      <c r="J48489" t="s">
        <v>23</v>
      </c>
      <c r="K48489" s="2">
        <v>30</v>
      </c>
      <c r="L48489" s="2">
        <v>6.6</v>
      </c>
      <c r="M48489" t="s">
        <v>49</v>
      </c>
    </row>
    <row r="48490" spans="1:13" x14ac:dyDescent="0.3">
      <c r="A48490" s="1">
        <v>39990</v>
      </c>
      <c r="B48490" t="s">
        <v>50</v>
      </c>
      <c r="C48490" t="s">
        <v>51</v>
      </c>
      <c r="D48490" t="s">
        <v>5</v>
      </c>
      <c r="E48490" t="s">
        <v>9</v>
      </c>
      <c r="F48490" s="2">
        <v>3</v>
      </c>
      <c r="G48490">
        <v>10</v>
      </c>
      <c r="H48490" t="s">
        <v>47</v>
      </c>
      <c r="I48490" t="s">
        <v>330</v>
      </c>
      <c r="J48490" t="s">
        <v>23</v>
      </c>
      <c r="K48490" s="2">
        <v>30</v>
      </c>
      <c r="L48490" s="2">
        <v>6.6</v>
      </c>
      <c r="M48490" t="s">
        <v>49</v>
      </c>
    </row>
    <row r="48491" spans="1:13" x14ac:dyDescent="0.3">
      <c r="A48491" s="1">
        <v>39985</v>
      </c>
      <c r="B48491" t="s">
        <v>45</v>
      </c>
      <c r="C48491" t="s">
        <v>46</v>
      </c>
      <c r="D48491" t="s">
        <v>5</v>
      </c>
      <c r="E48491" t="s">
        <v>9</v>
      </c>
      <c r="F48491" s="2">
        <v>3</v>
      </c>
      <c r="G48491">
        <v>10</v>
      </c>
      <c r="H48491" t="s">
        <v>47</v>
      </c>
      <c r="I48491" t="s">
        <v>583</v>
      </c>
      <c r="J48491" t="s">
        <v>23</v>
      </c>
      <c r="K48491" s="2">
        <v>30</v>
      </c>
      <c r="L48491" s="2">
        <v>6.6</v>
      </c>
      <c r="M48491" t="s">
        <v>49</v>
      </c>
    </row>
    <row r="48492" spans="1:13" x14ac:dyDescent="0.3">
      <c r="A48492" s="1">
        <v>39986</v>
      </c>
      <c r="B48492" t="s">
        <v>45</v>
      </c>
      <c r="C48492" t="s">
        <v>46</v>
      </c>
      <c r="D48492" t="s">
        <v>5</v>
      </c>
      <c r="E48492" t="s">
        <v>9</v>
      </c>
      <c r="F48492" s="2">
        <v>3</v>
      </c>
      <c r="G48492">
        <v>10</v>
      </c>
      <c r="H48492" t="s">
        <v>47</v>
      </c>
      <c r="I48492" t="s">
        <v>63</v>
      </c>
      <c r="J48492" t="s">
        <v>23</v>
      </c>
      <c r="K48492" s="2">
        <v>30</v>
      </c>
      <c r="L48492" s="2">
        <v>6.6</v>
      </c>
      <c r="M48492" t="s">
        <v>49</v>
      </c>
    </row>
    <row r="48493" spans="1:13" x14ac:dyDescent="0.3">
      <c r="A48493" s="1">
        <v>39987</v>
      </c>
      <c r="B48493" t="s">
        <v>58</v>
      </c>
      <c r="C48493" t="s">
        <v>59</v>
      </c>
      <c r="D48493" t="s">
        <v>5</v>
      </c>
      <c r="E48493" t="s">
        <v>9</v>
      </c>
      <c r="F48493" s="2">
        <v>3</v>
      </c>
      <c r="G48493">
        <v>10</v>
      </c>
      <c r="H48493" t="s">
        <v>47</v>
      </c>
      <c r="I48493" t="s">
        <v>584</v>
      </c>
      <c r="J48493" t="s">
        <v>23</v>
      </c>
      <c r="K48493" s="2">
        <v>30</v>
      </c>
      <c r="L48493" s="2">
        <v>6.6</v>
      </c>
      <c r="M48493" t="s">
        <v>49</v>
      </c>
    </row>
    <row r="48494" spans="1:13" x14ac:dyDescent="0.3">
      <c r="A48494" s="1">
        <v>39988</v>
      </c>
      <c r="B48494" t="s">
        <v>58</v>
      </c>
      <c r="C48494" t="s">
        <v>59</v>
      </c>
      <c r="D48494" t="s">
        <v>5</v>
      </c>
      <c r="E48494" t="s">
        <v>9</v>
      </c>
      <c r="F48494" s="2">
        <v>3</v>
      </c>
      <c r="G48494">
        <v>10</v>
      </c>
      <c r="H48494" t="s">
        <v>47</v>
      </c>
      <c r="I48494" t="s">
        <v>152</v>
      </c>
      <c r="J48494" t="s">
        <v>23</v>
      </c>
      <c r="K48494" s="2">
        <v>30</v>
      </c>
      <c r="L48494" s="2">
        <v>6.6</v>
      </c>
      <c r="M48494" t="s">
        <v>49</v>
      </c>
    </row>
    <row r="48495" spans="1:13" x14ac:dyDescent="0.3">
      <c r="A48495" s="1">
        <v>39989</v>
      </c>
      <c r="B48495" t="s">
        <v>61</v>
      </c>
      <c r="C48495" t="s">
        <v>62</v>
      </c>
      <c r="D48495" t="s">
        <v>5</v>
      </c>
      <c r="E48495" t="s">
        <v>9</v>
      </c>
      <c r="F48495" s="2">
        <v>3</v>
      </c>
      <c r="G48495">
        <v>10</v>
      </c>
      <c r="H48495" t="s">
        <v>47</v>
      </c>
      <c r="I48495" t="s">
        <v>585</v>
      </c>
      <c r="J48495" t="s">
        <v>23</v>
      </c>
      <c r="K48495" s="2">
        <v>30</v>
      </c>
      <c r="L48495" s="2">
        <v>6.6</v>
      </c>
      <c r="M48495" t="s">
        <v>49</v>
      </c>
    </row>
    <row r="48496" spans="1:13" x14ac:dyDescent="0.3">
      <c r="A48496" s="1">
        <v>39990</v>
      </c>
      <c r="B48496" t="s">
        <v>50</v>
      </c>
      <c r="C48496" t="s">
        <v>51</v>
      </c>
      <c r="D48496" t="s">
        <v>5</v>
      </c>
      <c r="E48496" t="s">
        <v>9</v>
      </c>
      <c r="F48496" s="2">
        <v>3</v>
      </c>
      <c r="G48496">
        <v>10</v>
      </c>
      <c r="H48496" t="s">
        <v>47</v>
      </c>
      <c r="I48496" t="s">
        <v>243</v>
      </c>
      <c r="J48496" t="s">
        <v>23</v>
      </c>
      <c r="K48496" s="2">
        <v>30</v>
      </c>
      <c r="L48496" s="2">
        <v>6.6</v>
      </c>
      <c r="M48496" t="s">
        <v>49</v>
      </c>
    </row>
    <row r="48497" spans="1:13" x14ac:dyDescent="0.3">
      <c r="A48497" s="1">
        <v>39985</v>
      </c>
      <c r="B48497" t="s">
        <v>45</v>
      </c>
      <c r="C48497" t="s">
        <v>46</v>
      </c>
      <c r="D48497" t="s">
        <v>5</v>
      </c>
      <c r="E48497" t="s">
        <v>9</v>
      </c>
      <c r="F48497" s="2">
        <v>3</v>
      </c>
      <c r="G48497">
        <v>10</v>
      </c>
      <c r="H48497" t="s">
        <v>47</v>
      </c>
      <c r="I48497" t="s">
        <v>586</v>
      </c>
      <c r="J48497" t="s">
        <v>23</v>
      </c>
      <c r="K48497" s="2">
        <v>30</v>
      </c>
      <c r="L48497" s="2">
        <v>6.6</v>
      </c>
      <c r="M48497" t="s">
        <v>49</v>
      </c>
    </row>
    <row r="48498" spans="1:13" x14ac:dyDescent="0.3">
      <c r="A48498" s="1">
        <v>39986</v>
      </c>
      <c r="B48498" t="s">
        <v>45</v>
      </c>
      <c r="C48498" t="s">
        <v>46</v>
      </c>
      <c r="D48498" t="s">
        <v>5</v>
      </c>
      <c r="E48498" t="s">
        <v>9</v>
      </c>
      <c r="F48498" s="2">
        <v>3</v>
      </c>
      <c r="G48498">
        <v>10</v>
      </c>
      <c r="H48498" t="s">
        <v>47</v>
      </c>
      <c r="I48498" t="s">
        <v>331</v>
      </c>
      <c r="J48498" t="s">
        <v>23</v>
      </c>
      <c r="K48498" s="2">
        <v>30</v>
      </c>
      <c r="L48498" s="2">
        <v>6.6</v>
      </c>
      <c r="M48498" t="s">
        <v>49</v>
      </c>
    </row>
    <row r="48499" spans="1:13" x14ac:dyDescent="0.3">
      <c r="A48499" s="1">
        <v>39987</v>
      </c>
      <c r="B48499" t="s">
        <v>58</v>
      </c>
      <c r="C48499" t="s">
        <v>59</v>
      </c>
      <c r="D48499" t="s">
        <v>5</v>
      </c>
      <c r="E48499" t="s">
        <v>9</v>
      </c>
      <c r="F48499" s="2">
        <v>3</v>
      </c>
      <c r="G48499">
        <v>10</v>
      </c>
      <c r="H48499" t="s">
        <v>47</v>
      </c>
      <c r="I48499" t="s">
        <v>587</v>
      </c>
      <c r="J48499" t="s">
        <v>23</v>
      </c>
      <c r="K48499" s="2">
        <v>30</v>
      </c>
      <c r="L48499" s="2">
        <v>6.6</v>
      </c>
      <c r="M48499" t="s">
        <v>49</v>
      </c>
    </row>
    <row r="48500" spans="1:13" x14ac:dyDescent="0.3">
      <c r="A48500" s="1">
        <v>39988</v>
      </c>
      <c r="B48500" t="s">
        <v>58</v>
      </c>
      <c r="C48500" t="s">
        <v>59</v>
      </c>
      <c r="D48500" t="s">
        <v>5</v>
      </c>
      <c r="E48500" t="s">
        <v>9</v>
      </c>
      <c r="F48500" s="2">
        <v>3</v>
      </c>
      <c r="G48500">
        <v>10</v>
      </c>
      <c r="H48500" t="s">
        <v>47</v>
      </c>
      <c r="I48500" t="s">
        <v>64</v>
      </c>
      <c r="J48500" t="s">
        <v>23</v>
      </c>
      <c r="K48500" s="2">
        <v>30</v>
      </c>
      <c r="L48500" s="2">
        <v>6.6</v>
      </c>
      <c r="M48500" t="s">
        <v>49</v>
      </c>
    </row>
    <row r="48501" spans="1:13" x14ac:dyDescent="0.3">
      <c r="A48501" s="1">
        <v>39989</v>
      </c>
      <c r="B48501" t="s">
        <v>61</v>
      </c>
      <c r="C48501" t="s">
        <v>62</v>
      </c>
      <c r="D48501" t="s">
        <v>5</v>
      </c>
      <c r="E48501" t="s">
        <v>9</v>
      </c>
      <c r="F48501" s="2">
        <v>3</v>
      </c>
      <c r="G48501">
        <v>10</v>
      </c>
      <c r="H48501" t="s">
        <v>47</v>
      </c>
      <c r="I48501" t="s">
        <v>588</v>
      </c>
      <c r="J48501" t="s">
        <v>23</v>
      </c>
      <c r="K48501" s="2">
        <v>30</v>
      </c>
      <c r="L48501" s="2">
        <v>6.6</v>
      </c>
      <c r="M48501" t="s">
        <v>49</v>
      </c>
    </row>
    <row r="48502" spans="1:13" x14ac:dyDescent="0.3">
      <c r="A48502" s="1">
        <v>39990</v>
      </c>
      <c r="B48502" t="s">
        <v>50</v>
      </c>
      <c r="C48502" t="s">
        <v>51</v>
      </c>
      <c r="D48502" t="s">
        <v>5</v>
      </c>
      <c r="E48502" t="s">
        <v>9</v>
      </c>
      <c r="F48502" s="2">
        <v>3</v>
      </c>
      <c r="G48502">
        <v>10</v>
      </c>
      <c r="H48502" t="s">
        <v>47</v>
      </c>
      <c r="I48502" t="s">
        <v>153</v>
      </c>
      <c r="J48502" t="s">
        <v>23</v>
      </c>
      <c r="K48502" s="2">
        <v>30</v>
      </c>
      <c r="L48502" s="2">
        <v>6.6</v>
      </c>
      <c r="M48502" t="s">
        <v>49</v>
      </c>
    </row>
    <row r="48503" spans="1:13" x14ac:dyDescent="0.3">
      <c r="A48503" s="1">
        <v>39985</v>
      </c>
      <c r="B48503" t="s">
        <v>45</v>
      </c>
      <c r="C48503" t="s">
        <v>46</v>
      </c>
      <c r="D48503" t="s">
        <v>5</v>
      </c>
      <c r="E48503" t="s">
        <v>9</v>
      </c>
      <c r="F48503" s="2">
        <v>3</v>
      </c>
      <c r="G48503">
        <v>10</v>
      </c>
      <c r="H48503" t="s">
        <v>47</v>
      </c>
      <c r="I48503" t="s">
        <v>589</v>
      </c>
      <c r="J48503" t="s">
        <v>23</v>
      </c>
      <c r="K48503" s="2">
        <v>30</v>
      </c>
      <c r="L48503" s="2">
        <v>6.6</v>
      </c>
      <c r="M48503" t="s">
        <v>49</v>
      </c>
    </row>
    <row r="48504" spans="1:13" x14ac:dyDescent="0.3">
      <c r="A48504" s="1">
        <v>39986</v>
      </c>
      <c r="B48504" t="s">
        <v>45</v>
      </c>
      <c r="C48504" t="s">
        <v>46</v>
      </c>
      <c r="D48504" t="s">
        <v>5</v>
      </c>
      <c r="E48504" t="s">
        <v>9</v>
      </c>
      <c r="F48504" s="2">
        <v>3</v>
      </c>
      <c r="G48504">
        <v>10</v>
      </c>
      <c r="H48504" t="s">
        <v>47</v>
      </c>
      <c r="I48504" t="s">
        <v>244</v>
      </c>
      <c r="J48504" t="s">
        <v>23</v>
      </c>
      <c r="K48504" s="2">
        <v>30</v>
      </c>
      <c r="L48504" s="2">
        <v>6.6</v>
      </c>
      <c r="M48504" t="s">
        <v>49</v>
      </c>
    </row>
    <row r="48505" spans="1:13" x14ac:dyDescent="0.3">
      <c r="A48505" s="1">
        <v>39987</v>
      </c>
      <c r="B48505" t="s">
        <v>58</v>
      </c>
      <c r="C48505" t="s">
        <v>59</v>
      </c>
      <c r="D48505" t="s">
        <v>5</v>
      </c>
      <c r="E48505" t="s">
        <v>9</v>
      </c>
      <c r="F48505" s="2">
        <v>3</v>
      </c>
      <c r="G48505">
        <v>10</v>
      </c>
      <c r="H48505" t="s">
        <v>47</v>
      </c>
      <c r="I48505" t="s">
        <v>590</v>
      </c>
      <c r="J48505" t="s">
        <v>23</v>
      </c>
      <c r="K48505" s="2">
        <v>30</v>
      </c>
      <c r="L48505" s="2">
        <v>6.6</v>
      </c>
      <c r="M48505" t="s">
        <v>49</v>
      </c>
    </row>
    <row r="48506" spans="1:13" x14ac:dyDescent="0.3">
      <c r="A48506" s="1">
        <v>39988</v>
      </c>
      <c r="B48506" t="s">
        <v>58</v>
      </c>
      <c r="C48506" t="s">
        <v>59</v>
      </c>
      <c r="D48506" t="s">
        <v>5</v>
      </c>
      <c r="E48506" t="s">
        <v>9</v>
      </c>
      <c r="F48506" s="2">
        <v>3</v>
      </c>
      <c r="G48506">
        <v>10</v>
      </c>
      <c r="H48506" t="s">
        <v>47</v>
      </c>
      <c r="I48506" t="s">
        <v>332</v>
      </c>
      <c r="J48506" t="s">
        <v>23</v>
      </c>
      <c r="K48506" s="2">
        <v>30</v>
      </c>
      <c r="L48506" s="2">
        <v>6.6</v>
      </c>
      <c r="M48506" t="s">
        <v>49</v>
      </c>
    </row>
    <row r="48507" spans="1:13" x14ac:dyDescent="0.3">
      <c r="A48507" s="1">
        <v>39989</v>
      </c>
      <c r="B48507" t="s">
        <v>61</v>
      </c>
      <c r="C48507" t="s">
        <v>62</v>
      </c>
      <c r="D48507" t="s">
        <v>5</v>
      </c>
      <c r="E48507" t="s">
        <v>9</v>
      </c>
      <c r="F48507" s="2">
        <v>3</v>
      </c>
      <c r="G48507">
        <v>10</v>
      </c>
      <c r="H48507" t="s">
        <v>47</v>
      </c>
      <c r="I48507" t="s">
        <v>591</v>
      </c>
      <c r="J48507" t="s">
        <v>23</v>
      </c>
      <c r="K48507" s="2">
        <v>30</v>
      </c>
      <c r="L48507" s="2">
        <v>6.6</v>
      </c>
      <c r="M48507" t="s">
        <v>49</v>
      </c>
    </row>
    <row r="48508" spans="1:13" x14ac:dyDescent="0.3">
      <c r="A48508" s="1">
        <v>39990</v>
      </c>
      <c r="B48508" t="s">
        <v>50</v>
      </c>
      <c r="C48508" t="s">
        <v>51</v>
      </c>
      <c r="D48508" t="s">
        <v>5</v>
      </c>
      <c r="E48508" t="s">
        <v>9</v>
      </c>
      <c r="F48508" s="2">
        <v>3</v>
      </c>
      <c r="G48508">
        <v>10</v>
      </c>
      <c r="H48508" t="s">
        <v>47</v>
      </c>
      <c r="I48508" t="s">
        <v>65</v>
      </c>
      <c r="J48508" t="s">
        <v>23</v>
      </c>
      <c r="K48508" s="2">
        <v>30</v>
      </c>
      <c r="L48508" s="2">
        <v>6.6</v>
      </c>
      <c r="M48508" t="s">
        <v>49</v>
      </c>
    </row>
    <row r="48509" spans="1:13" x14ac:dyDescent="0.3">
      <c r="A48509" s="1">
        <v>39985</v>
      </c>
      <c r="B48509" t="s">
        <v>45</v>
      </c>
      <c r="C48509" t="s">
        <v>46</v>
      </c>
      <c r="D48509" t="s">
        <v>5</v>
      </c>
      <c r="E48509" t="s">
        <v>9</v>
      </c>
      <c r="F48509" s="2">
        <v>3</v>
      </c>
      <c r="G48509">
        <v>10</v>
      </c>
      <c r="H48509" t="s">
        <v>47</v>
      </c>
      <c r="I48509" t="s">
        <v>592</v>
      </c>
      <c r="J48509" t="s">
        <v>23</v>
      </c>
      <c r="K48509" s="2">
        <v>30</v>
      </c>
      <c r="L48509" s="2">
        <v>6.6</v>
      </c>
      <c r="M48509" t="s">
        <v>49</v>
      </c>
    </row>
    <row r="48510" spans="1:13" x14ac:dyDescent="0.3">
      <c r="A48510" s="1">
        <v>39986</v>
      </c>
      <c r="B48510" t="s">
        <v>45</v>
      </c>
      <c r="C48510" t="s">
        <v>46</v>
      </c>
      <c r="D48510" t="s">
        <v>5</v>
      </c>
      <c r="E48510" t="s">
        <v>9</v>
      </c>
      <c r="F48510" s="2">
        <v>3</v>
      </c>
      <c r="G48510">
        <v>10</v>
      </c>
      <c r="H48510" t="s">
        <v>47</v>
      </c>
      <c r="I48510" t="s">
        <v>154</v>
      </c>
      <c r="J48510" t="s">
        <v>23</v>
      </c>
      <c r="K48510" s="2">
        <v>30</v>
      </c>
      <c r="L48510" s="2">
        <v>6.6</v>
      </c>
      <c r="M48510" t="s">
        <v>49</v>
      </c>
    </row>
    <row r="48511" spans="1:13" x14ac:dyDescent="0.3">
      <c r="A48511" s="1">
        <v>39987</v>
      </c>
      <c r="B48511" t="s">
        <v>58</v>
      </c>
      <c r="C48511" t="s">
        <v>59</v>
      </c>
      <c r="D48511" t="s">
        <v>5</v>
      </c>
      <c r="E48511" t="s">
        <v>9</v>
      </c>
      <c r="F48511" s="2">
        <v>3</v>
      </c>
      <c r="G48511">
        <v>10</v>
      </c>
      <c r="H48511" t="s">
        <v>47</v>
      </c>
      <c r="I48511" t="s">
        <v>593</v>
      </c>
      <c r="J48511" t="s">
        <v>23</v>
      </c>
      <c r="K48511" s="2">
        <v>30</v>
      </c>
      <c r="L48511" s="2">
        <v>6.6</v>
      </c>
      <c r="M48511" t="s">
        <v>49</v>
      </c>
    </row>
    <row r="48512" spans="1:13" x14ac:dyDescent="0.3">
      <c r="A48512" s="1">
        <v>39988</v>
      </c>
      <c r="B48512" t="s">
        <v>58</v>
      </c>
      <c r="C48512" t="s">
        <v>59</v>
      </c>
      <c r="D48512" t="s">
        <v>5</v>
      </c>
      <c r="E48512" t="s">
        <v>9</v>
      </c>
      <c r="F48512" s="2">
        <v>3</v>
      </c>
      <c r="G48512">
        <v>10</v>
      </c>
      <c r="H48512" t="s">
        <v>47</v>
      </c>
      <c r="I48512" t="s">
        <v>245</v>
      </c>
      <c r="J48512" t="s">
        <v>23</v>
      </c>
      <c r="K48512" s="2">
        <v>30</v>
      </c>
      <c r="L48512" s="2">
        <v>6.6</v>
      </c>
      <c r="M48512" t="s">
        <v>49</v>
      </c>
    </row>
    <row r="48513" spans="1:13" x14ac:dyDescent="0.3">
      <c r="A48513" s="1">
        <v>39989</v>
      </c>
      <c r="B48513" t="s">
        <v>61</v>
      </c>
      <c r="C48513" t="s">
        <v>62</v>
      </c>
      <c r="D48513" t="s">
        <v>5</v>
      </c>
      <c r="E48513" t="s">
        <v>9</v>
      </c>
      <c r="F48513" s="2">
        <v>3</v>
      </c>
      <c r="G48513">
        <v>10</v>
      </c>
      <c r="H48513" t="s">
        <v>47</v>
      </c>
      <c r="I48513" t="s">
        <v>594</v>
      </c>
      <c r="J48513" t="s">
        <v>23</v>
      </c>
      <c r="K48513" s="2">
        <v>30</v>
      </c>
      <c r="L48513" s="2">
        <v>6.6</v>
      </c>
      <c r="M48513" t="s">
        <v>49</v>
      </c>
    </row>
    <row r="48514" spans="1:13" x14ac:dyDescent="0.3">
      <c r="A48514" s="1">
        <v>39990</v>
      </c>
      <c r="B48514" t="s">
        <v>50</v>
      </c>
      <c r="C48514" t="s">
        <v>51</v>
      </c>
      <c r="D48514" t="s">
        <v>5</v>
      </c>
      <c r="E48514" t="s">
        <v>9</v>
      </c>
      <c r="F48514" s="2">
        <v>3</v>
      </c>
      <c r="G48514">
        <v>10</v>
      </c>
      <c r="H48514" t="s">
        <v>47</v>
      </c>
      <c r="I48514" t="s">
        <v>333</v>
      </c>
      <c r="J48514" t="s">
        <v>23</v>
      </c>
      <c r="K48514" s="2">
        <v>30</v>
      </c>
      <c r="L48514" s="2">
        <v>6.6</v>
      </c>
      <c r="M48514" t="s">
        <v>49</v>
      </c>
    </row>
    <row r="48515" spans="1:13" x14ac:dyDescent="0.3">
      <c r="A48515" s="1">
        <v>39985</v>
      </c>
      <c r="B48515" t="s">
        <v>45</v>
      </c>
      <c r="C48515" t="s">
        <v>46</v>
      </c>
      <c r="D48515" t="s">
        <v>5</v>
      </c>
      <c r="E48515" t="s">
        <v>9</v>
      </c>
      <c r="F48515" s="2">
        <v>3</v>
      </c>
      <c r="G48515">
        <v>10</v>
      </c>
      <c r="H48515" t="s">
        <v>47</v>
      </c>
      <c r="I48515" t="s">
        <v>595</v>
      </c>
      <c r="J48515" t="s">
        <v>23</v>
      </c>
      <c r="K48515" s="2">
        <v>30</v>
      </c>
      <c r="L48515" s="2">
        <v>6.6</v>
      </c>
      <c r="M48515" t="s">
        <v>49</v>
      </c>
    </row>
    <row r="48516" spans="1:13" x14ac:dyDescent="0.3">
      <c r="A48516" s="1">
        <v>39986</v>
      </c>
      <c r="B48516" t="s">
        <v>45</v>
      </c>
      <c r="C48516" t="s">
        <v>46</v>
      </c>
      <c r="D48516" t="s">
        <v>5</v>
      </c>
      <c r="E48516" t="s">
        <v>9</v>
      </c>
      <c r="F48516" s="2">
        <v>3</v>
      </c>
      <c r="G48516">
        <v>10</v>
      </c>
      <c r="H48516" t="s">
        <v>47</v>
      </c>
      <c r="I48516" t="s">
        <v>66</v>
      </c>
      <c r="J48516" t="s">
        <v>23</v>
      </c>
      <c r="K48516" s="2">
        <v>30</v>
      </c>
      <c r="L48516" s="2">
        <v>6.6</v>
      </c>
      <c r="M48516" t="s">
        <v>49</v>
      </c>
    </row>
    <row r="48517" spans="1:13" x14ac:dyDescent="0.3">
      <c r="A48517" s="1">
        <v>39987</v>
      </c>
      <c r="B48517" t="s">
        <v>58</v>
      </c>
      <c r="C48517" t="s">
        <v>59</v>
      </c>
      <c r="D48517" t="s">
        <v>5</v>
      </c>
      <c r="E48517" t="s">
        <v>9</v>
      </c>
      <c r="F48517" s="2">
        <v>3</v>
      </c>
      <c r="G48517">
        <v>10</v>
      </c>
      <c r="H48517" t="s">
        <v>47</v>
      </c>
      <c r="I48517" t="s">
        <v>596</v>
      </c>
      <c r="J48517" t="s">
        <v>23</v>
      </c>
      <c r="K48517" s="2">
        <v>30</v>
      </c>
      <c r="L48517" s="2">
        <v>6.6</v>
      </c>
      <c r="M48517" t="s">
        <v>49</v>
      </c>
    </row>
    <row r="48518" spans="1:13" x14ac:dyDescent="0.3">
      <c r="A48518" s="1">
        <v>39988</v>
      </c>
      <c r="B48518" t="s">
        <v>58</v>
      </c>
      <c r="C48518" t="s">
        <v>59</v>
      </c>
      <c r="D48518" t="s">
        <v>5</v>
      </c>
      <c r="E48518" t="s">
        <v>9</v>
      </c>
      <c r="F48518" s="2">
        <v>3</v>
      </c>
      <c r="G48518">
        <v>10</v>
      </c>
      <c r="H48518" t="s">
        <v>47</v>
      </c>
      <c r="I48518" t="s">
        <v>155</v>
      </c>
      <c r="J48518" t="s">
        <v>23</v>
      </c>
      <c r="K48518" s="2">
        <v>30</v>
      </c>
      <c r="L48518" s="2">
        <v>6.6</v>
      </c>
      <c r="M48518" t="s">
        <v>49</v>
      </c>
    </row>
    <row r="48519" spans="1:13" x14ac:dyDescent="0.3">
      <c r="A48519" s="1">
        <v>39989</v>
      </c>
      <c r="B48519" t="s">
        <v>61</v>
      </c>
      <c r="C48519" t="s">
        <v>62</v>
      </c>
      <c r="D48519" t="s">
        <v>5</v>
      </c>
      <c r="E48519" t="s">
        <v>9</v>
      </c>
      <c r="F48519" s="2">
        <v>3</v>
      </c>
      <c r="G48519">
        <v>10</v>
      </c>
      <c r="H48519" t="s">
        <v>47</v>
      </c>
      <c r="I48519" t="s">
        <v>597</v>
      </c>
      <c r="J48519" t="s">
        <v>23</v>
      </c>
      <c r="K48519" s="2">
        <v>30</v>
      </c>
      <c r="L48519" s="2">
        <v>6.6</v>
      </c>
      <c r="M48519" t="s">
        <v>49</v>
      </c>
    </row>
    <row r="48520" spans="1:13" x14ac:dyDescent="0.3">
      <c r="A48520" s="1">
        <v>39990</v>
      </c>
      <c r="B48520" t="s">
        <v>50</v>
      </c>
      <c r="C48520" t="s">
        <v>51</v>
      </c>
      <c r="D48520" t="s">
        <v>5</v>
      </c>
      <c r="E48520" t="s">
        <v>9</v>
      </c>
      <c r="F48520" s="2">
        <v>3</v>
      </c>
      <c r="G48520">
        <v>10</v>
      </c>
      <c r="H48520" t="s">
        <v>47</v>
      </c>
      <c r="I48520" t="s">
        <v>246</v>
      </c>
      <c r="J48520" t="s">
        <v>23</v>
      </c>
      <c r="K48520" s="2">
        <v>30</v>
      </c>
      <c r="L48520" s="2">
        <v>6.6</v>
      </c>
      <c r="M48520" t="s">
        <v>49</v>
      </c>
    </row>
    <row r="48521" spans="1:13" x14ac:dyDescent="0.3">
      <c r="A48521" s="1">
        <v>39985</v>
      </c>
      <c r="B48521" t="s">
        <v>45</v>
      </c>
      <c r="C48521" t="s">
        <v>46</v>
      </c>
      <c r="D48521" t="s">
        <v>5</v>
      </c>
      <c r="E48521" t="s">
        <v>9</v>
      </c>
      <c r="F48521" s="2">
        <v>3</v>
      </c>
      <c r="G48521">
        <v>10</v>
      </c>
      <c r="H48521" t="s">
        <v>47</v>
      </c>
      <c r="I48521" t="s">
        <v>598</v>
      </c>
      <c r="J48521" t="s">
        <v>23</v>
      </c>
      <c r="K48521" s="2">
        <v>30</v>
      </c>
      <c r="L48521" s="2">
        <v>6.6</v>
      </c>
      <c r="M48521" t="s">
        <v>49</v>
      </c>
    </row>
    <row r="48522" spans="1:13" x14ac:dyDescent="0.3">
      <c r="A48522" s="1">
        <v>39986</v>
      </c>
      <c r="B48522" t="s">
        <v>45</v>
      </c>
      <c r="C48522" t="s">
        <v>46</v>
      </c>
      <c r="D48522" t="s">
        <v>5</v>
      </c>
      <c r="E48522" t="s">
        <v>9</v>
      </c>
      <c r="F48522" s="2">
        <v>3</v>
      </c>
      <c r="G48522">
        <v>10</v>
      </c>
      <c r="H48522" t="s">
        <v>47</v>
      </c>
      <c r="I48522" t="s">
        <v>334</v>
      </c>
      <c r="J48522" t="s">
        <v>23</v>
      </c>
      <c r="K48522" s="2">
        <v>30</v>
      </c>
      <c r="L48522" s="2">
        <v>6.6</v>
      </c>
      <c r="M48522" t="s">
        <v>49</v>
      </c>
    </row>
    <row r="48523" spans="1:13" x14ac:dyDescent="0.3">
      <c r="A48523" s="1">
        <v>39987</v>
      </c>
      <c r="B48523" t="s">
        <v>58</v>
      </c>
      <c r="C48523" t="s">
        <v>59</v>
      </c>
      <c r="D48523" t="s">
        <v>5</v>
      </c>
      <c r="E48523" t="s">
        <v>9</v>
      </c>
      <c r="F48523" s="2">
        <v>3</v>
      </c>
      <c r="G48523">
        <v>10</v>
      </c>
      <c r="H48523" t="s">
        <v>47</v>
      </c>
      <c r="I48523" t="s">
        <v>599</v>
      </c>
      <c r="J48523" t="s">
        <v>23</v>
      </c>
      <c r="K48523" s="2">
        <v>30</v>
      </c>
      <c r="L48523" s="2">
        <v>6.6</v>
      </c>
      <c r="M48523" t="s">
        <v>49</v>
      </c>
    </row>
    <row r="48524" spans="1:13" x14ac:dyDescent="0.3">
      <c r="A48524" s="1">
        <v>39988</v>
      </c>
      <c r="B48524" t="s">
        <v>58</v>
      </c>
      <c r="C48524" t="s">
        <v>59</v>
      </c>
      <c r="D48524" t="s">
        <v>5</v>
      </c>
      <c r="E48524" t="s">
        <v>9</v>
      </c>
      <c r="F48524" s="2">
        <v>3</v>
      </c>
      <c r="G48524">
        <v>10</v>
      </c>
      <c r="H48524" t="s">
        <v>47</v>
      </c>
      <c r="I48524" t="s">
        <v>67</v>
      </c>
      <c r="J48524" t="s">
        <v>23</v>
      </c>
      <c r="K48524" s="2">
        <v>30</v>
      </c>
      <c r="L48524" s="2">
        <v>6.6</v>
      </c>
      <c r="M48524" t="s">
        <v>49</v>
      </c>
    </row>
    <row r="48525" spans="1:13" x14ac:dyDescent="0.3">
      <c r="A48525" s="1">
        <v>39989</v>
      </c>
      <c r="B48525" t="s">
        <v>61</v>
      </c>
      <c r="C48525" t="s">
        <v>62</v>
      </c>
      <c r="D48525" t="s">
        <v>5</v>
      </c>
      <c r="E48525" t="s">
        <v>9</v>
      </c>
      <c r="F48525" s="2">
        <v>3</v>
      </c>
      <c r="G48525">
        <v>10</v>
      </c>
      <c r="H48525" t="s">
        <v>47</v>
      </c>
      <c r="I48525" t="s">
        <v>600</v>
      </c>
      <c r="J48525" t="s">
        <v>23</v>
      </c>
      <c r="K48525" s="2">
        <v>30</v>
      </c>
      <c r="L48525" s="2">
        <v>6.6</v>
      </c>
      <c r="M48525" t="s">
        <v>49</v>
      </c>
    </row>
    <row r="48526" spans="1:13" x14ac:dyDescent="0.3">
      <c r="A48526" s="1">
        <v>39990</v>
      </c>
      <c r="B48526" t="s">
        <v>50</v>
      </c>
      <c r="C48526" t="s">
        <v>51</v>
      </c>
      <c r="D48526" t="s">
        <v>5</v>
      </c>
      <c r="E48526" t="s">
        <v>9</v>
      </c>
      <c r="F48526" s="2">
        <v>3</v>
      </c>
      <c r="G48526">
        <v>10</v>
      </c>
      <c r="H48526" t="s">
        <v>47</v>
      </c>
      <c r="I48526" t="s">
        <v>156</v>
      </c>
      <c r="J48526" t="s">
        <v>23</v>
      </c>
      <c r="K48526" s="2">
        <v>30</v>
      </c>
      <c r="L48526" s="2">
        <v>6.6</v>
      </c>
      <c r="M48526" t="s">
        <v>49</v>
      </c>
    </row>
    <row r="48527" spans="1:13" x14ac:dyDescent="0.3">
      <c r="A48527" s="1">
        <v>39985</v>
      </c>
      <c r="B48527" t="s">
        <v>45</v>
      </c>
      <c r="C48527" t="s">
        <v>46</v>
      </c>
      <c r="D48527" t="s">
        <v>5</v>
      </c>
      <c r="E48527" t="s">
        <v>9</v>
      </c>
      <c r="F48527" s="2">
        <v>3</v>
      </c>
      <c r="G48527">
        <v>10</v>
      </c>
      <c r="H48527" t="s">
        <v>47</v>
      </c>
      <c r="I48527" t="s">
        <v>601</v>
      </c>
      <c r="J48527" t="s">
        <v>23</v>
      </c>
      <c r="K48527" s="2">
        <v>30</v>
      </c>
      <c r="L48527" s="2">
        <v>6.6</v>
      </c>
      <c r="M48527" t="s">
        <v>49</v>
      </c>
    </row>
    <row r="48528" spans="1:13" x14ac:dyDescent="0.3">
      <c r="A48528" s="1">
        <v>39986</v>
      </c>
      <c r="B48528" t="s">
        <v>45</v>
      </c>
      <c r="C48528" t="s">
        <v>46</v>
      </c>
      <c r="D48528" t="s">
        <v>5</v>
      </c>
      <c r="E48528" t="s">
        <v>9</v>
      </c>
      <c r="F48528" s="2">
        <v>3</v>
      </c>
      <c r="G48528">
        <v>10</v>
      </c>
      <c r="H48528" t="s">
        <v>47</v>
      </c>
      <c r="I48528" t="s">
        <v>247</v>
      </c>
      <c r="J48528" t="s">
        <v>23</v>
      </c>
      <c r="K48528" s="2">
        <v>30</v>
      </c>
      <c r="L48528" s="2">
        <v>6.6</v>
      </c>
      <c r="M48528" t="s">
        <v>49</v>
      </c>
    </row>
    <row r="48529" spans="1:13" x14ac:dyDescent="0.3">
      <c r="A48529" s="1">
        <v>39987</v>
      </c>
      <c r="B48529" t="s">
        <v>58</v>
      </c>
      <c r="C48529" t="s">
        <v>59</v>
      </c>
      <c r="D48529" t="s">
        <v>5</v>
      </c>
      <c r="E48529" t="s">
        <v>9</v>
      </c>
      <c r="F48529" s="2">
        <v>3</v>
      </c>
      <c r="G48529">
        <v>10</v>
      </c>
      <c r="H48529" t="s">
        <v>47</v>
      </c>
      <c r="I48529" t="s">
        <v>602</v>
      </c>
      <c r="J48529" t="s">
        <v>23</v>
      </c>
      <c r="K48529" s="2">
        <v>30</v>
      </c>
      <c r="L48529" s="2">
        <v>6.6</v>
      </c>
      <c r="M48529" t="s">
        <v>49</v>
      </c>
    </row>
    <row r="48530" spans="1:13" x14ac:dyDescent="0.3">
      <c r="A48530" s="1">
        <v>39988</v>
      </c>
      <c r="B48530" t="s">
        <v>58</v>
      </c>
      <c r="C48530" t="s">
        <v>59</v>
      </c>
      <c r="D48530" t="s">
        <v>5</v>
      </c>
      <c r="E48530" t="s">
        <v>9</v>
      </c>
      <c r="F48530" s="2">
        <v>3</v>
      </c>
      <c r="G48530">
        <v>10</v>
      </c>
      <c r="H48530" t="s">
        <v>47</v>
      </c>
      <c r="I48530" t="s">
        <v>335</v>
      </c>
      <c r="J48530" t="s">
        <v>23</v>
      </c>
      <c r="K48530" s="2">
        <v>30</v>
      </c>
      <c r="L48530" s="2">
        <v>6.6</v>
      </c>
      <c r="M48530" t="s">
        <v>49</v>
      </c>
    </row>
    <row r="48531" spans="1:13" x14ac:dyDescent="0.3">
      <c r="A48531" s="1">
        <v>39989</v>
      </c>
      <c r="B48531" t="s">
        <v>61</v>
      </c>
      <c r="C48531" t="s">
        <v>62</v>
      </c>
      <c r="D48531" t="s">
        <v>5</v>
      </c>
      <c r="E48531" t="s">
        <v>9</v>
      </c>
      <c r="F48531" s="2">
        <v>3</v>
      </c>
      <c r="G48531">
        <v>10</v>
      </c>
      <c r="H48531" t="s">
        <v>47</v>
      </c>
      <c r="I48531" t="s">
        <v>603</v>
      </c>
      <c r="J48531" t="s">
        <v>23</v>
      </c>
      <c r="K48531" s="2">
        <v>30</v>
      </c>
      <c r="L48531" s="2">
        <v>6.6</v>
      </c>
      <c r="M48531" t="s">
        <v>49</v>
      </c>
    </row>
    <row r="48532" spans="1:13" x14ac:dyDescent="0.3">
      <c r="A48532" s="1">
        <v>39990</v>
      </c>
      <c r="B48532" t="s">
        <v>50</v>
      </c>
      <c r="C48532" t="s">
        <v>51</v>
      </c>
      <c r="D48532" t="s">
        <v>5</v>
      </c>
      <c r="E48532" t="s">
        <v>9</v>
      </c>
      <c r="F48532" s="2">
        <v>3</v>
      </c>
      <c r="G48532">
        <v>10</v>
      </c>
      <c r="H48532" t="s">
        <v>47</v>
      </c>
      <c r="I48532" t="s">
        <v>68</v>
      </c>
      <c r="J48532" t="s">
        <v>23</v>
      </c>
      <c r="K48532" s="2">
        <v>30</v>
      </c>
      <c r="L48532" s="2">
        <v>6.6</v>
      </c>
      <c r="M48532" t="s">
        <v>49</v>
      </c>
    </row>
    <row r="48533" spans="1:13" x14ac:dyDescent="0.3">
      <c r="A48533" s="1">
        <v>39985</v>
      </c>
      <c r="B48533" t="s">
        <v>45</v>
      </c>
      <c r="C48533" t="s">
        <v>46</v>
      </c>
      <c r="D48533" t="s">
        <v>5</v>
      </c>
      <c r="E48533" t="s">
        <v>9</v>
      </c>
      <c r="F48533" s="2">
        <v>3</v>
      </c>
      <c r="G48533">
        <v>10</v>
      </c>
      <c r="H48533" t="s">
        <v>47</v>
      </c>
      <c r="I48533" t="s">
        <v>604</v>
      </c>
      <c r="J48533" t="s">
        <v>23</v>
      </c>
      <c r="K48533" s="2">
        <v>30</v>
      </c>
      <c r="L48533" s="2">
        <v>6.6</v>
      </c>
      <c r="M48533" t="s">
        <v>49</v>
      </c>
    </row>
    <row r="48534" spans="1:13" x14ac:dyDescent="0.3">
      <c r="A48534" s="1">
        <v>39986</v>
      </c>
      <c r="B48534" t="s">
        <v>45</v>
      </c>
      <c r="C48534" t="s">
        <v>46</v>
      </c>
      <c r="D48534" t="s">
        <v>5</v>
      </c>
      <c r="E48534" t="s">
        <v>9</v>
      </c>
      <c r="F48534" s="2">
        <v>3</v>
      </c>
      <c r="G48534">
        <v>10</v>
      </c>
      <c r="H48534" t="s">
        <v>47</v>
      </c>
      <c r="I48534" t="s">
        <v>157</v>
      </c>
      <c r="J48534" t="s">
        <v>23</v>
      </c>
      <c r="K48534" s="2">
        <v>30</v>
      </c>
      <c r="L48534" s="2">
        <v>6.6</v>
      </c>
      <c r="M48534" t="s">
        <v>49</v>
      </c>
    </row>
    <row r="48535" spans="1:13" x14ac:dyDescent="0.3">
      <c r="A48535" s="1">
        <v>39987</v>
      </c>
      <c r="B48535" t="s">
        <v>58</v>
      </c>
      <c r="C48535" t="s">
        <v>59</v>
      </c>
      <c r="D48535" t="s">
        <v>5</v>
      </c>
      <c r="E48535" t="s">
        <v>9</v>
      </c>
      <c r="F48535" s="2">
        <v>3</v>
      </c>
      <c r="G48535">
        <v>10</v>
      </c>
      <c r="H48535" t="s">
        <v>47</v>
      </c>
      <c r="I48535" t="s">
        <v>605</v>
      </c>
      <c r="J48535" t="s">
        <v>23</v>
      </c>
      <c r="K48535" s="2">
        <v>30</v>
      </c>
      <c r="L48535" s="2">
        <v>6.6</v>
      </c>
      <c r="M48535" t="s">
        <v>49</v>
      </c>
    </row>
    <row r="48536" spans="1:13" x14ac:dyDescent="0.3">
      <c r="A48536" s="1">
        <v>39988</v>
      </c>
      <c r="B48536" t="s">
        <v>58</v>
      </c>
      <c r="C48536" t="s">
        <v>59</v>
      </c>
      <c r="D48536" t="s">
        <v>5</v>
      </c>
      <c r="E48536" t="s">
        <v>9</v>
      </c>
      <c r="F48536" s="2">
        <v>3</v>
      </c>
      <c r="G48536">
        <v>10</v>
      </c>
      <c r="H48536" t="s">
        <v>47</v>
      </c>
      <c r="I48536" t="s">
        <v>248</v>
      </c>
      <c r="J48536" t="s">
        <v>23</v>
      </c>
      <c r="K48536" s="2">
        <v>30</v>
      </c>
      <c r="L48536" s="2">
        <v>6.6</v>
      </c>
      <c r="M48536" t="s">
        <v>49</v>
      </c>
    </row>
    <row r="48537" spans="1:13" x14ac:dyDescent="0.3">
      <c r="A48537" s="1">
        <v>39989</v>
      </c>
      <c r="B48537" t="s">
        <v>61</v>
      </c>
      <c r="C48537" t="s">
        <v>62</v>
      </c>
      <c r="D48537" t="s">
        <v>5</v>
      </c>
      <c r="E48537" t="s">
        <v>9</v>
      </c>
      <c r="F48537" s="2">
        <v>3</v>
      </c>
      <c r="G48537">
        <v>10</v>
      </c>
      <c r="H48537" t="s">
        <v>47</v>
      </c>
      <c r="I48537" t="s">
        <v>606</v>
      </c>
      <c r="J48537" t="s">
        <v>23</v>
      </c>
      <c r="K48537" s="2">
        <v>30</v>
      </c>
      <c r="L48537" s="2">
        <v>6.6</v>
      </c>
      <c r="M48537" t="s">
        <v>49</v>
      </c>
    </row>
    <row r="48538" spans="1:13" x14ac:dyDescent="0.3">
      <c r="A48538" s="1">
        <v>39990</v>
      </c>
      <c r="B48538" t="s">
        <v>50</v>
      </c>
      <c r="C48538" t="s">
        <v>51</v>
      </c>
      <c r="D48538" t="s">
        <v>5</v>
      </c>
      <c r="E48538" t="s">
        <v>9</v>
      </c>
      <c r="F48538" s="2">
        <v>3</v>
      </c>
      <c r="G48538">
        <v>10</v>
      </c>
      <c r="H48538" t="s">
        <v>47</v>
      </c>
      <c r="I48538" t="s">
        <v>336</v>
      </c>
      <c r="J48538" t="s">
        <v>23</v>
      </c>
      <c r="K48538" s="2">
        <v>30</v>
      </c>
      <c r="L48538" s="2">
        <v>6.6</v>
      </c>
      <c r="M48538" t="s">
        <v>49</v>
      </c>
    </row>
    <row r="48539" spans="1:13" x14ac:dyDescent="0.3">
      <c r="A48539" s="1">
        <v>39985</v>
      </c>
      <c r="B48539" t="s">
        <v>45</v>
      </c>
      <c r="C48539" t="s">
        <v>46</v>
      </c>
      <c r="D48539" t="s">
        <v>5</v>
      </c>
      <c r="E48539" t="s">
        <v>9</v>
      </c>
      <c r="F48539" s="2">
        <v>3</v>
      </c>
      <c r="G48539">
        <v>10</v>
      </c>
      <c r="H48539" t="s">
        <v>47</v>
      </c>
      <c r="I48539" t="s">
        <v>607</v>
      </c>
      <c r="J48539" t="s">
        <v>23</v>
      </c>
      <c r="K48539" s="2">
        <v>30</v>
      </c>
      <c r="L48539" s="2">
        <v>6.6</v>
      </c>
      <c r="M48539" t="s">
        <v>49</v>
      </c>
    </row>
    <row r="48540" spans="1:13" x14ac:dyDescent="0.3">
      <c r="A48540" s="1">
        <v>39986</v>
      </c>
      <c r="B48540" t="s">
        <v>45</v>
      </c>
      <c r="C48540" t="s">
        <v>46</v>
      </c>
      <c r="D48540" t="s">
        <v>5</v>
      </c>
      <c r="E48540" t="s">
        <v>9</v>
      </c>
      <c r="F48540" s="2">
        <v>3</v>
      </c>
      <c r="G48540">
        <v>10</v>
      </c>
      <c r="H48540" t="s">
        <v>47</v>
      </c>
      <c r="I48540" t="s">
        <v>69</v>
      </c>
      <c r="J48540" t="s">
        <v>23</v>
      </c>
      <c r="K48540" s="2">
        <v>30</v>
      </c>
      <c r="L48540" s="2">
        <v>6.6</v>
      </c>
      <c r="M48540" t="s">
        <v>49</v>
      </c>
    </row>
    <row r="48541" spans="1:13" x14ac:dyDescent="0.3">
      <c r="A48541" s="1">
        <v>39987</v>
      </c>
      <c r="B48541" t="s">
        <v>58</v>
      </c>
      <c r="C48541" t="s">
        <v>59</v>
      </c>
      <c r="D48541" t="s">
        <v>5</v>
      </c>
      <c r="E48541" t="s">
        <v>9</v>
      </c>
      <c r="F48541" s="2">
        <v>3</v>
      </c>
      <c r="G48541">
        <v>10</v>
      </c>
      <c r="H48541" t="s">
        <v>47</v>
      </c>
      <c r="I48541" t="s">
        <v>608</v>
      </c>
      <c r="J48541" t="s">
        <v>23</v>
      </c>
      <c r="K48541" s="2">
        <v>30</v>
      </c>
      <c r="L48541" s="2">
        <v>6.6</v>
      </c>
      <c r="M48541" t="s">
        <v>49</v>
      </c>
    </row>
    <row r="48542" spans="1:13" x14ac:dyDescent="0.3">
      <c r="A48542" s="1">
        <v>39988</v>
      </c>
      <c r="B48542" t="s">
        <v>58</v>
      </c>
      <c r="C48542" t="s">
        <v>59</v>
      </c>
      <c r="D48542" t="s">
        <v>5</v>
      </c>
      <c r="E48542" t="s">
        <v>9</v>
      </c>
      <c r="F48542" s="2">
        <v>3</v>
      </c>
      <c r="G48542">
        <v>10</v>
      </c>
      <c r="H48542" t="s">
        <v>47</v>
      </c>
      <c r="I48542" t="s">
        <v>158</v>
      </c>
      <c r="J48542" t="s">
        <v>23</v>
      </c>
      <c r="K48542" s="2">
        <v>30</v>
      </c>
      <c r="L48542" s="2">
        <v>6.6</v>
      </c>
      <c r="M48542" t="s">
        <v>49</v>
      </c>
    </row>
    <row r="48543" spans="1:13" x14ac:dyDescent="0.3">
      <c r="A48543" s="1">
        <v>39989</v>
      </c>
      <c r="B48543" t="s">
        <v>61</v>
      </c>
      <c r="C48543" t="s">
        <v>62</v>
      </c>
      <c r="D48543" t="s">
        <v>5</v>
      </c>
      <c r="E48543" t="s">
        <v>9</v>
      </c>
      <c r="F48543" s="2">
        <v>3</v>
      </c>
      <c r="G48543">
        <v>10</v>
      </c>
      <c r="H48543" t="s">
        <v>47</v>
      </c>
      <c r="I48543" t="s">
        <v>609</v>
      </c>
      <c r="J48543" t="s">
        <v>23</v>
      </c>
      <c r="K48543" s="2">
        <v>30</v>
      </c>
      <c r="L48543" s="2">
        <v>6.6</v>
      </c>
      <c r="M48543" t="s">
        <v>49</v>
      </c>
    </row>
    <row r="48544" spans="1:13" x14ac:dyDescent="0.3">
      <c r="A48544" s="1">
        <v>39990</v>
      </c>
      <c r="B48544" t="s">
        <v>50</v>
      </c>
      <c r="C48544" t="s">
        <v>51</v>
      </c>
      <c r="D48544" t="s">
        <v>5</v>
      </c>
      <c r="E48544" t="s">
        <v>9</v>
      </c>
      <c r="F48544" s="2">
        <v>3</v>
      </c>
      <c r="G48544">
        <v>10</v>
      </c>
      <c r="H48544" t="s">
        <v>47</v>
      </c>
      <c r="I48544" t="s">
        <v>249</v>
      </c>
      <c r="J48544" t="s">
        <v>23</v>
      </c>
      <c r="K48544" s="2">
        <v>30</v>
      </c>
      <c r="L48544" s="2">
        <v>6.6</v>
      </c>
      <c r="M48544" t="s">
        <v>49</v>
      </c>
    </row>
    <row r="48545" spans="1:13" x14ac:dyDescent="0.3">
      <c r="A48545" s="1">
        <v>39985</v>
      </c>
      <c r="B48545" t="s">
        <v>45</v>
      </c>
      <c r="C48545" t="s">
        <v>46</v>
      </c>
      <c r="D48545" t="s">
        <v>5</v>
      </c>
      <c r="E48545" t="s">
        <v>9</v>
      </c>
      <c r="F48545" s="2">
        <v>3</v>
      </c>
      <c r="G48545">
        <v>10</v>
      </c>
      <c r="H48545" t="s">
        <v>47</v>
      </c>
      <c r="I48545" t="s">
        <v>610</v>
      </c>
      <c r="J48545" t="s">
        <v>23</v>
      </c>
      <c r="K48545" s="2">
        <v>30</v>
      </c>
      <c r="L48545" s="2">
        <v>6.6</v>
      </c>
      <c r="M48545" t="s">
        <v>49</v>
      </c>
    </row>
    <row r="48546" spans="1:13" x14ac:dyDescent="0.3">
      <c r="A48546" s="1">
        <v>39986</v>
      </c>
      <c r="B48546" t="s">
        <v>45</v>
      </c>
      <c r="C48546" t="s">
        <v>46</v>
      </c>
      <c r="D48546" t="s">
        <v>5</v>
      </c>
      <c r="E48546" t="s">
        <v>9</v>
      </c>
      <c r="F48546" s="2">
        <v>3</v>
      </c>
      <c r="G48546">
        <v>10</v>
      </c>
      <c r="H48546" t="s">
        <v>47</v>
      </c>
      <c r="I48546" t="s">
        <v>337</v>
      </c>
      <c r="J48546" t="s">
        <v>23</v>
      </c>
      <c r="K48546" s="2">
        <v>30</v>
      </c>
      <c r="L48546" s="2">
        <v>6.6</v>
      </c>
      <c r="M48546" t="s">
        <v>49</v>
      </c>
    </row>
    <row r="48547" spans="1:13" x14ac:dyDescent="0.3">
      <c r="A48547" s="1">
        <v>39987</v>
      </c>
      <c r="B48547" t="s">
        <v>58</v>
      </c>
      <c r="C48547" t="s">
        <v>59</v>
      </c>
      <c r="D48547" t="s">
        <v>5</v>
      </c>
      <c r="E48547" t="s">
        <v>9</v>
      </c>
      <c r="F48547" s="2">
        <v>3</v>
      </c>
      <c r="G48547">
        <v>10</v>
      </c>
      <c r="H48547" t="s">
        <v>47</v>
      </c>
      <c r="I48547" t="s">
        <v>611</v>
      </c>
      <c r="J48547" t="s">
        <v>23</v>
      </c>
      <c r="K48547" s="2">
        <v>30</v>
      </c>
      <c r="L48547" s="2">
        <v>6.6</v>
      </c>
      <c r="M48547" t="s">
        <v>49</v>
      </c>
    </row>
    <row r="48548" spans="1:13" x14ac:dyDescent="0.3">
      <c r="A48548" s="1">
        <v>39988</v>
      </c>
      <c r="B48548" t="s">
        <v>58</v>
      </c>
      <c r="C48548" t="s">
        <v>59</v>
      </c>
      <c r="D48548" t="s">
        <v>5</v>
      </c>
      <c r="E48548" t="s">
        <v>9</v>
      </c>
      <c r="F48548" s="2">
        <v>3</v>
      </c>
      <c r="G48548">
        <v>10</v>
      </c>
      <c r="H48548" t="s">
        <v>47</v>
      </c>
      <c r="I48548" t="s">
        <v>70</v>
      </c>
      <c r="J48548" t="s">
        <v>23</v>
      </c>
      <c r="K48548" s="2">
        <v>30</v>
      </c>
      <c r="L48548" s="2">
        <v>6.6</v>
      </c>
      <c r="M48548" t="s">
        <v>49</v>
      </c>
    </row>
    <row r="48549" spans="1:13" x14ac:dyDescent="0.3">
      <c r="A48549" s="1">
        <v>39989</v>
      </c>
      <c r="B48549" t="s">
        <v>61</v>
      </c>
      <c r="C48549" t="s">
        <v>62</v>
      </c>
      <c r="D48549" t="s">
        <v>5</v>
      </c>
      <c r="E48549" t="s">
        <v>9</v>
      </c>
      <c r="F48549" s="2">
        <v>3</v>
      </c>
      <c r="G48549">
        <v>10</v>
      </c>
      <c r="H48549" t="s">
        <v>47</v>
      </c>
      <c r="I48549" t="s">
        <v>612</v>
      </c>
      <c r="J48549" t="s">
        <v>23</v>
      </c>
      <c r="K48549" s="2">
        <v>30</v>
      </c>
      <c r="L48549" s="2">
        <v>6.6</v>
      </c>
      <c r="M48549" t="s">
        <v>49</v>
      </c>
    </row>
    <row r="48550" spans="1:13" x14ac:dyDescent="0.3">
      <c r="A48550" s="1">
        <v>39990</v>
      </c>
      <c r="B48550" t="s">
        <v>50</v>
      </c>
      <c r="C48550" t="s">
        <v>51</v>
      </c>
      <c r="D48550" t="s">
        <v>5</v>
      </c>
      <c r="E48550" t="s">
        <v>9</v>
      </c>
      <c r="F48550" s="2">
        <v>3</v>
      </c>
      <c r="G48550">
        <v>10</v>
      </c>
      <c r="H48550" t="s">
        <v>47</v>
      </c>
      <c r="I48550" t="s">
        <v>159</v>
      </c>
      <c r="J48550" t="s">
        <v>23</v>
      </c>
      <c r="K48550" s="2">
        <v>30</v>
      </c>
      <c r="L48550" s="2">
        <v>6.6</v>
      </c>
      <c r="M48550" t="s">
        <v>49</v>
      </c>
    </row>
    <row r="48551" spans="1:13" x14ac:dyDescent="0.3">
      <c r="A48551" s="1">
        <v>39985</v>
      </c>
      <c r="B48551" t="s">
        <v>45</v>
      </c>
      <c r="C48551" t="s">
        <v>46</v>
      </c>
      <c r="D48551" t="s">
        <v>5</v>
      </c>
      <c r="E48551" t="s">
        <v>9</v>
      </c>
      <c r="F48551" s="2">
        <v>3</v>
      </c>
      <c r="G48551">
        <v>10</v>
      </c>
      <c r="H48551" t="s">
        <v>47</v>
      </c>
      <c r="I48551" t="s">
        <v>613</v>
      </c>
      <c r="J48551" t="s">
        <v>23</v>
      </c>
      <c r="K48551" s="2">
        <v>30</v>
      </c>
      <c r="L48551" s="2">
        <v>6.6</v>
      </c>
      <c r="M48551" t="s">
        <v>49</v>
      </c>
    </row>
    <row r="48552" spans="1:13" x14ac:dyDescent="0.3">
      <c r="A48552" s="1">
        <v>39986</v>
      </c>
      <c r="B48552" t="s">
        <v>45</v>
      </c>
      <c r="C48552" t="s">
        <v>46</v>
      </c>
      <c r="D48552" t="s">
        <v>5</v>
      </c>
      <c r="E48552" t="s">
        <v>9</v>
      </c>
      <c r="F48552" s="2">
        <v>3</v>
      </c>
      <c r="G48552">
        <v>10</v>
      </c>
      <c r="H48552" t="s">
        <v>47</v>
      </c>
      <c r="I48552" t="s">
        <v>250</v>
      </c>
      <c r="J48552" t="s">
        <v>23</v>
      </c>
      <c r="K48552" s="2">
        <v>30</v>
      </c>
      <c r="L48552" s="2">
        <v>6.6</v>
      </c>
      <c r="M48552" t="s">
        <v>49</v>
      </c>
    </row>
    <row r="48553" spans="1:13" x14ac:dyDescent="0.3">
      <c r="A48553" s="1">
        <v>39987</v>
      </c>
      <c r="B48553" t="s">
        <v>58</v>
      </c>
      <c r="C48553" t="s">
        <v>59</v>
      </c>
      <c r="D48553" t="s">
        <v>5</v>
      </c>
      <c r="E48553" t="s">
        <v>9</v>
      </c>
      <c r="F48553" s="2">
        <v>3</v>
      </c>
      <c r="G48553">
        <v>10</v>
      </c>
      <c r="H48553" t="s">
        <v>47</v>
      </c>
      <c r="I48553" t="s">
        <v>614</v>
      </c>
      <c r="J48553" t="s">
        <v>23</v>
      </c>
      <c r="K48553" s="2">
        <v>30</v>
      </c>
      <c r="L48553" s="2">
        <v>6.6</v>
      </c>
      <c r="M48553" t="s">
        <v>49</v>
      </c>
    </row>
    <row r="48554" spans="1:13" x14ac:dyDescent="0.3">
      <c r="A48554" s="1">
        <v>39988</v>
      </c>
      <c r="B48554" t="s">
        <v>58</v>
      </c>
      <c r="C48554" t="s">
        <v>59</v>
      </c>
      <c r="D48554" t="s">
        <v>5</v>
      </c>
      <c r="E48554" t="s">
        <v>9</v>
      </c>
      <c r="F48554" s="2">
        <v>3</v>
      </c>
      <c r="G48554">
        <v>10</v>
      </c>
      <c r="H48554" t="s">
        <v>47</v>
      </c>
      <c r="I48554" t="s">
        <v>338</v>
      </c>
      <c r="J48554" t="s">
        <v>23</v>
      </c>
      <c r="K48554" s="2">
        <v>30</v>
      </c>
      <c r="L48554" s="2">
        <v>6.6</v>
      </c>
      <c r="M48554" t="s">
        <v>49</v>
      </c>
    </row>
    <row r="48555" spans="1:13" x14ac:dyDescent="0.3">
      <c r="A48555" s="1">
        <v>39989</v>
      </c>
      <c r="B48555" t="s">
        <v>61</v>
      </c>
      <c r="C48555" t="s">
        <v>62</v>
      </c>
      <c r="D48555" t="s">
        <v>5</v>
      </c>
      <c r="E48555" t="s">
        <v>9</v>
      </c>
      <c r="F48555" s="2">
        <v>3</v>
      </c>
      <c r="G48555">
        <v>10</v>
      </c>
      <c r="H48555" t="s">
        <v>47</v>
      </c>
      <c r="I48555" t="s">
        <v>615</v>
      </c>
      <c r="J48555" t="s">
        <v>23</v>
      </c>
      <c r="K48555" s="2">
        <v>30</v>
      </c>
      <c r="L48555" s="2">
        <v>6.6</v>
      </c>
      <c r="M48555" t="s">
        <v>49</v>
      </c>
    </row>
    <row r="48556" spans="1:13" x14ac:dyDescent="0.3">
      <c r="A48556" s="1">
        <v>39990</v>
      </c>
      <c r="B48556" t="s">
        <v>50</v>
      </c>
      <c r="C48556" t="s">
        <v>51</v>
      </c>
      <c r="D48556" t="s">
        <v>5</v>
      </c>
      <c r="E48556" t="s">
        <v>9</v>
      </c>
      <c r="F48556" s="2">
        <v>3</v>
      </c>
      <c r="G48556">
        <v>10</v>
      </c>
      <c r="H48556" t="s">
        <v>47</v>
      </c>
      <c r="I48556" t="s">
        <v>71</v>
      </c>
      <c r="J48556" t="s">
        <v>23</v>
      </c>
      <c r="K48556" s="2">
        <v>30</v>
      </c>
      <c r="L48556" s="2">
        <v>6.6</v>
      </c>
      <c r="M48556" t="s">
        <v>49</v>
      </c>
    </row>
    <row r="48557" spans="1:13" x14ac:dyDescent="0.3">
      <c r="A48557" s="1">
        <v>39985</v>
      </c>
      <c r="B48557" t="s">
        <v>45</v>
      </c>
      <c r="C48557" t="s">
        <v>46</v>
      </c>
      <c r="D48557" t="s">
        <v>5</v>
      </c>
      <c r="E48557" t="s">
        <v>9</v>
      </c>
      <c r="F48557" s="2">
        <v>3</v>
      </c>
      <c r="G48557">
        <v>10</v>
      </c>
      <c r="H48557" t="s">
        <v>47</v>
      </c>
      <c r="I48557" t="s">
        <v>616</v>
      </c>
      <c r="J48557" t="s">
        <v>23</v>
      </c>
      <c r="K48557" s="2">
        <v>30</v>
      </c>
      <c r="L48557" s="2">
        <v>6.6</v>
      </c>
      <c r="M48557" t="s">
        <v>49</v>
      </c>
    </row>
    <row r="48558" spans="1:13" x14ac:dyDescent="0.3">
      <c r="A48558" s="1">
        <v>39986</v>
      </c>
      <c r="B48558" t="s">
        <v>45</v>
      </c>
      <c r="C48558" t="s">
        <v>46</v>
      </c>
      <c r="D48558" t="s">
        <v>5</v>
      </c>
      <c r="E48558" t="s">
        <v>9</v>
      </c>
      <c r="F48558" s="2">
        <v>3</v>
      </c>
      <c r="G48558">
        <v>10</v>
      </c>
      <c r="H48558" t="s">
        <v>47</v>
      </c>
      <c r="I48558" t="s">
        <v>160</v>
      </c>
      <c r="J48558" t="s">
        <v>23</v>
      </c>
      <c r="K48558" s="2">
        <v>30</v>
      </c>
      <c r="L48558" s="2">
        <v>6.6</v>
      </c>
      <c r="M48558" t="s">
        <v>49</v>
      </c>
    </row>
    <row r="48559" spans="1:13" x14ac:dyDescent="0.3">
      <c r="A48559" s="1">
        <v>39987</v>
      </c>
      <c r="B48559" t="s">
        <v>58</v>
      </c>
      <c r="C48559" t="s">
        <v>59</v>
      </c>
      <c r="D48559" t="s">
        <v>5</v>
      </c>
      <c r="E48559" t="s">
        <v>9</v>
      </c>
      <c r="F48559" s="2">
        <v>3</v>
      </c>
      <c r="G48559">
        <v>10</v>
      </c>
      <c r="H48559" t="s">
        <v>47</v>
      </c>
      <c r="I48559" t="s">
        <v>617</v>
      </c>
      <c r="J48559" t="s">
        <v>23</v>
      </c>
      <c r="K48559" s="2">
        <v>30</v>
      </c>
      <c r="L48559" s="2">
        <v>6.6</v>
      </c>
      <c r="M48559" t="s">
        <v>49</v>
      </c>
    </row>
    <row r="48560" spans="1:13" x14ac:dyDescent="0.3">
      <c r="A48560" s="1">
        <v>39988</v>
      </c>
      <c r="B48560" t="s">
        <v>58</v>
      </c>
      <c r="C48560" t="s">
        <v>59</v>
      </c>
      <c r="D48560" t="s">
        <v>5</v>
      </c>
      <c r="E48560" t="s">
        <v>9</v>
      </c>
      <c r="F48560" s="2">
        <v>3</v>
      </c>
      <c r="G48560">
        <v>10</v>
      </c>
      <c r="H48560" t="s">
        <v>47</v>
      </c>
      <c r="I48560" t="s">
        <v>251</v>
      </c>
      <c r="J48560" t="s">
        <v>23</v>
      </c>
      <c r="K48560" s="2">
        <v>30</v>
      </c>
      <c r="L48560" s="2">
        <v>6.6</v>
      </c>
      <c r="M48560" t="s">
        <v>49</v>
      </c>
    </row>
    <row r="48561" spans="1:13" x14ac:dyDescent="0.3">
      <c r="A48561" s="1">
        <v>39989</v>
      </c>
      <c r="B48561" t="s">
        <v>61</v>
      </c>
      <c r="C48561" t="s">
        <v>62</v>
      </c>
      <c r="D48561" t="s">
        <v>5</v>
      </c>
      <c r="E48561" t="s">
        <v>9</v>
      </c>
      <c r="F48561" s="2">
        <v>3</v>
      </c>
      <c r="G48561">
        <v>10</v>
      </c>
      <c r="H48561" t="s">
        <v>47</v>
      </c>
      <c r="I48561" t="s">
        <v>618</v>
      </c>
      <c r="J48561" t="s">
        <v>23</v>
      </c>
      <c r="K48561" s="2">
        <v>30</v>
      </c>
      <c r="L48561" s="2">
        <v>6.6</v>
      </c>
      <c r="M48561" t="s">
        <v>49</v>
      </c>
    </row>
    <row r="48562" spans="1:13" x14ac:dyDescent="0.3">
      <c r="A48562" s="1">
        <v>39990</v>
      </c>
      <c r="B48562" t="s">
        <v>50</v>
      </c>
      <c r="C48562" t="s">
        <v>51</v>
      </c>
      <c r="D48562" t="s">
        <v>5</v>
      </c>
      <c r="E48562" t="s">
        <v>9</v>
      </c>
      <c r="F48562" s="2">
        <v>3</v>
      </c>
      <c r="G48562">
        <v>10</v>
      </c>
      <c r="H48562" t="s">
        <v>47</v>
      </c>
      <c r="I48562" t="s">
        <v>339</v>
      </c>
      <c r="J48562" t="s">
        <v>23</v>
      </c>
      <c r="K48562" s="2">
        <v>30</v>
      </c>
      <c r="L48562" s="2">
        <v>6.6</v>
      </c>
      <c r="M48562" t="s">
        <v>49</v>
      </c>
    </row>
    <row r="48563" spans="1:13" x14ac:dyDescent="0.3">
      <c r="A48563" s="1">
        <v>39985</v>
      </c>
      <c r="B48563" t="s">
        <v>45</v>
      </c>
      <c r="C48563" t="s">
        <v>46</v>
      </c>
      <c r="D48563" t="s">
        <v>5</v>
      </c>
      <c r="E48563" t="s">
        <v>9</v>
      </c>
      <c r="F48563" s="2">
        <v>3</v>
      </c>
      <c r="G48563">
        <v>10</v>
      </c>
      <c r="H48563" t="s">
        <v>47</v>
      </c>
      <c r="I48563" t="s">
        <v>619</v>
      </c>
      <c r="J48563" t="s">
        <v>23</v>
      </c>
      <c r="K48563" s="2">
        <v>30</v>
      </c>
      <c r="L48563" s="2">
        <v>6.6</v>
      </c>
      <c r="M48563" t="s">
        <v>49</v>
      </c>
    </row>
    <row r="48564" spans="1:13" x14ac:dyDescent="0.3">
      <c r="A48564" s="1">
        <v>39986</v>
      </c>
      <c r="B48564" t="s">
        <v>45</v>
      </c>
      <c r="C48564" t="s">
        <v>46</v>
      </c>
      <c r="D48564" t="s">
        <v>5</v>
      </c>
      <c r="E48564" t="s">
        <v>9</v>
      </c>
      <c r="F48564" s="2">
        <v>3</v>
      </c>
      <c r="G48564">
        <v>10</v>
      </c>
      <c r="H48564" t="s">
        <v>47</v>
      </c>
      <c r="I48564" t="s">
        <v>72</v>
      </c>
      <c r="J48564" t="s">
        <v>23</v>
      </c>
      <c r="K48564" s="2">
        <v>30</v>
      </c>
      <c r="L48564" s="2">
        <v>6.6</v>
      </c>
      <c r="M48564" t="s">
        <v>49</v>
      </c>
    </row>
    <row r="48565" spans="1:13" x14ac:dyDescent="0.3">
      <c r="A48565" s="1">
        <v>39987</v>
      </c>
      <c r="B48565" t="s">
        <v>58</v>
      </c>
      <c r="C48565" t="s">
        <v>59</v>
      </c>
      <c r="D48565" t="s">
        <v>5</v>
      </c>
      <c r="E48565" t="s">
        <v>9</v>
      </c>
      <c r="F48565" s="2">
        <v>3</v>
      </c>
      <c r="G48565">
        <v>10</v>
      </c>
      <c r="H48565" t="s">
        <v>47</v>
      </c>
      <c r="I48565" t="s">
        <v>620</v>
      </c>
      <c r="J48565" t="s">
        <v>23</v>
      </c>
      <c r="K48565" s="2">
        <v>30</v>
      </c>
      <c r="L48565" s="2">
        <v>6.6</v>
      </c>
      <c r="M48565" t="s">
        <v>49</v>
      </c>
    </row>
    <row r="48566" spans="1:13" x14ac:dyDescent="0.3">
      <c r="A48566" s="1">
        <v>39988</v>
      </c>
      <c r="B48566" t="s">
        <v>58</v>
      </c>
      <c r="C48566" t="s">
        <v>59</v>
      </c>
      <c r="D48566" t="s">
        <v>5</v>
      </c>
      <c r="E48566" t="s">
        <v>9</v>
      </c>
      <c r="F48566" s="2">
        <v>3</v>
      </c>
      <c r="G48566">
        <v>10</v>
      </c>
      <c r="H48566" t="s">
        <v>47</v>
      </c>
      <c r="I48566" t="s">
        <v>161</v>
      </c>
      <c r="J48566" t="s">
        <v>23</v>
      </c>
      <c r="K48566" s="2">
        <v>30</v>
      </c>
      <c r="L48566" s="2">
        <v>6.6</v>
      </c>
      <c r="M48566" t="s">
        <v>49</v>
      </c>
    </row>
    <row r="48567" spans="1:13" x14ac:dyDescent="0.3">
      <c r="A48567" s="1">
        <v>39989</v>
      </c>
      <c r="B48567" t="s">
        <v>61</v>
      </c>
      <c r="C48567" t="s">
        <v>62</v>
      </c>
      <c r="D48567" t="s">
        <v>5</v>
      </c>
      <c r="E48567" t="s">
        <v>9</v>
      </c>
      <c r="F48567" s="2">
        <v>3</v>
      </c>
      <c r="G48567">
        <v>10</v>
      </c>
      <c r="H48567" t="s">
        <v>47</v>
      </c>
      <c r="I48567" t="s">
        <v>621</v>
      </c>
      <c r="J48567" t="s">
        <v>23</v>
      </c>
      <c r="K48567" s="2">
        <v>30</v>
      </c>
      <c r="L48567" s="2">
        <v>6.6</v>
      </c>
      <c r="M48567" t="s">
        <v>49</v>
      </c>
    </row>
    <row r="48568" spans="1:13" x14ac:dyDescent="0.3">
      <c r="A48568" s="1">
        <v>39990</v>
      </c>
      <c r="B48568" t="s">
        <v>50</v>
      </c>
      <c r="C48568" t="s">
        <v>51</v>
      </c>
      <c r="D48568" t="s">
        <v>5</v>
      </c>
      <c r="E48568" t="s">
        <v>9</v>
      </c>
      <c r="F48568" s="2">
        <v>3</v>
      </c>
      <c r="G48568">
        <v>10</v>
      </c>
      <c r="H48568" t="s">
        <v>47</v>
      </c>
      <c r="I48568" t="s">
        <v>252</v>
      </c>
      <c r="J48568" t="s">
        <v>23</v>
      </c>
      <c r="K48568" s="2">
        <v>30</v>
      </c>
      <c r="L48568" s="2">
        <v>6.6</v>
      </c>
      <c r="M48568" t="s">
        <v>49</v>
      </c>
    </row>
    <row r="48569" spans="1:13" x14ac:dyDescent="0.3">
      <c r="A48569" s="1">
        <v>39985</v>
      </c>
      <c r="B48569" t="s">
        <v>45</v>
      </c>
      <c r="C48569" t="s">
        <v>46</v>
      </c>
      <c r="D48569" t="s">
        <v>5</v>
      </c>
      <c r="E48569" t="s">
        <v>9</v>
      </c>
      <c r="F48569" s="2">
        <v>3</v>
      </c>
      <c r="G48569">
        <v>10</v>
      </c>
      <c r="H48569" t="s">
        <v>47</v>
      </c>
      <c r="I48569" t="s">
        <v>622</v>
      </c>
      <c r="J48569" t="s">
        <v>23</v>
      </c>
      <c r="K48569" s="2">
        <v>30</v>
      </c>
      <c r="L48569" s="2">
        <v>6.6</v>
      </c>
      <c r="M48569" t="s">
        <v>49</v>
      </c>
    </row>
    <row r="48570" spans="1:13" x14ac:dyDescent="0.3">
      <c r="A48570" s="1">
        <v>39986</v>
      </c>
      <c r="B48570" t="s">
        <v>45</v>
      </c>
      <c r="C48570" t="s">
        <v>46</v>
      </c>
      <c r="D48570" t="s">
        <v>5</v>
      </c>
      <c r="E48570" t="s">
        <v>9</v>
      </c>
      <c r="F48570" s="2">
        <v>3</v>
      </c>
      <c r="G48570">
        <v>10</v>
      </c>
      <c r="H48570" t="s">
        <v>47</v>
      </c>
      <c r="I48570" t="s">
        <v>340</v>
      </c>
      <c r="J48570" t="s">
        <v>23</v>
      </c>
      <c r="K48570" s="2">
        <v>30</v>
      </c>
      <c r="L48570" s="2">
        <v>6.6</v>
      </c>
      <c r="M48570" t="s">
        <v>49</v>
      </c>
    </row>
    <row r="48571" spans="1:13" x14ac:dyDescent="0.3">
      <c r="A48571" s="1">
        <v>39987</v>
      </c>
      <c r="B48571" t="s">
        <v>58</v>
      </c>
      <c r="C48571" t="s">
        <v>59</v>
      </c>
      <c r="D48571" t="s">
        <v>5</v>
      </c>
      <c r="E48571" t="s">
        <v>9</v>
      </c>
      <c r="F48571" s="2">
        <v>3</v>
      </c>
      <c r="G48571">
        <v>10</v>
      </c>
      <c r="H48571" t="s">
        <v>47</v>
      </c>
      <c r="I48571" t="s">
        <v>623</v>
      </c>
      <c r="J48571" t="s">
        <v>23</v>
      </c>
      <c r="K48571" s="2">
        <v>30</v>
      </c>
      <c r="L48571" s="2">
        <v>6.6</v>
      </c>
      <c r="M48571" t="s">
        <v>49</v>
      </c>
    </row>
    <row r="48572" spans="1:13" x14ac:dyDescent="0.3">
      <c r="A48572" s="1">
        <v>39988</v>
      </c>
      <c r="B48572" t="s">
        <v>58</v>
      </c>
      <c r="C48572" t="s">
        <v>59</v>
      </c>
      <c r="D48572" t="s">
        <v>5</v>
      </c>
      <c r="E48572" t="s">
        <v>9</v>
      </c>
      <c r="F48572" s="2">
        <v>3</v>
      </c>
      <c r="G48572">
        <v>10</v>
      </c>
      <c r="H48572" t="s">
        <v>47</v>
      </c>
      <c r="I48572" t="s">
        <v>73</v>
      </c>
      <c r="J48572" t="s">
        <v>23</v>
      </c>
      <c r="K48572" s="2">
        <v>30</v>
      </c>
      <c r="L48572" s="2">
        <v>6.6</v>
      </c>
      <c r="M48572" t="s">
        <v>49</v>
      </c>
    </row>
    <row r="48573" spans="1:13" x14ac:dyDescent="0.3">
      <c r="A48573" s="1">
        <v>39989</v>
      </c>
      <c r="B48573" t="s">
        <v>61</v>
      </c>
      <c r="C48573" t="s">
        <v>62</v>
      </c>
      <c r="D48573" t="s">
        <v>5</v>
      </c>
      <c r="E48573" t="s">
        <v>9</v>
      </c>
      <c r="F48573" s="2">
        <v>3</v>
      </c>
      <c r="G48573">
        <v>10</v>
      </c>
      <c r="H48573" t="s">
        <v>47</v>
      </c>
      <c r="I48573" t="s">
        <v>624</v>
      </c>
      <c r="J48573" t="s">
        <v>23</v>
      </c>
      <c r="K48573" s="2">
        <v>30</v>
      </c>
      <c r="L48573" s="2">
        <v>6.6</v>
      </c>
      <c r="M48573" t="s">
        <v>49</v>
      </c>
    </row>
    <row r="48574" spans="1:13" x14ac:dyDescent="0.3">
      <c r="A48574" s="1">
        <v>39990</v>
      </c>
      <c r="B48574" t="s">
        <v>50</v>
      </c>
      <c r="C48574" t="s">
        <v>51</v>
      </c>
      <c r="D48574" t="s">
        <v>5</v>
      </c>
      <c r="E48574" t="s">
        <v>9</v>
      </c>
      <c r="F48574" s="2">
        <v>3</v>
      </c>
      <c r="G48574">
        <v>10</v>
      </c>
      <c r="H48574" t="s">
        <v>47</v>
      </c>
      <c r="I48574" t="s">
        <v>162</v>
      </c>
      <c r="J48574" t="s">
        <v>23</v>
      </c>
      <c r="K48574" s="2">
        <v>30</v>
      </c>
      <c r="L48574" s="2">
        <v>6.6</v>
      </c>
      <c r="M48574" t="s">
        <v>49</v>
      </c>
    </row>
    <row r="48575" spans="1:13" x14ac:dyDescent="0.3">
      <c r="A48575" s="1">
        <v>39985</v>
      </c>
      <c r="B48575" t="s">
        <v>45</v>
      </c>
      <c r="C48575" t="s">
        <v>46</v>
      </c>
      <c r="D48575" t="s">
        <v>5</v>
      </c>
      <c r="E48575" t="s">
        <v>9</v>
      </c>
      <c r="F48575" s="2">
        <v>3</v>
      </c>
      <c r="G48575">
        <v>10</v>
      </c>
      <c r="H48575" t="s">
        <v>47</v>
      </c>
      <c r="I48575" t="s">
        <v>625</v>
      </c>
      <c r="J48575" t="s">
        <v>23</v>
      </c>
      <c r="K48575" s="2">
        <v>30</v>
      </c>
      <c r="L48575" s="2">
        <v>6.6</v>
      </c>
      <c r="M48575" t="s">
        <v>49</v>
      </c>
    </row>
    <row r="48576" spans="1:13" x14ac:dyDescent="0.3">
      <c r="A48576" s="1">
        <v>39986</v>
      </c>
      <c r="B48576" t="s">
        <v>45</v>
      </c>
      <c r="C48576" t="s">
        <v>46</v>
      </c>
      <c r="D48576" t="s">
        <v>5</v>
      </c>
      <c r="E48576" t="s">
        <v>9</v>
      </c>
      <c r="F48576" s="2">
        <v>3</v>
      </c>
      <c r="G48576">
        <v>10</v>
      </c>
      <c r="H48576" t="s">
        <v>47</v>
      </c>
      <c r="I48576" t="s">
        <v>253</v>
      </c>
      <c r="J48576" t="s">
        <v>23</v>
      </c>
      <c r="K48576" s="2">
        <v>30</v>
      </c>
      <c r="L48576" s="2">
        <v>6.6</v>
      </c>
      <c r="M48576" t="s">
        <v>49</v>
      </c>
    </row>
    <row r="48577" spans="1:13" x14ac:dyDescent="0.3">
      <c r="A48577" s="1">
        <v>39987</v>
      </c>
      <c r="B48577" t="s">
        <v>58</v>
      </c>
      <c r="C48577" t="s">
        <v>59</v>
      </c>
      <c r="D48577" t="s">
        <v>5</v>
      </c>
      <c r="E48577" t="s">
        <v>9</v>
      </c>
      <c r="F48577" s="2">
        <v>3</v>
      </c>
      <c r="G48577">
        <v>10</v>
      </c>
      <c r="H48577" t="s">
        <v>47</v>
      </c>
      <c r="I48577" t="s">
        <v>626</v>
      </c>
      <c r="J48577" t="s">
        <v>23</v>
      </c>
      <c r="K48577" s="2">
        <v>30</v>
      </c>
      <c r="L48577" s="2">
        <v>6.6</v>
      </c>
      <c r="M48577" t="s">
        <v>49</v>
      </c>
    </row>
    <row r="48578" spans="1:13" x14ac:dyDescent="0.3">
      <c r="A48578" s="1">
        <v>39988</v>
      </c>
      <c r="B48578" t="s">
        <v>58</v>
      </c>
      <c r="C48578" t="s">
        <v>59</v>
      </c>
      <c r="D48578" t="s">
        <v>5</v>
      </c>
      <c r="E48578" t="s">
        <v>9</v>
      </c>
      <c r="F48578" s="2">
        <v>3</v>
      </c>
      <c r="G48578">
        <v>10</v>
      </c>
      <c r="H48578" t="s">
        <v>47</v>
      </c>
      <c r="I48578" t="s">
        <v>341</v>
      </c>
      <c r="J48578" t="s">
        <v>23</v>
      </c>
      <c r="K48578" s="2">
        <v>30</v>
      </c>
      <c r="L48578" s="2">
        <v>6.6</v>
      </c>
      <c r="M48578" t="s">
        <v>49</v>
      </c>
    </row>
    <row r="48579" spans="1:13" x14ac:dyDescent="0.3">
      <c r="A48579" s="1">
        <v>39989</v>
      </c>
      <c r="B48579" t="s">
        <v>61</v>
      </c>
      <c r="C48579" t="s">
        <v>62</v>
      </c>
      <c r="D48579" t="s">
        <v>5</v>
      </c>
      <c r="E48579" t="s">
        <v>9</v>
      </c>
      <c r="F48579" s="2">
        <v>3</v>
      </c>
      <c r="G48579">
        <v>10</v>
      </c>
      <c r="H48579" t="s">
        <v>47</v>
      </c>
      <c r="I48579" t="s">
        <v>627</v>
      </c>
      <c r="J48579" t="s">
        <v>23</v>
      </c>
      <c r="K48579" s="2">
        <v>30</v>
      </c>
      <c r="L48579" s="2">
        <v>6.6</v>
      </c>
      <c r="M48579" t="s">
        <v>49</v>
      </c>
    </row>
    <row r="48580" spans="1:13" x14ac:dyDescent="0.3">
      <c r="A48580" s="1">
        <v>39990</v>
      </c>
      <c r="B48580" t="s">
        <v>50</v>
      </c>
      <c r="C48580" t="s">
        <v>51</v>
      </c>
      <c r="D48580" t="s">
        <v>5</v>
      </c>
      <c r="E48580" t="s">
        <v>9</v>
      </c>
      <c r="F48580" s="2">
        <v>3</v>
      </c>
      <c r="G48580">
        <v>10</v>
      </c>
      <c r="H48580" t="s">
        <v>47</v>
      </c>
      <c r="I48580" t="s">
        <v>74</v>
      </c>
      <c r="J48580" t="s">
        <v>23</v>
      </c>
      <c r="K48580" s="2">
        <v>30</v>
      </c>
      <c r="L48580" s="2">
        <v>6.6</v>
      </c>
      <c r="M48580" t="s">
        <v>49</v>
      </c>
    </row>
    <row r="48581" spans="1:13" x14ac:dyDescent="0.3">
      <c r="A48581" s="1">
        <v>39985</v>
      </c>
      <c r="B48581" t="s">
        <v>45</v>
      </c>
      <c r="C48581" t="s">
        <v>46</v>
      </c>
      <c r="D48581" t="s">
        <v>5</v>
      </c>
      <c r="E48581" t="s">
        <v>9</v>
      </c>
      <c r="F48581" s="2">
        <v>3</v>
      </c>
      <c r="G48581">
        <v>10</v>
      </c>
      <c r="H48581" t="s">
        <v>47</v>
      </c>
      <c r="I48581" t="s">
        <v>628</v>
      </c>
      <c r="J48581" t="s">
        <v>23</v>
      </c>
      <c r="K48581" s="2">
        <v>30</v>
      </c>
      <c r="L48581" s="2">
        <v>6.6</v>
      </c>
      <c r="M48581" t="s">
        <v>49</v>
      </c>
    </row>
    <row r="48582" spans="1:13" x14ac:dyDescent="0.3">
      <c r="A48582" s="1">
        <v>39986</v>
      </c>
      <c r="B48582" t="s">
        <v>45</v>
      </c>
      <c r="C48582" t="s">
        <v>46</v>
      </c>
      <c r="D48582" t="s">
        <v>5</v>
      </c>
      <c r="E48582" t="s">
        <v>9</v>
      </c>
      <c r="F48582" s="2">
        <v>3</v>
      </c>
      <c r="G48582">
        <v>10</v>
      </c>
      <c r="H48582" t="s">
        <v>47</v>
      </c>
      <c r="I48582" t="s">
        <v>163</v>
      </c>
      <c r="J48582" t="s">
        <v>23</v>
      </c>
      <c r="K48582" s="2">
        <v>30</v>
      </c>
      <c r="L48582" s="2">
        <v>6.6</v>
      </c>
      <c r="M48582" t="s">
        <v>49</v>
      </c>
    </row>
    <row r="48583" spans="1:13" x14ac:dyDescent="0.3">
      <c r="A48583" s="1">
        <v>39987</v>
      </c>
      <c r="B48583" t="s">
        <v>58</v>
      </c>
      <c r="C48583" t="s">
        <v>59</v>
      </c>
      <c r="D48583" t="s">
        <v>5</v>
      </c>
      <c r="E48583" t="s">
        <v>9</v>
      </c>
      <c r="F48583" s="2">
        <v>3</v>
      </c>
      <c r="G48583">
        <v>10</v>
      </c>
      <c r="H48583" t="s">
        <v>47</v>
      </c>
      <c r="I48583" t="s">
        <v>629</v>
      </c>
      <c r="J48583" t="s">
        <v>23</v>
      </c>
      <c r="K48583" s="2">
        <v>30</v>
      </c>
      <c r="L48583" s="2">
        <v>6.6</v>
      </c>
      <c r="M48583" t="s">
        <v>49</v>
      </c>
    </row>
    <row r="48584" spans="1:13" x14ac:dyDescent="0.3">
      <c r="A48584" s="1">
        <v>39988</v>
      </c>
      <c r="B48584" t="s">
        <v>58</v>
      </c>
      <c r="C48584" t="s">
        <v>59</v>
      </c>
      <c r="D48584" t="s">
        <v>5</v>
      </c>
      <c r="E48584" t="s">
        <v>9</v>
      </c>
      <c r="F48584" s="2">
        <v>3</v>
      </c>
      <c r="G48584">
        <v>10</v>
      </c>
      <c r="H48584" t="s">
        <v>47</v>
      </c>
      <c r="I48584" t="s">
        <v>254</v>
      </c>
      <c r="J48584" t="s">
        <v>23</v>
      </c>
      <c r="K48584" s="2">
        <v>30</v>
      </c>
      <c r="L48584" s="2">
        <v>6.6</v>
      </c>
      <c r="M48584" t="s">
        <v>49</v>
      </c>
    </row>
    <row r="48585" spans="1:13" x14ac:dyDescent="0.3">
      <c r="A48585" s="1">
        <v>39989</v>
      </c>
      <c r="B48585" t="s">
        <v>61</v>
      </c>
      <c r="C48585" t="s">
        <v>62</v>
      </c>
      <c r="D48585" t="s">
        <v>5</v>
      </c>
      <c r="E48585" t="s">
        <v>9</v>
      </c>
      <c r="F48585" s="2">
        <v>3</v>
      </c>
      <c r="G48585">
        <v>10</v>
      </c>
      <c r="H48585" t="s">
        <v>47</v>
      </c>
      <c r="I48585" t="s">
        <v>630</v>
      </c>
      <c r="J48585" t="s">
        <v>23</v>
      </c>
      <c r="K48585" s="2">
        <v>30</v>
      </c>
      <c r="L48585" s="2">
        <v>6.6</v>
      </c>
      <c r="M48585" t="s">
        <v>49</v>
      </c>
    </row>
    <row r="48586" spans="1:13" x14ac:dyDescent="0.3">
      <c r="A48586" s="1">
        <v>39990</v>
      </c>
      <c r="B48586" t="s">
        <v>50</v>
      </c>
      <c r="C48586" t="s">
        <v>51</v>
      </c>
      <c r="D48586" t="s">
        <v>5</v>
      </c>
      <c r="E48586" t="s">
        <v>9</v>
      </c>
      <c r="F48586" s="2">
        <v>3</v>
      </c>
      <c r="G48586">
        <v>10</v>
      </c>
      <c r="H48586" t="s">
        <v>47</v>
      </c>
      <c r="I48586" t="s">
        <v>342</v>
      </c>
      <c r="J48586" t="s">
        <v>23</v>
      </c>
      <c r="K48586" s="2">
        <v>30</v>
      </c>
      <c r="L48586" s="2">
        <v>6.6</v>
      </c>
      <c r="M48586" t="s">
        <v>49</v>
      </c>
    </row>
    <row r="48587" spans="1:13" x14ac:dyDescent="0.3">
      <c r="A48587" s="1">
        <v>39985</v>
      </c>
      <c r="B48587" t="s">
        <v>45</v>
      </c>
      <c r="C48587" t="s">
        <v>46</v>
      </c>
      <c r="D48587" t="s">
        <v>5</v>
      </c>
      <c r="E48587" t="s">
        <v>9</v>
      </c>
      <c r="F48587" s="2">
        <v>3</v>
      </c>
      <c r="G48587">
        <v>10</v>
      </c>
      <c r="H48587" t="s">
        <v>47</v>
      </c>
      <c r="I48587" t="s">
        <v>631</v>
      </c>
      <c r="J48587" t="s">
        <v>23</v>
      </c>
      <c r="K48587" s="2">
        <v>30</v>
      </c>
      <c r="L48587" s="2">
        <v>6.6</v>
      </c>
      <c r="M48587" t="s">
        <v>49</v>
      </c>
    </row>
    <row r="48588" spans="1:13" x14ac:dyDescent="0.3">
      <c r="A48588" s="1">
        <v>39986</v>
      </c>
      <c r="B48588" t="s">
        <v>45</v>
      </c>
      <c r="C48588" t="s">
        <v>46</v>
      </c>
      <c r="D48588" t="s">
        <v>5</v>
      </c>
      <c r="E48588" t="s">
        <v>9</v>
      </c>
      <c r="F48588" s="2">
        <v>3</v>
      </c>
      <c r="G48588">
        <v>10</v>
      </c>
      <c r="H48588" t="s">
        <v>47</v>
      </c>
      <c r="I48588" t="s">
        <v>75</v>
      </c>
      <c r="J48588" t="s">
        <v>23</v>
      </c>
      <c r="K48588" s="2">
        <v>30</v>
      </c>
      <c r="L48588" s="2">
        <v>6.6</v>
      </c>
      <c r="M48588" t="s">
        <v>49</v>
      </c>
    </row>
    <row r="48589" spans="1:13" x14ac:dyDescent="0.3">
      <c r="A48589" s="1">
        <v>39987</v>
      </c>
      <c r="B48589" t="s">
        <v>58</v>
      </c>
      <c r="C48589" t="s">
        <v>59</v>
      </c>
      <c r="D48589" t="s">
        <v>5</v>
      </c>
      <c r="E48589" t="s">
        <v>9</v>
      </c>
      <c r="F48589" s="2">
        <v>3</v>
      </c>
      <c r="G48589">
        <v>10</v>
      </c>
      <c r="H48589" t="s">
        <v>47</v>
      </c>
      <c r="I48589" t="s">
        <v>632</v>
      </c>
      <c r="J48589" t="s">
        <v>23</v>
      </c>
      <c r="K48589" s="2">
        <v>30</v>
      </c>
      <c r="L48589" s="2">
        <v>6.6</v>
      </c>
      <c r="M48589" t="s">
        <v>49</v>
      </c>
    </row>
    <row r="48590" spans="1:13" x14ac:dyDescent="0.3">
      <c r="A48590" s="1">
        <v>39988</v>
      </c>
      <c r="B48590" t="s">
        <v>58</v>
      </c>
      <c r="C48590" t="s">
        <v>59</v>
      </c>
      <c r="D48590" t="s">
        <v>5</v>
      </c>
      <c r="E48590" t="s">
        <v>9</v>
      </c>
      <c r="F48590" s="2">
        <v>3</v>
      </c>
      <c r="G48590">
        <v>10</v>
      </c>
      <c r="H48590" t="s">
        <v>47</v>
      </c>
      <c r="I48590" t="s">
        <v>164</v>
      </c>
      <c r="J48590" t="s">
        <v>23</v>
      </c>
      <c r="K48590" s="2">
        <v>30</v>
      </c>
      <c r="L48590" s="2">
        <v>6.6</v>
      </c>
      <c r="M48590" t="s">
        <v>49</v>
      </c>
    </row>
    <row r="48591" spans="1:13" x14ac:dyDescent="0.3">
      <c r="A48591" s="1">
        <v>39989</v>
      </c>
      <c r="B48591" t="s">
        <v>61</v>
      </c>
      <c r="C48591" t="s">
        <v>62</v>
      </c>
      <c r="D48591" t="s">
        <v>5</v>
      </c>
      <c r="E48591" t="s">
        <v>9</v>
      </c>
      <c r="F48591" s="2">
        <v>3</v>
      </c>
      <c r="G48591">
        <v>10</v>
      </c>
      <c r="H48591" t="s">
        <v>47</v>
      </c>
      <c r="I48591" t="s">
        <v>633</v>
      </c>
      <c r="J48591" t="s">
        <v>23</v>
      </c>
      <c r="K48591" s="2">
        <v>30</v>
      </c>
      <c r="L48591" s="2">
        <v>6.6</v>
      </c>
      <c r="M48591" t="s">
        <v>49</v>
      </c>
    </row>
    <row r="48592" spans="1:13" x14ac:dyDescent="0.3">
      <c r="A48592" s="1">
        <v>39990</v>
      </c>
      <c r="B48592" t="s">
        <v>50</v>
      </c>
      <c r="C48592" t="s">
        <v>51</v>
      </c>
      <c r="D48592" t="s">
        <v>5</v>
      </c>
      <c r="E48592" t="s">
        <v>9</v>
      </c>
      <c r="F48592" s="2">
        <v>3</v>
      </c>
      <c r="G48592">
        <v>10</v>
      </c>
      <c r="H48592" t="s">
        <v>47</v>
      </c>
      <c r="I48592" t="s">
        <v>255</v>
      </c>
      <c r="J48592" t="s">
        <v>23</v>
      </c>
      <c r="K48592" s="2">
        <v>30</v>
      </c>
      <c r="L48592" s="2">
        <v>6.6</v>
      </c>
      <c r="M48592" t="s">
        <v>49</v>
      </c>
    </row>
    <row r="48593" spans="1:13" x14ac:dyDescent="0.3">
      <c r="A48593" s="1">
        <v>39985</v>
      </c>
      <c r="B48593" t="s">
        <v>45</v>
      </c>
      <c r="C48593" t="s">
        <v>46</v>
      </c>
      <c r="D48593" t="s">
        <v>5</v>
      </c>
      <c r="E48593" t="s">
        <v>9</v>
      </c>
      <c r="F48593" s="2">
        <v>3</v>
      </c>
      <c r="G48593">
        <v>10</v>
      </c>
      <c r="H48593" t="s">
        <v>47</v>
      </c>
      <c r="I48593" t="s">
        <v>634</v>
      </c>
      <c r="J48593" t="s">
        <v>23</v>
      </c>
      <c r="K48593" s="2">
        <v>30</v>
      </c>
      <c r="L48593" s="2">
        <v>6.6</v>
      </c>
      <c r="M48593" t="s">
        <v>49</v>
      </c>
    </row>
    <row r="48594" spans="1:13" x14ac:dyDescent="0.3">
      <c r="A48594" s="1">
        <v>39986</v>
      </c>
      <c r="B48594" t="s">
        <v>45</v>
      </c>
      <c r="C48594" t="s">
        <v>46</v>
      </c>
      <c r="D48594" t="s">
        <v>5</v>
      </c>
      <c r="E48594" t="s">
        <v>9</v>
      </c>
      <c r="F48594" s="2">
        <v>3</v>
      </c>
      <c r="G48594">
        <v>10</v>
      </c>
      <c r="H48594" t="s">
        <v>47</v>
      </c>
      <c r="I48594" t="s">
        <v>343</v>
      </c>
      <c r="J48594" t="s">
        <v>23</v>
      </c>
      <c r="K48594" s="2">
        <v>30</v>
      </c>
      <c r="L48594" s="2">
        <v>6.6</v>
      </c>
      <c r="M48594" t="s">
        <v>49</v>
      </c>
    </row>
    <row r="48595" spans="1:13" x14ac:dyDescent="0.3">
      <c r="A48595" s="1">
        <v>39987</v>
      </c>
      <c r="B48595" t="s">
        <v>58</v>
      </c>
      <c r="C48595" t="s">
        <v>59</v>
      </c>
      <c r="D48595" t="s">
        <v>5</v>
      </c>
      <c r="E48595" t="s">
        <v>9</v>
      </c>
      <c r="F48595" s="2">
        <v>3</v>
      </c>
      <c r="G48595">
        <v>10</v>
      </c>
      <c r="H48595" t="s">
        <v>47</v>
      </c>
      <c r="I48595" t="s">
        <v>635</v>
      </c>
      <c r="J48595" t="s">
        <v>23</v>
      </c>
      <c r="K48595" s="2">
        <v>30</v>
      </c>
      <c r="L48595" s="2">
        <v>6.6</v>
      </c>
      <c r="M48595" t="s">
        <v>49</v>
      </c>
    </row>
    <row r="48596" spans="1:13" x14ac:dyDescent="0.3">
      <c r="A48596" s="1">
        <v>39988</v>
      </c>
      <c r="B48596" t="s">
        <v>58</v>
      </c>
      <c r="C48596" t="s">
        <v>59</v>
      </c>
      <c r="D48596" t="s">
        <v>5</v>
      </c>
      <c r="E48596" t="s">
        <v>9</v>
      </c>
      <c r="F48596" s="2">
        <v>3</v>
      </c>
      <c r="G48596">
        <v>10</v>
      </c>
      <c r="H48596" t="s">
        <v>47</v>
      </c>
      <c r="I48596" t="s">
        <v>76</v>
      </c>
      <c r="J48596" t="s">
        <v>23</v>
      </c>
      <c r="K48596" s="2">
        <v>30</v>
      </c>
      <c r="L48596" s="2">
        <v>6.6</v>
      </c>
      <c r="M48596" t="s">
        <v>49</v>
      </c>
    </row>
    <row r="48597" spans="1:13" x14ac:dyDescent="0.3">
      <c r="A48597" s="1">
        <v>39989</v>
      </c>
      <c r="B48597" t="s">
        <v>61</v>
      </c>
      <c r="C48597" t="s">
        <v>62</v>
      </c>
      <c r="D48597" t="s">
        <v>5</v>
      </c>
      <c r="E48597" t="s">
        <v>9</v>
      </c>
      <c r="F48597" s="2">
        <v>3</v>
      </c>
      <c r="G48597">
        <v>10</v>
      </c>
      <c r="H48597" t="s">
        <v>47</v>
      </c>
      <c r="I48597" t="s">
        <v>636</v>
      </c>
      <c r="J48597" t="s">
        <v>23</v>
      </c>
      <c r="K48597" s="2">
        <v>30</v>
      </c>
      <c r="L48597" s="2">
        <v>6.6</v>
      </c>
      <c r="M48597" t="s">
        <v>49</v>
      </c>
    </row>
    <row r="48598" spans="1:13" x14ac:dyDescent="0.3">
      <c r="A48598" s="1">
        <v>39990</v>
      </c>
      <c r="B48598" t="s">
        <v>50</v>
      </c>
      <c r="C48598" t="s">
        <v>51</v>
      </c>
      <c r="D48598" t="s">
        <v>5</v>
      </c>
      <c r="E48598" t="s">
        <v>9</v>
      </c>
      <c r="F48598" s="2">
        <v>3</v>
      </c>
      <c r="G48598">
        <v>10</v>
      </c>
      <c r="H48598" t="s">
        <v>47</v>
      </c>
      <c r="I48598" t="s">
        <v>165</v>
      </c>
      <c r="J48598" t="s">
        <v>23</v>
      </c>
      <c r="K48598" s="2">
        <v>30</v>
      </c>
      <c r="L48598" s="2">
        <v>6.6</v>
      </c>
      <c r="M48598" t="s">
        <v>49</v>
      </c>
    </row>
    <row r="48599" spans="1:13" x14ac:dyDescent="0.3">
      <c r="A48599" s="1">
        <v>39985</v>
      </c>
      <c r="B48599" t="s">
        <v>45</v>
      </c>
      <c r="C48599" t="s">
        <v>46</v>
      </c>
      <c r="D48599" t="s">
        <v>5</v>
      </c>
      <c r="E48599" t="s">
        <v>9</v>
      </c>
      <c r="F48599" s="2">
        <v>3</v>
      </c>
      <c r="G48599">
        <v>10</v>
      </c>
      <c r="H48599" t="s">
        <v>47</v>
      </c>
      <c r="I48599" t="s">
        <v>637</v>
      </c>
      <c r="J48599" t="s">
        <v>23</v>
      </c>
      <c r="K48599" s="2">
        <v>30</v>
      </c>
      <c r="L48599" s="2">
        <v>6.6</v>
      </c>
      <c r="M48599" t="s">
        <v>49</v>
      </c>
    </row>
    <row r="48600" spans="1:13" x14ac:dyDescent="0.3">
      <c r="A48600" s="1">
        <v>39986</v>
      </c>
      <c r="B48600" t="s">
        <v>45</v>
      </c>
      <c r="C48600" t="s">
        <v>46</v>
      </c>
      <c r="D48600" t="s">
        <v>5</v>
      </c>
      <c r="E48600" t="s">
        <v>9</v>
      </c>
      <c r="F48600" s="2">
        <v>3</v>
      </c>
      <c r="G48600">
        <v>10</v>
      </c>
      <c r="H48600" t="s">
        <v>47</v>
      </c>
      <c r="I48600" t="s">
        <v>256</v>
      </c>
      <c r="J48600" t="s">
        <v>23</v>
      </c>
      <c r="K48600" s="2">
        <v>30</v>
      </c>
      <c r="L48600" s="2">
        <v>6.6</v>
      </c>
      <c r="M48600" t="s">
        <v>49</v>
      </c>
    </row>
    <row r="48601" spans="1:13" x14ac:dyDescent="0.3">
      <c r="A48601" s="1">
        <v>39987</v>
      </c>
      <c r="B48601" t="s">
        <v>58</v>
      </c>
      <c r="C48601" t="s">
        <v>59</v>
      </c>
      <c r="D48601" t="s">
        <v>5</v>
      </c>
      <c r="E48601" t="s">
        <v>9</v>
      </c>
      <c r="F48601" s="2">
        <v>3</v>
      </c>
      <c r="G48601">
        <v>10</v>
      </c>
      <c r="H48601" t="s">
        <v>47</v>
      </c>
      <c r="I48601" t="s">
        <v>638</v>
      </c>
      <c r="J48601" t="s">
        <v>23</v>
      </c>
      <c r="K48601" s="2">
        <v>30</v>
      </c>
      <c r="L48601" s="2">
        <v>6.6</v>
      </c>
      <c r="M48601" t="s">
        <v>49</v>
      </c>
    </row>
    <row r="48602" spans="1:13" x14ac:dyDescent="0.3">
      <c r="A48602" s="1">
        <v>39988</v>
      </c>
      <c r="B48602" t="s">
        <v>58</v>
      </c>
      <c r="C48602" t="s">
        <v>59</v>
      </c>
      <c r="D48602" t="s">
        <v>5</v>
      </c>
      <c r="E48602" t="s">
        <v>9</v>
      </c>
      <c r="F48602" s="2">
        <v>3</v>
      </c>
      <c r="G48602">
        <v>10</v>
      </c>
      <c r="H48602" t="s">
        <v>47</v>
      </c>
      <c r="I48602" t="s">
        <v>344</v>
      </c>
      <c r="J48602" t="s">
        <v>23</v>
      </c>
      <c r="K48602" s="2">
        <v>30</v>
      </c>
      <c r="L48602" s="2">
        <v>6.6</v>
      </c>
      <c r="M48602" t="s">
        <v>49</v>
      </c>
    </row>
    <row r="48603" spans="1:13" x14ac:dyDescent="0.3">
      <c r="A48603" s="1">
        <v>39989</v>
      </c>
      <c r="B48603" t="s">
        <v>61</v>
      </c>
      <c r="C48603" t="s">
        <v>62</v>
      </c>
      <c r="D48603" t="s">
        <v>5</v>
      </c>
      <c r="E48603" t="s">
        <v>9</v>
      </c>
      <c r="F48603" s="2">
        <v>3</v>
      </c>
      <c r="G48603">
        <v>10</v>
      </c>
      <c r="H48603" t="s">
        <v>47</v>
      </c>
      <c r="I48603" t="s">
        <v>639</v>
      </c>
      <c r="J48603" t="s">
        <v>23</v>
      </c>
      <c r="K48603" s="2">
        <v>30</v>
      </c>
      <c r="L48603" s="2">
        <v>6.6</v>
      </c>
      <c r="M48603" t="s">
        <v>49</v>
      </c>
    </row>
    <row r="48604" spans="1:13" x14ac:dyDescent="0.3">
      <c r="A48604" s="1">
        <v>39990</v>
      </c>
      <c r="B48604" t="s">
        <v>50</v>
      </c>
      <c r="C48604" t="s">
        <v>51</v>
      </c>
      <c r="D48604" t="s">
        <v>5</v>
      </c>
      <c r="E48604" t="s">
        <v>9</v>
      </c>
      <c r="F48604" s="2">
        <v>3</v>
      </c>
      <c r="G48604">
        <v>10</v>
      </c>
      <c r="H48604" t="s">
        <v>47</v>
      </c>
      <c r="I48604" t="s">
        <v>77</v>
      </c>
      <c r="J48604" t="s">
        <v>23</v>
      </c>
      <c r="K48604" s="2">
        <v>30</v>
      </c>
      <c r="L48604" s="2">
        <v>6.6</v>
      </c>
      <c r="M48604" t="s">
        <v>49</v>
      </c>
    </row>
    <row r="48605" spans="1:13" x14ac:dyDescent="0.3">
      <c r="A48605" s="1">
        <v>39985</v>
      </c>
      <c r="B48605" t="s">
        <v>45</v>
      </c>
      <c r="C48605" t="s">
        <v>46</v>
      </c>
      <c r="D48605" t="s">
        <v>5</v>
      </c>
      <c r="E48605" t="s">
        <v>9</v>
      </c>
      <c r="F48605" s="2">
        <v>3</v>
      </c>
      <c r="G48605">
        <v>10</v>
      </c>
      <c r="H48605" t="s">
        <v>47</v>
      </c>
      <c r="I48605" t="s">
        <v>640</v>
      </c>
      <c r="J48605" t="s">
        <v>23</v>
      </c>
      <c r="K48605" s="2">
        <v>30</v>
      </c>
      <c r="L48605" s="2">
        <v>6.6</v>
      </c>
      <c r="M48605" t="s">
        <v>49</v>
      </c>
    </row>
    <row r="48606" spans="1:13" x14ac:dyDescent="0.3">
      <c r="A48606" s="1">
        <v>39986</v>
      </c>
      <c r="B48606" t="s">
        <v>45</v>
      </c>
      <c r="C48606" t="s">
        <v>46</v>
      </c>
      <c r="D48606" t="s">
        <v>5</v>
      </c>
      <c r="E48606" t="s">
        <v>9</v>
      </c>
      <c r="F48606" s="2">
        <v>3</v>
      </c>
      <c r="G48606">
        <v>10</v>
      </c>
      <c r="H48606" t="s">
        <v>47</v>
      </c>
      <c r="I48606" t="s">
        <v>166</v>
      </c>
      <c r="J48606" t="s">
        <v>23</v>
      </c>
      <c r="K48606" s="2">
        <v>30</v>
      </c>
      <c r="L48606" s="2">
        <v>6.6</v>
      </c>
      <c r="M48606" t="s">
        <v>49</v>
      </c>
    </row>
    <row r="48607" spans="1:13" x14ac:dyDescent="0.3">
      <c r="A48607" s="1">
        <v>39987</v>
      </c>
      <c r="B48607" t="s">
        <v>58</v>
      </c>
      <c r="C48607" t="s">
        <v>59</v>
      </c>
      <c r="D48607" t="s">
        <v>5</v>
      </c>
      <c r="E48607" t="s">
        <v>9</v>
      </c>
      <c r="F48607" s="2">
        <v>3</v>
      </c>
      <c r="G48607">
        <v>10</v>
      </c>
      <c r="H48607" t="s">
        <v>47</v>
      </c>
      <c r="I48607" t="s">
        <v>641</v>
      </c>
      <c r="J48607" t="s">
        <v>23</v>
      </c>
      <c r="K48607" s="2">
        <v>30</v>
      </c>
      <c r="L48607" s="2">
        <v>6.6</v>
      </c>
      <c r="M48607" t="s">
        <v>49</v>
      </c>
    </row>
    <row r="48608" spans="1:13" x14ac:dyDescent="0.3">
      <c r="A48608" s="1">
        <v>39988</v>
      </c>
      <c r="B48608" t="s">
        <v>58</v>
      </c>
      <c r="C48608" t="s">
        <v>59</v>
      </c>
      <c r="D48608" t="s">
        <v>5</v>
      </c>
      <c r="E48608" t="s">
        <v>9</v>
      </c>
      <c r="F48608" s="2">
        <v>3</v>
      </c>
      <c r="G48608">
        <v>10</v>
      </c>
      <c r="H48608" t="s">
        <v>47</v>
      </c>
      <c r="I48608" t="s">
        <v>257</v>
      </c>
      <c r="J48608" t="s">
        <v>23</v>
      </c>
      <c r="K48608" s="2">
        <v>30</v>
      </c>
      <c r="L48608" s="2">
        <v>6.6</v>
      </c>
      <c r="M48608" t="s">
        <v>49</v>
      </c>
    </row>
    <row r="48609" spans="1:13" x14ac:dyDescent="0.3">
      <c r="A48609" s="1">
        <v>39989</v>
      </c>
      <c r="B48609" t="s">
        <v>61</v>
      </c>
      <c r="C48609" t="s">
        <v>62</v>
      </c>
      <c r="D48609" t="s">
        <v>5</v>
      </c>
      <c r="E48609" t="s">
        <v>9</v>
      </c>
      <c r="F48609" s="2">
        <v>3</v>
      </c>
      <c r="G48609">
        <v>10</v>
      </c>
      <c r="H48609" t="s">
        <v>47</v>
      </c>
      <c r="I48609" t="s">
        <v>642</v>
      </c>
      <c r="J48609" t="s">
        <v>23</v>
      </c>
      <c r="K48609" s="2">
        <v>30</v>
      </c>
      <c r="L48609" s="2">
        <v>6.6</v>
      </c>
      <c r="M48609" t="s">
        <v>49</v>
      </c>
    </row>
    <row r="48610" spans="1:13" x14ac:dyDescent="0.3">
      <c r="A48610" s="1">
        <v>39990</v>
      </c>
      <c r="B48610" t="s">
        <v>50</v>
      </c>
      <c r="C48610" t="s">
        <v>51</v>
      </c>
      <c r="D48610" t="s">
        <v>5</v>
      </c>
      <c r="E48610" t="s">
        <v>9</v>
      </c>
      <c r="F48610" s="2">
        <v>3</v>
      </c>
      <c r="G48610">
        <v>10</v>
      </c>
      <c r="H48610" t="s">
        <v>47</v>
      </c>
      <c r="I48610" t="s">
        <v>345</v>
      </c>
      <c r="J48610" t="s">
        <v>23</v>
      </c>
      <c r="K48610" s="2">
        <v>30</v>
      </c>
      <c r="L48610" s="2">
        <v>6.6</v>
      </c>
      <c r="M48610" t="s">
        <v>49</v>
      </c>
    </row>
    <row r="48611" spans="1:13" x14ac:dyDescent="0.3">
      <c r="A48611" s="1">
        <v>39985</v>
      </c>
      <c r="B48611" t="s">
        <v>45</v>
      </c>
      <c r="C48611" t="s">
        <v>46</v>
      </c>
      <c r="D48611" t="s">
        <v>5</v>
      </c>
      <c r="E48611" t="s">
        <v>9</v>
      </c>
      <c r="F48611" s="2">
        <v>3</v>
      </c>
      <c r="G48611">
        <v>10</v>
      </c>
      <c r="H48611" t="s">
        <v>47</v>
      </c>
      <c r="I48611" t="s">
        <v>643</v>
      </c>
      <c r="J48611" t="s">
        <v>23</v>
      </c>
      <c r="K48611" s="2">
        <v>30</v>
      </c>
      <c r="L48611" s="2">
        <v>6.6</v>
      </c>
      <c r="M48611" t="s">
        <v>49</v>
      </c>
    </row>
    <row r="48612" spans="1:13" x14ac:dyDescent="0.3">
      <c r="A48612" s="1">
        <v>39986</v>
      </c>
      <c r="B48612" t="s">
        <v>45</v>
      </c>
      <c r="C48612" t="s">
        <v>46</v>
      </c>
      <c r="D48612" t="s">
        <v>5</v>
      </c>
      <c r="E48612" t="s">
        <v>9</v>
      </c>
      <c r="F48612" s="2">
        <v>3</v>
      </c>
      <c r="G48612">
        <v>10</v>
      </c>
      <c r="H48612" t="s">
        <v>47</v>
      </c>
      <c r="I48612" t="s">
        <v>78</v>
      </c>
      <c r="J48612" t="s">
        <v>23</v>
      </c>
      <c r="K48612" s="2">
        <v>30</v>
      </c>
      <c r="L48612" s="2">
        <v>6.6</v>
      </c>
      <c r="M48612" t="s">
        <v>49</v>
      </c>
    </row>
    <row r="48613" spans="1:13" x14ac:dyDescent="0.3">
      <c r="A48613" s="1">
        <v>39987</v>
      </c>
      <c r="B48613" t="s">
        <v>58</v>
      </c>
      <c r="C48613" t="s">
        <v>59</v>
      </c>
      <c r="D48613" t="s">
        <v>5</v>
      </c>
      <c r="E48613" t="s">
        <v>9</v>
      </c>
      <c r="F48613" s="2">
        <v>3</v>
      </c>
      <c r="G48613">
        <v>10</v>
      </c>
      <c r="H48613" t="s">
        <v>47</v>
      </c>
      <c r="I48613" t="s">
        <v>644</v>
      </c>
      <c r="J48613" t="s">
        <v>23</v>
      </c>
      <c r="K48613" s="2">
        <v>30</v>
      </c>
      <c r="L48613" s="2">
        <v>6.6</v>
      </c>
      <c r="M48613" t="s">
        <v>49</v>
      </c>
    </row>
    <row r="48614" spans="1:13" x14ac:dyDescent="0.3">
      <c r="A48614" s="1">
        <v>39988</v>
      </c>
      <c r="B48614" t="s">
        <v>58</v>
      </c>
      <c r="C48614" t="s">
        <v>59</v>
      </c>
      <c r="D48614" t="s">
        <v>5</v>
      </c>
      <c r="E48614" t="s">
        <v>9</v>
      </c>
      <c r="F48614" s="2">
        <v>3</v>
      </c>
      <c r="G48614">
        <v>10</v>
      </c>
      <c r="H48614" t="s">
        <v>47</v>
      </c>
      <c r="I48614" t="s">
        <v>167</v>
      </c>
      <c r="J48614" t="s">
        <v>23</v>
      </c>
      <c r="K48614" s="2">
        <v>30</v>
      </c>
      <c r="L48614" s="2">
        <v>6.6</v>
      </c>
      <c r="M48614" t="s">
        <v>49</v>
      </c>
    </row>
    <row r="48615" spans="1:13" x14ac:dyDescent="0.3">
      <c r="A48615" s="1">
        <v>39989</v>
      </c>
      <c r="B48615" t="s">
        <v>61</v>
      </c>
      <c r="C48615" t="s">
        <v>62</v>
      </c>
      <c r="D48615" t="s">
        <v>5</v>
      </c>
      <c r="E48615" t="s">
        <v>9</v>
      </c>
      <c r="F48615" s="2">
        <v>3</v>
      </c>
      <c r="G48615">
        <v>10</v>
      </c>
      <c r="H48615" t="s">
        <v>47</v>
      </c>
      <c r="I48615" t="s">
        <v>645</v>
      </c>
      <c r="J48615" t="s">
        <v>23</v>
      </c>
      <c r="K48615" s="2">
        <v>30</v>
      </c>
      <c r="L48615" s="2">
        <v>6.6</v>
      </c>
      <c r="M48615" t="s">
        <v>49</v>
      </c>
    </row>
    <row r="48616" spans="1:13" x14ac:dyDescent="0.3">
      <c r="A48616" s="1">
        <v>39990</v>
      </c>
      <c r="B48616" t="s">
        <v>50</v>
      </c>
      <c r="C48616" t="s">
        <v>51</v>
      </c>
      <c r="D48616" t="s">
        <v>5</v>
      </c>
      <c r="E48616" t="s">
        <v>9</v>
      </c>
      <c r="F48616" s="2">
        <v>3</v>
      </c>
      <c r="G48616">
        <v>10</v>
      </c>
      <c r="H48616" t="s">
        <v>47</v>
      </c>
      <c r="I48616" t="s">
        <v>258</v>
      </c>
      <c r="J48616" t="s">
        <v>23</v>
      </c>
      <c r="K48616" s="2">
        <v>30</v>
      </c>
      <c r="L48616" s="2">
        <v>6.6</v>
      </c>
      <c r="M48616" t="s">
        <v>49</v>
      </c>
    </row>
    <row r="48617" spans="1:13" x14ac:dyDescent="0.3">
      <c r="A48617" s="1">
        <v>39985</v>
      </c>
      <c r="B48617" t="s">
        <v>45</v>
      </c>
      <c r="C48617" t="s">
        <v>46</v>
      </c>
      <c r="D48617" t="s">
        <v>5</v>
      </c>
      <c r="E48617" t="s">
        <v>9</v>
      </c>
      <c r="F48617" s="2">
        <v>3</v>
      </c>
      <c r="G48617">
        <v>10</v>
      </c>
      <c r="H48617" t="s">
        <v>47</v>
      </c>
      <c r="I48617" t="s">
        <v>646</v>
      </c>
      <c r="J48617" t="s">
        <v>23</v>
      </c>
      <c r="K48617" s="2">
        <v>30</v>
      </c>
      <c r="L48617" s="2">
        <v>6.6</v>
      </c>
      <c r="M48617" t="s">
        <v>49</v>
      </c>
    </row>
    <row r="48618" spans="1:13" x14ac:dyDescent="0.3">
      <c r="A48618" s="1">
        <v>39986</v>
      </c>
      <c r="B48618" t="s">
        <v>45</v>
      </c>
      <c r="C48618" t="s">
        <v>46</v>
      </c>
      <c r="D48618" t="s">
        <v>5</v>
      </c>
      <c r="E48618" t="s">
        <v>9</v>
      </c>
      <c r="F48618" s="2">
        <v>3</v>
      </c>
      <c r="G48618">
        <v>10</v>
      </c>
      <c r="H48618" t="s">
        <v>47</v>
      </c>
      <c r="I48618" t="s">
        <v>346</v>
      </c>
      <c r="J48618" t="s">
        <v>23</v>
      </c>
      <c r="K48618" s="2">
        <v>30</v>
      </c>
      <c r="L48618" s="2">
        <v>6.6</v>
      </c>
      <c r="M48618" t="s">
        <v>49</v>
      </c>
    </row>
    <row r="48619" spans="1:13" x14ac:dyDescent="0.3">
      <c r="A48619" s="1">
        <v>39987</v>
      </c>
      <c r="B48619" t="s">
        <v>58</v>
      </c>
      <c r="C48619" t="s">
        <v>59</v>
      </c>
      <c r="D48619" t="s">
        <v>5</v>
      </c>
      <c r="E48619" t="s">
        <v>9</v>
      </c>
      <c r="F48619" s="2">
        <v>3</v>
      </c>
      <c r="G48619">
        <v>10</v>
      </c>
      <c r="H48619" t="s">
        <v>47</v>
      </c>
      <c r="I48619" t="s">
        <v>647</v>
      </c>
      <c r="J48619" t="s">
        <v>23</v>
      </c>
      <c r="K48619" s="2">
        <v>30</v>
      </c>
      <c r="L48619" s="2">
        <v>6.6</v>
      </c>
      <c r="M48619" t="s">
        <v>49</v>
      </c>
    </row>
    <row r="48620" spans="1:13" x14ac:dyDescent="0.3">
      <c r="A48620" s="1">
        <v>39988</v>
      </c>
      <c r="B48620" t="s">
        <v>58</v>
      </c>
      <c r="C48620" t="s">
        <v>59</v>
      </c>
      <c r="D48620" t="s">
        <v>5</v>
      </c>
      <c r="E48620" t="s">
        <v>9</v>
      </c>
      <c r="F48620" s="2">
        <v>3</v>
      </c>
      <c r="G48620">
        <v>10</v>
      </c>
      <c r="H48620" t="s">
        <v>47</v>
      </c>
      <c r="I48620" t="s">
        <v>79</v>
      </c>
      <c r="J48620" t="s">
        <v>23</v>
      </c>
      <c r="K48620" s="2">
        <v>30</v>
      </c>
      <c r="L48620" s="2">
        <v>6.6</v>
      </c>
      <c r="M48620" t="s">
        <v>49</v>
      </c>
    </row>
    <row r="48621" spans="1:13" x14ac:dyDescent="0.3">
      <c r="A48621" s="1">
        <v>39989</v>
      </c>
      <c r="B48621" t="s">
        <v>61</v>
      </c>
      <c r="C48621" t="s">
        <v>62</v>
      </c>
      <c r="D48621" t="s">
        <v>5</v>
      </c>
      <c r="E48621" t="s">
        <v>9</v>
      </c>
      <c r="F48621" s="2">
        <v>3</v>
      </c>
      <c r="G48621">
        <v>10</v>
      </c>
      <c r="H48621" t="s">
        <v>47</v>
      </c>
      <c r="I48621" t="s">
        <v>648</v>
      </c>
      <c r="J48621" t="s">
        <v>23</v>
      </c>
      <c r="K48621" s="2">
        <v>30</v>
      </c>
      <c r="L48621" s="2">
        <v>6.6</v>
      </c>
      <c r="M48621" t="s">
        <v>49</v>
      </c>
    </row>
    <row r="48622" spans="1:13" x14ac:dyDescent="0.3">
      <c r="A48622" s="1">
        <v>39990</v>
      </c>
      <c r="B48622" t="s">
        <v>50</v>
      </c>
      <c r="C48622" t="s">
        <v>51</v>
      </c>
      <c r="D48622" t="s">
        <v>5</v>
      </c>
      <c r="E48622" t="s">
        <v>9</v>
      </c>
      <c r="F48622" s="2">
        <v>3</v>
      </c>
      <c r="G48622">
        <v>10</v>
      </c>
      <c r="H48622" t="s">
        <v>47</v>
      </c>
      <c r="I48622" t="s">
        <v>168</v>
      </c>
      <c r="J48622" t="s">
        <v>23</v>
      </c>
      <c r="K48622" s="2">
        <v>30</v>
      </c>
      <c r="L48622" s="2">
        <v>6.6</v>
      </c>
      <c r="M48622" t="s">
        <v>49</v>
      </c>
    </row>
    <row r="48623" spans="1:13" x14ac:dyDescent="0.3">
      <c r="A48623" s="1">
        <v>39985</v>
      </c>
      <c r="B48623" t="s">
        <v>45</v>
      </c>
      <c r="C48623" t="s">
        <v>46</v>
      </c>
      <c r="D48623" t="s">
        <v>5</v>
      </c>
      <c r="E48623" t="s">
        <v>9</v>
      </c>
      <c r="F48623" s="2">
        <v>3</v>
      </c>
      <c r="G48623">
        <v>10</v>
      </c>
      <c r="H48623" t="s">
        <v>47</v>
      </c>
      <c r="I48623" t="s">
        <v>649</v>
      </c>
      <c r="J48623" t="s">
        <v>23</v>
      </c>
      <c r="K48623" s="2">
        <v>30</v>
      </c>
      <c r="L48623" s="2">
        <v>6.6</v>
      </c>
      <c r="M48623" t="s">
        <v>49</v>
      </c>
    </row>
    <row r="48624" spans="1:13" x14ac:dyDescent="0.3">
      <c r="A48624" s="1">
        <v>39986</v>
      </c>
      <c r="B48624" t="s">
        <v>45</v>
      </c>
      <c r="C48624" t="s">
        <v>46</v>
      </c>
      <c r="D48624" t="s">
        <v>5</v>
      </c>
      <c r="E48624" t="s">
        <v>9</v>
      </c>
      <c r="F48624" s="2">
        <v>3</v>
      </c>
      <c r="G48624">
        <v>10</v>
      </c>
      <c r="H48624" t="s">
        <v>47</v>
      </c>
      <c r="I48624" t="s">
        <v>259</v>
      </c>
      <c r="J48624" t="s">
        <v>23</v>
      </c>
      <c r="K48624" s="2">
        <v>30</v>
      </c>
      <c r="L48624" s="2">
        <v>6.6</v>
      </c>
      <c r="M48624" t="s">
        <v>49</v>
      </c>
    </row>
    <row r="48625" spans="1:13" x14ac:dyDescent="0.3">
      <c r="A48625" s="1">
        <v>39987</v>
      </c>
      <c r="B48625" t="s">
        <v>58</v>
      </c>
      <c r="C48625" t="s">
        <v>59</v>
      </c>
      <c r="D48625" t="s">
        <v>5</v>
      </c>
      <c r="E48625" t="s">
        <v>9</v>
      </c>
      <c r="F48625" s="2">
        <v>3</v>
      </c>
      <c r="G48625">
        <v>10</v>
      </c>
      <c r="H48625" t="s">
        <v>47</v>
      </c>
      <c r="I48625" t="s">
        <v>650</v>
      </c>
      <c r="J48625" t="s">
        <v>23</v>
      </c>
      <c r="K48625" s="2">
        <v>30</v>
      </c>
      <c r="L48625" s="2">
        <v>6.6</v>
      </c>
      <c r="M48625" t="s">
        <v>49</v>
      </c>
    </row>
    <row r="48626" spans="1:13" x14ac:dyDescent="0.3">
      <c r="A48626" s="1">
        <v>39988</v>
      </c>
      <c r="B48626" t="s">
        <v>58</v>
      </c>
      <c r="C48626" t="s">
        <v>59</v>
      </c>
      <c r="D48626" t="s">
        <v>5</v>
      </c>
      <c r="E48626" t="s">
        <v>9</v>
      </c>
      <c r="F48626" s="2">
        <v>3</v>
      </c>
      <c r="G48626">
        <v>10</v>
      </c>
      <c r="H48626" t="s">
        <v>47</v>
      </c>
      <c r="I48626" t="s">
        <v>347</v>
      </c>
      <c r="J48626" t="s">
        <v>23</v>
      </c>
      <c r="K48626" s="2">
        <v>30</v>
      </c>
      <c r="L48626" s="2">
        <v>6.6</v>
      </c>
      <c r="M48626" t="s">
        <v>49</v>
      </c>
    </row>
    <row r="48627" spans="1:13" x14ac:dyDescent="0.3">
      <c r="A48627" s="1">
        <v>39989</v>
      </c>
      <c r="B48627" t="s">
        <v>61</v>
      </c>
      <c r="C48627" t="s">
        <v>62</v>
      </c>
      <c r="D48627" t="s">
        <v>5</v>
      </c>
      <c r="E48627" t="s">
        <v>9</v>
      </c>
      <c r="F48627" s="2">
        <v>3</v>
      </c>
      <c r="G48627">
        <v>10</v>
      </c>
      <c r="H48627" t="s">
        <v>47</v>
      </c>
      <c r="I48627" t="s">
        <v>651</v>
      </c>
      <c r="J48627" t="s">
        <v>23</v>
      </c>
      <c r="K48627" s="2">
        <v>30</v>
      </c>
      <c r="L48627" s="2">
        <v>6.6</v>
      </c>
      <c r="M48627" t="s">
        <v>49</v>
      </c>
    </row>
    <row r="48628" spans="1:13" x14ac:dyDescent="0.3">
      <c r="A48628" s="1">
        <v>39990</v>
      </c>
      <c r="B48628" t="s">
        <v>50</v>
      </c>
      <c r="C48628" t="s">
        <v>51</v>
      </c>
      <c r="D48628" t="s">
        <v>5</v>
      </c>
      <c r="E48628" t="s">
        <v>9</v>
      </c>
      <c r="F48628" s="2">
        <v>3</v>
      </c>
      <c r="G48628">
        <v>10</v>
      </c>
      <c r="H48628" t="s">
        <v>47</v>
      </c>
      <c r="I48628" t="s">
        <v>80</v>
      </c>
      <c r="J48628" t="s">
        <v>23</v>
      </c>
      <c r="K48628" s="2">
        <v>30</v>
      </c>
      <c r="L48628" s="2">
        <v>6.6</v>
      </c>
      <c r="M48628" t="s">
        <v>49</v>
      </c>
    </row>
    <row r="48629" spans="1:13" x14ac:dyDescent="0.3">
      <c r="A48629" s="1">
        <v>39985</v>
      </c>
      <c r="B48629" t="s">
        <v>45</v>
      </c>
      <c r="C48629" t="s">
        <v>46</v>
      </c>
      <c r="D48629" t="s">
        <v>5</v>
      </c>
      <c r="E48629" t="s">
        <v>9</v>
      </c>
      <c r="F48629" s="2">
        <v>3</v>
      </c>
      <c r="G48629">
        <v>10</v>
      </c>
      <c r="H48629" t="s">
        <v>47</v>
      </c>
      <c r="I48629" t="s">
        <v>652</v>
      </c>
      <c r="J48629" t="s">
        <v>23</v>
      </c>
      <c r="K48629" s="2">
        <v>30</v>
      </c>
      <c r="L48629" s="2">
        <v>6.6</v>
      </c>
      <c r="M48629" t="s">
        <v>49</v>
      </c>
    </row>
    <row r="48630" spans="1:13" x14ac:dyDescent="0.3">
      <c r="A48630" s="1">
        <v>39986</v>
      </c>
      <c r="B48630" t="s">
        <v>45</v>
      </c>
      <c r="C48630" t="s">
        <v>46</v>
      </c>
      <c r="D48630" t="s">
        <v>5</v>
      </c>
      <c r="E48630" t="s">
        <v>9</v>
      </c>
      <c r="F48630" s="2">
        <v>3</v>
      </c>
      <c r="G48630">
        <v>10</v>
      </c>
      <c r="H48630" t="s">
        <v>47</v>
      </c>
      <c r="I48630" t="s">
        <v>169</v>
      </c>
      <c r="J48630" t="s">
        <v>23</v>
      </c>
      <c r="K48630" s="2">
        <v>30</v>
      </c>
      <c r="L48630" s="2">
        <v>6.6</v>
      </c>
      <c r="M48630" t="s">
        <v>49</v>
      </c>
    </row>
    <row r="48631" spans="1:13" x14ac:dyDescent="0.3">
      <c r="A48631" s="1">
        <v>39987</v>
      </c>
      <c r="B48631" t="s">
        <v>58</v>
      </c>
      <c r="C48631" t="s">
        <v>59</v>
      </c>
      <c r="D48631" t="s">
        <v>5</v>
      </c>
      <c r="E48631" t="s">
        <v>9</v>
      </c>
      <c r="F48631" s="2">
        <v>3</v>
      </c>
      <c r="G48631">
        <v>10</v>
      </c>
      <c r="H48631" t="s">
        <v>47</v>
      </c>
      <c r="I48631" t="s">
        <v>653</v>
      </c>
      <c r="J48631" t="s">
        <v>23</v>
      </c>
      <c r="K48631" s="2">
        <v>30</v>
      </c>
      <c r="L48631" s="2">
        <v>6.6</v>
      </c>
      <c r="M48631" t="s">
        <v>49</v>
      </c>
    </row>
    <row r="48632" spans="1:13" x14ac:dyDescent="0.3">
      <c r="A48632" s="1">
        <v>39988</v>
      </c>
      <c r="B48632" t="s">
        <v>58</v>
      </c>
      <c r="C48632" t="s">
        <v>59</v>
      </c>
      <c r="D48632" t="s">
        <v>5</v>
      </c>
      <c r="E48632" t="s">
        <v>9</v>
      </c>
      <c r="F48632" s="2">
        <v>3</v>
      </c>
      <c r="G48632">
        <v>10</v>
      </c>
      <c r="H48632" t="s">
        <v>47</v>
      </c>
      <c r="I48632" t="s">
        <v>260</v>
      </c>
      <c r="J48632" t="s">
        <v>23</v>
      </c>
      <c r="K48632" s="2">
        <v>30</v>
      </c>
      <c r="L48632" s="2">
        <v>6.6</v>
      </c>
      <c r="M48632" t="s">
        <v>49</v>
      </c>
    </row>
    <row r="48633" spans="1:13" x14ac:dyDescent="0.3">
      <c r="A48633" s="1">
        <v>39989</v>
      </c>
      <c r="B48633" t="s">
        <v>61</v>
      </c>
      <c r="C48633" t="s">
        <v>62</v>
      </c>
      <c r="D48633" t="s">
        <v>5</v>
      </c>
      <c r="E48633" t="s">
        <v>9</v>
      </c>
      <c r="F48633" s="2">
        <v>3</v>
      </c>
      <c r="G48633">
        <v>10</v>
      </c>
      <c r="H48633" t="s">
        <v>47</v>
      </c>
      <c r="I48633" t="s">
        <v>654</v>
      </c>
      <c r="J48633" t="s">
        <v>23</v>
      </c>
      <c r="K48633" s="2">
        <v>30</v>
      </c>
      <c r="L48633" s="2">
        <v>6.6</v>
      </c>
      <c r="M48633" t="s">
        <v>49</v>
      </c>
    </row>
    <row r="48634" spans="1:13" x14ac:dyDescent="0.3">
      <c r="A48634" s="1">
        <v>39990</v>
      </c>
      <c r="B48634" t="s">
        <v>50</v>
      </c>
      <c r="C48634" t="s">
        <v>51</v>
      </c>
      <c r="D48634" t="s">
        <v>5</v>
      </c>
      <c r="E48634" t="s">
        <v>9</v>
      </c>
      <c r="F48634" s="2">
        <v>3</v>
      </c>
      <c r="G48634">
        <v>10</v>
      </c>
      <c r="H48634" t="s">
        <v>47</v>
      </c>
      <c r="I48634" t="s">
        <v>348</v>
      </c>
      <c r="J48634" t="s">
        <v>23</v>
      </c>
      <c r="K48634" s="2">
        <v>30</v>
      </c>
      <c r="L48634" s="2">
        <v>6.6</v>
      </c>
      <c r="M48634" t="s">
        <v>49</v>
      </c>
    </row>
    <row r="48635" spans="1:13" x14ac:dyDescent="0.3">
      <c r="A48635" s="1">
        <v>39985</v>
      </c>
      <c r="B48635" t="s">
        <v>45</v>
      </c>
      <c r="C48635" t="s">
        <v>46</v>
      </c>
      <c r="D48635" t="s">
        <v>5</v>
      </c>
      <c r="E48635" t="s">
        <v>9</v>
      </c>
      <c r="F48635" s="2">
        <v>3</v>
      </c>
      <c r="G48635">
        <v>10</v>
      </c>
      <c r="H48635" t="s">
        <v>47</v>
      </c>
      <c r="I48635" t="s">
        <v>655</v>
      </c>
      <c r="J48635" t="s">
        <v>23</v>
      </c>
      <c r="K48635" s="2">
        <v>30</v>
      </c>
      <c r="L48635" s="2">
        <v>6.6</v>
      </c>
      <c r="M48635" t="s">
        <v>49</v>
      </c>
    </row>
    <row r="48636" spans="1:13" x14ac:dyDescent="0.3">
      <c r="A48636" s="1">
        <v>39986</v>
      </c>
      <c r="B48636" t="s">
        <v>45</v>
      </c>
      <c r="C48636" t="s">
        <v>46</v>
      </c>
      <c r="D48636" t="s">
        <v>5</v>
      </c>
      <c r="E48636" t="s">
        <v>9</v>
      </c>
      <c r="F48636" s="2">
        <v>3</v>
      </c>
      <c r="G48636">
        <v>10</v>
      </c>
      <c r="H48636" t="s">
        <v>47</v>
      </c>
      <c r="I48636" t="s">
        <v>81</v>
      </c>
      <c r="J48636" t="s">
        <v>23</v>
      </c>
      <c r="K48636" s="2">
        <v>30</v>
      </c>
      <c r="L48636" s="2">
        <v>6.6</v>
      </c>
      <c r="M48636" t="s">
        <v>49</v>
      </c>
    </row>
    <row r="48637" spans="1:13" x14ac:dyDescent="0.3">
      <c r="A48637" s="1">
        <v>39987</v>
      </c>
      <c r="B48637" t="s">
        <v>58</v>
      </c>
      <c r="C48637" t="s">
        <v>59</v>
      </c>
      <c r="D48637" t="s">
        <v>5</v>
      </c>
      <c r="E48637" t="s">
        <v>9</v>
      </c>
      <c r="F48637" s="2">
        <v>3</v>
      </c>
      <c r="G48637">
        <v>10</v>
      </c>
      <c r="H48637" t="s">
        <v>47</v>
      </c>
      <c r="I48637" t="s">
        <v>656</v>
      </c>
      <c r="J48637" t="s">
        <v>23</v>
      </c>
      <c r="K48637" s="2">
        <v>30</v>
      </c>
      <c r="L48637" s="2">
        <v>6.6</v>
      </c>
      <c r="M48637" t="s">
        <v>49</v>
      </c>
    </row>
    <row r="48638" spans="1:13" x14ac:dyDescent="0.3">
      <c r="A48638" s="1">
        <v>39988</v>
      </c>
      <c r="B48638" t="s">
        <v>58</v>
      </c>
      <c r="C48638" t="s">
        <v>59</v>
      </c>
      <c r="D48638" t="s">
        <v>5</v>
      </c>
      <c r="E48638" t="s">
        <v>9</v>
      </c>
      <c r="F48638" s="2">
        <v>3</v>
      </c>
      <c r="G48638">
        <v>10</v>
      </c>
      <c r="H48638" t="s">
        <v>47</v>
      </c>
      <c r="I48638" t="s">
        <v>170</v>
      </c>
      <c r="J48638" t="s">
        <v>23</v>
      </c>
      <c r="K48638" s="2">
        <v>30</v>
      </c>
      <c r="L48638" s="2">
        <v>6.6</v>
      </c>
      <c r="M48638" t="s">
        <v>49</v>
      </c>
    </row>
    <row r="48639" spans="1:13" x14ac:dyDescent="0.3">
      <c r="A48639" s="1">
        <v>39989</v>
      </c>
      <c r="B48639" t="s">
        <v>61</v>
      </c>
      <c r="C48639" t="s">
        <v>62</v>
      </c>
      <c r="D48639" t="s">
        <v>5</v>
      </c>
      <c r="E48639" t="s">
        <v>9</v>
      </c>
      <c r="F48639" s="2">
        <v>3</v>
      </c>
      <c r="G48639">
        <v>10</v>
      </c>
      <c r="H48639" t="s">
        <v>47</v>
      </c>
      <c r="I48639" t="s">
        <v>657</v>
      </c>
      <c r="J48639" t="s">
        <v>23</v>
      </c>
      <c r="K48639" s="2">
        <v>30</v>
      </c>
      <c r="L48639" s="2">
        <v>6.6</v>
      </c>
      <c r="M48639" t="s">
        <v>49</v>
      </c>
    </row>
    <row r="48640" spans="1:13" x14ac:dyDescent="0.3">
      <c r="A48640" s="1">
        <v>39990</v>
      </c>
      <c r="B48640" t="s">
        <v>50</v>
      </c>
      <c r="C48640" t="s">
        <v>51</v>
      </c>
      <c r="D48640" t="s">
        <v>5</v>
      </c>
      <c r="E48640" t="s">
        <v>9</v>
      </c>
      <c r="F48640" s="2">
        <v>3</v>
      </c>
      <c r="G48640">
        <v>10</v>
      </c>
      <c r="H48640" t="s">
        <v>47</v>
      </c>
      <c r="I48640" t="s">
        <v>261</v>
      </c>
      <c r="J48640" t="s">
        <v>23</v>
      </c>
      <c r="K48640" s="2">
        <v>30</v>
      </c>
      <c r="L48640" s="2">
        <v>6.6</v>
      </c>
      <c r="M48640" t="s">
        <v>49</v>
      </c>
    </row>
    <row r="48641" spans="1:13" x14ac:dyDescent="0.3">
      <c r="A48641" s="1">
        <v>39985</v>
      </c>
      <c r="B48641" t="s">
        <v>45</v>
      </c>
      <c r="C48641" t="s">
        <v>46</v>
      </c>
      <c r="D48641" t="s">
        <v>5</v>
      </c>
      <c r="E48641" t="s">
        <v>9</v>
      </c>
      <c r="F48641" s="2">
        <v>3</v>
      </c>
      <c r="G48641">
        <v>10</v>
      </c>
      <c r="H48641" t="s">
        <v>47</v>
      </c>
      <c r="I48641" t="s">
        <v>658</v>
      </c>
      <c r="J48641" t="s">
        <v>23</v>
      </c>
      <c r="K48641" s="2">
        <v>30</v>
      </c>
      <c r="L48641" s="2">
        <v>6.6</v>
      </c>
      <c r="M48641" t="s">
        <v>49</v>
      </c>
    </row>
    <row r="48642" spans="1:13" x14ac:dyDescent="0.3">
      <c r="A48642" s="1">
        <v>39986</v>
      </c>
      <c r="B48642" t="s">
        <v>45</v>
      </c>
      <c r="C48642" t="s">
        <v>46</v>
      </c>
      <c r="D48642" t="s">
        <v>5</v>
      </c>
      <c r="E48642" t="s">
        <v>9</v>
      </c>
      <c r="F48642" s="2">
        <v>3</v>
      </c>
      <c r="G48642">
        <v>10</v>
      </c>
      <c r="H48642" t="s">
        <v>47</v>
      </c>
      <c r="I48642" t="s">
        <v>349</v>
      </c>
      <c r="J48642" t="s">
        <v>23</v>
      </c>
      <c r="K48642" s="2">
        <v>30</v>
      </c>
      <c r="L48642" s="2">
        <v>6.6</v>
      </c>
      <c r="M48642" t="s">
        <v>49</v>
      </c>
    </row>
    <row r="48643" spans="1:13" x14ac:dyDescent="0.3">
      <c r="A48643" s="1">
        <v>39987</v>
      </c>
      <c r="B48643" t="s">
        <v>58</v>
      </c>
      <c r="C48643" t="s">
        <v>59</v>
      </c>
      <c r="D48643" t="s">
        <v>5</v>
      </c>
      <c r="E48643" t="s">
        <v>9</v>
      </c>
      <c r="F48643" s="2">
        <v>3</v>
      </c>
      <c r="G48643">
        <v>10</v>
      </c>
      <c r="H48643" t="s">
        <v>47</v>
      </c>
      <c r="I48643" t="s">
        <v>659</v>
      </c>
      <c r="J48643" t="s">
        <v>23</v>
      </c>
      <c r="K48643" s="2">
        <v>30</v>
      </c>
      <c r="L48643" s="2">
        <v>6.6</v>
      </c>
      <c r="M48643" t="s">
        <v>49</v>
      </c>
    </row>
    <row r="48644" spans="1:13" x14ac:dyDescent="0.3">
      <c r="A48644" s="1">
        <v>39988</v>
      </c>
      <c r="B48644" t="s">
        <v>58</v>
      </c>
      <c r="C48644" t="s">
        <v>59</v>
      </c>
      <c r="D48644" t="s">
        <v>5</v>
      </c>
      <c r="E48644" t="s">
        <v>9</v>
      </c>
      <c r="F48644" s="2">
        <v>3</v>
      </c>
      <c r="G48644">
        <v>10</v>
      </c>
      <c r="H48644" t="s">
        <v>47</v>
      </c>
      <c r="I48644" t="s">
        <v>82</v>
      </c>
      <c r="J48644" t="s">
        <v>23</v>
      </c>
      <c r="K48644" s="2">
        <v>30</v>
      </c>
      <c r="L48644" s="2">
        <v>6.6</v>
      </c>
      <c r="M48644" t="s">
        <v>49</v>
      </c>
    </row>
    <row r="48645" spans="1:13" x14ac:dyDescent="0.3">
      <c r="A48645" s="1">
        <v>39989</v>
      </c>
      <c r="B48645" t="s">
        <v>61</v>
      </c>
      <c r="C48645" t="s">
        <v>62</v>
      </c>
      <c r="D48645" t="s">
        <v>5</v>
      </c>
      <c r="E48645" t="s">
        <v>9</v>
      </c>
      <c r="F48645" s="2">
        <v>3</v>
      </c>
      <c r="G48645">
        <v>10</v>
      </c>
      <c r="H48645" t="s">
        <v>47</v>
      </c>
      <c r="I48645" t="s">
        <v>660</v>
      </c>
      <c r="J48645" t="s">
        <v>23</v>
      </c>
      <c r="K48645" s="2">
        <v>30</v>
      </c>
      <c r="L48645" s="2">
        <v>6.6</v>
      </c>
      <c r="M48645" t="s">
        <v>49</v>
      </c>
    </row>
    <row r="48646" spans="1:13" x14ac:dyDescent="0.3">
      <c r="A48646" s="1">
        <v>39990</v>
      </c>
      <c r="B48646" t="s">
        <v>50</v>
      </c>
      <c r="C48646" t="s">
        <v>51</v>
      </c>
      <c r="D48646" t="s">
        <v>5</v>
      </c>
      <c r="E48646" t="s">
        <v>9</v>
      </c>
      <c r="F48646" s="2">
        <v>3</v>
      </c>
      <c r="G48646">
        <v>10</v>
      </c>
      <c r="H48646" t="s">
        <v>47</v>
      </c>
      <c r="I48646" t="s">
        <v>171</v>
      </c>
      <c r="J48646" t="s">
        <v>23</v>
      </c>
      <c r="K48646" s="2">
        <v>30</v>
      </c>
      <c r="L48646" s="2">
        <v>6.6</v>
      </c>
      <c r="M48646" t="s">
        <v>49</v>
      </c>
    </row>
    <row r="48647" spans="1:13" x14ac:dyDescent="0.3">
      <c r="A48647" s="1">
        <v>39985</v>
      </c>
      <c r="B48647" t="s">
        <v>45</v>
      </c>
      <c r="C48647" t="s">
        <v>46</v>
      </c>
      <c r="D48647" t="s">
        <v>5</v>
      </c>
      <c r="E48647" t="s">
        <v>9</v>
      </c>
      <c r="F48647" s="2">
        <v>3</v>
      </c>
      <c r="G48647">
        <v>10</v>
      </c>
      <c r="H48647" t="s">
        <v>47</v>
      </c>
      <c r="I48647" t="s">
        <v>661</v>
      </c>
      <c r="J48647" t="s">
        <v>23</v>
      </c>
      <c r="K48647" s="2">
        <v>30</v>
      </c>
      <c r="L48647" s="2">
        <v>6.6</v>
      </c>
      <c r="M48647" t="s">
        <v>49</v>
      </c>
    </row>
    <row r="48648" spans="1:13" x14ac:dyDescent="0.3">
      <c r="A48648" s="1">
        <v>39986</v>
      </c>
      <c r="B48648" t="s">
        <v>45</v>
      </c>
      <c r="C48648" t="s">
        <v>46</v>
      </c>
      <c r="D48648" t="s">
        <v>5</v>
      </c>
      <c r="E48648" t="s">
        <v>9</v>
      </c>
      <c r="F48648" s="2">
        <v>3</v>
      </c>
      <c r="G48648">
        <v>10</v>
      </c>
      <c r="H48648" t="s">
        <v>47</v>
      </c>
      <c r="I48648" t="s">
        <v>262</v>
      </c>
      <c r="J48648" t="s">
        <v>23</v>
      </c>
      <c r="K48648" s="2">
        <v>30</v>
      </c>
      <c r="L48648" s="2">
        <v>6.6</v>
      </c>
      <c r="M48648" t="s">
        <v>49</v>
      </c>
    </row>
    <row r="48649" spans="1:13" x14ac:dyDescent="0.3">
      <c r="A48649" s="1">
        <v>39987</v>
      </c>
      <c r="B48649" t="s">
        <v>58</v>
      </c>
      <c r="C48649" t="s">
        <v>59</v>
      </c>
      <c r="D48649" t="s">
        <v>5</v>
      </c>
      <c r="E48649" t="s">
        <v>9</v>
      </c>
      <c r="F48649" s="2">
        <v>3</v>
      </c>
      <c r="G48649">
        <v>10</v>
      </c>
      <c r="H48649" t="s">
        <v>47</v>
      </c>
      <c r="I48649" t="s">
        <v>662</v>
      </c>
      <c r="J48649" t="s">
        <v>23</v>
      </c>
      <c r="K48649" s="2">
        <v>30</v>
      </c>
      <c r="L48649" s="2">
        <v>6.6</v>
      </c>
      <c r="M48649" t="s">
        <v>49</v>
      </c>
    </row>
    <row r="48650" spans="1:13" x14ac:dyDescent="0.3">
      <c r="A48650" s="1">
        <v>39988</v>
      </c>
      <c r="B48650" t="s">
        <v>58</v>
      </c>
      <c r="C48650" t="s">
        <v>59</v>
      </c>
      <c r="D48650" t="s">
        <v>5</v>
      </c>
      <c r="E48650" t="s">
        <v>9</v>
      </c>
      <c r="F48650" s="2">
        <v>3</v>
      </c>
      <c r="G48650">
        <v>10</v>
      </c>
      <c r="H48650" t="s">
        <v>47</v>
      </c>
      <c r="I48650" t="s">
        <v>350</v>
      </c>
      <c r="J48650" t="s">
        <v>23</v>
      </c>
      <c r="K48650" s="2">
        <v>30</v>
      </c>
      <c r="L48650" s="2">
        <v>6.6</v>
      </c>
      <c r="M48650" t="s">
        <v>49</v>
      </c>
    </row>
    <row r="48651" spans="1:13" x14ac:dyDescent="0.3">
      <c r="A48651" s="1">
        <v>39989</v>
      </c>
      <c r="B48651" t="s">
        <v>61</v>
      </c>
      <c r="C48651" t="s">
        <v>62</v>
      </c>
      <c r="D48651" t="s">
        <v>5</v>
      </c>
      <c r="E48651" t="s">
        <v>9</v>
      </c>
      <c r="F48651" s="2">
        <v>3</v>
      </c>
      <c r="G48651">
        <v>10</v>
      </c>
      <c r="H48651" t="s">
        <v>47</v>
      </c>
      <c r="I48651" t="s">
        <v>663</v>
      </c>
      <c r="J48651" t="s">
        <v>23</v>
      </c>
      <c r="K48651" s="2">
        <v>30</v>
      </c>
      <c r="L48651" s="2">
        <v>6.6</v>
      </c>
      <c r="M48651" t="s">
        <v>49</v>
      </c>
    </row>
    <row r="48652" spans="1:13" x14ac:dyDescent="0.3">
      <c r="A48652" s="1">
        <v>39990</v>
      </c>
      <c r="B48652" t="s">
        <v>50</v>
      </c>
      <c r="C48652" t="s">
        <v>51</v>
      </c>
      <c r="D48652" t="s">
        <v>5</v>
      </c>
      <c r="E48652" t="s">
        <v>9</v>
      </c>
      <c r="F48652" s="2">
        <v>3</v>
      </c>
      <c r="G48652">
        <v>10</v>
      </c>
      <c r="H48652" t="s">
        <v>47</v>
      </c>
      <c r="I48652" t="s">
        <v>83</v>
      </c>
      <c r="J48652" t="s">
        <v>23</v>
      </c>
      <c r="K48652" s="2">
        <v>30</v>
      </c>
      <c r="L48652" s="2">
        <v>6.6</v>
      </c>
      <c r="M48652" t="s">
        <v>49</v>
      </c>
    </row>
    <row r="48653" spans="1:13" x14ac:dyDescent="0.3">
      <c r="A48653" s="1">
        <v>39985</v>
      </c>
      <c r="B48653" t="s">
        <v>45</v>
      </c>
      <c r="C48653" t="s">
        <v>46</v>
      </c>
      <c r="D48653" t="s">
        <v>5</v>
      </c>
      <c r="E48653" t="s">
        <v>9</v>
      </c>
      <c r="F48653" s="2">
        <v>3</v>
      </c>
      <c r="G48653">
        <v>10</v>
      </c>
      <c r="H48653" t="s">
        <v>47</v>
      </c>
      <c r="I48653" t="s">
        <v>664</v>
      </c>
      <c r="J48653" t="s">
        <v>23</v>
      </c>
      <c r="K48653" s="2">
        <v>30</v>
      </c>
      <c r="L48653" s="2">
        <v>6.6</v>
      </c>
      <c r="M48653" t="s">
        <v>49</v>
      </c>
    </row>
    <row r="48654" spans="1:13" x14ac:dyDescent="0.3">
      <c r="A48654" s="1">
        <v>39986</v>
      </c>
      <c r="B48654" t="s">
        <v>45</v>
      </c>
      <c r="C48654" t="s">
        <v>46</v>
      </c>
      <c r="D48654" t="s">
        <v>5</v>
      </c>
      <c r="E48654" t="s">
        <v>9</v>
      </c>
      <c r="F48654" s="2">
        <v>3</v>
      </c>
      <c r="G48654">
        <v>10</v>
      </c>
      <c r="H48654" t="s">
        <v>47</v>
      </c>
      <c r="I48654" t="s">
        <v>172</v>
      </c>
      <c r="J48654" t="s">
        <v>23</v>
      </c>
      <c r="K48654" s="2">
        <v>30</v>
      </c>
      <c r="L48654" s="2">
        <v>6.6</v>
      </c>
      <c r="M48654" t="s">
        <v>49</v>
      </c>
    </row>
    <row r="48655" spans="1:13" x14ac:dyDescent="0.3">
      <c r="A48655" s="1">
        <v>39987</v>
      </c>
      <c r="B48655" t="s">
        <v>58</v>
      </c>
      <c r="C48655" t="s">
        <v>59</v>
      </c>
      <c r="D48655" t="s">
        <v>5</v>
      </c>
      <c r="E48655" t="s">
        <v>9</v>
      </c>
      <c r="F48655" s="2">
        <v>3</v>
      </c>
      <c r="G48655">
        <v>10</v>
      </c>
      <c r="H48655" t="s">
        <v>47</v>
      </c>
      <c r="I48655" t="s">
        <v>665</v>
      </c>
      <c r="J48655" t="s">
        <v>23</v>
      </c>
      <c r="K48655" s="2">
        <v>30</v>
      </c>
      <c r="L48655" s="2">
        <v>6.6</v>
      </c>
      <c r="M48655" t="s">
        <v>49</v>
      </c>
    </row>
    <row r="48656" spans="1:13" x14ac:dyDescent="0.3">
      <c r="A48656" s="1">
        <v>39988</v>
      </c>
      <c r="B48656" t="s">
        <v>58</v>
      </c>
      <c r="C48656" t="s">
        <v>59</v>
      </c>
      <c r="D48656" t="s">
        <v>5</v>
      </c>
      <c r="E48656" t="s">
        <v>9</v>
      </c>
      <c r="F48656" s="2">
        <v>3</v>
      </c>
      <c r="G48656">
        <v>10</v>
      </c>
      <c r="H48656" t="s">
        <v>47</v>
      </c>
      <c r="I48656" t="s">
        <v>263</v>
      </c>
      <c r="J48656" t="s">
        <v>23</v>
      </c>
      <c r="K48656" s="2">
        <v>30</v>
      </c>
      <c r="L48656" s="2">
        <v>6.6</v>
      </c>
      <c r="M48656" t="s">
        <v>49</v>
      </c>
    </row>
    <row r="48657" spans="1:13" x14ac:dyDescent="0.3">
      <c r="A48657" s="1">
        <v>39989</v>
      </c>
      <c r="B48657" t="s">
        <v>61</v>
      </c>
      <c r="C48657" t="s">
        <v>62</v>
      </c>
      <c r="D48657" t="s">
        <v>5</v>
      </c>
      <c r="E48657" t="s">
        <v>9</v>
      </c>
      <c r="F48657" s="2">
        <v>3</v>
      </c>
      <c r="G48657">
        <v>10</v>
      </c>
      <c r="H48657" t="s">
        <v>47</v>
      </c>
      <c r="I48657" t="s">
        <v>666</v>
      </c>
      <c r="J48657" t="s">
        <v>23</v>
      </c>
      <c r="K48657" s="2">
        <v>30</v>
      </c>
      <c r="L48657" s="2">
        <v>6.6</v>
      </c>
      <c r="M48657" t="s">
        <v>49</v>
      </c>
    </row>
    <row r="48658" spans="1:13" x14ac:dyDescent="0.3">
      <c r="A48658" s="1">
        <v>39990</v>
      </c>
      <c r="B48658" t="s">
        <v>50</v>
      </c>
      <c r="C48658" t="s">
        <v>51</v>
      </c>
      <c r="D48658" t="s">
        <v>5</v>
      </c>
      <c r="E48658" t="s">
        <v>9</v>
      </c>
      <c r="F48658" s="2">
        <v>3</v>
      </c>
      <c r="G48658">
        <v>10</v>
      </c>
      <c r="H48658" t="s">
        <v>47</v>
      </c>
      <c r="I48658" t="s">
        <v>351</v>
      </c>
      <c r="J48658" t="s">
        <v>23</v>
      </c>
      <c r="K48658" s="2">
        <v>30</v>
      </c>
      <c r="L48658" s="2">
        <v>6.6</v>
      </c>
      <c r="M48658" t="s">
        <v>49</v>
      </c>
    </row>
    <row r="48659" spans="1:13" x14ac:dyDescent="0.3">
      <c r="A48659" s="1">
        <v>39985</v>
      </c>
      <c r="B48659" t="s">
        <v>45</v>
      </c>
      <c r="C48659" t="s">
        <v>46</v>
      </c>
      <c r="D48659" t="s">
        <v>5</v>
      </c>
      <c r="E48659" t="s">
        <v>9</v>
      </c>
      <c r="F48659" s="2">
        <v>3</v>
      </c>
      <c r="G48659">
        <v>10</v>
      </c>
      <c r="H48659" t="s">
        <v>47</v>
      </c>
      <c r="I48659" t="s">
        <v>667</v>
      </c>
      <c r="J48659" t="s">
        <v>23</v>
      </c>
      <c r="K48659" s="2">
        <v>30</v>
      </c>
      <c r="L48659" s="2">
        <v>6.6</v>
      </c>
      <c r="M48659" t="s">
        <v>49</v>
      </c>
    </row>
    <row r="48660" spans="1:13" x14ac:dyDescent="0.3">
      <c r="A48660" s="1">
        <v>39986</v>
      </c>
      <c r="B48660" t="s">
        <v>45</v>
      </c>
      <c r="C48660" t="s">
        <v>46</v>
      </c>
      <c r="D48660" t="s">
        <v>5</v>
      </c>
      <c r="E48660" t="s">
        <v>9</v>
      </c>
      <c r="F48660" s="2">
        <v>3</v>
      </c>
      <c r="G48660">
        <v>10</v>
      </c>
      <c r="H48660" t="s">
        <v>47</v>
      </c>
      <c r="I48660" t="s">
        <v>84</v>
      </c>
      <c r="J48660" t="s">
        <v>23</v>
      </c>
      <c r="K48660" s="2">
        <v>30</v>
      </c>
      <c r="L48660" s="2">
        <v>6.6</v>
      </c>
      <c r="M48660" t="s">
        <v>49</v>
      </c>
    </row>
    <row r="48661" spans="1:13" x14ac:dyDescent="0.3">
      <c r="A48661" s="1">
        <v>39987</v>
      </c>
      <c r="B48661" t="s">
        <v>58</v>
      </c>
      <c r="C48661" t="s">
        <v>59</v>
      </c>
      <c r="D48661" t="s">
        <v>5</v>
      </c>
      <c r="E48661" t="s">
        <v>9</v>
      </c>
      <c r="F48661" s="2">
        <v>3</v>
      </c>
      <c r="G48661">
        <v>10</v>
      </c>
      <c r="H48661" t="s">
        <v>47</v>
      </c>
      <c r="I48661" t="s">
        <v>668</v>
      </c>
      <c r="J48661" t="s">
        <v>23</v>
      </c>
      <c r="K48661" s="2">
        <v>30</v>
      </c>
      <c r="L48661" s="2">
        <v>6.6</v>
      </c>
      <c r="M48661" t="s">
        <v>49</v>
      </c>
    </row>
    <row r="48662" spans="1:13" x14ac:dyDescent="0.3">
      <c r="A48662" s="1">
        <v>39988</v>
      </c>
      <c r="B48662" t="s">
        <v>58</v>
      </c>
      <c r="C48662" t="s">
        <v>59</v>
      </c>
      <c r="D48662" t="s">
        <v>5</v>
      </c>
      <c r="E48662" t="s">
        <v>9</v>
      </c>
      <c r="F48662" s="2">
        <v>3</v>
      </c>
      <c r="G48662">
        <v>10</v>
      </c>
      <c r="H48662" t="s">
        <v>47</v>
      </c>
      <c r="I48662" t="s">
        <v>173</v>
      </c>
      <c r="J48662" t="s">
        <v>23</v>
      </c>
      <c r="K48662" s="2">
        <v>30</v>
      </c>
      <c r="L48662" s="2">
        <v>6.6</v>
      </c>
      <c r="M48662" t="s">
        <v>49</v>
      </c>
    </row>
    <row r="48663" spans="1:13" x14ac:dyDescent="0.3">
      <c r="A48663" s="1">
        <v>39989</v>
      </c>
      <c r="B48663" t="s">
        <v>61</v>
      </c>
      <c r="C48663" t="s">
        <v>62</v>
      </c>
      <c r="D48663" t="s">
        <v>5</v>
      </c>
      <c r="E48663" t="s">
        <v>9</v>
      </c>
      <c r="F48663" s="2">
        <v>3</v>
      </c>
      <c r="G48663">
        <v>10</v>
      </c>
      <c r="H48663" t="s">
        <v>47</v>
      </c>
      <c r="I48663" t="s">
        <v>669</v>
      </c>
      <c r="J48663" t="s">
        <v>23</v>
      </c>
      <c r="K48663" s="2">
        <v>30</v>
      </c>
      <c r="L48663" s="2">
        <v>6.6</v>
      </c>
      <c r="M48663" t="s">
        <v>49</v>
      </c>
    </row>
    <row r="48664" spans="1:13" x14ac:dyDescent="0.3">
      <c r="A48664" s="1">
        <v>39990</v>
      </c>
      <c r="B48664" t="s">
        <v>50</v>
      </c>
      <c r="C48664" t="s">
        <v>51</v>
      </c>
      <c r="D48664" t="s">
        <v>5</v>
      </c>
      <c r="E48664" t="s">
        <v>9</v>
      </c>
      <c r="F48664" s="2">
        <v>3</v>
      </c>
      <c r="G48664">
        <v>10</v>
      </c>
      <c r="H48664" t="s">
        <v>47</v>
      </c>
      <c r="I48664" t="s">
        <v>264</v>
      </c>
      <c r="J48664" t="s">
        <v>23</v>
      </c>
      <c r="K48664" s="2">
        <v>30</v>
      </c>
      <c r="L48664" s="2">
        <v>6.6</v>
      </c>
      <c r="M48664" t="s">
        <v>49</v>
      </c>
    </row>
    <row r="48665" spans="1:13" x14ac:dyDescent="0.3">
      <c r="A48665" s="1">
        <v>39985</v>
      </c>
      <c r="B48665" t="s">
        <v>45</v>
      </c>
      <c r="C48665" t="s">
        <v>46</v>
      </c>
      <c r="D48665" t="s">
        <v>5</v>
      </c>
      <c r="E48665" t="s">
        <v>9</v>
      </c>
      <c r="F48665" s="2">
        <v>3</v>
      </c>
      <c r="G48665">
        <v>10</v>
      </c>
      <c r="H48665" t="s">
        <v>47</v>
      </c>
      <c r="I48665" t="s">
        <v>670</v>
      </c>
      <c r="J48665" t="s">
        <v>23</v>
      </c>
      <c r="K48665" s="2">
        <v>30</v>
      </c>
      <c r="L48665" s="2">
        <v>6.6</v>
      </c>
      <c r="M48665" t="s">
        <v>49</v>
      </c>
    </row>
    <row r="48666" spans="1:13" x14ac:dyDescent="0.3">
      <c r="A48666" s="1">
        <v>39986</v>
      </c>
      <c r="B48666" t="s">
        <v>45</v>
      </c>
      <c r="C48666" t="s">
        <v>46</v>
      </c>
      <c r="D48666" t="s">
        <v>5</v>
      </c>
      <c r="E48666" t="s">
        <v>9</v>
      </c>
      <c r="F48666" s="2">
        <v>3</v>
      </c>
      <c r="G48666">
        <v>10</v>
      </c>
      <c r="H48666" t="s">
        <v>47</v>
      </c>
      <c r="I48666" t="s">
        <v>352</v>
      </c>
      <c r="J48666" t="s">
        <v>23</v>
      </c>
      <c r="K48666" s="2">
        <v>30</v>
      </c>
      <c r="L48666" s="2">
        <v>6.6</v>
      </c>
      <c r="M48666" t="s">
        <v>49</v>
      </c>
    </row>
    <row r="48667" spans="1:13" x14ac:dyDescent="0.3">
      <c r="A48667" s="1">
        <v>39987</v>
      </c>
      <c r="B48667" t="s">
        <v>58</v>
      </c>
      <c r="C48667" t="s">
        <v>59</v>
      </c>
      <c r="D48667" t="s">
        <v>5</v>
      </c>
      <c r="E48667" t="s">
        <v>9</v>
      </c>
      <c r="F48667" s="2">
        <v>3</v>
      </c>
      <c r="G48667">
        <v>10</v>
      </c>
      <c r="H48667" t="s">
        <v>47</v>
      </c>
      <c r="I48667" t="s">
        <v>671</v>
      </c>
      <c r="J48667" t="s">
        <v>23</v>
      </c>
      <c r="K48667" s="2">
        <v>30</v>
      </c>
      <c r="L48667" s="2">
        <v>6.6</v>
      </c>
      <c r="M48667" t="s">
        <v>49</v>
      </c>
    </row>
    <row r="48668" spans="1:13" x14ac:dyDescent="0.3">
      <c r="A48668" s="1">
        <v>39988</v>
      </c>
      <c r="B48668" t="s">
        <v>58</v>
      </c>
      <c r="C48668" t="s">
        <v>59</v>
      </c>
      <c r="D48668" t="s">
        <v>5</v>
      </c>
      <c r="E48668" t="s">
        <v>9</v>
      </c>
      <c r="F48668" s="2">
        <v>3</v>
      </c>
      <c r="G48668">
        <v>10</v>
      </c>
      <c r="H48668" t="s">
        <v>47</v>
      </c>
      <c r="I48668" t="s">
        <v>85</v>
      </c>
      <c r="J48668" t="s">
        <v>23</v>
      </c>
      <c r="K48668" s="2">
        <v>30</v>
      </c>
      <c r="L48668" s="2">
        <v>6.6</v>
      </c>
      <c r="M48668" t="s">
        <v>49</v>
      </c>
    </row>
    <row r="48669" spans="1:13" x14ac:dyDescent="0.3">
      <c r="A48669" s="1">
        <v>39989</v>
      </c>
      <c r="B48669" t="s">
        <v>61</v>
      </c>
      <c r="C48669" t="s">
        <v>62</v>
      </c>
      <c r="D48669" t="s">
        <v>5</v>
      </c>
      <c r="E48669" t="s">
        <v>9</v>
      </c>
      <c r="F48669" s="2">
        <v>3</v>
      </c>
      <c r="G48669">
        <v>10</v>
      </c>
      <c r="H48669" t="s">
        <v>47</v>
      </c>
      <c r="I48669" t="s">
        <v>672</v>
      </c>
      <c r="J48669" t="s">
        <v>23</v>
      </c>
      <c r="K48669" s="2">
        <v>30</v>
      </c>
      <c r="L48669" s="2">
        <v>6.6</v>
      </c>
      <c r="M48669" t="s">
        <v>49</v>
      </c>
    </row>
    <row r="48670" spans="1:13" x14ac:dyDescent="0.3">
      <c r="A48670" s="1">
        <v>39990</v>
      </c>
      <c r="B48670" t="s">
        <v>50</v>
      </c>
      <c r="C48670" t="s">
        <v>51</v>
      </c>
      <c r="D48670" t="s">
        <v>5</v>
      </c>
      <c r="E48670" t="s">
        <v>9</v>
      </c>
      <c r="F48670" s="2">
        <v>3</v>
      </c>
      <c r="G48670">
        <v>10</v>
      </c>
      <c r="H48670" t="s">
        <v>47</v>
      </c>
      <c r="I48670" t="s">
        <v>174</v>
      </c>
      <c r="J48670" t="s">
        <v>23</v>
      </c>
      <c r="K48670" s="2">
        <v>30</v>
      </c>
      <c r="L48670" s="2">
        <v>6.6</v>
      </c>
      <c r="M48670" t="s">
        <v>49</v>
      </c>
    </row>
    <row r="48671" spans="1:13" x14ac:dyDescent="0.3">
      <c r="A48671" s="1">
        <v>39985</v>
      </c>
      <c r="B48671" t="s">
        <v>45</v>
      </c>
      <c r="C48671" t="s">
        <v>46</v>
      </c>
      <c r="D48671" t="s">
        <v>5</v>
      </c>
      <c r="E48671" t="s">
        <v>9</v>
      </c>
      <c r="F48671" s="2">
        <v>3</v>
      </c>
      <c r="G48671">
        <v>10</v>
      </c>
      <c r="H48671" t="s">
        <v>47</v>
      </c>
      <c r="I48671" t="s">
        <v>673</v>
      </c>
      <c r="J48671" t="s">
        <v>23</v>
      </c>
      <c r="K48671" s="2">
        <v>30</v>
      </c>
      <c r="L48671" s="2">
        <v>6.6</v>
      </c>
      <c r="M48671" t="s">
        <v>49</v>
      </c>
    </row>
    <row r="48672" spans="1:13" x14ac:dyDescent="0.3">
      <c r="A48672" s="1">
        <v>39986</v>
      </c>
      <c r="B48672" t="s">
        <v>45</v>
      </c>
      <c r="C48672" t="s">
        <v>46</v>
      </c>
      <c r="D48672" t="s">
        <v>5</v>
      </c>
      <c r="E48672" t="s">
        <v>9</v>
      </c>
      <c r="F48672" s="2">
        <v>3</v>
      </c>
      <c r="G48672">
        <v>10</v>
      </c>
      <c r="H48672" t="s">
        <v>47</v>
      </c>
      <c r="I48672" t="s">
        <v>265</v>
      </c>
      <c r="J48672" t="s">
        <v>23</v>
      </c>
      <c r="K48672" s="2">
        <v>30</v>
      </c>
      <c r="L48672" s="2">
        <v>6.6</v>
      </c>
      <c r="M48672" t="s">
        <v>49</v>
      </c>
    </row>
    <row r="48673" spans="1:13" x14ac:dyDescent="0.3">
      <c r="A48673" s="1">
        <v>39987</v>
      </c>
      <c r="B48673" t="s">
        <v>58</v>
      </c>
      <c r="C48673" t="s">
        <v>59</v>
      </c>
      <c r="D48673" t="s">
        <v>5</v>
      </c>
      <c r="E48673" t="s">
        <v>9</v>
      </c>
      <c r="F48673" s="2">
        <v>3</v>
      </c>
      <c r="G48673">
        <v>10</v>
      </c>
      <c r="H48673" t="s">
        <v>47</v>
      </c>
      <c r="I48673" t="s">
        <v>674</v>
      </c>
      <c r="J48673" t="s">
        <v>23</v>
      </c>
      <c r="K48673" s="2">
        <v>30</v>
      </c>
      <c r="L48673" s="2">
        <v>6.6</v>
      </c>
      <c r="M48673" t="s">
        <v>49</v>
      </c>
    </row>
    <row r="48674" spans="1:13" x14ac:dyDescent="0.3">
      <c r="A48674" s="1">
        <v>39988</v>
      </c>
      <c r="B48674" t="s">
        <v>58</v>
      </c>
      <c r="C48674" t="s">
        <v>59</v>
      </c>
      <c r="D48674" t="s">
        <v>5</v>
      </c>
      <c r="E48674" t="s">
        <v>9</v>
      </c>
      <c r="F48674" s="2">
        <v>3</v>
      </c>
      <c r="G48674">
        <v>10</v>
      </c>
      <c r="H48674" t="s">
        <v>47</v>
      </c>
      <c r="I48674" t="s">
        <v>353</v>
      </c>
      <c r="J48674" t="s">
        <v>23</v>
      </c>
      <c r="K48674" s="2">
        <v>30</v>
      </c>
      <c r="L48674" s="2">
        <v>6.6</v>
      </c>
      <c r="M48674" t="s">
        <v>49</v>
      </c>
    </row>
    <row r="48675" spans="1:13" x14ac:dyDescent="0.3">
      <c r="A48675" s="1">
        <v>39989</v>
      </c>
      <c r="B48675" t="s">
        <v>61</v>
      </c>
      <c r="C48675" t="s">
        <v>62</v>
      </c>
      <c r="D48675" t="s">
        <v>5</v>
      </c>
      <c r="E48675" t="s">
        <v>9</v>
      </c>
      <c r="F48675" s="2">
        <v>3</v>
      </c>
      <c r="G48675">
        <v>10</v>
      </c>
      <c r="H48675" t="s">
        <v>47</v>
      </c>
      <c r="I48675" t="s">
        <v>675</v>
      </c>
      <c r="J48675" t="s">
        <v>23</v>
      </c>
      <c r="K48675" s="2">
        <v>30</v>
      </c>
      <c r="L48675" s="2">
        <v>6.6</v>
      </c>
      <c r="M48675" t="s">
        <v>49</v>
      </c>
    </row>
    <row r="48676" spans="1:13" x14ac:dyDescent="0.3">
      <c r="A48676" s="1">
        <v>39990</v>
      </c>
      <c r="B48676" t="s">
        <v>50</v>
      </c>
      <c r="C48676" t="s">
        <v>51</v>
      </c>
      <c r="D48676" t="s">
        <v>5</v>
      </c>
      <c r="E48676" t="s">
        <v>9</v>
      </c>
      <c r="F48676" s="2">
        <v>3</v>
      </c>
      <c r="G48676">
        <v>10</v>
      </c>
      <c r="H48676" t="s">
        <v>47</v>
      </c>
      <c r="I48676" t="s">
        <v>86</v>
      </c>
      <c r="J48676" t="s">
        <v>23</v>
      </c>
      <c r="K48676" s="2">
        <v>30</v>
      </c>
      <c r="L48676" s="2">
        <v>6.6</v>
      </c>
      <c r="M48676" t="s">
        <v>49</v>
      </c>
    </row>
    <row r="48677" spans="1:13" x14ac:dyDescent="0.3">
      <c r="A48677" s="1">
        <v>39985</v>
      </c>
      <c r="B48677" t="s">
        <v>45</v>
      </c>
      <c r="C48677" t="s">
        <v>46</v>
      </c>
      <c r="D48677" t="s">
        <v>5</v>
      </c>
      <c r="E48677" t="s">
        <v>9</v>
      </c>
      <c r="F48677" s="2">
        <v>3</v>
      </c>
      <c r="G48677">
        <v>10</v>
      </c>
      <c r="H48677" t="s">
        <v>47</v>
      </c>
      <c r="I48677" t="s">
        <v>676</v>
      </c>
      <c r="J48677" t="s">
        <v>23</v>
      </c>
      <c r="K48677" s="2">
        <v>30</v>
      </c>
      <c r="L48677" s="2">
        <v>6.6</v>
      </c>
      <c r="M48677" t="s">
        <v>49</v>
      </c>
    </row>
    <row r="48678" spans="1:13" x14ac:dyDescent="0.3">
      <c r="A48678" s="1">
        <v>39986</v>
      </c>
      <c r="B48678" t="s">
        <v>45</v>
      </c>
      <c r="C48678" t="s">
        <v>46</v>
      </c>
      <c r="D48678" t="s">
        <v>5</v>
      </c>
      <c r="E48678" t="s">
        <v>9</v>
      </c>
      <c r="F48678" s="2">
        <v>3</v>
      </c>
      <c r="G48678">
        <v>10</v>
      </c>
      <c r="H48678" t="s">
        <v>47</v>
      </c>
      <c r="I48678" t="s">
        <v>175</v>
      </c>
      <c r="J48678" t="s">
        <v>23</v>
      </c>
      <c r="K48678" s="2">
        <v>30</v>
      </c>
      <c r="L48678" s="2">
        <v>6.6</v>
      </c>
      <c r="M48678" t="s">
        <v>49</v>
      </c>
    </row>
    <row r="48679" spans="1:13" x14ac:dyDescent="0.3">
      <c r="A48679" s="1">
        <v>39987</v>
      </c>
      <c r="B48679" t="s">
        <v>58</v>
      </c>
      <c r="C48679" t="s">
        <v>59</v>
      </c>
      <c r="D48679" t="s">
        <v>5</v>
      </c>
      <c r="E48679" t="s">
        <v>9</v>
      </c>
      <c r="F48679" s="2">
        <v>3</v>
      </c>
      <c r="G48679">
        <v>10</v>
      </c>
      <c r="H48679" t="s">
        <v>47</v>
      </c>
      <c r="I48679" t="s">
        <v>677</v>
      </c>
      <c r="J48679" t="s">
        <v>23</v>
      </c>
      <c r="K48679" s="2">
        <v>30</v>
      </c>
      <c r="L48679" s="2">
        <v>6.6</v>
      </c>
      <c r="M48679" t="s">
        <v>49</v>
      </c>
    </row>
    <row r="48680" spans="1:13" x14ac:dyDescent="0.3">
      <c r="A48680" s="1">
        <v>39988</v>
      </c>
      <c r="B48680" t="s">
        <v>58</v>
      </c>
      <c r="C48680" t="s">
        <v>59</v>
      </c>
      <c r="D48680" t="s">
        <v>5</v>
      </c>
      <c r="E48680" t="s">
        <v>9</v>
      </c>
      <c r="F48680" s="2">
        <v>3</v>
      </c>
      <c r="G48680">
        <v>10</v>
      </c>
      <c r="H48680" t="s">
        <v>47</v>
      </c>
      <c r="I48680" t="s">
        <v>266</v>
      </c>
      <c r="J48680" t="s">
        <v>23</v>
      </c>
      <c r="K48680" s="2">
        <v>30</v>
      </c>
      <c r="L48680" s="2">
        <v>6.6</v>
      </c>
      <c r="M48680" t="s">
        <v>49</v>
      </c>
    </row>
    <row r="48681" spans="1:13" x14ac:dyDescent="0.3">
      <c r="A48681" s="1">
        <v>39989</v>
      </c>
      <c r="B48681" t="s">
        <v>61</v>
      </c>
      <c r="C48681" t="s">
        <v>62</v>
      </c>
      <c r="D48681" t="s">
        <v>5</v>
      </c>
      <c r="E48681" t="s">
        <v>9</v>
      </c>
      <c r="F48681" s="2">
        <v>3</v>
      </c>
      <c r="G48681">
        <v>10</v>
      </c>
      <c r="H48681" t="s">
        <v>47</v>
      </c>
      <c r="I48681" t="s">
        <v>678</v>
      </c>
      <c r="J48681" t="s">
        <v>23</v>
      </c>
      <c r="K48681" s="2">
        <v>30</v>
      </c>
      <c r="L48681" s="2">
        <v>6.6</v>
      </c>
      <c r="M48681" t="s">
        <v>49</v>
      </c>
    </row>
    <row r="48682" spans="1:13" x14ac:dyDescent="0.3">
      <c r="A48682" s="1">
        <v>39990</v>
      </c>
      <c r="B48682" t="s">
        <v>50</v>
      </c>
      <c r="C48682" t="s">
        <v>51</v>
      </c>
      <c r="D48682" t="s">
        <v>5</v>
      </c>
      <c r="E48682" t="s">
        <v>9</v>
      </c>
      <c r="F48682" s="2">
        <v>3</v>
      </c>
      <c r="G48682">
        <v>10</v>
      </c>
      <c r="H48682" t="s">
        <v>47</v>
      </c>
      <c r="I48682" t="s">
        <v>354</v>
      </c>
      <c r="J48682" t="s">
        <v>23</v>
      </c>
      <c r="K48682" s="2">
        <v>30</v>
      </c>
      <c r="L48682" s="2">
        <v>6.6</v>
      </c>
      <c r="M48682" t="s">
        <v>49</v>
      </c>
    </row>
    <row r="48683" spans="1:13" x14ac:dyDescent="0.3">
      <c r="A48683" s="1">
        <v>39985</v>
      </c>
      <c r="B48683" t="s">
        <v>45</v>
      </c>
      <c r="C48683" t="s">
        <v>46</v>
      </c>
      <c r="D48683" t="s">
        <v>5</v>
      </c>
      <c r="E48683" t="s">
        <v>9</v>
      </c>
      <c r="F48683" s="2">
        <v>3</v>
      </c>
      <c r="G48683">
        <v>10</v>
      </c>
      <c r="H48683" t="s">
        <v>47</v>
      </c>
      <c r="I48683" t="s">
        <v>679</v>
      </c>
      <c r="J48683" t="s">
        <v>23</v>
      </c>
      <c r="K48683" s="2">
        <v>30</v>
      </c>
      <c r="L48683" s="2">
        <v>6.6</v>
      </c>
      <c r="M48683" t="s">
        <v>49</v>
      </c>
    </row>
    <row r="48684" spans="1:13" x14ac:dyDescent="0.3">
      <c r="A48684" s="1">
        <v>39986</v>
      </c>
      <c r="B48684" t="s">
        <v>45</v>
      </c>
      <c r="C48684" t="s">
        <v>46</v>
      </c>
      <c r="D48684" t="s">
        <v>5</v>
      </c>
      <c r="E48684" t="s">
        <v>9</v>
      </c>
      <c r="F48684" s="2">
        <v>3</v>
      </c>
      <c r="G48684">
        <v>10</v>
      </c>
      <c r="H48684" t="s">
        <v>47</v>
      </c>
      <c r="I48684" t="s">
        <v>87</v>
      </c>
      <c r="J48684" t="s">
        <v>23</v>
      </c>
      <c r="K48684" s="2">
        <v>30</v>
      </c>
      <c r="L48684" s="2">
        <v>6.6</v>
      </c>
      <c r="M48684" t="s">
        <v>49</v>
      </c>
    </row>
    <row r="48685" spans="1:13" x14ac:dyDescent="0.3">
      <c r="A48685" s="1">
        <v>39987</v>
      </c>
      <c r="B48685" t="s">
        <v>58</v>
      </c>
      <c r="C48685" t="s">
        <v>59</v>
      </c>
      <c r="D48685" t="s">
        <v>5</v>
      </c>
      <c r="E48685" t="s">
        <v>9</v>
      </c>
      <c r="F48685" s="2">
        <v>3</v>
      </c>
      <c r="G48685">
        <v>10</v>
      </c>
      <c r="H48685" t="s">
        <v>47</v>
      </c>
      <c r="I48685" t="s">
        <v>680</v>
      </c>
      <c r="J48685" t="s">
        <v>23</v>
      </c>
      <c r="K48685" s="2">
        <v>30</v>
      </c>
      <c r="L48685" s="2">
        <v>6.6</v>
      </c>
      <c r="M48685" t="s">
        <v>49</v>
      </c>
    </row>
    <row r="48686" spans="1:13" x14ac:dyDescent="0.3">
      <c r="A48686" s="1">
        <v>39988</v>
      </c>
      <c r="B48686" t="s">
        <v>58</v>
      </c>
      <c r="C48686" t="s">
        <v>59</v>
      </c>
      <c r="D48686" t="s">
        <v>5</v>
      </c>
      <c r="E48686" t="s">
        <v>9</v>
      </c>
      <c r="F48686" s="2">
        <v>3</v>
      </c>
      <c r="G48686">
        <v>10</v>
      </c>
      <c r="H48686" t="s">
        <v>47</v>
      </c>
      <c r="I48686" t="s">
        <v>176</v>
      </c>
      <c r="J48686" t="s">
        <v>23</v>
      </c>
      <c r="K48686" s="2">
        <v>30</v>
      </c>
      <c r="L48686" s="2">
        <v>6.6</v>
      </c>
      <c r="M48686" t="s">
        <v>49</v>
      </c>
    </row>
    <row r="48687" spans="1:13" x14ac:dyDescent="0.3">
      <c r="A48687" s="1">
        <v>39989</v>
      </c>
      <c r="B48687" t="s">
        <v>61</v>
      </c>
      <c r="C48687" t="s">
        <v>62</v>
      </c>
      <c r="D48687" t="s">
        <v>5</v>
      </c>
      <c r="E48687" t="s">
        <v>9</v>
      </c>
      <c r="F48687" s="2">
        <v>3</v>
      </c>
      <c r="G48687">
        <v>10</v>
      </c>
      <c r="H48687" t="s">
        <v>47</v>
      </c>
      <c r="I48687" t="s">
        <v>681</v>
      </c>
      <c r="J48687" t="s">
        <v>23</v>
      </c>
      <c r="K48687" s="2">
        <v>30</v>
      </c>
      <c r="L48687" s="2">
        <v>6.6</v>
      </c>
      <c r="M48687" t="s">
        <v>49</v>
      </c>
    </row>
    <row r="48688" spans="1:13" x14ac:dyDescent="0.3">
      <c r="A48688" s="1">
        <v>39990</v>
      </c>
      <c r="B48688" t="s">
        <v>50</v>
      </c>
      <c r="C48688" t="s">
        <v>51</v>
      </c>
      <c r="D48688" t="s">
        <v>5</v>
      </c>
      <c r="E48688" t="s">
        <v>9</v>
      </c>
      <c r="F48688" s="2">
        <v>3</v>
      </c>
      <c r="G48688">
        <v>10</v>
      </c>
      <c r="H48688" t="s">
        <v>47</v>
      </c>
      <c r="I48688" t="s">
        <v>267</v>
      </c>
      <c r="J48688" t="s">
        <v>23</v>
      </c>
      <c r="K48688" s="2">
        <v>30</v>
      </c>
      <c r="L48688" s="2">
        <v>6.6</v>
      </c>
      <c r="M48688" t="s">
        <v>49</v>
      </c>
    </row>
    <row r="48689" spans="1:13" x14ac:dyDescent="0.3">
      <c r="A48689" s="1">
        <v>39985</v>
      </c>
      <c r="B48689" t="s">
        <v>45</v>
      </c>
      <c r="C48689" t="s">
        <v>46</v>
      </c>
      <c r="D48689" t="s">
        <v>5</v>
      </c>
      <c r="E48689" t="s">
        <v>9</v>
      </c>
      <c r="F48689" s="2">
        <v>3</v>
      </c>
      <c r="G48689">
        <v>10</v>
      </c>
      <c r="H48689" t="s">
        <v>47</v>
      </c>
      <c r="I48689" t="s">
        <v>682</v>
      </c>
      <c r="J48689" t="s">
        <v>23</v>
      </c>
      <c r="K48689" s="2">
        <v>30</v>
      </c>
      <c r="L48689" s="2">
        <v>6.6</v>
      </c>
      <c r="M48689" t="s">
        <v>49</v>
      </c>
    </row>
    <row r="48690" spans="1:13" x14ac:dyDescent="0.3">
      <c r="A48690" s="1">
        <v>39986</v>
      </c>
      <c r="B48690" t="s">
        <v>45</v>
      </c>
      <c r="C48690" t="s">
        <v>46</v>
      </c>
      <c r="D48690" t="s">
        <v>5</v>
      </c>
      <c r="E48690" t="s">
        <v>9</v>
      </c>
      <c r="F48690" s="2">
        <v>3</v>
      </c>
      <c r="G48690">
        <v>10</v>
      </c>
      <c r="H48690" t="s">
        <v>47</v>
      </c>
      <c r="I48690" t="s">
        <v>355</v>
      </c>
      <c r="J48690" t="s">
        <v>23</v>
      </c>
      <c r="K48690" s="2">
        <v>30</v>
      </c>
      <c r="L48690" s="2">
        <v>6.6</v>
      </c>
      <c r="M48690" t="s">
        <v>49</v>
      </c>
    </row>
    <row r="48691" spans="1:13" x14ac:dyDescent="0.3">
      <c r="A48691" s="1">
        <v>39987</v>
      </c>
      <c r="B48691" t="s">
        <v>58</v>
      </c>
      <c r="C48691" t="s">
        <v>59</v>
      </c>
      <c r="D48691" t="s">
        <v>5</v>
      </c>
      <c r="E48691" t="s">
        <v>9</v>
      </c>
      <c r="F48691" s="2">
        <v>3</v>
      </c>
      <c r="G48691">
        <v>10</v>
      </c>
      <c r="H48691" t="s">
        <v>47</v>
      </c>
      <c r="I48691" t="s">
        <v>683</v>
      </c>
      <c r="J48691" t="s">
        <v>23</v>
      </c>
      <c r="K48691" s="2">
        <v>30</v>
      </c>
      <c r="L48691" s="2">
        <v>6.6</v>
      </c>
      <c r="M48691" t="s">
        <v>49</v>
      </c>
    </row>
    <row r="48692" spans="1:13" x14ac:dyDescent="0.3">
      <c r="A48692" s="1">
        <v>39988</v>
      </c>
      <c r="B48692" t="s">
        <v>58</v>
      </c>
      <c r="C48692" t="s">
        <v>59</v>
      </c>
      <c r="D48692" t="s">
        <v>5</v>
      </c>
      <c r="E48692" t="s">
        <v>9</v>
      </c>
      <c r="F48692" s="2">
        <v>3</v>
      </c>
      <c r="G48692">
        <v>10</v>
      </c>
      <c r="H48692" t="s">
        <v>47</v>
      </c>
      <c r="I48692" t="s">
        <v>88</v>
      </c>
      <c r="J48692" t="s">
        <v>23</v>
      </c>
      <c r="K48692" s="2">
        <v>30</v>
      </c>
      <c r="L48692" s="2">
        <v>6.6</v>
      </c>
      <c r="M48692" t="s">
        <v>49</v>
      </c>
    </row>
    <row r="48693" spans="1:13" x14ac:dyDescent="0.3">
      <c r="A48693" s="1">
        <v>39989</v>
      </c>
      <c r="B48693" t="s">
        <v>61</v>
      </c>
      <c r="C48693" t="s">
        <v>62</v>
      </c>
      <c r="D48693" t="s">
        <v>5</v>
      </c>
      <c r="E48693" t="s">
        <v>9</v>
      </c>
      <c r="F48693" s="2">
        <v>3</v>
      </c>
      <c r="G48693">
        <v>10</v>
      </c>
      <c r="H48693" t="s">
        <v>47</v>
      </c>
      <c r="I48693" t="s">
        <v>684</v>
      </c>
      <c r="J48693" t="s">
        <v>23</v>
      </c>
      <c r="K48693" s="2">
        <v>30</v>
      </c>
      <c r="L48693" s="2">
        <v>6.6</v>
      </c>
      <c r="M48693" t="s">
        <v>49</v>
      </c>
    </row>
    <row r="48694" spans="1:13" x14ac:dyDescent="0.3">
      <c r="A48694" s="1">
        <v>39990</v>
      </c>
      <c r="B48694" t="s">
        <v>50</v>
      </c>
      <c r="C48694" t="s">
        <v>51</v>
      </c>
      <c r="D48694" t="s">
        <v>5</v>
      </c>
      <c r="E48694" t="s">
        <v>9</v>
      </c>
      <c r="F48694" s="2">
        <v>3</v>
      </c>
      <c r="G48694">
        <v>10</v>
      </c>
      <c r="H48694" t="s">
        <v>47</v>
      </c>
      <c r="I48694" t="s">
        <v>177</v>
      </c>
      <c r="J48694" t="s">
        <v>23</v>
      </c>
      <c r="K48694" s="2">
        <v>30</v>
      </c>
      <c r="L48694" s="2">
        <v>6.6</v>
      </c>
      <c r="M48694" t="s">
        <v>49</v>
      </c>
    </row>
    <row r="48695" spans="1:13" x14ac:dyDescent="0.3">
      <c r="A48695" s="1">
        <v>39985</v>
      </c>
      <c r="B48695" t="s">
        <v>45</v>
      </c>
      <c r="C48695" t="s">
        <v>46</v>
      </c>
      <c r="D48695" t="s">
        <v>5</v>
      </c>
      <c r="E48695" t="s">
        <v>9</v>
      </c>
      <c r="F48695" s="2">
        <v>3</v>
      </c>
      <c r="G48695">
        <v>10</v>
      </c>
      <c r="H48695" t="s">
        <v>47</v>
      </c>
      <c r="I48695" t="s">
        <v>685</v>
      </c>
      <c r="J48695" t="s">
        <v>23</v>
      </c>
      <c r="K48695" s="2">
        <v>30</v>
      </c>
      <c r="L48695" s="2">
        <v>6.6</v>
      </c>
      <c r="M48695" t="s">
        <v>49</v>
      </c>
    </row>
    <row r="48696" spans="1:13" x14ac:dyDescent="0.3">
      <c r="A48696" s="1">
        <v>39986</v>
      </c>
      <c r="B48696" t="s">
        <v>45</v>
      </c>
      <c r="C48696" t="s">
        <v>46</v>
      </c>
      <c r="D48696" t="s">
        <v>5</v>
      </c>
      <c r="E48696" t="s">
        <v>9</v>
      </c>
      <c r="F48696" s="2">
        <v>3</v>
      </c>
      <c r="G48696">
        <v>10</v>
      </c>
      <c r="H48696" t="s">
        <v>47</v>
      </c>
      <c r="I48696" t="s">
        <v>268</v>
      </c>
      <c r="J48696" t="s">
        <v>23</v>
      </c>
      <c r="K48696" s="2">
        <v>30</v>
      </c>
      <c r="L48696" s="2">
        <v>6.6</v>
      </c>
      <c r="M48696" t="s">
        <v>49</v>
      </c>
    </row>
    <row r="48697" spans="1:13" x14ac:dyDescent="0.3">
      <c r="A48697" s="1">
        <v>39987</v>
      </c>
      <c r="B48697" t="s">
        <v>58</v>
      </c>
      <c r="C48697" t="s">
        <v>59</v>
      </c>
      <c r="D48697" t="s">
        <v>5</v>
      </c>
      <c r="E48697" t="s">
        <v>9</v>
      </c>
      <c r="F48697" s="2">
        <v>3</v>
      </c>
      <c r="G48697">
        <v>10</v>
      </c>
      <c r="H48697" t="s">
        <v>47</v>
      </c>
      <c r="I48697" t="s">
        <v>686</v>
      </c>
      <c r="J48697" t="s">
        <v>23</v>
      </c>
      <c r="K48697" s="2">
        <v>30</v>
      </c>
      <c r="L48697" s="2">
        <v>6.6</v>
      </c>
      <c r="M48697" t="s">
        <v>49</v>
      </c>
    </row>
    <row r="48698" spans="1:13" x14ac:dyDescent="0.3">
      <c r="A48698" s="1">
        <v>39988</v>
      </c>
      <c r="B48698" t="s">
        <v>58</v>
      </c>
      <c r="C48698" t="s">
        <v>59</v>
      </c>
      <c r="D48698" t="s">
        <v>5</v>
      </c>
      <c r="E48698" t="s">
        <v>9</v>
      </c>
      <c r="F48698" s="2">
        <v>3</v>
      </c>
      <c r="G48698">
        <v>10</v>
      </c>
      <c r="H48698" t="s">
        <v>47</v>
      </c>
      <c r="I48698" t="s">
        <v>356</v>
      </c>
      <c r="J48698" t="s">
        <v>23</v>
      </c>
      <c r="K48698" s="2">
        <v>30</v>
      </c>
      <c r="L48698" s="2">
        <v>6.6</v>
      </c>
      <c r="M48698" t="s">
        <v>49</v>
      </c>
    </row>
    <row r="48699" spans="1:13" x14ac:dyDescent="0.3">
      <c r="A48699" s="1">
        <v>39989</v>
      </c>
      <c r="B48699" t="s">
        <v>61</v>
      </c>
      <c r="C48699" t="s">
        <v>62</v>
      </c>
      <c r="D48699" t="s">
        <v>5</v>
      </c>
      <c r="E48699" t="s">
        <v>9</v>
      </c>
      <c r="F48699" s="2">
        <v>3</v>
      </c>
      <c r="G48699">
        <v>10</v>
      </c>
      <c r="H48699" t="s">
        <v>47</v>
      </c>
      <c r="I48699" t="s">
        <v>687</v>
      </c>
      <c r="J48699" t="s">
        <v>23</v>
      </c>
      <c r="K48699" s="2">
        <v>30</v>
      </c>
      <c r="L48699" s="2">
        <v>6.6</v>
      </c>
      <c r="M48699" t="s">
        <v>49</v>
      </c>
    </row>
    <row r="48700" spans="1:13" x14ac:dyDescent="0.3">
      <c r="A48700" s="1">
        <v>39990</v>
      </c>
      <c r="B48700" t="s">
        <v>50</v>
      </c>
      <c r="C48700" t="s">
        <v>51</v>
      </c>
      <c r="D48700" t="s">
        <v>5</v>
      </c>
      <c r="E48700" t="s">
        <v>9</v>
      </c>
      <c r="F48700" s="2">
        <v>3</v>
      </c>
      <c r="G48700">
        <v>10</v>
      </c>
      <c r="H48700" t="s">
        <v>47</v>
      </c>
      <c r="I48700" t="s">
        <v>89</v>
      </c>
      <c r="J48700" t="s">
        <v>23</v>
      </c>
      <c r="K48700" s="2">
        <v>30</v>
      </c>
      <c r="L48700" s="2">
        <v>6.6</v>
      </c>
      <c r="M48700" t="s">
        <v>49</v>
      </c>
    </row>
    <row r="48701" spans="1:13" x14ac:dyDescent="0.3">
      <c r="A48701" s="1">
        <v>39985</v>
      </c>
      <c r="B48701" t="s">
        <v>45</v>
      </c>
      <c r="C48701" t="s">
        <v>46</v>
      </c>
      <c r="D48701" t="s">
        <v>5</v>
      </c>
      <c r="E48701" t="s">
        <v>9</v>
      </c>
      <c r="F48701" s="2">
        <v>3</v>
      </c>
      <c r="G48701">
        <v>10</v>
      </c>
      <c r="H48701" t="s">
        <v>47</v>
      </c>
      <c r="I48701" t="s">
        <v>688</v>
      </c>
      <c r="J48701" t="s">
        <v>23</v>
      </c>
      <c r="K48701" s="2">
        <v>30</v>
      </c>
      <c r="L48701" s="2">
        <v>6.6</v>
      </c>
      <c r="M48701" t="s">
        <v>49</v>
      </c>
    </row>
    <row r="48702" spans="1:13" x14ac:dyDescent="0.3">
      <c r="A48702" s="1">
        <v>39986</v>
      </c>
      <c r="B48702" t="s">
        <v>45</v>
      </c>
      <c r="C48702" t="s">
        <v>46</v>
      </c>
      <c r="D48702" t="s">
        <v>5</v>
      </c>
      <c r="E48702" t="s">
        <v>9</v>
      </c>
      <c r="F48702" s="2">
        <v>3</v>
      </c>
      <c r="G48702">
        <v>10</v>
      </c>
      <c r="H48702" t="s">
        <v>47</v>
      </c>
      <c r="I48702" t="s">
        <v>178</v>
      </c>
      <c r="J48702" t="s">
        <v>23</v>
      </c>
      <c r="K48702" s="2">
        <v>30</v>
      </c>
      <c r="L48702" s="2">
        <v>6.6</v>
      </c>
      <c r="M48702" t="s">
        <v>49</v>
      </c>
    </row>
    <row r="48703" spans="1:13" x14ac:dyDescent="0.3">
      <c r="A48703" s="1">
        <v>39987</v>
      </c>
      <c r="B48703" t="s">
        <v>58</v>
      </c>
      <c r="C48703" t="s">
        <v>59</v>
      </c>
      <c r="D48703" t="s">
        <v>5</v>
      </c>
      <c r="E48703" t="s">
        <v>9</v>
      </c>
      <c r="F48703" s="2">
        <v>3</v>
      </c>
      <c r="G48703">
        <v>10</v>
      </c>
      <c r="H48703" t="s">
        <v>47</v>
      </c>
      <c r="I48703" t="s">
        <v>689</v>
      </c>
      <c r="J48703" t="s">
        <v>23</v>
      </c>
      <c r="K48703" s="2">
        <v>30</v>
      </c>
      <c r="L48703" s="2">
        <v>6.6</v>
      </c>
      <c r="M48703" t="s">
        <v>49</v>
      </c>
    </row>
    <row r="48704" spans="1:13" x14ac:dyDescent="0.3">
      <c r="A48704" s="1">
        <v>39988</v>
      </c>
      <c r="B48704" t="s">
        <v>58</v>
      </c>
      <c r="C48704" t="s">
        <v>59</v>
      </c>
      <c r="D48704" t="s">
        <v>5</v>
      </c>
      <c r="E48704" t="s">
        <v>9</v>
      </c>
      <c r="F48704" s="2">
        <v>3</v>
      </c>
      <c r="G48704">
        <v>10</v>
      </c>
      <c r="H48704" t="s">
        <v>47</v>
      </c>
      <c r="I48704" t="s">
        <v>48</v>
      </c>
      <c r="J48704" t="s">
        <v>23</v>
      </c>
      <c r="K48704" s="2">
        <v>30</v>
      </c>
      <c r="L48704" s="2">
        <v>6.6</v>
      </c>
      <c r="M48704" t="s">
        <v>49</v>
      </c>
    </row>
    <row r="48705" spans="1:13" x14ac:dyDescent="0.3">
      <c r="A48705" s="1">
        <v>39989</v>
      </c>
      <c r="B48705" t="s">
        <v>61</v>
      </c>
      <c r="C48705" t="s">
        <v>62</v>
      </c>
      <c r="D48705" t="s">
        <v>5</v>
      </c>
      <c r="E48705" t="s">
        <v>9</v>
      </c>
      <c r="F48705" s="2">
        <v>3</v>
      </c>
      <c r="G48705">
        <v>10</v>
      </c>
      <c r="H48705" t="s">
        <v>47</v>
      </c>
      <c r="I48705" t="s">
        <v>690</v>
      </c>
      <c r="J48705" t="s">
        <v>23</v>
      </c>
      <c r="K48705" s="2">
        <v>30</v>
      </c>
      <c r="L48705" s="2">
        <v>6.6</v>
      </c>
      <c r="M48705" t="s">
        <v>49</v>
      </c>
    </row>
    <row r="48706" spans="1:13" x14ac:dyDescent="0.3">
      <c r="A48706" s="1">
        <v>39990</v>
      </c>
      <c r="B48706" t="s">
        <v>50</v>
      </c>
      <c r="C48706" t="s">
        <v>51</v>
      </c>
      <c r="D48706" t="s">
        <v>5</v>
      </c>
      <c r="E48706" t="s">
        <v>9</v>
      </c>
      <c r="F48706" s="2">
        <v>3</v>
      </c>
      <c r="G48706">
        <v>10</v>
      </c>
      <c r="H48706" t="s">
        <v>47</v>
      </c>
      <c r="I48706" t="s">
        <v>357</v>
      </c>
      <c r="J48706" t="s">
        <v>23</v>
      </c>
      <c r="K48706" s="2">
        <v>30</v>
      </c>
      <c r="L48706" s="2">
        <v>6.6</v>
      </c>
      <c r="M48706" t="s">
        <v>49</v>
      </c>
    </row>
    <row r="48707" spans="1:13" x14ac:dyDescent="0.3">
      <c r="A48707" s="1">
        <v>39985</v>
      </c>
      <c r="B48707" t="s">
        <v>45</v>
      </c>
      <c r="C48707" t="s">
        <v>46</v>
      </c>
      <c r="D48707" t="s">
        <v>5</v>
      </c>
      <c r="E48707" t="s">
        <v>9</v>
      </c>
      <c r="F48707" s="2">
        <v>3</v>
      </c>
      <c r="G48707">
        <v>10</v>
      </c>
      <c r="H48707" t="s">
        <v>47</v>
      </c>
      <c r="I48707" t="s">
        <v>691</v>
      </c>
      <c r="J48707" t="s">
        <v>23</v>
      </c>
      <c r="K48707" s="2">
        <v>30</v>
      </c>
      <c r="L48707" s="2">
        <v>6.6</v>
      </c>
      <c r="M48707" t="s">
        <v>49</v>
      </c>
    </row>
    <row r="48708" spans="1:13" x14ac:dyDescent="0.3">
      <c r="A48708" s="1">
        <v>39986</v>
      </c>
      <c r="B48708" t="s">
        <v>45</v>
      </c>
      <c r="C48708" t="s">
        <v>46</v>
      </c>
      <c r="D48708" t="s">
        <v>5</v>
      </c>
      <c r="E48708" t="s">
        <v>9</v>
      </c>
      <c r="F48708" s="2">
        <v>3</v>
      </c>
      <c r="G48708">
        <v>10</v>
      </c>
      <c r="H48708" t="s">
        <v>47</v>
      </c>
      <c r="I48708" t="s">
        <v>90</v>
      </c>
      <c r="J48708" t="s">
        <v>23</v>
      </c>
      <c r="K48708" s="2">
        <v>30</v>
      </c>
      <c r="L48708" s="2">
        <v>6.6</v>
      </c>
      <c r="M48708" t="s">
        <v>49</v>
      </c>
    </row>
    <row r="48709" spans="1:13" x14ac:dyDescent="0.3">
      <c r="A48709" s="1">
        <v>39987</v>
      </c>
      <c r="B48709" t="s">
        <v>58</v>
      </c>
      <c r="C48709" t="s">
        <v>59</v>
      </c>
      <c r="D48709" t="s">
        <v>5</v>
      </c>
      <c r="E48709" t="s">
        <v>9</v>
      </c>
      <c r="F48709" s="2">
        <v>3</v>
      </c>
      <c r="G48709">
        <v>10</v>
      </c>
      <c r="H48709" t="s">
        <v>47</v>
      </c>
      <c r="I48709" t="s">
        <v>692</v>
      </c>
      <c r="J48709" t="s">
        <v>23</v>
      </c>
      <c r="K48709" s="2">
        <v>30</v>
      </c>
      <c r="L48709" s="2">
        <v>6.6</v>
      </c>
      <c r="M48709" t="s">
        <v>49</v>
      </c>
    </row>
    <row r="48710" spans="1:13" x14ac:dyDescent="0.3">
      <c r="A48710" s="1">
        <v>39988</v>
      </c>
      <c r="B48710" t="s">
        <v>58</v>
      </c>
      <c r="C48710" t="s">
        <v>59</v>
      </c>
      <c r="D48710" t="s">
        <v>5</v>
      </c>
      <c r="E48710" t="s">
        <v>9</v>
      </c>
      <c r="F48710" s="2">
        <v>3</v>
      </c>
      <c r="G48710">
        <v>10</v>
      </c>
      <c r="H48710" t="s">
        <v>47</v>
      </c>
      <c r="I48710" t="s">
        <v>179</v>
      </c>
      <c r="J48710" t="s">
        <v>23</v>
      </c>
      <c r="K48710" s="2">
        <v>30</v>
      </c>
      <c r="L48710" s="2">
        <v>6.6</v>
      </c>
      <c r="M48710" t="s">
        <v>49</v>
      </c>
    </row>
    <row r="48711" spans="1:13" x14ac:dyDescent="0.3">
      <c r="A48711" s="1">
        <v>39989</v>
      </c>
      <c r="B48711" t="s">
        <v>61</v>
      </c>
      <c r="C48711" t="s">
        <v>62</v>
      </c>
      <c r="D48711" t="s">
        <v>5</v>
      </c>
      <c r="E48711" t="s">
        <v>9</v>
      </c>
      <c r="F48711" s="2">
        <v>3</v>
      </c>
      <c r="G48711">
        <v>10</v>
      </c>
      <c r="H48711" t="s">
        <v>47</v>
      </c>
      <c r="I48711" t="s">
        <v>693</v>
      </c>
      <c r="J48711" t="s">
        <v>23</v>
      </c>
      <c r="K48711" s="2">
        <v>30</v>
      </c>
      <c r="L48711" s="2">
        <v>6.6</v>
      </c>
      <c r="M48711" t="s">
        <v>49</v>
      </c>
    </row>
    <row r="48712" spans="1:13" x14ac:dyDescent="0.3">
      <c r="A48712" s="1">
        <v>39990</v>
      </c>
      <c r="B48712" t="s">
        <v>50</v>
      </c>
      <c r="C48712" t="s">
        <v>51</v>
      </c>
      <c r="D48712" t="s">
        <v>5</v>
      </c>
      <c r="E48712" t="s">
        <v>9</v>
      </c>
      <c r="F48712" s="2">
        <v>3</v>
      </c>
      <c r="G48712">
        <v>10</v>
      </c>
      <c r="H48712" t="s">
        <v>47</v>
      </c>
      <c r="I48712" t="s">
        <v>269</v>
      </c>
      <c r="J48712" t="s">
        <v>23</v>
      </c>
      <c r="K48712" s="2">
        <v>30</v>
      </c>
      <c r="L48712" s="2">
        <v>6.6</v>
      </c>
      <c r="M48712" t="s">
        <v>49</v>
      </c>
    </row>
    <row r="48713" spans="1:13" x14ac:dyDescent="0.3">
      <c r="A48713" s="1">
        <v>39985</v>
      </c>
      <c r="B48713" t="s">
        <v>45</v>
      </c>
      <c r="C48713" t="s">
        <v>46</v>
      </c>
      <c r="D48713" t="s">
        <v>5</v>
      </c>
      <c r="E48713" t="s">
        <v>9</v>
      </c>
      <c r="F48713" s="2">
        <v>3</v>
      </c>
      <c r="G48713">
        <v>10</v>
      </c>
      <c r="H48713" t="s">
        <v>47</v>
      </c>
      <c r="I48713" t="s">
        <v>694</v>
      </c>
      <c r="J48713" t="s">
        <v>23</v>
      </c>
      <c r="K48713" s="2">
        <v>30</v>
      </c>
      <c r="L48713" s="2">
        <v>6.6</v>
      </c>
      <c r="M48713" t="s">
        <v>49</v>
      </c>
    </row>
    <row r="48714" spans="1:13" x14ac:dyDescent="0.3">
      <c r="A48714" s="1">
        <v>39986</v>
      </c>
      <c r="B48714" t="s">
        <v>45</v>
      </c>
      <c r="C48714" t="s">
        <v>46</v>
      </c>
      <c r="D48714" t="s">
        <v>5</v>
      </c>
      <c r="E48714" t="s">
        <v>9</v>
      </c>
      <c r="F48714" s="2">
        <v>3</v>
      </c>
      <c r="G48714">
        <v>10</v>
      </c>
      <c r="H48714" t="s">
        <v>47</v>
      </c>
      <c r="I48714" t="s">
        <v>358</v>
      </c>
      <c r="J48714" t="s">
        <v>23</v>
      </c>
      <c r="K48714" s="2">
        <v>30</v>
      </c>
      <c r="L48714" s="2">
        <v>6.6</v>
      </c>
      <c r="M48714" t="s">
        <v>49</v>
      </c>
    </row>
    <row r="48715" spans="1:13" x14ac:dyDescent="0.3">
      <c r="A48715" s="1">
        <v>39987</v>
      </c>
      <c r="B48715" t="s">
        <v>58</v>
      </c>
      <c r="C48715" t="s">
        <v>59</v>
      </c>
      <c r="D48715" t="s">
        <v>5</v>
      </c>
      <c r="E48715" t="s">
        <v>9</v>
      </c>
      <c r="F48715" s="2">
        <v>3</v>
      </c>
      <c r="G48715">
        <v>10</v>
      </c>
      <c r="H48715" t="s">
        <v>47</v>
      </c>
      <c r="I48715" t="s">
        <v>695</v>
      </c>
      <c r="J48715" t="s">
        <v>23</v>
      </c>
      <c r="K48715" s="2">
        <v>30</v>
      </c>
      <c r="L48715" s="2">
        <v>6.6</v>
      </c>
      <c r="M48715" t="s">
        <v>49</v>
      </c>
    </row>
    <row r="48716" spans="1:13" x14ac:dyDescent="0.3">
      <c r="A48716" s="1">
        <v>39988</v>
      </c>
      <c r="B48716" t="s">
        <v>58</v>
      </c>
      <c r="C48716" t="s">
        <v>59</v>
      </c>
      <c r="D48716" t="s">
        <v>5</v>
      </c>
      <c r="E48716" t="s">
        <v>9</v>
      </c>
      <c r="F48716" s="2">
        <v>3</v>
      </c>
      <c r="G48716">
        <v>10</v>
      </c>
      <c r="H48716" t="s">
        <v>47</v>
      </c>
      <c r="I48716" t="s">
        <v>91</v>
      </c>
      <c r="J48716" t="s">
        <v>23</v>
      </c>
      <c r="K48716" s="2">
        <v>30</v>
      </c>
      <c r="L48716" s="2">
        <v>6.6</v>
      </c>
      <c r="M48716" t="s">
        <v>49</v>
      </c>
    </row>
    <row r="48717" spans="1:13" x14ac:dyDescent="0.3">
      <c r="A48717" s="1">
        <v>39989</v>
      </c>
      <c r="B48717" t="s">
        <v>61</v>
      </c>
      <c r="C48717" t="s">
        <v>62</v>
      </c>
      <c r="D48717" t="s">
        <v>5</v>
      </c>
      <c r="E48717" t="s">
        <v>9</v>
      </c>
      <c r="F48717" s="2">
        <v>3</v>
      </c>
      <c r="G48717">
        <v>10</v>
      </c>
      <c r="H48717" t="s">
        <v>47</v>
      </c>
      <c r="I48717" t="s">
        <v>696</v>
      </c>
      <c r="J48717" t="s">
        <v>23</v>
      </c>
      <c r="K48717" s="2">
        <v>30</v>
      </c>
      <c r="L48717" s="2">
        <v>6.6</v>
      </c>
      <c r="M48717" t="s">
        <v>49</v>
      </c>
    </row>
    <row r="48718" spans="1:13" x14ac:dyDescent="0.3">
      <c r="A48718" s="1">
        <v>39990</v>
      </c>
      <c r="B48718" t="s">
        <v>50</v>
      </c>
      <c r="C48718" t="s">
        <v>51</v>
      </c>
      <c r="D48718" t="s">
        <v>5</v>
      </c>
      <c r="E48718" t="s">
        <v>9</v>
      </c>
      <c r="F48718" s="2">
        <v>3</v>
      </c>
      <c r="G48718">
        <v>10</v>
      </c>
      <c r="H48718" t="s">
        <v>47</v>
      </c>
      <c r="I48718" t="s">
        <v>180</v>
      </c>
      <c r="J48718" t="s">
        <v>23</v>
      </c>
      <c r="K48718" s="2">
        <v>30</v>
      </c>
      <c r="L48718" s="2">
        <v>6.6</v>
      </c>
      <c r="M48718" t="s">
        <v>49</v>
      </c>
    </row>
    <row r="48719" spans="1:13" x14ac:dyDescent="0.3">
      <c r="A48719" s="1">
        <v>39985</v>
      </c>
      <c r="B48719" t="s">
        <v>45</v>
      </c>
      <c r="C48719" t="s">
        <v>46</v>
      </c>
      <c r="D48719" t="s">
        <v>5</v>
      </c>
      <c r="E48719" t="s">
        <v>9</v>
      </c>
      <c r="F48719" s="2">
        <v>3</v>
      </c>
      <c r="G48719">
        <v>10</v>
      </c>
      <c r="H48719" t="s">
        <v>47</v>
      </c>
      <c r="I48719" t="s">
        <v>697</v>
      </c>
      <c r="J48719" t="s">
        <v>23</v>
      </c>
      <c r="K48719" s="2">
        <v>30</v>
      </c>
      <c r="L48719" s="2">
        <v>6.6</v>
      </c>
      <c r="M48719" t="s">
        <v>49</v>
      </c>
    </row>
    <row r="48720" spans="1:13" x14ac:dyDescent="0.3">
      <c r="A48720" s="1">
        <v>39986</v>
      </c>
      <c r="B48720" t="s">
        <v>45</v>
      </c>
      <c r="C48720" t="s">
        <v>46</v>
      </c>
      <c r="D48720" t="s">
        <v>5</v>
      </c>
      <c r="E48720" t="s">
        <v>9</v>
      </c>
      <c r="F48720" s="2">
        <v>3</v>
      </c>
      <c r="G48720">
        <v>10</v>
      </c>
      <c r="H48720" t="s">
        <v>47</v>
      </c>
      <c r="I48720" t="s">
        <v>270</v>
      </c>
      <c r="J48720" t="s">
        <v>23</v>
      </c>
      <c r="K48720" s="2">
        <v>30</v>
      </c>
      <c r="L48720" s="2">
        <v>6.6</v>
      </c>
      <c r="M48720" t="s">
        <v>49</v>
      </c>
    </row>
    <row r="48721" spans="1:13" x14ac:dyDescent="0.3">
      <c r="A48721" s="1">
        <v>39987</v>
      </c>
      <c r="B48721" t="s">
        <v>58</v>
      </c>
      <c r="C48721" t="s">
        <v>59</v>
      </c>
      <c r="D48721" t="s">
        <v>5</v>
      </c>
      <c r="E48721" t="s">
        <v>9</v>
      </c>
      <c r="F48721" s="2">
        <v>3</v>
      </c>
      <c r="G48721">
        <v>10</v>
      </c>
      <c r="H48721" t="s">
        <v>47</v>
      </c>
      <c r="I48721" t="s">
        <v>698</v>
      </c>
      <c r="J48721" t="s">
        <v>23</v>
      </c>
      <c r="K48721" s="2">
        <v>30</v>
      </c>
      <c r="L48721" s="2">
        <v>6.6</v>
      </c>
      <c r="M48721" t="s">
        <v>49</v>
      </c>
    </row>
    <row r="48722" spans="1:13" x14ac:dyDescent="0.3">
      <c r="A48722" s="1">
        <v>39988</v>
      </c>
      <c r="B48722" t="s">
        <v>58</v>
      </c>
      <c r="C48722" t="s">
        <v>59</v>
      </c>
      <c r="D48722" t="s">
        <v>5</v>
      </c>
      <c r="E48722" t="s">
        <v>9</v>
      </c>
      <c r="F48722" s="2">
        <v>3</v>
      </c>
      <c r="G48722">
        <v>10</v>
      </c>
      <c r="H48722" t="s">
        <v>47</v>
      </c>
      <c r="I48722" t="s">
        <v>359</v>
      </c>
      <c r="J48722" t="s">
        <v>23</v>
      </c>
      <c r="K48722" s="2">
        <v>30</v>
      </c>
      <c r="L48722" s="2">
        <v>6.6</v>
      </c>
      <c r="M48722" t="s">
        <v>49</v>
      </c>
    </row>
    <row r="48723" spans="1:13" x14ac:dyDescent="0.3">
      <c r="A48723" s="1">
        <v>39989</v>
      </c>
      <c r="B48723" t="s">
        <v>61</v>
      </c>
      <c r="C48723" t="s">
        <v>62</v>
      </c>
      <c r="D48723" t="s">
        <v>5</v>
      </c>
      <c r="E48723" t="s">
        <v>9</v>
      </c>
      <c r="F48723" s="2">
        <v>3</v>
      </c>
      <c r="G48723">
        <v>10</v>
      </c>
      <c r="H48723" t="s">
        <v>47</v>
      </c>
      <c r="I48723" t="s">
        <v>699</v>
      </c>
      <c r="J48723" t="s">
        <v>23</v>
      </c>
      <c r="K48723" s="2">
        <v>30</v>
      </c>
      <c r="L48723" s="2">
        <v>6.6</v>
      </c>
      <c r="M48723" t="s">
        <v>49</v>
      </c>
    </row>
    <row r="48724" spans="1:13" x14ac:dyDescent="0.3">
      <c r="A48724" s="1">
        <v>39990</v>
      </c>
      <c r="B48724" t="s">
        <v>50</v>
      </c>
      <c r="C48724" t="s">
        <v>51</v>
      </c>
      <c r="D48724" t="s">
        <v>5</v>
      </c>
      <c r="E48724" t="s">
        <v>9</v>
      </c>
      <c r="F48724" s="2">
        <v>3</v>
      </c>
      <c r="G48724">
        <v>10</v>
      </c>
      <c r="H48724" t="s">
        <v>47</v>
      </c>
      <c r="I48724" t="s">
        <v>92</v>
      </c>
      <c r="J48724" t="s">
        <v>23</v>
      </c>
      <c r="K48724" s="2">
        <v>30</v>
      </c>
      <c r="L48724" s="2">
        <v>6.6</v>
      </c>
      <c r="M48724" t="s">
        <v>49</v>
      </c>
    </row>
    <row r="48725" spans="1:13" x14ac:dyDescent="0.3">
      <c r="A48725" s="1">
        <v>39985</v>
      </c>
      <c r="B48725" t="s">
        <v>45</v>
      </c>
      <c r="C48725" t="s">
        <v>46</v>
      </c>
      <c r="D48725" t="s">
        <v>5</v>
      </c>
      <c r="E48725" t="s">
        <v>9</v>
      </c>
      <c r="F48725" s="2">
        <v>3</v>
      </c>
      <c r="G48725">
        <v>10</v>
      </c>
      <c r="H48725" t="s">
        <v>47</v>
      </c>
      <c r="I48725" t="s">
        <v>700</v>
      </c>
      <c r="J48725" t="s">
        <v>23</v>
      </c>
      <c r="K48725" s="2">
        <v>30</v>
      </c>
      <c r="L48725" s="2">
        <v>6.6</v>
      </c>
      <c r="M48725" t="s">
        <v>49</v>
      </c>
    </row>
    <row r="48726" spans="1:13" x14ac:dyDescent="0.3">
      <c r="A48726" s="1">
        <v>39986</v>
      </c>
      <c r="B48726" t="s">
        <v>45</v>
      </c>
      <c r="C48726" t="s">
        <v>46</v>
      </c>
      <c r="D48726" t="s">
        <v>5</v>
      </c>
      <c r="E48726" t="s">
        <v>9</v>
      </c>
      <c r="F48726" s="2">
        <v>3</v>
      </c>
      <c r="G48726">
        <v>10</v>
      </c>
      <c r="H48726" t="s">
        <v>47</v>
      </c>
      <c r="I48726" t="s">
        <v>181</v>
      </c>
      <c r="J48726" t="s">
        <v>23</v>
      </c>
      <c r="K48726" s="2">
        <v>30</v>
      </c>
      <c r="L48726" s="2">
        <v>6.6</v>
      </c>
      <c r="M48726" t="s">
        <v>49</v>
      </c>
    </row>
    <row r="48727" spans="1:13" x14ac:dyDescent="0.3">
      <c r="A48727" s="1">
        <v>39987</v>
      </c>
      <c r="B48727" t="s">
        <v>58</v>
      </c>
      <c r="C48727" t="s">
        <v>59</v>
      </c>
      <c r="D48727" t="s">
        <v>5</v>
      </c>
      <c r="E48727" t="s">
        <v>9</v>
      </c>
      <c r="F48727" s="2">
        <v>3</v>
      </c>
      <c r="G48727">
        <v>10</v>
      </c>
      <c r="H48727" t="s">
        <v>47</v>
      </c>
      <c r="I48727" t="s">
        <v>701</v>
      </c>
      <c r="J48727" t="s">
        <v>23</v>
      </c>
      <c r="K48727" s="2">
        <v>30</v>
      </c>
      <c r="L48727" s="2">
        <v>6.6</v>
      </c>
      <c r="M48727" t="s">
        <v>49</v>
      </c>
    </row>
    <row r="48728" spans="1:13" x14ac:dyDescent="0.3">
      <c r="A48728" s="1">
        <v>39988</v>
      </c>
      <c r="B48728" t="s">
        <v>58</v>
      </c>
      <c r="C48728" t="s">
        <v>59</v>
      </c>
      <c r="D48728" t="s">
        <v>5</v>
      </c>
      <c r="E48728" t="s">
        <v>9</v>
      </c>
      <c r="F48728" s="2">
        <v>3</v>
      </c>
      <c r="G48728">
        <v>10</v>
      </c>
      <c r="H48728" t="s">
        <v>47</v>
      </c>
      <c r="I48728" t="s">
        <v>271</v>
      </c>
      <c r="J48728" t="s">
        <v>23</v>
      </c>
      <c r="K48728" s="2">
        <v>30</v>
      </c>
      <c r="L48728" s="2">
        <v>6.6</v>
      </c>
      <c r="M48728" t="s">
        <v>49</v>
      </c>
    </row>
    <row r="48729" spans="1:13" x14ac:dyDescent="0.3">
      <c r="A48729" s="1">
        <v>39989</v>
      </c>
      <c r="B48729" t="s">
        <v>61</v>
      </c>
      <c r="C48729" t="s">
        <v>62</v>
      </c>
      <c r="D48729" t="s">
        <v>5</v>
      </c>
      <c r="E48729" t="s">
        <v>9</v>
      </c>
      <c r="F48729" s="2">
        <v>3</v>
      </c>
      <c r="G48729">
        <v>10</v>
      </c>
      <c r="H48729" t="s">
        <v>47</v>
      </c>
      <c r="I48729" t="s">
        <v>702</v>
      </c>
      <c r="J48729" t="s">
        <v>23</v>
      </c>
      <c r="K48729" s="2">
        <v>30</v>
      </c>
      <c r="L48729" s="2">
        <v>6.6</v>
      </c>
      <c r="M48729" t="s">
        <v>49</v>
      </c>
    </row>
    <row r="48730" spans="1:13" x14ac:dyDescent="0.3">
      <c r="A48730" s="1">
        <v>39990</v>
      </c>
      <c r="B48730" t="s">
        <v>50</v>
      </c>
      <c r="C48730" t="s">
        <v>51</v>
      </c>
      <c r="D48730" t="s">
        <v>5</v>
      </c>
      <c r="E48730" t="s">
        <v>9</v>
      </c>
      <c r="F48730" s="2">
        <v>3</v>
      </c>
      <c r="G48730">
        <v>10</v>
      </c>
      <c r="H48730" t="s">
        <v>47</v>
      </c>
      <c r="I48730" t="s">
        <v>360</v>
      </c>
      <c r="J48730" t="s">
        <v>23</v>
      </c>
      <c r="K48730" s="2">
        <v>30</v>
      </c>
      <c r="L48730" s="2">
        <v>6.6</v>
      </c>
      <c r="M48730" t="s">
        <v>49</v>
      </c>
    </row>
    <row r="48731" spans="1:13" x14ac:dyDescent="0.3">
      <c r="A48731" s="1">
        <v>39985</v>
      </c>
      <c r="B48731" t="s">
        <v>45</v>
      </c>
      <c r="C48731" t="s">
        <v>46</v>
      </c>
      <c r="D48731" t="s">
        <v>5</v>
      </c>
      <c r="E48731" t="s">
        <v>9</v>
      </c>
      <c r="F48731" s="2">
        <v>3</v>
      </c>
      <c r="G48731">
        <v>10</v>
      </c>
      <c r="H48731" t="s">
        <v>47</v>
      </c>
      <c r="I48731" t="s">
        <v>703</v>
      </c>
      <c r="J48731" t="s">
        <v>23</v>
      </c>
      <c r="K48731" s="2">
        <v>30</v>
      </c>
      <c r="L48731" s="2">
        <v>6.6</v>
      </c>
      <c r="M48731" t="s">
        <v>49</v>
      </c>
    </row>
    <row r="48732" spans="1:13" x14ac:dyDescent="0.3">
      <c r="A48732" s="1">
        <v>39986</v>
      </c>
      <c r="B48732" t="s">
        <v>45</v>
      </c>
      <c r="C48732" t="s">
        <v>46</v>
      </c>
      <c r="D48732" t="s">
        <v>5</v>
      </c>
      <c r="E48732" t="s">
        <v>9</v>
      </c>
      <c r="F48732" s="2">
        <v>3</v>
      </c>
      <c r="G48732">
        <v>10</v>
      </c>
      <c r="H48732" t="s">
        <v>47</v>
      </c>
      <c r="I48732" t="s">
        <v>93</v>
      </c>
      <c r="J48732" t="s">
        <v>23</v>
      </c>
      <c r="K48732" s="2">
        <v>30</v>
      </c>
      <c r="L48732" s="2">
        <v>6.6</v>
      </c>
      <c r="M48732" t="s">
        <v>49</v>
      </c>
    </row>
    <row r="48733" spans="1:13" x14ac:dyDescent="0.3">
      <c r="A48733" s="1">
        <v>39987</v>
      </c>
      <c r="B48733" t="s">
        <v>58</v>
      </c>
      <c r="C48733" t="s">
        <v>59</v>
      </c>
      <c r="D48733" t="s">
        <v>5</v>
      </c>
      <c r="E48733" t="s">
        <v>9</v>
      </c>
      <c r="F48733" s="2">
        <v>3</v>
      </c>
      <c r="G48733">
        <v>10</v>
      </c>
      <c r="H48733" t="s">
        <v>47</v>
      </c>
      <c r="I48733" t="s">
        <v>704</v>
      </c>
      <c r="J48733" t="s">
        <v>23</v>
      </c>
      <c r="K48733" s="2">
        <v>30</v>
      </c>
      <c r="L48733" s="2">
        <v>6.6</v>
      </c>
      <c r="M48733" t="s">
        <v>49</v>
      </c>
    </row>
    <row r="48734" spans="1:13" x14ac:dyDescent="0.3">
      <c r="A48734" s="1">
        <v>39988</v>
      </c>
      <c r="B48734" t="s">
        <v>58</v>
      </c>
      <c r="C48734" t="s">
        <v>59</v>
      </c>
      <c r="D48734" t="s">
        <v>5</v>
      </c>
      <c r="E48734" t="s">
        <v>9</v>
      </c>
      <c r="F48734" s="2">
        <v>3</v>
      </c>
      <c r="G48734">
        <v>10</v>
      </c>
      <c r="H48734" t="s">
        <v>47</v>
      </c>
      <c r="I48734" t="s">
        <v>182</v>
      </c>
      <c r="J48734" t="s">
        <v>23</v>
      </c>
      <c r="K48734" s="2">
        <v>30</v>
      </c>
      <c r="L48734" s="2">
        <v>6.6</v>
      </c>
      <c r="M48734" t="s">
        <v>49</v>
      </c>
    </row>
    <row r="48735" spans="1:13" x14ac:dyDescent="0.3">
      <c r="A48735" s="1">
        <v>39989</v>
      </c>
      <c r="B48735" t="s">
        <v>61</v>
      </c>
      <c r="C48735" t="s">
        <v>62</v>
      </c>
      <c r="D48735" t="s">
        <v>5</v>
      </c>
      <c r="E48735" t="s">
        <v>9</v>
      </c>
      <c r="F48735" s="2">
        <v>3</v>
      </c>
      <c r="G48735">
        <v>10</v>
      </c>
      <c r="H48735" t="s">
        <v>47</v>
      </c>
      <c r="I48735" t="s">
        <v>705</v>
      </c>
      <c r="J48735" t="s">
        <v>23</v>
      </c>
      <c r="K48735" s="2">
        <v>30</v>
      </c>
      <c r="L48735" s="2">
        <v>6.6</v>
      </c>
      <c r="M48735" t="s">
        <v>49</v>
      </c>
    </row>
    <row r="48736" spans="1:13" x14ac:dyDescent="0.3">
      <c r="A48736" s="1">
        <v>39990</v>
      </c>
      <c r="B48736" t="s">
        <v>50</v>
      </c>
      <c r="C48736" t="s">
        <v>51</v>
      </c>
      <c r="D48736" t="s">
        <v>5</v>
      </c>
      <c r="E48736" t="s">
        <v>9</v>
      </c>
      <c r="F48736" s="2">
        <v>3</v>
      </c>
      <c r="G48736">
        <v>10</v>
      </c>
      <c r="H48736" t="s">
        <v>47</v>
      </c>
      <c r="I48736" t="s">
        <v>272</v>
      </c>
      <c r="J48736" t="s">
        <v>23</v>
      </c>
      <c r="K48736" s="2">
        <v>30</v>
      </c>
      <c r="L48736" s="2">
        <v>6.6</v>
      </c>
      <c r="M48736" t="s">
        <v>49</v>
      </c>
    </row>
    <row r="48737" spans="1:13" x14ac:dyDescent="0.3">
      <c r="A48737" s="1">
        <v>39985</v>
      </c>
      <c r="B48737" t="s">
        <v>45</v>
      </c>
      <c r="C48737" t="s">
        <v>46</v>
      </c>
      <c r="D48737" t="s">
        <v>5</v>
      </c>
      <c r="E48737" t="s">
        <v>9</v>
      </c>
      <c r="F48737" s="2">
        <v>3</v>
      </c>
      <c r="G48737">
        <v>10</v>
      </c>
      <c r="H48737" t="s">
        <v>47</v>
      </c>
      <c r="I48737" t="s">
        <v>706</v>
      </c>
      <c r="J48737" t="s">
        <v>23</v>
      </c>
      <c r="K48737" s="2">
        <v>30</v>
      </c>
      <c r="L48737" s="2">
        <v>6.6</v>
      </c>
      <c r="M48737" t="s">
        <v>49</v>
      </c>
    </row>
    <row r="48738" spans="1:13" x14ac:dyDescent="0.3">
      <c r="A48738" s="1">
        <v>39986</v>
      </c>
      <c r="B48738" t="s">
        <v>45</v>
      </c>
      <c r="C48738" t="s">
        <v>46</v>
      </c>
      <c r="D48738" t="s">
        <v>5</v>
      </c>
      <c r="E48738" t="s">
        <v>9</v>
      </c>
      <c r="F48738" s="2">
        <v>3</v>
      </c>
      <c r="G48738">
        <v>10</v>
      </c>
      <c r="H48738" t="s">
        <v>47</v>
      </c>
      <c r="I48738" t="s">
        <v>361</v>
      </c>
      <c r="J48738" t="s">
        <v>23</v>
      </c>
      <c r="K48738" s="2">
        <v>30</v>
      </c>
      <c r="L48738" s="2">
        <v>6.6</v>
      </c>
      <c r="M48738" t="s">
        <v>49</v>
      </c>
    </row>
    <row r="48739" spans="1:13" x14ac:dyDescent="0.3">
      <c r="A48739" s="1">
        <v>39987</v>
      </c>
      <c r="B48739" t="s">
        <v>58</v>
      </c>
      <c r="C48739" t="s">
        <v>59</v>
      </c>
      <c r="D48739" t="s">
        <v>5</v>
      </c>
      <c r="E48739" t="s">
        <v>9</v>
      </c>
      <c r="F48739" s="2">
        <v>3</v>
      </c>
      <c r="G48739">
        <v>10</v>
      </c>
      <c r="H48739" t="s">
        <v>47</v>
      </c>
      <c r="I48739" t="s">
        <v>707</v>
      </c>
      <c r="J48739" t="s">
        <v>23</v>
      </c>
      <c r="K48739" s="2">
        <v>30</v>
      </c>
      <c r="L48739" s="2">
        <v>6.6</v>
      </c>
      <c r="M48739" t="s">
        <v>49</v>
      </c>
    </row>
    <row r="48740" spans="1:13" x14ac:dyDescent="0.3">
      <c r="A48740" s="1">
        <v>39988</v>
      </c>
      <c r="B48740" t="s">
        <v>58</v>
      </c>
      <c r="C48740" t="s">
        <v>59</v>
      </c>
      <c r="D48740" t="s">
        <v>5</v>
      </c>
      <c r="E48740" t="s">
        <v>9</v>
      </c>
      <c r="F48740" s="2">
        <v>3</v>
      </c>
      <c r="G48740">
        <v>10</v>
      </c>
      <c r="H48740" t="s">
        <v>47</v>
      </c>
      <c r="I48740" t="s">
        <v>94</v>
      </c>
      <c r="J48740" t="s">
        <v>23</v>
      </c>
      <c r="K48740" s="2">
        <v>30</v>
      </c>
      <c r="L48740" s="2">
        <v>6.6</v>
      </c>
      <c r="M48740" t="s">
        <v>49</v>
      </c>
    </row>
    <row r="48741" spans="1:13" x14ac:dyDescent="0.3">
      <c r="A48741" s="1">
        <v>39989</v>
      </c>
      <c r="B48741" t="s">
        <v>61</v>
      </c>
      <c r="C48741" t="s">
        <v>62</v>
      </c>
      <c r="D48741" t="s">
        <v>5</v>
      </c>
      <c r="E48741" t="s">
        <v>9</v>
      </c>
      <c r="F48741" s="2">
        <v>3</v>
      </c>
      <c r="G48741">
        <v>10</v>
      </c>
      <c r="H48741" t="s">
        <v>47</v>
      </c>
      <c r="I48741" t="s">
        <v>708</v>
      </c>
      <c r="J48741" t="s">
        <v>23</v>
      </c>
      <c r="K48741" s="2">
        <v>30</v>
      </c>
      <c r="L48741" s="2">
        <v>6.6</v>
      </c>
      <c r="M48741" t="s">
        <v>49</v>
      </c>
    </row>
    <row r="48742" spans="1:13" x14ac:dyDescent="0.3">
      <c r="A48742" s="1">
        <v>39990</v>
      </c>
      <c r="B48742" t="s">
        <v>50</v>
      </c>
      <c r="C48742" t="s">
        <v>51</v>
      </c>
      <c r="D48742" t="s">
        <v>5</v>
      </c>
      <c r="E48742" t="s">
        <v>9</v>
      </c>
      <c r="F48742" s="2">
        <v>3</v>
      </c>
      <c r="G48742">
        <v>10</v>
      </c>
      <c r="H48742" t="s">
        <v>47</v>
      </c>
      <c r="I48742" t="s">
        <v>183</v>
      </c>
      <c r="J48742" t="s">
        <v>23</v>
      </c>
      <c r="K48742" s="2">
        <v>30</v>
      </c>
      <c r="L48742" s="2">
        <v>6.6</v>
      </c>
      <c r="M48742" t="s">
        <v>49</v>
      </c>
    </row>
    <row r="48743" spans="1:13" x14ac:dyDescent="0.3">
      <c r="A48743" s="1">
        <v>39985</v>
      </c>
      <c r="B48743" t="s">
        <v>45</v>
      </c>
      <c r="C48743" t="s">
        <v>46</v>
      </c>
      <c r="D48743" t="s">
        <v>5</v>
      </c>
      <c r="E48743" t="s">
        <v>9</v>
      </c>
      <c r="F48743" s="2">
        <v>3</v>
      </c>
      <c r="G48743">
        <v>10</v>
      </c>
      <c r="H48743" t="s">
        <v>47</v>
      </c>
      <c r="I48743" t="s">
        <v>709</v>
      </c>
      <c r="J48743" t="s">
        <v>23</v>
      </c>
      <c r="K48743" s="2">
        <v>30</v>
      </c>
      <c r="L48743" s="2">
        <v>6.6</v>
      </c>
      <c r="M48743" t="s">
        <v>49</v>
      </c>
    </row>
    <row r="48744" spans="1:13" x14ac:dyDescent="0.3">
      <c r="A48744" s="1">
        <v>39986</v>
      </c>
      <c r="B48744" t="s">
        <v>45</v>
      </c>
      <c r="C48744" t="s">
        <v>46</v>
      </c>
      <c r="D48744" t="s">
        <v>5</v>
      </c>
      <c r="E48744" t="s">
        <v>9</v>
      </c>
      <c r="F48744" s="2">
        <v>3</v>
      </c>
      <c r="G48744">
        <v>10</v>
      </c>
      <c r="H48744" t="s">
        <v>47</v>
      </c>
      <c r="I48744" t="s">
        <v>273</v>
      </c>
      <c r="J48744" t="s">
        <v>23</v>
      </c>
      <c r="K48744" s="2">
        <v>30</v>
      </c>
      <c r="L48744" s="2">
        <v>6.6</v>
      </c>
      <c r="M48744" t="s">
        <v>49</v>
      </c>
    </row>
    <row r="48745" spans="1:13" x14ac:dyDescent="0.3">
      <c r="A48745" s="1">
        <v>39987</v>
      </c>
      <c r="B48745" t="s">
        <v>58</v>
      </c>
      <c r="C48745" t="s">
        <v>59</v>
      </c>
      <c r="D48745" t="s">
        <v>5</v>
      </c>
      <c r="E48745" t="s">
        <v>9</v>
      </c>
      <c r="F48745" s="2">
        <v>3</v>
      </c>
      <c r="G48745">
        <v>10</v>
      </c>
      <c r="H48745" t="s">
        <v>47</v>
      </c>
      <c r="I48745" t="s">
        <v>710</v>
      </c>
      <c r="J48745" t="s">
        <v>23</v>
      </c>
      <c r="K48745" s="2">
        <v>30</v>
      </c>
      <c r="L48745" s="2">
        <v>6.6</v>
      </c>
      <c r="M48745" t="s">
        <v>49</v>
      </c>
    </row>
    <row r="48746" spans="1:13" x14ac:dyDescent="0.3">
      <c r="A48746" s="1">
        <v>39988</v>
      </c>
      <c r="B48746" t="s">
        <v>58</v>
      </c>
      <c r="C48746" t="s">
        <v>59</v>
      </c>
      <c r="D48746" t="s">
        <v>5</v>
      </c>
      <c r="E48746" t="s">
        <v>9</v>
      </c>
      <c r="F48746" s="2">
        <v>3</v>
      </c>
      <c r="G48746">
        <v>10</v>
      </c>
      <c r="H48746" t="s">
        <v>47</v>
      </c>
      <c r="I48746" t="s">
        <v>362</v>
      </c>
      <c r="J48746" t="s">
        <v>23</v>
      </c>
      <c r="K48746" s="2">
        <v>30</v>
      </c>
      <c r="L48746" s="2">
        <v>6.6</v>
      </c>
      <c r="M48746" t="s">
        <v>49</v>
      </c>
    </row>
    <row r="48747" spans="1:13" x14ac:dyDescent="0.3">
      <c r="A48747" s="1">
        <v>39989</v>
      </c>
      <c r="B48747" t="s">
        <v>61</v>
      </c>
      <c r="C48747" t="s">
        <v>62</v>
      </c>
      <c r="D48747" t="s">
        <v>5</v>
      </c>
      <c r="E48747" t="s">
        <v>9</v>
      </c>
      <c r="F48747" s="2">
        <v>3</v>
      </c>
      <c r="G48747">
        <v>10</v>
      </c>
      <c r="H48747" t="s">
        <v>47</v>
      </c>
      <c r="I48747" t="s">
        <v>711</v>
      </c>
      <c r="J48747" t="s">
        <v>23</v>
      </c>
      <c r="K48747" s="2">
        <v>30</v>
      </c>
      <c r="L48747" s="2">
        <v>6.6</v>
      </c>
      <c r="M48747" t="s">
        <v>49</v>
      </c>
    </row>
    <row r="48748" spans="1:13" x14ac:dyDescent="0.3">
      <c r="A48748" s="1">
        <v>39990</v>
      </c>
      <c r="B48748" t="s">
        <v>50</v>
      </c>
      <c r="C48748" t="s">
        <v>51</v>
      </c>
      <c r="D48748" t="s">
        <v>5</v>
      </c>
      <c r="E48748" t="s">
        <v>9</v>
      </c>
      <c r="F48748" s="2">
        <v>3</v>
      </c>
      <c r="G48748">
        <v>10</v>
      </c>
      <c r="H48748" t="s">
        <v>47</v>
      </c>
      <c r="I48748" t="s">
        <v>95</v>
      </c>
      <c r="J48748" t="s">
        <v>23</v>
      </c>
      <c r="K48748" s="2">
        <v>30</v>
      </c>
      <c r="L48748" s="2">
        <v>6.6</v>
      </c>
      <c r="M48748" t="s">
        <v>49</v>
      </c>
    </row>
    <row r="48749" spans="1:13" x14ac:dyDescent="0.3">
      <c r="A48749" s="1">
        <v>39985</v>
      </c>
      <c r="B48749" t="s">
        <v>45</v>
      </c>
      <c r="C48749" t="s">
        <v>46</v>
      </c>
      <c r="D48749" t="s">
        <v>5</v>
      </c>
      <c r="E48749" t="s">
        <v>9</v>
      </c>
      <c r="F48749" s="2">
        <v>3</v>
      </c>
      <c r="G48749">
        <v>10</v>
      </c>
      <c r="H48749" t="s">
        <v>47</v>
      </c>
      <c r="I48749" t="s">
        <v>712</v>
      </c>
      <c r="J48749" t="s">
        <v>23</v>
      </c>
      <c r="K48749" s="2">
        <v>30</v>
      </c>
      <c r="L48749" s="2">
        <v>6.6</v>
      </c>
      <c r="M48749" t="s">
        <v>49</v>
      </c>
    </row>
    <row r="48750" spans="1:13" x14ac:dyDescent="0.3">
      <c r="A48750" s="1">
        <v>39986</v>
      </c>
      <c r="B48750" t="s">
        <v>45</v>
      </c>
      <c r="C48750" t="s">
        <v>46</v>
      </c>
      <c r="D48750" t="s">
        <v>5</v>
      </c>
      <c r="E48750" t="s">
        <v>9</v>
      </c>
      <c r="F48750" s="2">
        <v>3</v>
      </c>
      <c r="G48750">
        <v>10</v>
      </c>
      <c r="H48750" t="s">
        <v>47</v>
      </c>
      <c r="I48750" t="s">
        <v>184</v>
      </c>
      <c r="J48750" t="s">
        <v>23</v>
      </c>
      <c r="K48750" s="2">
        <v>30</v>
      </c>
      <c r="L48750" s="2">
        <v>6.6</v>
      </c>
      <c r="M48750" t="s">
        <v>49</v>
      </c>
    </row>
    <row r="48751" spans="1:13" x14ac:dyDescent="0.3">
      <c r="A48751" s="1">
        <v>39987</v>
      </c>
      <c r="B48751" t="s">
        <v>58</v>
      </c>
      <c r="C48751" t="s">
        <v>59</v>
      </c>
      <c r="D48751" t="s">
        <v>5</v>
      </c>
      <c r="E48751" t="s">
        <v>9</v>
      </c>
      <c r="F48751" s="2">
        <v>3</v>
      </c>
      <c r="G48751">
        <v>10</v>
      </c>
      <c r="H48751" t="s">
        <v>47</v>
      </c>
      <c r="I48751" t="s">
        <v>713</v>
      </c>
      <c r="J48751" t="s">
        <v>23</v>
      </c>
      <c r="K48751" s="2">
        <v>30</v>
      </c>
      <c r="L48751" s="2">
        <v>6.6</v>
      </c>
      <c r="M48751" t="s">
        <v>49</v>
      </c>
    </row>
    <row r="48752" spans="1:13" x14ac:dyDescent="0.3">
      <c r="A48752" s="1">
        <v>39988</v>
      </c>
      <c r="B48752" t="s">
        <v>58</v>
      </c>
      <c r="C48752" t="s">
        <v>59</v>
      </c>
      <c r="D48752" t="s">
        <v>5</v>
      </c>
      <c r="E48752" t="s">
        <v>9</v>
      </c>
      <c r="F48752" s="2">
        <v>3</v>
      </c>
      <c r="G48752">
        <v>10</v>
      </c>
      <c r="H48752" t="s">
        <v>47</v>
      </c>
      <c r="I48752" t="s">
        <v>274</v>
      </c>
      <c r="J48752" t="s">
        <v>23</v>
      </c>
      <c r="K48752" s="2">
        <v>30</v>
      </c>
      <c r="L48752" s="2">
        <v>6.6</v>
      </c>
      <c r="M48752" t="s">
        <v>49</v>
      </c>
    </row>
    <row r="48753" spans="1:13" x14ac:dyDescent="0.3">
      <c r="A48753" s="1">
        <v>39989</v>
      </c>
      <c r="B48753" t="s">
        <v>61</v>
      </c>
      <c r="C48753" t="s">
        <v>62</v>
      </c>
      <c r="D48753" t="s">
        <v>5</v>
      </c>
      <c r="E48753" t="s">
        <v>9</v>
      </c>
      <c r="F48753" s="2">
        <v>3</v>
      </c>
      <c r="G48753">
        <v>10</v>
      </c>
      <c r="H48753" t="s">
        <v>47</v>
      </c>
      <c r="I48753" t="s">
        <v>714</v>
      </c>
      <c r="J48753" t="s">
        <v>23</v>
      </c>
      <c r="K48753" s="2">
        <v>30</v>
      </c>
      <c r="L48753" s="2">
        <v>6.6</v>
      </c>
      <c r="M48753" t="s">
        <v>49</v>
      </c>
    </row>
    <row r="48754" spans="1:13" x14ac:dyDescent="0.3">
      <c r="A48754" s="1">
        <v>39990</v>
      </c>
      <c r="B48754" t="s">
        <v>50</v>
      </c>
      <c r="C48754" t="s">
        <v>51</v>
      </c>
      <c r="D48754" t="s">
        <v>5</v>
      </c>
      <c r="E48754" t="s">
        <v>9</v>
      </c>
      <c r="F48754" s="2">
        <v>3</v>
      </c>
      <c r="G48754">
        <v>10</v>
      </c>
      <c r="H48754" t="s">
        <v>47</v>
      </c>
      <c r="I48754" t="s">
        <v>363</v>
      </c>
      <c r="J48754" t="s">
        <v>23</v>
      </c>
      <c r="K48754" s="2">
        <v>30</v>
      </c>
      <c r="L48754" s="2">
        <v>6.6</v>
      </c>
      <c r="M48754" t="s">
        <v>49</v>
      </c>
    </row>
    <row r="48755" spans="1:13" x14ac:dyDescent="0.3">
      <c r="A48755" s="1">
        <v>39985</v>
      </c>
      <c r="B48755" t="s">
        <v>45</v>
      </c>
      <c r="C48755" t="s">
        <v>46</v>
      </c>
      <c r="D48755" t="s">
        <v>5</v>
      </c>
      <c r="E48755" t="s">
        <v>9</v>
      </c>
      <c r="F48755" s="2">
        <v>3</v>
      </c>
      <c r="G48755">
        <v>10</v>
      </c>
      <c r="H48755" t="s">
        <v>47</v>
      </c>
      <c r="I48755" t="s">
        <v>715</v>
      </c>
      <c r="J48755" t="s">
        <v>23</v>
      </c>
      <c r="K48755" s="2">
        <v>30</v>
      </c>
      <c r="L48755" s="2">
        <v>6.6</v>
      </c>
      <c r="M48755" t="s">
        <v>49</v>
      </c>
    </row>
    <row r="48756" spans="1:13" x14ac:dyDescent="0.3">
      <c r="A48756" s="1">
        <v>39986</v>
      </c>
      <c r="B48756" t="s">
        <v>45</v>
      </c>
      <c r="C48756" t="s">
        <v>46</v>
      </c>
      <c r="D48756" t="s">
        <v>5</v>
      </c>
      <c r="E48756" t="s">
        <v>9</v>
      </c>
      <c r="F48756" s="2">
        <v>3</v>
      </c>
      <c r="G48756">
        <v>10</v>
      </c>
      <c r="H48756" t="s">
        <v>47</v>
      </c>
      <c r="I48756" t="s">
        <v>96</v>
      </c>
      <c r="J48756" t="s">
        <v>23</v>
      </c>
      <c r="K48756" s="2">
        <v>30</v>
      </c>
      <c r="L48756" s="2">
        <v>6.6</v>
      </c>
      <c r="M48756" t="s">
        <v>49</v>
      </c>
    </row>
    <row r="48757" spans="1:13" x14ac:dyDescent="0.3">
      <c r="A48757" s="1">
        <v>39987</v>
      </c>
      <c r="B48757" t="s">
        <v>58</v>
      </c>
      <c r="C48757" t="s">
        <v>59</v>
      </c>
      <c r="D48757" t="s">
        <v>5</v>
      </c>
      <c r="E48757" t="s">
        <v>9</v>
      </c>
      <c r="F48757" s="2">
        <v>3</v>
      </c>
      <c r="G48757">
        <v>10</v>
      </c>
      <c r="H48757" t="s">
        <v>47</v>
      </c>
      <c r="I48757" t="s">
        <v>716</v>
      </c>
      <c r="J48757" t="s">
        <v>23</v>
      </c>
      <c r="K48757" s="2">
        <v>30</v>
      </c>
      <c r="L48757" s="2">
        <v>6.6</v>
      </c>
      <c r="M48757" t="s">
        <v>49</v>
      </c>
    </row>
    <row r="48758" spans="1:13" x14ac:dyDescent="0.3">
      <c r="A48758" s="1">
        <v>39988</v>
      </c>
      <c r="B48758" t="s">
        <v>58</v>
      </c>
      <c r="C48758" t="s">
        <v>59</v>
      </c>
      <c r="D48758" t="s">
        <v>5</v>
      </c>
      <c r="E48758" t="s">
        <v>9</v>
      </c>
      <c r="F48758" s="2">
        <v>3</v>
      </c>
      <c r="G48758">
        <v>10</v>
      </c>
      <c r="H48758" t="s">
        <v>47</v>
      </c>
      <c r="I48758" t="s">
        <v>185</v>
      </c>
      <c r="J48758" t="s">
        <v>23</v>
      </c>
      <c r="K48758" s="2">
        <v>30</v>
      </c>
      <c r="L48758" s="2">
        <v>6.6</v>
      </c>
      <c r="M48758" t="s">
        <v>49</v>
      </c>
    </row>
    <row r="48759" spans="1:13" x14ac:dyDescent="0.3">
      <c r="A48759" s="1">
        <v>39989</v>
      </c>
      <c r="B48759" t="s">
        <v>61</v>
      </c>
      <c r="C48759" t="s">
        <v>62</v>
      </c>
      <c r="D48759" t="s">
        <v>5</v>
      </c>
      <c r="E48759" t="s">
        <v>9</v>
      </c>
      <c r="F48759" s="2">
        <v>3</v>
      </c>
      <c r="G48759">
        <v>10</v>
      </c>
      <c r="H48759" t="s">
        <v>47</v>
      </c>
      <c r="I48759" t="s">
        <v>717</v>
      </c>
      <c r="J48759" t="s">
        <v>23</v>
      </c>
      <c r="K48759" s="2">
        <v>30</v>
      </c>
      <c r="L48759" s="2">
        <v>6.6</v>
      </c>
      <c r="M48759" t="s">
        <v>49</v>
      </c>
    </row>
    <row r="48760" spans="1:13" x14ac:dyDescent="0.3">
      <c r="A48760" s="1">
        <v>39990</v>
      </c>
      <c r="B48760" t="s">
        <v>50</v>
      </c>
      <c r="C48760" t="s">
        <v>51</v>
      </c>
      <c r="D48760" t="s">
        <v>5</v>
      </c>
      <c r="E48760" t="s">
        <v>9</v>
      </c>
      <c r="F48760" s="2">
        <v>3</v>
      </c>
      <c r="G48760">
        <v>10</v>
      </c>
      <c r="H48760" t="s">
        <v>47</v>
      </c>
      <c r="I48760" t="s">
        <v>275</v>
      </c>
      <c r="J48760" t="s">
        <v>23</v>
      </c>
      <c r="K48760" s="2">
        <v>30</v>
      </c>
      <c r="L48760" s="2">
        <v>6.6</v>
      </c>
      <c r="M48760" t="s">
        <v>49</v>
      </c>
    </row>
    <row r="48761" spans="1:13" x14ac:dyDescent="0.3">
      <c r="A48761" s="1">
        <v>39985</v>
      </c>
      <c r="B48761" t="s">
        <v>45</v>
      </c>
      <c r="C48761" t="s">
        <v>46</v>
      </c>
      <c r="D48761" t="s">
        <v>5</v>
      </c>
      <c r="E48761" t="s">
        <v>9</v>
      </c>
      <c r="F48761" s="2">
        <v>3</v>
      </c>
      <c r="G48761">
        <v>10</v>
      </c>
      <c r="H48761" t="s">
        <v>47</v>
      </c>
      <c r="I48761" t="s">
        <v>718</v>
      </c>
      <c r="J48761" t="s">
        <v>23</v>
      </c>
      <c r="K48761" s="2">
        <v>30</v>
      </c>
      <c r="L48761" s="2">
        <v>6.6</v>
      </c>
      <c r="M48761" t="s">
        <v>49</v>
      </c>
    </row>
    <row r="48762" spans="1:13" x14ac:dyDescent="0.3">
      <c r="A48762" s="1">
        <v>39986</v>
      </c>
      <c r="B48762" t="s">
        <v>45</v>
      </c>
      <c r="C48762" t="s">
        <v>46</v>
      </c>
      <c r="D48762" t="s">
        <v>5</v>
      </c>
      <c r="E48762" t="s">
        <v>9</v>
      </c>
      <c r="F48762" s="2">
        <v>3</v>
      </c>
      <c r="G48762">
        <v>10</v>
      </c>
      <c r="H48762" t="s">
        <v>47</v>
      </c>
      <c r="I48762" t="s">
        <v>364</v>
      </c>
      <c r="J48762" t="s">
        <v>23</v>
      </c>
      <c r="K48762" s="2">
        <v>30</v>
      </c>
      <c r="L48762" s="2">
        <v>6.6</v>
      </c>
      <c r="M48762" t="s">
        <v>49</v>
      </c>
    </row>
    <row r="48763" spans="1:13" x14ac:dyDescent="0.3">
      <c r="A48763" s="1">
        <v>39987</v>
      </c>
      <c r="B48763" t="s">
        <v>58</v>
      </c>
      <c r="C48763" t="s">
        <v>59</v>
      </c>
      <c r="D48763" t="s">
        <v>5</v>
      </c>
      <c r="E48763" t="s">
        <v>9</v>
      </c>
      <c r="F48763" s="2">
        <v>3</v>
      </c>
      <c r="G48763">
        <v>10</v>
      </c>
      <c r="H48763" t="s">
        <v>47</v>
      </c>
      <c r="I48763" t="s">
        <v>719</v>
      </c>
      <c r="J48763" t="s">
        <v>23</v>
      </c>
      <c r="K48763" s="2">
        <v>30</v>
      </c>
      <c r="L48763" s="2">
        <v>6.6</v>
      </c>
      <c r="M48763" t="s">
        <v>49</v>
      </c>
    </row>
    <row r="48764" spans="1:13" x14ac:dyDescent="0.3">
      <c r="A48764" s="1">
        <v>39988</v>
      </c>
      <c r="B48764" t="s">
        <v>58</v>
      </c>
      <c r="C48764" t="s">
        <v>59</v>
      </c>
      <c r="D48764" t="s">
        <v>5</v>
      </c>
      <c r="E48764" t="s">
        <v>9</v>
      </c>
      <c r="F48764" s="2">
        <v>3</v>
      </c>
      <c r="G48764">
        <v>10</v>
      </c>
      <c r="H48764" t="s">
        <v>47</v>
      </c>
      <c r="I48764" t="s">
        <v>97</v>
      </c>
      <c r="J48764" t="s">
        <v>23</v>
      </c>
      <c r="K48764" s="2">
        <v>30</v>
      </c>
      <c r="L48764" s="2">
        <v>6.6</v>
      </c>
      <c r="M48764" t="s">
        <v>49</v>
      </c>
    </row>
    <row r="48765" spans="1:13" x14ac:dyDescent="0.3">
      <c r="A48765" s="1">
        <v>39989</v>
      </c>
      <c r="B48765" t="s">
        <v>61</v>
      </c>
      <c r="C48765" t="s">
        <v>62</v>
      </c>
      <c r="D48765" t="s">
        <v>5</v>
      </c>
      <c r="E48765" t="s">
        <v>9</v>
      </c>
      <c r="F48765" s="2">
        <v>3</v>
      </c>
      <c r="G48765">
        <v>10</v>
      </c>
      <c r="H48765" t="s">
        <v>47</v>
      </c>
      <c r="I48765" t="s">
        <v>720</v>
      </c>
      <c r="J48765" t="s">
        <v>23</v>
      </c>
      <c r="K48765" s="2">
        <v>30</v>
      </c>
      <c r="L48765" s="2">
        <v>6.6</v>
      </c>
      <c r="M48765" t="s">
        <v>49</v>
      </c>
    </row>
    <row r="48766" spans="1:13" x14ac:dyDescent="0.3">
      <c r="A48766" s="1">
        <v>39990</v>
      </c>
      <c r="B48766" t="s">
        <v>50</v>
      </c>
      <c r="C48766" t="s">
        <v>51</v>
      </c>
      <c r="D48766" t="s">
        <v>5</v>
      </c>
      <c r="E48766" t="s">
        <v>9</v>
      </c>
      <c r="F48766" s="2">
        <v>3</v>
      </c>
      <c r="G48766">
        <v>10</v>
      </c>
      <c r="H48766" t="s">
        <v>47</v>
      </c>
      <c r="I48766" t="s">
        <v>186</v>
      </c>
      <c r="J48766" t="s">
        <v>23</v>
      </c>
      <c r="K48766" s="2">
        <v>30</v>
      </c>
      <c r="L48766" s="2">
        <v>6.6</v>
      </c>
      <c r="M48766" t="s">
        <v>49</v>
      </c>
    </row>
    <row r="48767" spans="1:13" x14ac:dyDescent="0.3">
      <c r="A48767" s="1">
        <v>39985</v>
      </c>
      <c r="B48767" t="s">
        <v>45</v>
      </c>
      <c r="C48767" t="s">
        <v>46</v>
      </c>
      <c r="D48767" t="s">
        <v>5</v>
      </c>
      <c r="E48767" t="s">
        <v>9</v>
      </c>
      <c r="F48767" s="2">
        <v>3</v>
      </c>
      <c r="G48767">
        <v>10</v>
      </c>
      <c r="H48767" t="s">
        <v>47</v>
      </c>
      <c r="I48767" t="s">
        <v>721</v>
      </c>
      <c r="J48767" t="s">
        <v>23</v>
      </c>
      <c r="K48767" s="2">
        <v>30</v>
      </c>
      <c r="L48767" s="2">
        <v>6.6</v>
      </c>
      <c r="M48767" t="s">
        <v>49</v>
      </c>
    </row>
    <row r="48768" spans="1:13" x14ac:dyDescent="0.3">
      <c r="A48768" s="1">
        <v>39986</v>
      </c>
      <c r="B48768" t="s">
        <v>45</v>
      </c>
      <c r="C48768" t="s">
        <v>46</v>
      </c>
      <c r="D48768" t="s">
        <v>5</v>
      </c>
      <c r="E48768" t="s">
        <v>9</v>
      </c>
      <c r="F48768" s="2">
        <v>3</v>
      </c>
      <c r="G48768">
        <v>10</v>
      </c>
      <c r="H48768" t="s">
        <v>47</v>
      </c>
      <c r="I48768" t="s">
        <v>276</v>
      </c>
      <c r="J48768" t="s">
        <v>23</v>
      </c>
      <c r="K48768" s="2">
        <v>30</v>
      </c>
      <c r="L48768" s="2">
        <v>6.6</v>
      </c>
      <c r="M48768" t="s">
        <v>49</v>
      </c>
    </row>
    <row r="48769" spans="1:13" x14ac:dyDescent="0.3">
      <c r="A48769" s="1">
        <v>39987</v>
      </c>
      <c r="B48769" t="s">
        <v>58</v>
      </c>
      <c r="C48769" t="s">
        <v>59</v>
      </c>
      <c r="D48769" t="s">
        <v>5</v>
      </c>
      <c r="E48769" t="s">
        <v>9</v>
      </c>
      <c r="F48769" s="2">
        <v>3</v>
      </c>
      <c r="G48769">
        <v>10</v>
      </c>
      <c r="H48769" t="s">
        <v>47</v>
      </c>
      <c r="I48769" t="s">
        <v>722</v>
      </c>
      <c r="J48769" t="s">
        <v>23</v>
      </c>
      <c r="K48769" s="2">
        <v>30</v>
      </c>
      <c r="L48769" s="2">
        <v>6.6</v>
      </c>
      <c r="M48769" t="s">
        <v>49</v>
      </c>
    </row>
    <row r="48770" spans="1:13" x14ac:dyDescent="0.3">
      <c r="A48770" s="1">
        <v>39988</v>
      </c>
      <c r="B48770" t="s">
        <v>58</v>
      </c>
      <c r="C48770" t="s">
        <v>59</v>
      </c>
      <c r="D48770" t="s">
        <v>5</v>
      </c>
      <c r="E48770" t="s">
        <v>9</v>
      </c>
      <c r="F48770" s="2">
        <v>3</v>
      </c>
      <c r="G48770">
        <v>10</v>
      </c>
      <c r="H48770" t="s">
        <v>47</v>
      </c>
      <c r="I48770" t="s">
        <v>365</v>
      </c>
      <c r="J48770" t="s">
        <v>23</v>
      </c>
      <c r="K48770" s="2">
        <v>30</v>
      </c>
      <c r="L48770" s="2">
        <v>6.6</v>
      </c>
      <c r="M48770" t="s">
        <v>49</v>
      </c>
    </row>
    <row r="48771" spans="1:13" x14ac:dyDescent="0.3">
      <c r="A48771" s="1">
        <v>39989</v>
      </c>
      <c r="B48771" t="s">
        <v>61</v>
      </c>
      <c r="C48771" t="s">
        <v>62</v>
      </c>
      <c r="D48771" t="s">
        <v>5</v>
      </c>
      <c r="E48771" t="s">
        <v>9</v>
      </c>
      <c r="F48771" s="2">
        <v>3</v>
      </c>
      <c r="G48771">
        <v>10</v>
      </c>
      <c r="H48771" t="s">
        <v>47</v>
      </c>
      <c r="I48771" t="s">
        <v>723</v>
      </c>
      <c r="J48771" t="s">
        <v>23</v>
      </c>
      <c r="K48771" s="2">
        <v>30</v>
      </c>
      <c r="L48771" s="2">
        <v>6.6</v>
      </c>
      <c r="M48771" t="s">
        <v>49</v>
      </c>
    </row>
    <row r="48772" spans="1:13" x14ac:dyDescent="0.3">
      <c r="A48772" s="1">
        <v>39990</v>
      </c>
      <c r="B48772" t="s">
        <v>50</v>
      </c>
      <c r="C48772" t="s">
        <v>51</v>
      </c>
      <c r="D48772" t="s">
        <v>5</v>
      </c>
      <c r="E48772" t="s">
        <v>9</v>
      </c>
      <c r="F48772" s="2">
        <v>3</v>
      </c>
      <c r="G48772">
        <v>10</v>
      </c>
      <c r="H48772" t="s">
        <v>47</v>
      </c>
      <c r="I48772" t="s">
        <v>98</v>
      </c>
      <c r="J48772" t="s">
        <v>23</v>
      </c>
      <c r="K48772" s="2">
        <v>30</v>
      </c>
      <c r="L48772" s="2">
        <v>6.6</v>
      </c>
      <c r="M48772" t="s">
        <v>49</v>
      </c>
    </row>
    <row r="48773" spans="1:13" x14ac:dyDescent="0.3">
      <c r="A48773" s="1">
        <v>39985</v>
      </c>
      <c r="B48773" t="s">
        <v>45</v>
      </c>
      <c r="C48773" t="s">
        <v>46</v>
      </c>
      <c r="D48773" t="s">
        <v>5</v>
      </c>
      <c r="E48773" t="s">
        <v>9</v>
      </c>
      <c r="F48773" s="2">
        <v>3</v>
      </c>
      <c r="G48773">
        <v>10</v>
      </c>
      <c r="H48773" t="s">
        <v>47</v>
      </c>
      <c r="I48773" t="s">
        <v>724</v>
      </c>
      <c r="J48773" t="s">
        <v>23</v>
      </c>
      <c r="K48773" s="2">
        <v>30</v>
      </c>
      <c r="L48773" s="2">
        <v>6.6</v>
      </c>
      <c r="M48773" t="s">
        <v>49</v>
      </c>
    </row>
    <row r="48774" spans="1:13" x14ac:dyDescent="0.3">
      <c r="A48774" s="1">
        <v>39986</v>
      </c>
      <c r="B48774" t="s">
        <v>45</v>
      </c>
      <c r="C48774" t="s">
        <v>46</v>
      </c>
      <c r="D48774" t="s">
        <v>5</v>
      </c>
      <c r="E48774" t="s">
        <v>9</v>
      </c>
      <c r="F48774" s="2">
        <v>3</v>
      </c>
      <c r="G48774">
        <v>10</v>
      </c>
      <c r="H48774" t="s">
        <v>47</v>
      </c>
      <c r="I48774" t="s">
        <v>187</v>
      </c>
      <c r="J48774" t="s">
        <v>23</v>
      </c>
      <c r="K48774" s="2">
        <v>30</v>
      </c>
      <c r="L48774" s="2">
        <v>6.6</v>
      </c>
      <c r="M48774" t="s">
        <v>49</v>
      </c>
    </row>
    <row r="48775" spans="1:13" x14ac:dyDescent="0.3">
      <c r="A48775" s="1">
        <v>39987</v>
      </c>
      <c r="B48775" t="s">
        <v>58</v>
      </c>
      <c r="C48775" t="s">
        <v>59</v>
      </c>
      <c r="D48775" t="s">
        <v>5</v>
      </c>
      <c r="E48775" t="s">
        <v>9</v>
      </c>
      <c r="F48775" s="2">
        <v>3</v>
      </c>
      <c r="G48775">
        <v>10</v>
      </c>
      <c r="H48775" t="s">
        <v>47</v>
      </c>
      <c r="I48775" t="s">
        <v>725</v>
      </c>
      <c r="J48775" t="s">
        <v>23</v>
      </c>
      <c r="K48775" s="2">
        <v>30</v>
      </c>
      <c r="L48775" s="2">
        <v>6.6</v>
      </c>
      <c r="M48775" t="s">
        <v>49</v>
      </c>
    </row>
    <row r="48776" spans="1:13" x14ac:dyDescent="0.3">
      <c r="A48776" s="1">
        <v>39988</v>
      </c>
      <c r="B48776" t="s">
        <v>58</v>
      </c>
      <c r="C48776" t="s">
        <v>59</v>
      </c>
      <c r="D48776" t="s">
        <v>5</v>
      </c>
      <c r="E48776" t="s">
        <v>9</v>
      </c>
      <c r="F48776" s="2">
        <v>3</v>
      </c>
      <c r="G48776">
        <v>10</v>
      </c>
      <c r="H48776" t="s">
        <v>47</v>
      </c>
      <c r="I48776" t="s">
        <v>277</v>
      </c>
      <c r="J48776" t="s">
        <v>23</v>
      </c>
      <c r="K48776" s="2">
        <v>30</v>
      </c>
      <c r="L48776" s="2">
        <v>6.6</v>
      </c>
      <c r="M48776" t="s">
        <v>49</v>
      </c>
    </row>
    <row r="48777" spans="1:13" x14ac:dyDescent="0.3">
      <c r="A48777" s="1">
        <v>39989</v>
      </c>
      <c r="B48777" t="s">
        <v>61</v>
      </c>
      <c r="C48777" t="s">
        <v>62</v>
      </c>
      <c r="D48777" t="s">
        <v>5</v>
      </c>
      <c r="E48777" t="s">
        <v>9</v>
      </c>
      <c r="F48777" s="2">
        <v>3</v>
      </c>
      <c r="G48777">
        <v>10</v>
      </c>
      <c r="H48777" t="s">
        <v>47</v>
      </c>
      <c r="I48777" t="s">
        <v>726</v>
      </c>
      <c r="J48777" t="s">
        <v>23</v>
      </c>
      <c r="K48777" s="2">
        <v>30</v>
      </c>
      <c r="L48777" s="2">
        <v>6.6</v>
      </c>
      <c r="M48777" t="s">
        <v>49</v>
      </c>
    </row>
    <row r="48778" spans="1:13" x14ac:dyDescent="0.3">
      <c r="A48778" s="1">
        <v>39990</v>
      </c>
      <c r="B48778" t="s">
        <v>50</v>
      </c>
      <c r="C48778" t="s">
        <v>51</v>
      </c>
      <c r="D48778" t="s">
        <v>5</v>
      </c>
      <c r="E48778" t="s">
        <v>9</v>
      </c>
      <c r="F48778" s="2">
        <v>3</v>
      </c>
      <c r="G48778">
        <v>10</v>
      </c>
      <c r="H48778" t="s">
        <v>47</v>
      </c>
      <c r="I48778" t="s">
        <v>366</v>
      </c>
      <c r="J48778" t="s">
        <v>23</v>
      </c>
      <c r="K48778" s="2">
        <v>30</v>
      </c>
      <c r="L48778" s="2">
        <v>6.6</v>
      </c>
      <c r="M48778" t="s">
        <v>49</v>
      </c>
    </row>
    <row r="48779" spans="1:13" x14ac:dyDescent="0.3">
      <c r="A48779" s="1">
        <v>39985</v>
      </c>
      <c r="B48779" t="s">
        <v>45</v>
      </c>
      <c r="C48779" t="s">
        <v>46</v>
      </c>
      <c r="D48779" t="s">
        <v>5</v>
      </c>
      <c r="E48779" t="s">
        <v>9</v>
      </c>
      <c r="F48779" s="2">
        <v>3</v>
      </c>
      <c r="G48779">
        <v>10</v>
      </c>
      <c r="H48779" t="s">
        <v>47</v>
      </c>
      <c r="I48779" t="s">
        <v>727</v>
      </c>
      <c r="J48779" t="s">
        <v>23</v>
      </c>
      <c r="K48779" s="2">
        <v>30</v>
      </c>
      <c r="L48779" s="2">
        <v>6.6</v>
      </c>
      <c r="M48779" t="s">
        <v>49</v>
      </c>
    </row>
    <row r="48780" spans="1:13" x14ac:dyDescent="0.3">
      <c r="A48780" s="1">
        <v>39986</v>
      </c>
      <c r="B48780" t="s">
        <v>45</v>
      </c>
      <c r="C48780" t="s">
        <v>46</v>
      </c>
      <c r="D48780" t="s">
        <v>5</v>
      </c>
      <c r="E48780" t="s">
        <v>9</v>
      </c>
      <c r="F48780" s="2">
        <v>3</v>
      </c>
      <c r="G48780">
        <v>10</v>
      </c>
      <c r="H48780" t="s">
        <v>47</v>
      </c>
      <c r="I48780" t="s">
        <v>99</v>
      </c>
      <c r="J48780" t="s">
        <v>23</v>
      </c>
      <c r="K48780" s="2">
        <v>30</v>
      </c>
      <c r="L48780" s="2">
        <v>6.6</v>
      </c>
      <c r="M48780" t="s">
        <v>49</v>
      </c>
    </row>
    <row r="48781" spans="1:13" x14ac:dyDescent="0.3">
      <c r="A48781" s="1">
        <v>39987</v>
      </c>
      <c r="B48781" t="s">
        <v>58</v>
      </c>
      <c r="C48781" t="s">
        <v>59</v>
      </c>
      <c r="D48781" t="s">
        <v>5</v>
      </c>
      <c r="E48781" t="s">
        <v>9</v>
      </c>
      <c r="F48781" s="2">
        <v>3</v>
      </c>
      <c r="G48781">
        <v>10</v>
      </c>
      <c r="H48781" t="s">
        <v>47</v>
      </c>
      <c r="I48781" t="s">
        <v>728</v>
      </c>
      <c r="J48781" t="s">
        <v>23</v>
      </c>
      <c r="K48781" s="2">
        <v>30</v>
      </c>
      <c r="L48781" s="2">
        <v>6.6</v>
      </c>
      <c r="M48781" t="s">
        <v>49</v>
      </c>
    </row>
    <row r="48782" spans="1:13" x14ac:dyDescent="0.3">
      <c r="A48782" s="1">
        <v>39988</v>
      </c>
      <c r="B48782" t="s">
        <v>58</v>
      </c>
      <c r="C48782" t="s">
        <v>59</v>
      </c>
      <c r="D48782" t="s">
        <v>5</v>
      </c>
      <c r="E48782" t="s">
        <v>9</v>
      </c>
      <c r="F48782" s="2">
        <v>3</v>
      </c>
      <c r="G48782">
        <v>10</v>
      </c>
      <c r="H48782" t="s">
        <v>47</v>
      </c>
      <c r="I48782" t="s">
        <v>188</v>
      </c>
      <c r="J48782" t="s">
        <v>23</v>
      </c>
      <c r="K48782" s="2">
        <v>30</v>
      </c>
      <c r="L48782" s="2">
        <v>6.6</v>
      </c>
      <c r="M48782" t="s">
        <v>49</v>
      </c>
    </row>
    <row r="48783" spans="1:13" x14ac:dyDescent="0.3">
      <c r="A48783" s="1">
        <v>39989</v>
      </c>
      <c r="B48783" t="s">
        <v>61</v>
      </c>
      <c r="C48783" t="s">
        <v>62</v>
      </c>
      <c r="D48783" t="s">
        <v>5</v>
      </c>
      <c r="E48783" t="s">
        <v>9</v>
      </c>
      <c r="F48783" s="2">
        <v>3</v>
      </c>
      <c r="G48783">
        <v>10</v>
      </c>
      <c r="H48783" t="s">
        <v>47</v>
      </c>
      <c r="I48783" t="s">
        <v>729</v>
      </c>
      <c r="J48783" t="s">
        <v>23</v>
      </c>
      <c r="K48783" s="2">
        <v>30</v>
      </c>
      <c r="L48783" s="2">
        <v>6.6</v>
      </c>
      <c r="M48783" t="s">
        <v>49</v>
      </c>
    </row>
    <row r="48784" spans="1:13" x14ac:dyDescent="0.3">
      <c r="A48784" s="1">
        <v>39990</v>
      </c>
      <c r="B48784" t="s">
        <v>50</v>
      </c>
      <c r="C48784" t="s">
        <v>51</v>
      </c>
      <c r="D48784" t="s">
        <v>5</v>
      </c>
      <c r="E48784" t="s">
        <v>9</v>
      </c>
      <c r="F48784" s="2">
        <v>3</v>
      </c>
      <c r="G48784">
        <v>10</v>
      </c>
      <c r="H48784" t="s">
        <v>47</v>
      </c>
      <c r="I48784" t="s">
        <v>278</v>
      </c>
      <c r="J48784" t="s">
        <v>23</v>
      </c>
      <c r="K48784" s="2">
        <v>30</v>
      </c>
      <c r="L48784" s="2">
        <v>6.6</v>
      </c>
      <c r="M48784" t="s">
        <v>49</v>
      </c>
    </row>
    <row r="48785" spans="1:13" x14ac:dyDescent="0.3">
      <c r="A48785" s="1">
        <v>39985</v>
      </c>
      <c r="B48785" t="s">
        <v>45</v>
      </c>
      <c r="C48785" t="s">
        <v>46</v>
      </c>
      <c r="D48785" t="s">
        <v>5</v>
      </c>
      <c r="E48785" t="s">
        <v>9</v>
      </c>
      <c r="F48785" s="2">
        <v>3</v>
      </c>
      <c r="G48785">
        <v>10</v>
      </c>
      <c r="H48785" t="s">
        <v>47</v>
      </c>
      <c r="I48785" t="s">
        <v>730</v>
      </c>
      <c r="J48785" t="s">
        <v>23</v>
      </c>
      <c r="K48785" s="2">
        <v>30</v>
      </c>
      <c r="L48785" s="2">
        <v>6.6</v>
      </c>
      <c r="M48785" t="s">
        <v>49</v>
      </c>
    </row>
    <row r="48786" spans="1:13" x14ac:dyDescent="0.3">
      <c r="A48786" s="1">
        <v>39986</v>
      </c>
      <c r="B48786" t="s">
        <v>45</v>
      </c>
      <c r="C48786" t="s">
        <v>46</v>
      </c>
      <c r="D48786" t="s">
        <v>5</v>
      </c>
      <c r="E48786" t="s">
        <v>9</v>
      </c>
      <c r="F48786" s="2">
        <v>3</v>
      </c>
      <c r="G48786">
        <v>10</v>
      </c>
      <c r="H48786" t="s">
        <v>47</v>
      </c>
      <c r="I48786" t="s">
        <v>367</v>
      </c>
      <c r="J48786" t="s">
        <v>23</v>
      </c>
      <c r="K48786" s="2">
        <v>30</v>
      </c>
      <c r="L48786" s="2">
        <v>6.6</v>
      </c>
      <c r="M48786" t="s">
        <v>49</v>
      </c>
    </row>
    <row r="48787" spans="1:13" x14ac:dyDescent="0.3">
      <c r="A48787" s="1">
        <v>39987</v>
      </c>
      <c r="B48787" t="s">
        <v>58</v>
      </c>
      <c r="C48787" t="s">
        <v>59</v>
      </c>
      <c r="D48787" t="s">
        <v>5</v>
      </c>
      <c r="E48787" t="s">
        <v>9</v>
      </c>
      <c r="F48787" s="2">
        <v>3</v>
      </c>
      <c r="G48787">
        <v>10</v>
      </c>
      <c r="H48787" t="s">
        <v>47</v>
      </c>
      <c r="I48787" t="s">
        <v>731</v>
      </c>
      <c r="J48787" t="s">
        <v>23</v>
      </c>
      <c r="K48787" s="2">
        <v>30</v>
      </c>
      <c r="L48787" s="2">
        <v>6.6</v>
      </c>
      <c r="M48787" t="s">
        <v>49</v>
      </c>
    </row>
    <row r="48788" spans="1:13" x14ac:dyDescent="0.3">
      <c r="A48788" s="1">
        <v>39988</v>
      </c>
      <c r="B48788" t="s">
        <v>58</v>
      </c>
      <c r="C48788" t="s">
        <v>59</v>
      </c>
      <c r="D48788" t="s">
        <v>5</v>
      </c>
      <c r="E48788" t="s">
        <v>9</v>
      </c>
      <c r="F48788" s="2">
        <v>3</v>
      </c>
      <c r="G48788">
        <v>10</v>
      </c>
      <c r="H48788" t="s">
        <v>47</v>
      </c>
      <c r="I48788" t="s">
        <v>100</v>
      </c>
      <c r="J48788" t="s">
        <v>23</v>
      </c>
      <c r="K48788" s="2">
        <v>30</v>
      </c>
      <c r="L48788" s="2">
        <v>6.6</v>
      </c>
      <c r="M48788" t="s">
        <v>49</v>
      </c>
    </row>
    <row r="48789" spans="1:13" x14ac:dyDescent="0.3">
      <c r="A48789" s="1">
        <v>39989</v>
      </c>
      <c r="B48789" t="s">
        <v>61</v>
      </c>
      <c r="C48789" t="s">
        <v>62</v>
      </c>
      <c r="D48789" t="s">
        <v>5</v>
      </c>
      <c r="E48789" t="s">
        <v>9</v>
      </c>
      <c r="F48789" s="2">
        <v>3</v>
      </c>
      <c r="G48789">
        <v>10</v>
      </c>
      <c r="H48789" t="s">
        <v>47</v>
      </c>
      <c r="I48789" t="s">
        <v>732</v>
      </c>
      <c r="J48789" t="s">
        <v>23</v>
      </c>
      <c r="K48789" s="2">
        <v>30</v>
      </c>
      <c r="L48789" s="2">
        <v>6.6</v>
      </c>
      <c r="M48789" t="s">
        <v>49</v>
      </c>
    </row>
    <row r="48790" spans="1:13" x14ac:dyDescent="0.3">
      <c r="A48790" s="1">
        <v>39990</v>
      </c>
      <c r="B48790" t="s">
        <v>50</v>
      </c>
      <c r="C48790" t="s">
        <v>51</v>
      </c>
      <c r="D48790" t="s">
        <v>5</v>
      </c>
      <c r="E48790" t="s">
        <v>9</v>
      </c>
      <c r="F48790" s="2">
        <v>3</v>
      </c>
      <c r="G48790">
        <v>10</v>
      </c>
      <c r="H48790" t="s">
        <v>47</v>
      </c>
      <c r="I48790" t="s">
        <v>189</v>
      </c>
      <c r="J48790" t="s">
        <v>23</v>
      </c>
      <c r="K48790" s="2">
        <v>30</v>
      </c>
      <c r="L48790" s="2">
        <v>6.6</v>
      </c>
      <c r="M48790" t="s">
        <v>49</v>
      </c>
    </row>
    <row r="48791" spans="1:13" x14ac:dyDescent="0.3">
      <c r="A48791" s="1">
        <v>39985</v>
      </c>
      <c r="B48791" t="s">
        <v>45</v>
      </c>
      <c r="C48791" t="s">
        <v>46</v>
      </c>
      <c r="D48791" t="s">
        <v>5</v>
      </c>
      <c r="E48791" t="s">
        <v>9</v>
      </c>
      <c r="F48791" s="2">
        <v>3</v>
      </c>
      <c r="G48791">
        <v>10</v>
      </c>
      <c r="H48791" t="s">
        <v>47</v>
      </c>
      <c r="I48791" t="s">
        <v>733</v>
      </c>
      <c r="J48791" t="s">
        <v>23</v>
      </c>
      <c r="K48791" s="2">
        <v>30</v>
      </c>
      <c r="L48791" s="2">
        <v>6.6</v>
      </c>
      <c r="M48791" t="s">
        <v>49</v>
      </c>
    </row>
    <row r="48792" spans="1:13" x14ac:dyDescent="0.3">
      <c r="A48792" s="1">
        <v>39986</v>
      </c>
      <c r="B48792" t="s">
        <v>45</v>
      </c>
      <c r="C48792" t="s">
        <v>46</v>
      </c>
      <c r="D48792" t="s">
        <v>5</v>
      </c>
      <c r="E48792" t="s">
        <v>9</v>
      </c>
      <c r="F48792" s="2">
        <v>3</v>
      </c>
      <c r="G48792">
        <v>10</v>
      </c>
      <c r="H48792" t="s">
        <v>47</v>
      </c>
      <c r="I48792" t="s">
        <v>279</v>
      </c>
      <c r="J48792" t="s">
        <v>23</v>
      </c>
      <c r="K48792" s="2">
        <v>30</v>
      </c>
      <c r="L48792" s="2">
        <v>6.6</v>
      </c>
      <c r="M48792" t="s">
        <v>49</v>
      </c>
    </row>
    <row r="48793" spans="1:13" x14ac:dyDescent="0.3">
      <c r="A48793" s="1">
        <v>39987</v>
      </c>
      <c r="B48793" t="s">
        <v>58</v>
      </c>
      <c r="C48793" t="s">
        <v>59</v>
      </c>
      <c r="D48793" t="s">
        <v>5</v>
      </c>
      <c r="E48793" t="s">
        <v>9</v>
      </c>
      <c r="F48793" s="2">
        <v>3</v>
      </c>
      <c r="G48793">
        <v>10</v>
      </c>
      <c r="H48793" t="s">
        <v>47</v>
      </c>
      <c r="I48793" t="s">
        <v>734</v>
      </c>
      <c r="J48793" t="s">
        <v>23</v>
      </c>
      <c r="K48793" s="2">
        <v>30</v>
      </c>
      <c r="L48793" s="2">
        <v>6.6</v>
      </c>
      <c r="M48793" t="s">
        <v>49</v>
      </c>
    </row>
    <row r="48794" spans="1:13" x14ac:dyDescent="0.3">
      <c r="A48794" s="1">
        <v>39988</v>
      </c>
      <c r="B48794" t="s">
        <v>58</v>
      </c>
      <c r="C48794" t="s">
        <v>59</v>
      </c>
      <c r="D48794" t="s">
        <v>5</v>
      </c>
      <c r="E48794" t="s">
        <v>9</v>
      </c>
      <c r="F48794" s="2">
        <v>3</v>
      </c>
      <c r="G48794">
        <v>10</v>
      </c>
      <c r="H48794" t="s">
        <v>47</v>
      </c>
      <c r="I48794" t="s">
        <v>368</v>
      </c>
      <c r="J48794" t="s">
        <v>23</v>
      </c>
      <c r="K48794" s="2">
        <v>30</v>
      </c>
      <c r="L48794" s="2">
        <v>6.6</v>
      </c>
      <c r="M48794" t="s">
        <v>49</v>
      </c>
    </row>
    <row r="48795" spans="1:13" x14ac:dyDescent="0.3">
      <c r="A48795" s="1">
        <v>39989</v>
      </c>
      <c r="B48795" t="s">
        <v>61</v>
      </c>
      <c r="C48795" t="s">
        <v>62</v>
      </c>
      <c r="D48795" t="s">
        <v>5</v>
      </c>
      <c r="E48795" t="s">
        <v>9</v>
      </c>
      <c r="F48795" s="2">
        <v>3</v>
      </c>
      <c r="G48795">
        <v>10</v>
      </c>
      <c r="H48795" t="s">
        <v>47</v>
      </c>
      <c r="I48795" t="s">
        <v>735</v>
      </c>
      <c r="J48795" t="s">
        <v>23</v>
      </c>
      <c r="K48795" s="2">
        <v>30</v>
      </c>
      <c r="L48795" s="2">
        <v>6.6</v>
      </c>
      <c r="M48795" t="s">
        <v>49</v>
      </c>
    </row>
    <row r="48796" spans="1:13" x14ac:dyDescent="0.3">
      <c r="A48796" s="1">
        <v>39990</v>
      </c>
      <c r="B48796" t="s">
        <v>50</v>
      </c>
      <c r="C48796" t="s">
        <v>51</v>
      </c>
      <c r="D48796" t="s">
        <v>5</v>
      </c>
      <c r="E48796" t="s">
        <v>9</v>
      </c>
      <c r="F48796" s="2">
        <v>3</v>
      </c>
      <c r="G48796">
        <v>10</v>
      </c>
      <c r="H48796" t="s">
        <v>47</v>
      </c>
      <c r="I48796" t="s">
        <v>101</v>
      </c>
      <c r="J48796" t="s">
        <v>23</v>
      </c>
      <c r="K48796" s="2">
        <v>30</v>
      </c>
      <c r="L48796" s="2">
        <v>6.6</v>
      </c>
      <c r="M48796" t="s">
        <v>49</v>
      </c>
    </row>
    <row r="48797" spans="1:13" x14ac:dyDescent="0.3">
      <c r="A48797" s="1">
        <v>39985</v>
      </c>
      <c r="B48797" t="s">
        <v>45</v>
      </c>
      <c r="C48797" t="s">
        <v>46</v>
      </c>
      <c r="D48797" t="s">
        <v>5</v>
      </c>
      <c r="E48797" t="s">
        <v>9</v>
      </c>
      <c r="F48797" s="2">
        <v>3</v>
      </c>
      <c r="G48797">
        <v>10</v>
      </c>
      <c r="H48797" t="s">
        <v>47</v>
      </c>
      <c r="I48797" t="s">
        <v>736</v>
      </c>
      <c r="J48797" t="s">
        <v>23</v>
      </c>
      <c r="K48797" s="2">
        <v>30</v>
      </c>
      <c r="L48797" s="2">
        <v>6.6</v>
      </c>
      <c r="M48797" t="s">
        <v>49</v>
      </c>
    </row>
    <row r="48798" spans="1:13" x14ac:dyDescent="0.3">
      <c r="A48798" s="1">
        <v>39986</v>
      </c>
      <c r="B48798" t="s">
        <v>45</v>
      </c>
      <c r="C48798" t="s">
        <v>46</v>
      </c>
      <c r="D48798" t="s">
        <v>5</v>
      </c>
      <c r="E48798" t="s">
        <v>9</v>
      </c>
      <c r="F48798" s="2">
        <v>3</v>
      </c>
      <c r="G48798">
        <v>10</v>
      </c>
      <c r="H48798" t="s">
        <v>47</v>
      </c>
      <c r="I48798" t="s">
        <v>190</v>
      </c>
      <c r="J48798" t="s">
        <v>23</v>
      </c>
      <c r="K48798" s="2">
        <v>30</v>
      </c>
      <c r="L48798" s="2">
        <v>6.6</v>
      </c>
      <c r="M48798" t="s">
        <v>49</v>
      </c>
    </row>
    <row r="48799" spans="1:13" x14ac:dyDescent="0.3">
      <c r="A48799" s="1">
        <v>39987</v>
      </c>
      <c r="B48799" t="s">
        <v>58</v>
      </c>
      <c r="C48799" t="s">
        <v>59</v>
      </c>
      <c r="D48799" t="s">
        <v>5</v>
      </c>
      <c r="E48799" t="s">
        <v>9</v>
      </c>
      <c r="F48799" s="2">
        <v>3</v>
      </c>
      <c r="G48799">
        <v>10</v>
      </c>
      <c r="H48799" t="s">
        <v>47</v>
      </c>
      <c r="I48799" t="s">
        <v>737</v>
      </c>
      <c r="J48799" t="s">
        <v>23</v>
      </c>
      <c r="K48799" s="2">
        <v>30</v>
      </c>
      <c r="L48799" s="2">
        <v>6.6</v>
      </c>
      <c r="M48799" t="s">
        <v>49</v>
      </c>
    </row>
    <row r="48800" spans="1:13" x14ac:dyDescent="0.3">
      <c r="A48800" s="1">
        <v>39988</v>
      </c>
      <c r="B48800" t="s">
        <v>58</v>
      </c>
      <c r="C48800" t="s">
        <v>59</v>
      </c>
      <c r="D48800" t="s">
        <v>5</v>
      </c>
      <c r="E48800" t="s">
        <v>9</v>
      </c>
      <c r="F48800" s="2">
        <v>3</v>
      </c>
      <c r="G48800">
        <v>10</v>
      </c>
      <c r="H48800" t="s">
        <v>47</v>
      </c>
      <c r="I48800" t="s">
        <v>280</v>
      </c>
      <c r="J48800" t="s">
        <v>23</v>
      </c>
      <c r="K48800" s="2">
        <v>30</v>
      </c>
      <c r="L48800" s="2">
        <v>6.6</v>
      </c>
      <c r="M48800" t="s">
        <v>49</v>
      </c>
    </row>
    <row r="48801" spans="1:13" x14ac:dyDescent="0.3">
      <c r="A48801" s="1">
        <v>39989</v>
      </c>
      <c r="B48801" t="s">
        <v>61</v>
      </c>
      <c r="C48801" t="s">
        <v>62</v>
      </c>
      <c r="D48801" t="s">
        <v>5</v>
      </c>
      <c r="E48801" t="s">
        <v>9</v>
      </c>
      <c r="F48801" s="2">
        <v>3</v>
      </c>
      <c r="G48801">
        <v>10</v>
      </c>
      <c r="H48801" t="s">
        <v>47</v>
      </c>
      <c r="I48801" t="s">
        <v>738</v>
      </c>
      <c r="J48801" t="s">
        <v>23</v>
      </c>
      <c r="K48801" s="2">
        <v>30</v>
      </c>
      <c r="L48801" s="2">
        <v>6.6</v>
      </c>
      <c r="M48801" t="s">
        <v>49</v>
      </c>
    </row>
    <row r="48802" spans="1:13" x14ac:dyDescent="0.3">
      <c r="A48802" s="1">
        <v>39990</v>
      </c>
      <c r="B48802" t="s">
        <v>50</v>
      </c>
      <c r="C48802" t="s">
        <v>51</v>
      </c>
      <c r="D48802" t="s">
        <v>5</v>
      </c>
      <c r="E48802" t="s">
        <v>9</v>
      </c>
      <c r="F48802" s="2">
        <v>3</v>
      </c>
      <c r="G48802">
        <v>10</v>
      </c>
      <c r="H48802" t="s">
        <v>47</v>
      </c>
      <c r="I48802" t="s">
        <v>369</v>
      </c>
      <c r="J48802" t="s">
        <v>23</v>
      </c>
      <c r="K48802" s="2">
        <v>30</v>
      </c>
      <c r="L48802" s="2">
        <v>6.6</v>
      </c>
      <c r="M48802" t="s">
        <v>49</v>
      </c>
    </row>
    <row r="48803" spans="1:13" x14ac:dyDescent="0.3">
      <c r="A48803" s="1">
        <v>39985</v>
      </c>
      <c r="B48803" t="s">
        <v>45</v>
      </c>
      <c r="C48803" t="s">
        <v>46</v>
      </c>
      <c r="D48803" t="s">
        <v>5</v>
      </c>
      <c r="E48803" t="s">
        <v>9</v>
      </c>
      <c r="F48803" s="2">
        <v>3</v>
      </c>
      <c r="G48803">
        <v>10</v>
      </c>
      <c r="H48803" t="s">
        <v>47</v>
      </c>
      <c r="I48803" t="s">
        <v>739</v>
      </c>
      <c r="J48803" t="s">
        <v>23</v>
      </c>
      <c r="K48803" s="2">
        <v>30</v>
      </c>
      <c r="L48803" s="2">
        <v>6.6</v>
      </c>
      <c r="M48803" t="s">
        <v>49</v>
      </c>
    </row>
    <row r="48804" spans="1:13" x14ac:dyDescent="0.3">
      <c r="A48804" s="1">
        <v>39986</v>
      </c>
      <c r="B48804" t="s">
        <v>45</v>
      </c>
      <c r="C48804" t="s">
        <v>46</v>
      </c>
      <c r="D48804" t="s">
        <v>5</v>
      </c>
      <c r="E48804" t="s">
        <v>9</v>
      </c>
      <c r="F48804" s="2">
        <v>3</v>
      </c>
      <c r="G48804">
        <v>10</v>
      </c>
      <c r="H48804" t="s">
        <v>47</v>
      </c>
      <c r="I48804" t="s">
        <v>102</v>
      </c>
      <c r="J48804" t="s">
        <v>23</v>
      </c>
      <c r="K48804" s="2">
        <v>30</v>
      </c>
      <c r="L48804" s="2">
        <v>6.6</v>
      </c>
      <c r="M48804" t="s">
        <v>49</v>
      </c>
    </row>
    <row r="48805" spans="1:13" x14ac:dyDescent="0.3">
      <c r="A48805" s="1">
        <v>39987</v>
      </c>
      <c r="B48805" t="s">
        <v>58</v>
      </c>
      <c r="C48805" t="s">
        <v>59</v>
      </c>
      <c r="D48805" t="s">
        <v>5</v>
      </c>
      <c r="E48805" t="s">
        <v>9</v>
      </c>
      <c r="F48805" s="2">
        <v>3</v>
      </c>
      <c r="G48805">
        <v>10</v>
      </c>
      <c r="H48805" t="s">
        <v>47</v>
      </c>
      <c r="I48805" t="s">
        <v>740</v>
      </c>
      <c r="J48805" t="s">
        <v>23</v>
      </c>
      <c r="K48805" s="2">
        <v>30</v>
      </c>
      <c r="L48805" s="2">
        <v>6.6</v>
      </c>
      <c r="M48805" t="s">
        <v>49</v>
      </c>
    </row>
    <row r="48806" spans="1:13" x14ac:dyDescent="0.3">
      <c r="A48806" s="1">
        <v>39988</v>
      </c>
      <c r="B48806" t="s">
        <v>58</v>
      </c>
      <c r="C48806" t="s">
        <v>59</v>
      </c>
      <c r="D48806" t="s">
        <v>5</v>
      </c>
      <c r="E48806" t="s">
        <v>9</v>
      </c>
      <c r="F48806" s="2">
        <v>3</v>
      </c>
      <c r="G48806">
        <v>10</v>
      </c>
      <c r="H48806" t="s">
        <v>47</v>
      </c>
      <c r="I48806" t="s">
        <v>191</v>
      </c>
      <c r="J48806" t="s">
        <v>23</v>
      </c>
      <c r="K48806" s="2">
        <v>30</v>
      </c>
      <c r="L48806" s="2">
        <v>6.6</v>
      </c>
      <c r="M48806" t="s">
        <v>49</v>
      </c>
    </row>
    <row r="48807" spans="1:13" x14ac:dyDescent="0.3">
      <c r="A48807" s="1">
        <v>39989</v>
      </c>
      <c r="B48807" t="s">
        <v>61</v>
      </c>
      <c r="C48807" t="s">
        <v>62</v>
      </c>
      <c r="D48807" t="s">
        <v>5</v>
      </c>
      <c r="E48807" t="s">
        <v>9</v>
      </c>
      <c r="F48807" s="2">
        <v>3</v>
      </c>
      <c r="G48807">
        <v>10</v>
      </c>
      <c r="H48807" t="s">
        <v>47</v>
      </c>
      <c r="I48807" t="s">
        <v>741</v>
      </c>
      <c r="J48807" t="s">
        <v>23</v>
      </c>
      <c r="K48807" s="2">
        <v>30</v>
      </c>
      <c r="L48807" s="2">
        <v>6.6</v>
      </c>
      <c r="M48807" t="s">
        <v>49</v>
      </c>
    </row>
    <row r="48808" spans="1:13" x14ac:dyDescent="0.3">
      <c r="A48808" s="1">
        <v>39990</v>
      </c>
      <c r="B48808" t="s">
        <v>50</v>
      </c>
      <c r="C48808" t="s">
        <v>51</v>
      </c>
      <c r="D48808" t="s">
        <v>5</v>
      </c>
      <c r="E48808" t="s">
        <v>9</v>
      </c>
      <c r="F48808" s="2">
        <v>3</v>
      </c>
      <c r="G48808">
        <v>10</v>
      </c>
      <c r="H48808" t="s">
        <v>47</v>
      </c>
      <c r="I48808" t="s">
        <v>281</v>
      </c>
      <c r="J48808" t="s">
        <v>23</v>
      </c>
      <c r="K48808" s="2">
        <v>30</v>
      </c>
      <c r="L48808" s="2">
        <v>6.6</v>
      </c>
      <c r="M48808" t="s">
        <v>49</v>
      </c>
    </row>
    <row r="48809" spans="1:13" x14ac:dyDescent="0.3">
      <c r="A48809" s="1">
        <v>39985</v>
      </c>
      <c r="B48809" t="s">
        <v>45</v>
      </c>
      <c r="C48809" t="s">
        <v>46</v>
      </c>
      <c r="D48809" t="s">
        <v>5</v>
      </c>
      <c r="E48809" t="s">
        <v>9</v>
      </c>
      <c r="F48809" s="2">
        <v>3</v>
      </c>
      <c r="G48809">
        <v>10</v>
      </c>
      <c r="H48809" t="s">
        <v>47</v>
      </c>
      <c r="I48809" t="s">
        <v>742</v>
      </c>
      <c r="J48809" t="s">
        <v>23</v>
      </c>
      <c r="K48809" s="2">
        <v>30</v>
      </c>
      <c r="L48809" s="2">
        <v>6.6</v>
      </c>
      <c r="M48809" t="s">
        <v>49</v>
      </c>
    </row>
    <row r="48810" spans="1:13" x14ac:dyDescent="0.3">
      <c r="A48810" s="1">
        <v>39986</v>
      </c>
      <c r="B48810" t="s">
        <v>45</v>
      </c>
      <c r="C48810" t="s">
        <v>46</v>
      </c>
      <c r="D48810" t="s">
        <v>5</v>
      </c>
      <c r="E48810" t="s">
        <v>9</v>
      </c>
      <c r="F48810" s="2">
        <v>3</v>
      </c>
      <c r="G48810">
        <v>10</v>
      </c>
      <c r="H48810" t="s">
        <v>47</v>
      </c>
      <c r="I48810" t="s">
        <v>370</v>
      </c>
      <c r="J48810" t="s">
        <v>23</v>
      </c>
      <c r="K48810" s="2">
        <v>30</v>
      </c>
      <c r="L48810" s="2">
        <v>6.6</v>
      </c>
      <c r="M48810" t="s">
        <v>49</v>
      </c>
    </row>
    <row r="48811" spans="1:13" x14ac:dyDescent="0.3">
      <c r="A48811" s="1">
        <v>39987</v>
      </c>
      <c r="B48811" t="s">
        <v>58</v>
      </c>
      <c r="C48811" t="s">
        <v>59</v>
      </c>
      <c r="D48811" t="s">
        <v>5</v>
      </c>
      <c r="E48811" t="s">
        <v>9</v>
      </c>
      <c r="F48811" s="2">
        <v>3</v>
      </c>
      <c r="G48811">
        <v>10</v>
      </c>
      <c r="H48811" t="s">
        <v>47</v>
      </c>
      <c r="I48811" t="s">
        <v>743</v>
      </c>
      <c r="J48811" t="s">
        <v>23</v>
      </c>
      <c r="K48811" s="2">
        <v>30</v>
      </c>
      <c r="L48811" s="2">
        <v>6.6</v>
      </c>
      <c r="M48811" t="s">
        <v>49</v>
      </c>
    </row>
    <row r="48812" spans="1:13" x14ac:dyDescent="0.3">
      <c r="A48812" s="1">
        <v>39988</v>
      </c>
      <c r="B48812" t="s">
        <v>58</v>
      </c>
      <c r="C48812" t="s">
        <v>59</v>
      </c>
      <c r="D48812" t="s">
        <v>5</v>
      </c>
      <c r="E48812" t="s">
        <v>9</v>
      </c>
      <c r="F48812" s="2">
        <v>3</v>
      </c>
      <c r="G48812">
        <v>10</v>
      </c>
      <c r="H48812" t="s">
        <v>47</v>
      </c>
      <c r="I48812" t="s">
        <v>103</v>
      </c>
      <c r="J48812" t="s">
        <v>23</v>
      </c>
      <c r="K48812" s="2">
        <v>30</v>
      </c>
      <c r="L48812" s="2">
        <v>6.6</v>
      </c>
      <c r="M48812" t="s">
        <v>49</v>
      </c>
    </row>
    <row r="48813" spans="1:13" x14ac:dyDescent="0.3">
      <c r="A48813" s="1">
        <v>39989</v>
      </c>
      <c r="B48813" t="s">
        <v>61</v>
      </c>
      <c r="C48813" t="s">
        <v>62</v>
      </c>
      <c r="D48813" t="s">
        <v>5</v>
      </c>
      <c r="E48813" t="s">
        <v>9</v>
      </c>
      <c r="F48813" s="2">
        <v>3</v>
      </c>
      <c r="G48813">
        <v>10</v>
      </c>
      <c r="H48813" t="s">
        <v>47</v>
      </c>
      <c r="I48813" t="s">
        <v>744</v>
      </c>
      <c r="J48813" t="s">
        <v>23</v>
      </c>
      <c r="K48813" s="2">
        <v>30</v>
      </c>
      <c r="L48813" s="2">
        <v>6.6</v>
      </c>
      <c r="M48813" t="s">
        <v>49</v>
      </c>
    </row>
    <row r="48814" spans="1:13" x14ac:dyDescent="0.3">
      <c r="A48814" s="1">
        <v>39990</v>
      </c>
      <c r="B48814" t="s">
        <v>50</v>
      </c>
      <c r="C48814" t="s">
        <v>51</v>
      </c>
      <c r="D48814" t="s">
        <v>5</v>
      </c>
      <c r="E48814" t="s">
        <v>9</v>
      </c>
      <c r="F48814" s="2">
        <v>3</v>
      </c>
      <c r="G48814">
        <v>10</v>
      </c>
      <c r="H48814" t="s">
        <v>47</v>
      </c>
      <c r="I48814" t="s">
        <v>192</v>
      </c>
      <c r="J48814" t="s">
        <v>23</v>
      </c>
      <c r="K48814" s="2">
        <v>30</v>
      </c>
      <c r="L48814" s="2">
        <v>6.6</v>
      </c>
      <c r="M48814" t="s">
        <v>49</v>
      </c>
    </row>
    <row r="48815" spans="1:13" x14ac:dyDescent="0.3">
      <c r="A48815" s="1">
        <v>39985</v>
      </c>
      <c r="B48815" t="s">
        <v>45</v>
      </c>
      <c r="C48815" t="s">
        <v>46</v>
      </c>
      <c r="D48815" t="s">
        <v>5</v>
      </c>
      <c r="E48815" t="s">
        <v>9</v>
      </c>
      <c r="F48815" s="2">
        <v>3</v>
      </c>
      <c r="G48815">
        <v>10</v>
      </c>
      <c r="H48815" t="s">
        <v>47</v>
      </c>
      <c r="I48815" t="s">
        <v>745</v>
      </c>
      <c r="J48815" t="s">
        <v>23</v>
      </c>
      <c r="K48815" s="2">
        <v>30</v>
      </c>
      <c r="L48815" s="2">
        <v>6.6</v>
      </c>
      <c r="M48815" t="s">
        <v>49</v>
      </c>
    </row>
    <row r="48816" spans="1:13" x14ac:dyDescent="0.3">
      <c r="A48816" s="1">
        <v>39986</v>
      </c>
      <c r="B48816" t="s">
        <v>45</v>
      </c>
      <c r="C48816" t="s">
        <v>46</v>
      </c>
      <c r="D48816" t="s">
        <v>5</v>
      </c>
      <c r="E48816" t="s">
        <v>9</v>
      </c>
      <c r="F48816" s="2">
        <v>3</v>
      </c>
      <c r="G48816">
        <v>10</v>
      </c>
      <c r="H48816" t="s">
        <v>47</v>
      </c>
      <c r="I48816" t="s">
        <v>282</v>
      </c>
      <c r="J48816" t="s">
        <v>23</v>
      </c>
      <c r="K48816" s="2">
        <v>30</v>
      </c>
      <c r="L48816" s="2">
        <v>6.6</v>
      </c>
      <c r="M48816" t="s">
        <v>49</v>
      </c>
    </row>
    <row r="48817" spans="1:13" x14ac:dyDescent="0.3">
      <c r="A48817" s="1">
        <v>39987</v>
      </c>
      <c r="B48817" t="s">
        <v>58</v>
      </c>
      <c r="C48817" t="s">
        <v>59</v>
      </c>
      <c r="D48817" t="s">
        <v>5</v>
      </c>
      <c r="E48817" t="s">
        <v>9</v>
      </c>
      <c r="F48817" s="2">
        <v>3</v>
      </c>
      <c r="G48817">
        <v>10</v>
      </c>
      <c r="H48817" t="s">
        <v>47</v>
      </c>
      <c r="I48817" t="s">
        <v>746</v>
      </c>
      <c r="J48817" t="s">
        <v>23</v>
      </c>
      <c r="K48817" s="2">
        <v>30</v>
      </c>
      <c r="L48817" s="2">
        <v>6.6</v>
      </c>
      <c r="M48817" t="s">
        <v>49</v>
      </c>
    </row>
    <row r="48818" spans="1:13" x14ac:dyDescent="0.3">
      <c r="A48818" s="1">
        <v>39988</v>
      </c>
      <c r="B48818" t="s">
        <v>58</v>
      </c>
      <c r="C48818" t="s">
        <v>59</v>
      </c>
      <c r="D48818" t="s">
        <v>5</v>
      </c>
      <c r="E48818" t="s">
        <v>9</v>
      </c>
      <c r="F48818" s="2">
        <v>3</v>
      </c>
      <c r="G48818">
        <v>10</v>
      </c>
      <c r="H48818" t="s">
        <v>47</v>
      </c>
      <c r="I48818" t="s">
        <v>371</v>
      </c>
      <c r="J48818" t="s">
        <v>23</v>
      </c>
      <c r="K48818" s="2">
        <v>30</v>
      </c>
      <c r="L48818" s="2">
        <v>6.6</v>
      </c>
      <c r="M48818" t="s">
        <v>49</v>
      </c>
    </row>
    <row r="48819" spans="1:13" x14ac:dyDescent="0.3">
      <c r="A48819" s="1">
        <v>39989</v>
      </c>
      <c r="B48819" t="s">
        <v>61</v>
      </c>
      <c r="C48819" t="s">
        <v>62</v>
      </c>
      <c r="D48819" t="s">
        <v>5</v>
      </c>
      <c r="E48819" t="s">
        <v>9</v>
      </c>
      <c r="F48819" s="2">
        <v>3</v>
      </c>
      <c r="G48819">
        <v>10</v>
      </c>
      <c r="H48819" t="s">
        <v>47</v>
      </c>
      <c r="I48819" t="s">
        <v>747</v>
      </c>
      <c r="J48819" t="s">
        <v>23</v>
      </c>
      <c r="K48819" s="2">
        <v>30</v>
      </c>
      <c r="L48819" s="2">
        <v>6.6</v>
      </c>
      <c r="M48819" t="s">
        <v>49</v>
      </c>
    </row>
    <row r="48820" spans="1:13" x14ac:dyDescent="0.3">
      <c r="A48820" s="1">
        <v>39990</v>
      </c>
      <c r="B48820" t="s">
        <v>50</v>
      </c>
      <c r="C48820" t="s">
        <v>51</v>
      </c>
      <c r="D48820" t="s">
        <v>5</v>
      </c>
      <c r="E48820" t="s">
        <v>9</v>
      </c>
      <c r="F48820" s="2">
        <v>3</v>
      </c>
      <c r="G48820">
        <v>10</v>
      </c>
      <c r="H48820" t="s">
        <v>47</v>
      </c>
      <c r="I48820" t="s">
        <v>104</v>
      </c>
      <c r="J48820" t="s">
        <v>23</v>
      </c>
      <c r="K48820" s="2">
        <v>30</v>
      </c>
      <c r="L48820" s="2">
        <v>6.6</v>
      </c>
      <c r="M48820" t="s">
        <v>49</v>
      </c>
    </row>
    <row r="48821" spans="1:13" x14ac:dyDescent="0.3">
      <c r="A48821" s="1">
        <v>39985</v>
      </c>
      <c r="B48821" t="s">
        <v>45</v>
      </c>
      <c r="C48821" t="s">
        <v>46</v>
      </c>
      <c r="D48821" t="s">
        <v>5</v>
      </c>
      <c r="E48821" t="s">
        <v>9</v>
      </c>
      <c r="F48821" s="2">
        <v>3</v>
      </c>
      <c r="G48821">
        <v>10</v>
      </c>
      <c r="H48821" t="s">
        <v>47</v>
      </c>
      <c r="I48821" t="s">
        <v>748</v>
      </c>
      <c r="J48821" t="s">
        <v>23</v>
      </c>
      <c r="K48821" s="2">
        <v>30</v>
      </c>
      <c r="L48821" s="2">
        <v>6.6</v>
      </c>
      <c r="M48821" t="s">
        <v>49</v>
      </c>
    </row>
    <row r="48822" spans="1:13" x14ac:dyDescent="0.3">
      <c r="A48822" s="1">
        <v>39986</v>
      </c>
      <c r="B48822" t="s">
        <v>45</v>
      </c>
      <c r="C48822" t="s">
        <v>46</v>
      </c>
      <c r="D48822" t="s">
        <v>5</v>
      </c>
      <c r="E48822" t="s">
        <v>9</v>
      </c>
      <c r="F48822" s="2">
        <v>3</v>
      </c>
      <c r="G48822">
        <v>10</v>
      </c>
      <c r="H48822" t="s">
        <v>47</v>
      </c>
      <c r="I48822" t="s">
        <v>193</v>
      </c>
      <c r="J48822" t="s">
        <v>23</v>
      </c>
      <c r="K48822" s="2">
        <v>30</v>
      </c>
      <c r="L48822" s="2">
        <v>6.6</v>
      </c>
      <c r="M48822" t="s">
        <v>49</v>
      </c>
    </row>
    <row r="48823" spans="1:13" x14ac:dyDescent="0.3">
      <c r="A48823" s="1">
        <v>39987</v>
      </c>
      <c r="B48823" t="s">
        <v>58</v>
      </c>
      <c r="C48823" t="s">
        <v>59</v>
      </c>
      <c r="D48823" t="s">
        <v>5</v>
      </c>
      <c r="E48823" t="s">
        <v>9</v>
      </c>
      <c r="F48823" s="2">
        <v>3</v>
      </c>
      <c r="G48823">
        <v>10</v>
      </c>
      <c r="H48823" t="s">
        <v>47</v>
      </c>
      <c r="I48823" t="s">
        <v>749</v>
      </c>
      <c r="J48823" t="s">
        <v>23</v>
      </c>
      <c r="K48823" s="2">
        <v>30</v>
      </c>
      <c r="L48823" s="2">
        <v>6.6</v>
      </c>
      <c r="M48823" t="s">
        <v>49</v>
      </c>
    </row>
    <row r="48824" spans="1:13" x14ac:dyDescent="0.3">
      <c r="A48824" s="1">
        <v>39988</v>
      </c>
      <c r="B48824" t="s">
        <v>58</v>
      </c>
      <c r="C48824" t="s">
        <v>59</v>
      </c>
      <c r="D48824" t="s">
        <v>5</v>
      </c>
      <c r="E48824" t="s">
        <v>9</v>
      </c>
      <c r="F48824" s="2">
        <v>3</v>
      </c>
      <c r="G48824">
        <v>10</v>
      </c>
      <c r="H48824" t="s">
        <v>47</v>
      </c>
      <c r="I48824" t="s">
        <v>283</v>
      </c>
      <c r="J48824" t="s">
        <v>23</v>
      </c>
      <c r="K48824" s="2">
        <v>30</v>
      </c>
      <c r="L48824" s="2">
        <v>6.6</v>
      </c>
      <c r="M48824" t="s">
        <v>49</v>
      </c>
    </row>
    <row r="48825" spans="1:13" x14ac:dyDescent="0.3">
      <c r="A48825" s="1">
        <v>39989</v>
      </c>
      <c r="B48825" t="s">
        <v>61</v>
      </c>
      <c r="C48825" t="s">
        <v>62</v>
      </c>
      <c r="D48825" t="s">
        <v>5</v>
      </c>
      <c r="E48825" t="s">
        <v>9</v>
      </c>
      <c r="F48825" s="2">
        <v>3</v>
      </c>
      <c r="G48825">
        <v>10</v>
      </c>
      <c r="H48825" t="s">
        <v>47</v>
      </c>
      <c r="I48825" t="s">
        <v>750</v>
      </c>
      <c r="J48825" t="s">
        <v>23</v>
      </c>
      <c r="K48825" s="2">
        <v>30</v>
      </c>
      <c r="L48825" s="2">
        <v>6.6</v>
      </c>
      <c r="M48825" t="s">
        <v>49</v>
      </c>
    </row>
    <row r="48826" spans="1:13" x14ac:dyDescent="0.3">
      <c r="A48826" s="1">
        <v>39990</v>
      </c>
      <c r="B48826" t="s">
        <v>50</v>
      </c>
      <c r="C48826" t="s">
        <v>51</v>
      </c>
      <c r="D48826" t="s">
        <v>5</v>
      </c>
      <c r="E48826" t="s">
        <v>9</v>
      </c>
      <c r="F48826" s="2">
        <v>3</v>
      </c>
      <c r="G48826">
        <v>10</v>
      </c>
      <c r="H48826" t="s">
        <v>47</v>
      </c>
      <c r="I48826" t="s">
        <v>372</v>
      </c>
      <c r="J48826" t="s">
        <v>23</v>
      </c>
      <c r="K48826" s="2">
        <v>30</v>
      </c>
      <c r="L48826" s="2">
        <v>6.6</v>
      </c>
      <c r="M48826" t="s">
        <v>49</v>
      </c>
    </row>
    <row r="48827" spans="1:13" x14ac:dyDescent="0.3">
      <c r="A48827" s="1">
        <v>39985</v>
      </c>
      <c r="B48827" t="s">
        <v>45</v>
      </c>
      <c r="C48827" t="s">
        <v>46</v>
      </c>
      <c r="D48827" t="s">
        <v>5</v>
      </c>
      <c r="E48827" t="s">
        <v>9</v>
      </c>
      <c r="F48827" s="2">
        <v>3</v>
      </c>
      <c r="G48827">
        <v>10</v>
      </c>
      <c r="H48827" t="s">
        <v>47</v>
      </c>
      <c r="I48827" t="s">
        <v>751</v>
      </c>
      <c r="J48827" t="s">
        <v>23</v>
      </c>
      <c r="K48827" s="2">
        <v>30</v>
      </c>
      <c r="L48827" s="2">
        <v>6.6</v>
      </c>
      <c r="M48827" t="s">
        <v>49</v>
      </c>
    </row>
    <row r="48828" spans="1:13" x14ac:dyDescent="0.3">
      <c r="A48828" s="1">
        <v>39986</v>
      </c>
      <c r="B48828" t="s">
        <v>45</v>
      </c>
      <c r="C48828" t="s">
        <v>46</v>
      </c>
      <c r="D48828" t="s">
        <v>5</v>
      </c>
      <c r="E48828" t="s">
        <v>9</v>
      </c>
      <c r="F48828" s="2">
        <v>3</v>
      </c>
      <c r="G48828">
        <v>10</v>
      </c>
      <c r="H48828" t="s">
        <v>47</v>
      </c>
      <c r="I48828" t="s">
        <v>105</v>
      </c>
      <c r="J48828" t="s">
        <v>23</v>
      </c>
      <c r="K48828" s="2">
        <v>30</v>
      </c>
      <c r="L48828" s="2">
        <v>6.6</v>
      </c>
      <c r="M48828" t="s">
        <v>49</v>
      </c>
    </row>
    <row r="48829" spans="1:13" x14ac:dyDescent="0.3">
      <c r="A48829" s="1">
        <v>39987</v>
      </c>
      <c r="B48829" t="s">
        <v>58</v>
      </c>
      <c r="C48829" t="s">
        <v>59</v>
      </c>
      <c r="D48829" t="s">
        <v>5</v>
      </c>
      <c r="E48829" t="s">
        <v>9</v>
      </c>
      <c r="F48829" s="2">
        <v>3</v>
      </c>
      <c r="G48829">
        <v>10</v>
      </c>
      <c r="H48829" t="s">
        <v>47</v>
      </c>
      <c r="I48829" t="s">
        <v>752</v>
      </c>
      <c r="J48829" t="s">
        <v>23</v>
      </c>
      <c r="K48829" s="2">
        <v>30</v>
      </c>
      <c r="L48829" s="2">
        <v>6.6</v>
      </c>
      <c r="M48829" t="s">
        <v>49</v>
      </c>
    </row>
    <row r="48830" spans="1:13" x14ac:dyDescent="0.3">
      <c r="A48830" s="1">
        <v>39988</v>
      </c>
      <c r="B48830" t="s">
        <v>58</v>
      </c>
      <c r="C48830" t="s">
        <v>59</v>
      </c>
      <c r="D48830" t="s">
        <v>5</v>
      </c>
      <c r="E48830" t="s">
        <v>9</v>
      </c>
      <c r="F48830" s="2">
        <v>3</v>
      </c>
      <c r="G48830">
        <v>10</v>
      </c>
      <c r="H48830" t="s">
        <v>47</v>
      </c>
      <c r="I48830" t="s">
        <v>194</v>
      </c>
      <c r="J48830" t="s">
        <v>23</v>
      </c>
      <c r="K48830" s="2">
        <v>30</v>
      </c>
      <c r="L48830" s="2">
        <v>6.6</v>
      </c>
      <c r="M48830" t="s">
        <v>49</v>
      </c>
    </row>
    <row r="48831" spans="1:13" x14ac:dyDescent="0.3">
      <c r="A48831" s="1">
        <v>39989</v>
      </c>
      <c r="B48831" t="s">
        <v>61</v>
      </c>
      <c r="C48831" t="s">
        <v>62</v>
      </c>
      <c r="D48831" t="s">
        <v>5</v>
      </c>
      <c r="E48831" t="s">
        <v>9</v>
      </c>
      <c r="F48831" s="2">
        <v>3</v>
      </c>
      <c r="G48831">
        <v>10</v>
      </c>
      <c r="H48831" t="s">
        <v>47</v>
      </c>
      <c r="I48831" t="s">
        <v>753</v>
      </c>
      <c r="J48831" t="s">
        <v>23</v>
      </c>
      <c r="K48831" s="2">
        <v>30</v>
      </c>
      <c r="L48831" s="2">
        <v>6.6</v>
      </c>
      <c r="M48831" t="s">
        <v>49</v>
      </c>
    </row>
    <row r="48832" spans="1:13" x14ac:dyDescent="0.3">
      <c r="A48832" s="1">
        <v>39990</v>
      </c>
      <c r="B48832" t="s">
        <v>50</v>
      </c>
      <c r="C48832" t="s">
        <v>51</v>
      </c>
      <c r="D48832" t="s">
        <v>5</v>
      </c>
      <c r="E48832" t="s">
        <v>9</v>
      </c>
      <c r="F48832" s="2">
        <v>3</v>
      </c>
      <c r="G48832">
        <v>10</v>
      </c>
      <c r="H48832" t="s">
        <v>47</v>
      </c>
      <c r="I48832" t="s">
        <v>284</v>
      </c>
      <c r="J48832" t="s">
        <v>23</v>
      </c>
      <c r="K48832" s="2">
        <v>30</v>
      </c>
      <c r="L48832" s="2">
        <v>6.6</v>
      </c>
      <c r="M48832" t="s">
        <v>49</v>
      </c>
    </row>
    <row r="48833" spans="1:13" x14ac:dyDescent="0.3">
      <c r="A48833" s="1">
        <v>39985</v>
      </c>
      <c r="B48833" t="s">
        <v>45</v>
      </c>
      <c r="C48833" t="s">
        <v>46</v>
      </c>
      <c r="D48833" t="s">
        <v>5</v>
      </c>
      <c r="E48833" t="s">
        <v>9</v>
      </c>
      <c r="F48833" s="2">
        <v>3</v>
      </c>
      <c r="G48833">
        <v>10</v>
      </c>
      <c r="H48833" t="s">
        <v>47</v>
      </c>
      <c r="I48833" t="s">
        <v>754</v>
      </c>
      <c r="J48833" t="s">
        <v>23</v>
      </c>
      <c r="K48833" s="2">
        <v>30</v>
      </c>
      <c r="L48833" s="2">
        <v>6.6</v>
      </c>
      <c r="M48833" t="s">
        <v>49</v>
      </c>
    </row>
    <row r="48834" spans="1:13" x14ac:dyDescent="0.3">
      <c r="A48834" s="1">
        <v>39986</v>
      </c>
      <c r="B48834" t="s">
        <v>45</v>
      </c>
      <c r="C48834" t="s">
        <v>46</v>
      </c>
      <c r="D48834" t="s">
        <v>5</v>
      </c>
      <c r="E48834" t="s">
        <v>9</v>
      </c>
      <c r="F48834" s="2">
        <v>3</v>
      </c>
      <c r="G48834">
        <v>10</v>
      </c>
      <c r="H48834" t="s">
        <v>47</v>
      </c>
      <c r="I48834" t="s">
        <v>373</v>
      </c>
      <c r="J48834" t="s">
        <v>23</v>
      </c>
      <c r="K48834" s="2">
        <v>30</v>
      </c>
      <c r="L48834" s="2">
        <v>6.6</v>
      </c>
      <c r="M48834" t="s">
        <v>49</v>
      </c>
    </row>
    <row r="48835" spans="1:13" x14ac:dyDescent="0.3">
      <c r="A48835" s="1">
        <v>39987</v>
      </c>
      <c r="B48835" t="s">
        <v>58</v>
      </c>
      <c r="C48835" t="s">
        <v>59</v>
      </c>
      <c r="D48835" t="s">
        <v>5</v>
      </c>
      <c r="E48835" t="s">
        <v>9</v>
      </c>
      <c r="F48835" s="2">
        <v>3</v>
      </c>
      <c r="G48835">
        <v>10</v>
      </c>
      <c r="H48835" t="s">
        <v>47</v>
      </c>
      <c r="I48835" t="s">
        <v>755</v>
      </c>
      <c r="J48835" t="s">
        <v>23</v>
      </c>
      <c r="K48835" s="2">
        <v>30</v>
      </c>
      <c r="L48835" s="2">
        <v>6.6</v>
      </c>
      <c r="M48835" t="s">
        <v>49</v>
      </c>
    </row>
    <row r="48836" spans="1:13" x14ac:dyDescent="0.3">
      <c r="A48836" s="1">
        <v>39988</v>
      </c>
      <c r="B48836" t="s">
        <v>58</v>
      </c>
      <c r="C48836" t="s">
        <v>59</v>
      </c>
      <c r="D48836" t="s">
        <v>5</v>
      </c>
      <c r="E48836" t="s">
        <v>9</v>
      </c>
      <c r="F48836" s="2">
        <v>3</v>
      </c>
      <c r="G48836">
        <v>10</v>
      </c>
      <c r="H48836" t="s">
        <v>47</v>
      </c>
      <c r="I48836" t="s">
        <v>106</v>
      </c>
      <c r="J48836" t="s">
        <v>23</v>
      </c>
      <c r="K48836" s="2">
        <v>30</v>
      </c>
      <c r="L48836" s="2">
        <v>6.6</v>
      </c>
      <c r="M48836" t="s">
        <v>49</v>
      </c>
    </row>
    <row r="48837" spans="1:13" x14ac:dyDescent="0.3">
      <c r="A48837" s="1">
        <v>39989</v>
      </c>
      <c r="B48837" t="s">
        <v>61</v>
      </c>
      <c r="C48837" t="s">
        <v>62</v>
      </c>
      <c r="D48837" t="s">
        <v>5</v>
      </c>
      <c r="E48837" t="s">
        <v>9</v>
      </c>
      <c r="F48837" s="2">
        <v>3</v>
      </c>
      <c r="G48837">
        <v>10</v>
      </c>
      <c r="H48837" t="s">
        <v>47</v>
      </c>
      <c r="I48837" t="s">
        <v>756</v>
      </c>
      <c r="J48837" t="s">
        <v>23</v>
      </c>
      <c r="K48837" s="2">
        <v>30</v>
      </c>
      <c r="L48837" s="2">
        <v>6.6</v>
      </c>
      <c r="M48837" t="s">
        <v>49</v>
      </c>
    </row>
    <row r="48838" spans="1:13" x14ac:dyDescent="0.3">
      <c r="A48838" s="1">
        <v>39990</v>
      </c>
      <c r="B48838" t="s">
        <v>50</v>
      </c>
      <c r="C48838" t="s">
        <v>51</v>
      </c>
      <c r="D48838" t="s">
        <v>5</v>
      </c>
      <c r="E48838" t="s">
        <v>9</v>
      </c>
      <c r="F48838" s="2">
        <v>3</v>
      </c>
      <c r="G48838">
        <v>10</v>
      </c>
      <c r="H48838" t="s">
        <v>47</v>
      </c>
      <c r="I48838" t="s">
        <v>197</v>
      </c>
      <c r="J48838" t="s">
        <v>23</v>
      </c>
      <c r="K48838" s="2">
        <v>30</v>
      </c>
      <c r="L48838" s="2">
        <v>6.6</v>
      </c>
      <c r="M48838" t="s">
        <v>49</v>
      </c>
    </row>
    <row r="48839" spans="1:13" x14ac:dyDescent="0.3">
      <c r="A48839" s="1">
        <v>39985</v>
      </c>
      <c r="B48839" t="s">
        <v>45</v>
      </c>
      <c r="C48839" t="s">
        <v>46</v>
      </c>
      <c r="D48839" t="s">
        <v>5</v>
      </c>
      <c r="E48839" t="s">
        <v>9</v>
      </c>
      <c r="F48839" s="2">
        <v>3</v>
      </c>
      <c r="G48839">
        <v>10</v>
      </c>
      <c r="H48839" t="s">
        <v>47</v>
      </c>
      <c r="I48839" t="s">
        <v>757</v>
      </c>
      <c r="J48839" t="s">
        <v>23</v>
      </c>
      <c r="K48839" s="2">
        <v>30</v>
      </c>
      <c r="L48839" s="2">
        <v>6.6</v>
      </c>
      <c r="M48839" t="s">
        <v>49</v>
      </c>
    </row>
    <row r="48840" spans="1:13" x14ac:dyDescent="0.3">
      <c r="A48840" s="1">
        <v>39986</v>
      </c>
      <c r="B48840" t="s">
        <v>45</v>
      </c>
      <c r="C48840" t="s">
        <v>46</v>
      </c>
      <c r="D48840" t="s">
        <v>5</v>
      </c>
      <c r="E48840" t="s">
        <v>9</v>
      </c>
      <c r="F48840" s="2">
        <v>3</v>
      </c>
      <c r="G48840">
        <v>10</v>
      </c>
      <c r="H48840" t="s">
        <v>47</v>
      </c>
      <c r="I48840" t="s">
        <v>285</v>
      </c>
      <c r="J48840" t="s">
        <v>23</v>
      </c>
      <c r="K48840" s="2">
        <v>30</v>
      </c>
      <c r="L48840" s="2">
        <v>6.6</v>
      </c>
      <c r="M48840" t="s">
        <v>49</v>
      </c>
    </row>
    <row r="48841" spans="1:13" x14ac:dyDescent="0.3">
      <c r="A48841" s="1">
        <v>39987</v>
      </c>
      <c r="B48841" t="s">
        <v>58</v>
      </c>
      <c r="C48841" t="s">
        <v>59</v>
      </c>
      <c r="D48841" t="s">
        <v>5</v>
      </c>
      <c r="E48841" t="s">
        <v>9</v>
      </c>
      <c r="F48841" s="2">
        <v>3</v>
      </c>
      <c r="G48841">
        <v>10</v>
      </c>
      <c r="H48841" t="s">
        <v>47</v>
      </c>
      <c r="I48841" t="s">
        <v>758</v>
      </c>
      <c r="J48841" t="s">
        <v>23</v>
      </c>
      <c r="K48841" s="2">
        <v>30</v>
      </c>
      <c r="L48841" s="2">
        <v>6.6</v>
      </c>
      <c r="M48841" t="s">
        <v>49</v>
      </c>
    </row>
    <row r="48842" spans="1:13" x14ac:dyDescent="0.3">
      <c r="A48842" s="1">
        <v>39988</v>
      </c>
      <c r="B48842" t="s">
        <v>58</v>
      </c>
      <c r="C48842" t="s">
        <v>59</v>
      </c>
      <c r="D48842" t="s">
        <v>5</v>
      </c>
      <c r="E48842" t="s">
        <v>9</v>
      </c>
      <c r="F48842" s="2">
        <v>3</v>
      </c>
      <c r="G48842">
        <v>10</v>
      </c>
      <c r="H48842" t="s">
        <v>47</v>
      </c>
      <c r="I48842" t="s">
        <v>374</v>
      </c>
      <c r="J48842" t="s">
        <v>23</v>
      </c>
      <c r="K48842" s="2">
        <v>30</v>
      </c>
      <c r="L48842" s="2">
        <v>6.6</v>
      </c>
      <c r="M48842" t="s">
        <v>49</v>
      </c>
    </row>
    <row r="48843" spans="1:13" x14ac:dyDescent="0.3">
      <c r="A48843" s="1">
        <v>39989</v>
      </c>
      <c r="B48843" t="s">
        <v>61</v>
      </c>
      <c r="C48843" t="s">
        <v>62</v>
      </c>
      <c r="D48843" t="s">
        <v>5</v>
      </c>
      <c r="E48843" t="s">
        <v>9</v>
      </c>
      <c r="F48843" s="2">
        <v>3</v>
      </c>
      <c r="G48843">
        <v>10</v>
      </c>
      <c r="H48843" t="s">
        <v>47</v>
      </c>
      <c r="I48843" t="s">
        <v>759</v>
      </c>
      <c r="J48843" t="s">
        <v>23</v>
      </c>
      <c r="K48843" s="2">
        <v>30</v>
      </c>
      <c r="L48843" s="2">
        <v>6.6</v>
      </c>
      <c r="M48843" t="s">
        <v>49</v>
      </c>
    </row>
    <row r="48844" spans="1:13" x14ac:dyDescent="0.3">
      <c r="A48844" s="1">
        <v>39990</v>
      </c>
      <c r="B48844" t="s">
        <v>50</v>
      </c>
      <c r="C48844" t="s">
        <v>51</v>
      </c>
      <c r="D48844" t="s">
        <v>5</v>
      </c>
      <c r="E48844" t="s">
        <v>9</v>
      </c>
      <c r="F48844" s="2">
        <v>3</v>
      </c>
      <c r="G48844">
        <v>10</v>
      </c>
      <c r="H48844" t="s">
        <v>47</v>
      </c>
      <c r="I48844" t="s">
        <v>107</v>
      </c>
      <c r="J48844" t="s">
        <v>23</v>
      </c>
      <c r="K48844" s="2">
        <v>30</v>
      </c>
      <c r="L48844" s="2">
        <v>6.6</v>
      </c>
      <c r="M48844" t="s">
        <v>49</v>
      </c>
    </row>
    <row r="48845" spans="1:13" x14ac:dyDescent="0.3">
      <c r="A48845" s="1">
        <v>39985</v>
      </c>
      <c r="B48845" t="s">
        <v>45</v>
      </c>
      <c r="C48845" t="s">
        <v>46</v>
      </c>
      <c r="D48845" t="s">
        <v>5</v>
      </c>
      <c r="E48845" t="s">
        <v>9</v>
      </c>
      <c r="F48845" s="2">
        <v>3</v>
      </c>
      <c r="G48845">
        <v>10</v>
      </c>
      <c r="H48845" t="s">
        <v>47</v>
      </c>
      <c r="I48845" t="s">
        <v>760</v>
      </c>
      <c r="J48845" t="s">
        <v>23</v>
      </c>
      <c r="K48845" s="2">
        <v>30</v>
      </c>
      <c r="L48845" s="2">
        <v>6.6</v>
      </c>
      <c r="M48845" t="s">
        <v>49</v>
      </c>
    </row>
    <row r="48846" spans="1:13" x14ac:dyDescent="0.3">
      <c r="A48846" s="1">
        <v>39986</v>
      </c>
      <c r="B48846" t="s">
        <v>45</v>
      </c>
      <c r="C48846" t="s">
        <v>46</v>
      </c>
      <c r="D48846" t="s">
        <v>5</v>
      </c>
      <c r="E48846" t="s">
        <v>9</v>
      </c>
      <c r="F48846" s="2">
        <v>3</v>
      </c>
      <c r="G48846">
        <v>10</v>
      </c>
      <c r="H48846" t="s">
        <v>47</v>
      </c>
      <c r="I48846" t="s">
        <v>198</v>
      </c>
      <c r="J48846" t="s">
        <v>23</v>
      </c>
      <c r="K48846" s="2">
        <v>30</v>
      </c>
      <c r="L48846" s="2">
        <v>6.6</v>
      </c>
      <c r="M48846" t="s">
        <v>49</v>
      </c>
    </row>
    <row r="48847" spans="1:13" x14ac:dyDescent="0.3">
      <c r="A48847" s="1">
        <v>39987</v>
      </c>
      <c r="B48847" t="s">
        <v>58</v>
      </c>
      <c r="C48847" t="s">
        <v>59</v>
      </c>
      <c r="D48847" t="s">
        <v>5</v>
      </c>
      <c r="E48847" t="s">
        <v>9</v>
      </c>
      <c r="F48847" s="2">
        <v>3</v>
      </c>
      <c r="G48847">
        <v>10</v>
      </c>
      <c r="H48847" t="s">
        <v>47</v>
      </c>
      <c r="I48847" t="s">
        <v>761</v>
      </c>
      <c r="J48847" t="s">
        <v>23</v>
      </c>
      <c r="K48847" s="2">
        <v>30</v>
      </c>
      <c r="L48847" s="2">
        <v>6.6</v>
      </c>
      <c r="M48847" t="s">
        <v>49</v>
      </c>
    </row>
    <row r="48848" spans="1:13" x14ac:dyDescent="0.3">
      <c r="A48848" s="1">
        <v>39988</v>
      </c>
      <c r="B48848" t="s">
        <v>58</v>
      </c>
      <c r="C48848" t="s">
        <v>59</v>
      </c>
      <c r="D48848" t="s">
        <v>5</v>
      </c>
      <c r="E48848" t="s">
        <v>9</v>
      </c>
      <c r="F48848" s="2">
        <v>3</v>
      </c>
      <c r="G48848">
        <v>10</v>
      </c>
      <c r="H48848" t="s">
        <v>47</v>
      </c>
      <c r="I48848" t="s">
        <v>286</v>
      </c>
      <c r="J48848" t="s">
        <v>23</v>
      </c>
      <c r="K48848" s="2">
        <v>30</v>
      </c>
      <c r="L48848" s="2">
        <v>6.6</v>
      </c>
      <c r="M48848" t="s">
        <v>49</v>
      </c>
    </row>
    <row r="48849" spans="1:13" x14ac:dyDescent="0.3">
      <c r="A48849" s="1">
        <v>39989</v>
      </c>
      <c r="B48849" t="s">
        <v>61</v>
      </c>
      <c r="C48849" t="s">
        <v>62</v>
      </c>
      <c r="D48849" t="s">
        <v>5</v>
      </c>
      <c r="E48849" t="s">
        <v>9</v>
      </c>
      <c r="F48849" s="2">
        <v>3</v>
      </c>
      <c r="G48849">
        <v>10</v>
      </c>
      <c r="H48849" t="s">
        <v>47</v>
      </c>
      <c r="I48849" t="s">
        <v>762</v>
      </c>
      <c r="J48849" t="s">
        <v>23</v>
      </c>
      <c r="K48849" s="2">
        <v>30</v>
      </c>
      <c r="L48849" s="2">
        <v>6.6</v>
      </c>
      <c r="M48849" t="s">
        <v>49</v>
      </c>
    </row>
    <row r="48850" spans="1:13" x14ac:dyDescent="0.3">
      <c r="A48850" s="1">
        <v>39990</v>
      </c>
      <c r="B48850" t="s">
        <v>50</v>
      </c>
      <c r="C48850" t="s">
        <v>51</v>
      </c>
      <c r="D48850" t="s">
        <v>5</v>
      </c>
      <c r="E48850" t="s">
        <v>9</v>
      </c>
      <c r="F48850" s="2">
        <v>3</v>
      </c>
      <c r="G48850">
        <v>10</v>
      </c>
      <c r="H48850" t="s">
        <v>47</v>
      </c>
      <c r="I48850" t="s">
        <v>375</v>
      </c>
      <c r="J48850" t="s">
        <v>23</v>
      </c>
      <c r="K48850" s="2">
        <v>30</v>
      </c>
      <c r="L48850" s="2">
        <v>6.6</v>
      </c>
      <c r="M48850" t="s">
        <v>49</v>
      </c>
    </row>
    <row r="48851" spans="1:13" x14ac:dyDescent="0.3">
      <c r="A48851" s="1">
        <v>39985</v>
      </c>
      <c r="B48851" t="s">
        <v>45</v>
      </c>
      <c r="C48851" t="s">
        <v>46</v>
      </c>
      <c r="D48851" t="s">
        <v>5</v>
      </c>
      <c r="E48851" t="s">
        <v>9</v>
      </c>
      <c r="F48851" s="2">
        <v>3</v>
      </c>
      <c r="G48851">
        <v>10</v>
      </c>
      <c r="H48851" t="s">
        <v>47</v>
      </c>
      <c r="I48851" t="s">
        <v>763</v>
      </c>
      <c r="J48851" t="s">
        <v>23</v>
      </c>
      <c r="K48851" s="2">
        <v>30</v>
      </c>
      <c r="L48851" s="2">
        <v>6.6</v>
      </c>
      <c r="M48851" t="s">
        <v>49</v>
      </c>
    </row>
    <row r="48852" spans="1:13" x14ac:dyDescent="0.3">
      <c r="A48852" s="1">
        <v>39986</v>
      </c>
      <c r="B48852" t="s">
        <v>45</v>
      </c>
      <c r="C48852" t="s">
        <v>46</v>
      </c>
      <c r="D48852" t="s">
        <v>5</v>
      </c>
      <c r="E48852" t="s">
        <v>9</v>
      </c>
      <c r="F48852" s="2">
        <v>3</v>
      </c>
      <c r="G48852">
        <v>10</v>
      </c>
      <c r="H48852" t="s">
        <v>47</v>
      </c>
      <c r="I48852" t="s">
        <v>108</v>
      </c>
      <c r="J48852" t="s">
        <v>23</v>
      </c>
      <c r="K48852" s="2">
        <v>30</v>
      </c>
      <c r="L48852" s="2">
        <v>6.6</v>
      </c>
      <c r="M48852" t="s">
        <v>49</v>
      </c>
    </row>
    <row r="48853" spans="1:13" x14ac:dyDescent="0.3">
      <c r="A48853" s="1">
        <v>39987</v>
      </c>
      <c r="B48853" t="s">
        <v>58</v>
      </c>
      <c r="C48853" t="s">
        <v>59</v>
      </c>
      <c r="D48853" t="s">
        <v>5</v>
      </c>
      <c r="E48853" t="s">
        <v>9</v>
      </c>
      <c r="F48853" s="2">
        <v>3</v>
      </c>
      <c r="G48853">
        <v>10</v>
      </c>
      <c r="H48853" t="s">
        <v>47</v>
      </c>
      <c r="I48853" t="s">
        <v>764</v>
      </c>
      <c r="J48853" t="s">
        <v>23</v>
      </c>
      <c r="K48853" s="2">
        <v>30</v>
      </c>
      <c r="L48853" s="2">
        <v>6.6</v>
      </c>
      <c r="M48853" t="s">
        <v>49</v>
      </c>
    </row>
    <row r="48854" spans="1:13" x14ac:dyDescent="0.3">
      <c r="A48854" s="1">
        <v>39988</v>
      </c>
      <c r="B48854" t="s">
        <v>58</v>
      </c>
      <c r="C48854" t="s">
        <v>59</v>
      </c>
      <c r="D48854" t="s">
        <v>5</v>
      </c>
      <c r="E48854" t="s">
        <v>9</v>
      </c>
      <c r="F48854" s="2">
        <v>3</v>
      </c>
      <c r="G48854">
        <v>10</v>
      </c>
      <c r="H48854" t="s">
        <v>47</v>
      </c>
      <c r="I48854" t="s">
        <v>199</v>
      </c>
      <c r="J48854" t="s">
        <v>23</v>
      </c>
      <c r="K48854" s="2">
        <v>30</v>
      </c>
      <c r="L48854" s="2">
        <v>6.6</v>
      </c>
      <c r="M48854" t="s">
        <v>49</v>
      </c>
    </row>
    <row r="48855" spans="1:13" x14ac:dyDescent="0.3">
      <c r="A48855" s="1">
        <v>39989</v>
      </c>
      <c r="B48855" t="s">
        <v>61</v>
      </c>
      <c r="C48855" t="s">
        <v>62</v>
      </c>
      <c r="D48855" t="s">
        <v>5</v>
      </c>
      <c r="E48855" t="s">
        <v>9</v>
      </c>
      <c r="F48855" s="2">
        <v>3</v>
      </c>
      <c r="G48855">
        <v>10</v>
      </c>
      <c r="H48855" t="s">
        <v>47</v>
      </c>
      <c r="I48855" t="s">
        <v>765</v>
      </c>
      <c r="J48855" t="s">
        <v>23</v>
      </c>
      <c r="K48855" s="2">
        <v>30</v>
      </c>
      <c r="L48855" s="2">
        <v>6.6</v>
      </c>
      <c r="M48855" t="s">
        <v>49</v>
      </c>
    </row>
    <row r="48856" spans="1:13" x14ac:dyDescent="0.3">
      <c r="A48856" s="1">
        <v>39990</v>
      </c>
      <c r="B48856" t="s">
        <v>50</v>
      </c>
      <c r="C48856" t="s">
        <v>51</v>
      </c>
      <c r="D48856" t="s">
        <v>5</v>
      </c>
      <c r="E48856" t="s">
        <v>9</v>
      </c>
      <c r="F48856" s="2">
        <v>3</v>
      </c>
      <c r="G48856">
        <v>10</v>
      </c>
      <c r="H48856" t="s">
        <v>47</v>
      </c>
      <c r="I48856" t="s">
        <v>287</v>
      </c>
      <c r="J48856" t="s">
        <v>23</v>
      </c>
      <c r="K48856" s="2">
        <v>30</v>
      </c>
      <c r="L48856" s="2">
        <v>6.6</v>
      </c>
      <c r="M48856" t="s">
        <v>49</v>
      </c>
    </row>
    <row r="48857" spans="1:13" x14ac:dyDescent="0.3">
      <c r="A48857" s="1">
        <v>39985</v>
      </c>
      <c r="B48857" t="s">
        <v>45</v>
      </c>
      <c r="C48857" t="s">
        <v>46</v>
      </c>
      <c r="D48857" t="s">
        <v>5</v>
      </c>
      <c r="E48857" t="s">
        <v>9</v>
      </c>
      <c r="F48857" s="2">
        <v>3</v>
      </c>
      <c r="G48857">
        <v>10</v>
      </c>
      <c r="H48857" t="s">
        <v>47</v>
      </c>
      <c r="I48857" t="s">
        <v>766</v>
      </c>
      <c r="J48857" t="s">
        <v>23</v>
      </c>
      <c r="K48857" s="2">
        <v>30</v>
      </c>
      <c r="L48857" s="2">
        <v>6.6</v>
      </c>
      <c r="M48857" t="s">
        <v>49</v>
      </c>
    </row>
    <row r="48858" spans="1:13" x14ac:dyDescent="0.3">
      <c r="A48858" s="1">
        <v>39986</v>
      </c>
      <c r="B48858" t="s">
        <v>45</v>
      </c>
      <c r="C48858" t="s">
        <v>46</v>
      </c>
      <c r="D48858" t="s">
        <v>5</v>
      </c>
      <c r="E48858" t="s">
        <v>9</v>
      </c>
      <c r="F48858" s="2">
        <v>3</v>
      </c>
      <c r="G48858">
        <v>10</v>
      </c>
      <c r="H48858" t="s">
        <v>47</v>
      </c>
      <c r="I48858" t="s">
        <v>376</v>
      </c>
      <c r="J48858" t="s">
        <v>23</v>
      </c>
      <c r="K48858" s="2">
        <v>30</v>
      </c>
      <c r="L48858" s="2">
        <v>6.6</v>
      </c>
      <c r="M48858" t="s">
        <v>49</v>
      </c>
    </row>
    <row r="48859" spans="1:13" x14ac:dyDescent="0.3">
      <c r="A48859" s="1">
        <v>39987</v>
      </c>
      <c r="B48859" t="s">
        <v>58</v>
      </c>
      <c r="C48859" t="s">
        <v>59</v>
      </c>
      <c r="D48859" t="s">
        <v>5</v>
      </c>
      <c r="E48859" t="s">
        <v>9</v>
      </c>
      <c r="F48859" s="2">
        <v>3</v>
      </c>
      <c r="G48859">
        <v>10</v>
      </c>
      <c r="H48859" t="s">
        <v>47</v>
      </c>
      <c r="I48859" t="s">
        <v>767</v>
      </c>
      <c r="J48859" t="s">
        <v>23</v>
      </c>
      <c r="K48859" s="2">
        <v>30</v>
      </c>
      <c r="L48859" s="2">
        <v>6.6</v>
      </c>
      <c r="M48859" t="s">
        <v>49</v>
      </c>
    </row>
    <row r="48860" spans="1:13" x14ac:dyDescent="0.3">
      <c r="A48860" s="1">
        <v>39988</v>
      </c>
      <c r="B48860" t="s">
        <v>58</v>
      </c>
      <c r="C48860" t="s">
        <v>59</v>
      </c>
      <c r="D48860" t="s">
        <v>5</v>
      </c>
      <c r="E48860" t="s">
        <v>9</v>
      </c>
      <c r="F48860" s="2">
        <v>3</v>
      </c>
      <c r="G48860">
        <v>10</v>
      </c>
      <c r="H48860" t="s">
        <v>47</v>
      </c>
      <c r="I48860" t="s">
        <v>109</v>
      </c>
      <c r="J48860" t="s">
        <v>23</v>
      </c>
      <c r="K48860" s="2">
        <v>30</v>
      </c>
      <c r="L48860" s="2">
        <v>6.6</v>
      </c>
      <c r="M48860" t="s">
        <v>49</v>
      </c>
    </row>
    <row r="48861" spans="1:13" x14ac:dyDescent="0.3">
      <c r="A48861" s="1">
        <v>39989</v>
      </c>
      <c r="B48861" t="s">
        <v>61</v>
      </c>
      <c r="C48861" t="s">
        <v>62</v>
      </c>
      <c r="D48861" t="s">
        <v>5</v>
      </c>
      <c r="E48861" t="s">
        <v>9</v>
      </c>
      <c r="F48861" s="2">
        <v>3</v>
      </c>
      <c r="G48861">
        <v>10</v>
      </c>
      <c r="H48861" t="s">
        <v>47</v>
      </c>
      <c r="I48861" t="s">
        <v>768</v>
      </c>
      <c r="J48861" t="s">
        <v>23</v>
      </c>
      <c r="K48861" s="2">
        <v>30</v>
      </c>
      <c r="L48861" s="2">
        <v>6.6</v>
      </c>
      <c r="M48861" t="s">
        <v>49</v>
      </c>
    </row>
    <row r="48862" spans="1:13" x14ac:dyDescent="0.3">
      <c r="A48862" s="1">
        <v>39990</v>
      </c>
      <c r="B48862" t="s">
        <v>50</v>
      </c>
      <c r="C48862" t="s">
        <v>51</v>
      </c>
      <c r="D48862" t="s">
        <v>5</v>
      </c>
      <c r="E48862" t="s">
        <v>9</v>
      </c>
      <c r="F48862" s="2">
        <v>3</v>
      </c>
      <c r="G48862">
        <v>10</v>
      </c>
      <c r="H48862" t="s">
        <v>47</v>
      </c>
      <c r="I48862" t="s">
        <v>200</v>
      </c>
      <c r="J48862" t="s">
        <v>23</v>
      </c>
      <c r="K48862" s="2">
        <v>30</v>
      </c>
      <c r="L48862" s="2">
        <v>6.6</v>
      </c>
      <c r="M48862" t="s">
        <v>49</v>
      </c>
    </row>
    <row r="48863" spans="1:13" x14ac:dyDescent="0.3">
      <c r="A48863" s="1">
        <v>39985</v>
      </c>
      <c r="B48863" t="s">
        <v>45</v>
      </c>
      <c r="C48863" t="s">
        <v>46</v>
      </c>
      <c r="D48863" t="s">
        <v>5</v>
      </c>
      <c r="E48863" t="s">
        <v>9</v>
      </c>
      <c r="F48863" s="2">
        <v>3</v>
      </c>
      <c r="G48863">
        <v>10</v>
      </c>
      <c r="H48863" t="s">
        <v>47</v>
      </c>
      <c r="I48863" t="s">
        <v>769</v>
      </c>
      <c r="J48863" t="s">
        <v>23</v>
      </c>
      <c r="K48863" s="2">
        <v>30</v>
      </c>
      <c r="L48863" s="2">
        <v>6.6</v>
      </c>
      <c r="M48863" t="s">
        <v>49</v>
      </c>
    </row>
    <row r="48864" spans="1:13" x14ac:dyDescent="0.3">
      <c r="A48864" s="1">
        <v>39986</v>
      </c>
      <c r="B48864" t="s">
        <v>45</v>
      </c>
      <c r="C48864" t="s">
        <v>46</v>
      </c>
      <c r="D48864" t="s">
        <v>5</v>
      </c>
      <c r="E48864" t="s">
        <v>9</v>
      </c>
      <c r="F48864" s="2">
        <v>3</v>
      </c>
      <c r="G48864">
        <v>10</v>
      </c>
      <c r="H48864" t="s">
        <v>47</v>
      </c>
      <c r="I48864" t="s">
        <v>288</v>
      </c>
      <c r="J48864" t="s">
        <v>23</v>
      </c>
      <c r="K48864" s="2">
        <v>30</v>
      </c>
      <c r="L48864" s="2">
        <v>6.6</v>
      </c>
      <c r="M48864" t="s">
        <v>49</v>
      </c>
    </row>
    <row r="48865" spans="1:13" x14ac:dyDescent="0.3">
      <c r="A48865" s="1">
        <v>39987</v>
      </c>
      <c r="B48865" t="s">
        <v>58</v>
      </c>
      <c r="C48865" t="s">
        <v>59</v>
      </c>
      <c r="D48865" t="s">
        <v>5</v>
      </c>
      <c r="E48865" t="s">
        <v>9</v>
      </c>
      <c r="F48865" s="2">
        <v>3</v>
      </c>
      <c r="G48865">
        <v>10</v>
      </c>
      <c r="H48865" t="s">
        <v>47</v>
      </c>
      <c r="I48865" t="s">
        <v>770</v>
      </c>
      <c r="J48865" t="s">
        <v>23</v>
      </c>
      <c r="K48865" s="2">
        <v>30</v>
      </c>
      <c r="L48865" s="2">
        <v>6.6</v>
      </c>
      <c r="M48865" t="s">
        <v>49</v>
      </c>
    </row>
    <row r="48866" spans="1:13" x14ac:dyDescent="0.3">
      <c r="A48866" s="1">
        <v>39988</v>
      </c>
      <c r="B48866" t="s">
        <v>58</v>
      </c>
      <c r="C48866" t="s">
        <v>59</v>
      </c>
      <c r="D48866" t="s">
        <v>5</v>
      </c>
      <c r="E48866" t="s">
        <v>9</v>
      </c>
      <c r="F48866" s="2">
        <v>3</v>
      </c>
      <c r="G48866">
        <v>10</v>
      </c>
      <c r="H48866" t="s">
        <v>47</v>
      </c>
      <c r="I48866" t="s">
        <v>377</v>
      </c>
      <c r="J48866" t="s">
        <v>23</v>
      </c>
      <c r="K48866" s="2">
        <v>30</v>
      </c>
      <c r="L48866" s="2">
        <v>6.6</v>
      </c>
      <c r="M48866" t="s">
        <v>49</v>
      </c>
    </row>
    <row r="48867" spans="1:13" x14ac:dyDescent="0.3">
      <c r="A48867" s="1">
        <v>39989</v>
      </c>
      <c r="B48867" t="s">
        <v>61</v>
      </c>
      <c r="C48867" t="s">
        <v>62</v>
      </c>
      <c r="D48867" t="s">
        <v>5</v>
      </c>
      <c r="E48867" t="s">
        <v>9</v>
      </c>
      <c r="F48867" s="2">
        <v>3</v>
      </c>
      <c r="G48867">
        <v>10</v>
      </c>
      <c r="H48867" t="s">
        <v>47</v>
      </c>
      <c r="I48867" t="s">
        <v>771</v>
      </c>
      <c r="J48867" t="s">
        <v>23</v>
      </c>
      <c r="K48867" s="2">
        <v>30</v>
      </c>
      <c r="L48867" s="2">
        <v>6.6</v>
      </c>
      <c r="M48867" t="s">
        <v>49</v>
      </c>
    </row>
    <row r="48868" spans="1:13" x14ac:dyDescent="0.3">
      <c r="A48868" s="1">
        <v>39990</v>
      </c>
      <c r="B48868" t="s">
        <v>50</v>
      </c>
      <c r="C48868" t="s">
        <v>51</v>
      </c>
      <c r="D48868" t="s">
        <v>5</v>
      </c>
      <c r="E48868" t="s">
        <v>9</v>
      </c>
      <c r="F48868" s="2">
        <v>3</v>
      </c>
      <c r="G48868">
        <v>10</v>
      </c>
      <c r="H48868" t="s">
        <v>47</v>
      </c>
      <c r="I48868" t="s">
        <v>110</v>
      </c>
      <c r="J48868" t="s">
        <v>23</v>
      </c>
      <c r="K48868" s="2">
        <v>30</v>
      </c>
      <c r="L48868" s="2">
        <v>6.6</v>
      </c>
      <c r="M48868" t="s">
        <v>49</v>
      </c>
    </row>
    <row r="48869" spans="1:13" x14ac:dyDescent="0.3">
      <c r="A48869" s="1">
        <v>39985</v>
      </c>
      <c r="B48869" t="s">
        <v>45</v>
      </c>
      <c r="C48869" t="s">
        <v>46</v>
      </c>
      <c r="D48869" t="s">
        <v>5</v>
      </c>
      <c r="E48869" t="s">
        <v>9</v>
      </c>
      <c r="F48869" s="2">
        <v>3</v>
      </c>
      <c r="G48869">
        <v>10</v>
      </c>
      <c r="H48869" t="s">
        <v>47</v>
      </c>
      <c r="I48869" t="s">
        <v>414</v>
      </c>
      <c r="J48869" t="s">
        <v>23</v>
      </c>
      <c r="K48869" s="2">
        <v>30</v>
      </c>
      <c r="L48869" s="2">
        <v>6.6</v>
      </c>
      <c r="M48869" t="s">
        <v>49</v>
      </c>
    </row>
    <row r="48870" spans="1:13" x14ac:dyDescent="0.3">
      <c r="A48870" s="1">
        <v>39986</v>
      </c>
      <c r="B48870" t="s">
        <v>45</v>
      </c>
      <c r="C48870" t="s">
        <v>46</v>
      </c>
      <c r="D48870" t="s">
        <v>5</v>
      </c>
      <c r="E48870" t="s">
        <v>9</v>
      </c>
      <c r="F48870" s="2">
        <v>3</v>
      </c>
      <c r="G48870">
        <v>10</v>
      </c>
      <c r="H48870" t="s">
        <v>47</v>
      </c>
      <c r="I48870" t="s">
        <v>201</v>
      </c>
      <c r="J48870" t="s">
        <v>23</v>
      </c>
      <c r="K48870" s="2">
        <v>30</v>
      </c>
      <c r="L48870" s="2">
        <v>6.6</v>
      </c>
      <c r="M48870" t="s">
        <v>49</v>
      </c>
    </row>
    <row r="48871" spans="1:13" x14ac:dyDescent="0.3">
      <c r="A48871" s="1">
        <v>39987</v>
      </c>
      <c r="B48871" t="s">
        <v>58</v>
      </c>
      <c r="C48871" t="s">
        <v>59</v>
      </c>
      <c r="D48871" t="s">
        <v>5</v>
      </c>
      <c r="E48871" t="s">
        <v>9</v>
      </c>
      <c r="F48871" s="2">
        <v>3</v>
      </c>
      <c r="G48871">
        <v>10</v>
      </c>
      <c r="H48871" t="s">
        <v>47</v>
      </c>
      <c r="I48871" t="s">
        <v>415</v>
      </c>
      <c r="J48871" t="s">
        <v>23</v>
      </c>
      <c r="K48871" s="2">
        <v>30</v>
      </c>
      <c r="L48871" s="2">
        <v>6.6</v>
      </c>
      <c r="M48871" t="s">
        <v>49</v>
      </c>
    </row>
    <row r="48872" spans="1:13" x14ac:dyDescent="0.3">
      <c r="A48872" s="1">
        <v>39988</v>
      </c>
      <c r="B48872" t="s">
        <v>58</v>
      </c>
      <c r="C48872" t="s">
        <v>59</v>
      </c>
      <c r="D48872" t="s">
        <v>5</v>
      </c>
      <c r="E48872" t="s">
        <v>9</v>
      </c>
      <c r="F48872" s="2">
        <v>3</v>
      </c>
      <c r="G48872">
        <v>10</v>
      </c>
      <c r="H48872" t="s">
        <v>47</v>
      </c>
      <c r="I48872" t="s">
        <v>289</v>
      </c>
      <c r="J48872" t="s">
        <v>23</v>
      </c>
      <c r="K48872" s="2">
        <v>30</v>
      </c>
      <c r="L48872" s="2">
        <v>6.6</v>
      </c>
      <c r="M48872" t="s">
        <v>49</v>
      </c>
    </row>
    <row r="48873" spans="1:13" x14ac:dyDescent="0.3">
      <c r="A48873" s="1">
        <v>39989</v>
      </c>
      <c r="B48873" t="s">
        <v>61</v>
      </c>
      <c r="C48873" t="s">
        <v>62</v>
      </c>
      <c r="D48873" t="s">
        <v>5</v>
      </c>
      <c r="E48873" t="s">
        <v>9</v>
      </c>
      <c r="F48873" s="2">
        <v>3</v>
      </c>
      <c r="G48873">
        <v>10</v>
      </c>
      <c r="H48873" t="s">
        <v>47</v>
      </c>
      <c r="I48873" t="s">
        <v>416</v>
      </c>
      <c r="J48873" t="s">
        <v>23</v>
      </c>
      <c r="K48873" s="2">
        <v>30</v>
      </c>
      <c r="L48873" s="2">
        <v>6.6</v>
      </c>
      <c r="M48873" t="s">
        <v>49</v>
      </c>
    </row>
    <row r="48874" spans="1:13" x14ac:dyDescent="0.3">
      <c r="A48874" s="1">
        <v>39990</v>
      </c>
      <c r="B48874" t="s">
        <v>50</v>
      </c>
      <c r="C48874" t="s">
        <v>51</v>
      </c>
      <c r="D48874" t="s">
        <v>5</v>
      </c>
      <c r="E48874" t="s">
        <v>9</v>
      </c>
      <c r="F48874" s="2">
        <v>3</v>
      </c>
      <c r="G48874">
        <v>10</v>
      </c>
      <c r="H48874" t="s">
        <v>47</v>
      </c>
      <c r="I48874" t="s">
        <v>378</v>
      </c>
      <c r="J48874" t="s">
        <v>23</v>
      </c>
      <c r="K48874" s="2">
        <v>30</v>
      </c>
      <c r="L48874" s="2">
        <v>6.6</v>
      </c>
      <c r="M48874" t="s">
        <v>49</v>
      </c>
    </row>
    <row r="48875" spans="1:13" x14ac:dyDescent="0.3">
      <c r="A48875" s="1">
        <v>39985</v>
      </c>
      <c r="B48875" t="s">
        <v>45</v>
      </c>
      <c r="C48875" t="s">
        <v>46</v>
      </c>
      <c r="D48875" t="s">
        <v>5</v>
      </c>
      <c r="E48875" t="s">
        <v>9</v>
      </c>
      <c r="F48875" s="2">
        <v>3</v>
      </c>
      <c r="G48875">
        <v>10</v>
      </c>
      <c r="H48875" t="s">
        <v>47</v>
      </c>
      <c r="I48875" t="s">
        <v>417</v>
      </c>
      <c r="J48875" t="s">
        <v>23</v>
      </c>
      <c r="K48875" s="2">
        <v>30</v>
      </c>
      <c r="L48875" s="2">
        <v>6.6</v>
      </c>
      <c r="M48875" t="s">
        <v>49</v>
      </c>
    </row>
    <row r="48876" spans="1:13" x14ac:dyDescent="0.3">
      <c r="A48876" s="1">
        <v>39986</v>
      </c>
      <c r="B48876" t="s">
        <v>45</v>
      </c>
      <c r="C48876" t="s">
        <v>46</v>
      </c>
      <c r="D48876" t="s">
        <v>5</v>
      </c>
      <c r="E48876" t="s">
        <v>9</v>
      </c>
      <c r="F48876" s="2">
        <v>3</v>
      </c>
      <c r="G48876">
        <v>10</v>
      </c>
      <c r="H48876" t="s">
        <v>47</v>
      </c>
      <c r="I48876" t="s">
        <v>111</v>
      </c>
      <c r="J48876" t="s">
        <v>23</v>
      </c>
      <c r="K48876" s="2">
        <v>30</v>
      </c>
      <c r="L48876" s="2">
        <v>6.6</v>
      </c>
      <c r="M48876" t="s">
        <v>49</v>
      </c>
    </row>
    <row r="48877" spans="1:13" x14ac:dyDescent="0.3">
      <c r="A48877" s="1">
        <v>39987</v>
      </c>
      <c r="B48877" t="s">
        <v>58</v>
      </c>
      <c r="C48877" t="s">
        <v>59</v>
      </c>
      <c r="D48877" t="s">
        <v>5</v>
      </c>
      <c r="E48877" t="s">
        <v>9</v>
      </c>
      <c r="F48877" s="2">
        <v>3</v>
      </c>
      <c r="G48877">
        <v>10</v>
      </c>
      <c r="H48877" t="s">
        <v>47</v>
      </c>
      <c r="I48877" t="s">
        <v>418</v>
      </c>
      <c r="J48877" t="s">
        <v>23</v>
      </c>
      <c r="K48877" s="2">
        <v>30</v>
      </c>
      <c r="L48877" s="2">
        <v>6.6</v>
      </c>
      <c r="M48877" t="s">
        <v>49</v>
      </c>
    </row>
    <row r="48878" spans="1:13" x14ac:dyDescent="0.3">
      <c r="A48878" s="1">
        <v>39988</v>
      </c>
      <c r="B48878" t="s">
        <v>58</v>
      </c>
      <c r="C48878" t="s">
        <v>59</v>
      </c>
      <c r="D48878" t="s">
        <v>5</v>
      </c>
      <c r="E48878" t="s">
        <v>9</v>
      </c>
      <c r="F48878" s="2">
        <v>3</v>
      </c>
      <c r="G48878">
        <v>10</v>
      </c>
      <c r="H48878" t="s">
        <v>47</v>
      </c>
      <c r="I48878" t="s">
        <v>202</v>
      </c>
      <c r="J48878" t="s">
        <v>23</v>
      </c>
      <c r="K48878" s="2">
        <v>30</v>
      </c>
      <c r="L48878" s="2">
        <v>6.6</v>
      </c>
      <c r="M48878" t="s">
        <v>49</v>
      </c>
    </row>
    <row r="48879" spans="1:13" x14ac:dyDescent="0.3">
      <c r="A48879" s="1">
        <v>39989</v>
      </c>
      <c r="B48879" t="s">
        <v>61</v>
      </c>
      <c r="C48879" t="s">
        <v>62</v>
      </c>
      <c r="D48879" t="s">
        <v>5</v>
      </c>
      <c r="E48879" t="s">
        <v>9</v>
      </c>
      <c r="F48879" s="2">
        <v>3</v>
      </c>
      <c r="G48879">
        <v>10</v>
      </c>
      <c r="H48879" t="s">
        <v>47</v>
      </c>
      <c r="I48879" t="s">
        <v>419</v>
      </c>
      <c r="J48879" t="s">
        <v>23</v>
      </c>
      <c r="K48879" s="2">
        <v>30</v>
      </c>
      <c r="L48879" s="2">
        <v>6.6</v>
      </c>
      <c r="M48879" t="s">
        <v>49</v>
      </c>
    </row>
    <row r="48880" spans="1:13" x14ac:dyDescent="0.3">
      <c r="A48880" s="1">
        <v>39990</v>
      </c>
      <c r="B48880" t="s">
        <v>50</v>
      </c>
      <c r="C48880" t="s">
        <v>51</v>
      </c>
      <c r="D48880" t="s">
        <v>5</v>
      </c>
      <c r="E48880" t="s">
        <v>9</v>
      </c>
      <c r="F48880" s="2">
        <v>3</v>
      </c>
      <c r="G48880">
        <v>10</v>
      </c>
      <c r="H48880" t="s">
        <v>47</v>
      </c>
      <c r="I48880" t="s">
        <v>290</v>
      </c>
      <c r="J48880" t="s">
        <v>23</v>
      </c>
      <c r="K48880" s="2">
        <v>30</v>
      </c>
      <c r="L48880" s="2">
        <v>6.6</v>
      </c>
      <c r="M48880" t="s">
        <v>49</v>
      </c>
    </row>
    <row r="48881" spans="1:13" x14ac:dyDescent="0.3">
      <c r="A48881" s="1">
        <v>39985</v>
      </c>
      <c r="B48881" t="s">
        <v>45</v>
      </c>
      <c r="C48881" t="s">
        <v>46</v>
      </c>
      <c r="D48881" t="s">
        <v>5</v>
      </c>
      <c r="E48881" t="s">
        <v>9</v>
      </c>
      <c r="F48881" s="2">
        <v>3</v>
      </c>
      <c r="G48881">
        <v>10</v>
      </c>
      <c r="H48881" t="s">
        <v>47</v>
      </c>
      <c r="I48881" t="s">
        <v>422</v>
      </c>
      <c r="J48881" t="s">
        <v>23</v>
      </c>
      <c r="K48881" s="2">
        <v>30</v>
      </c>
      <c r="L48881" s="2">
        <v>6.6</v>
      </c>
      <c r="M48881" t="s">
        <v>49</v>
      </c>
    </row>
    <row r="48882" spans="1:13" x14ac:dyDescent="0.3">
      <c r="A48882" s="1">
        <v>39986</v>
      </c>
      <c r="B48882" t="s">
        <v>45</v>
      </c>
      <c r="C48882" t="s">
        <v>46</v>
      </c>
      <c r="D48882" t="s">
        <v>5</v>
      </c>
      <c r="E48882" t="s">
        <v>9</v>
      </c>
      <c r="F48882" s="2">
        <v>3</v>
      </c>
      <c r="G48882">
        <v>10</v>
      </c>
      <c r="H48882" t="s">
        <v>47</v>
      </c>
      <c r="I48882" t="s">
        <v>379</v>
      </c>
      <c r="J48882" t="s">
        <v>23</v>
      </c>
      <c r="K48882" s="2">
        <v>30</v>
      </c>
      <c r="L48882" s="2">
        <v>6.6</v>
      </c>
      <c r="M48882" t="s">
        <v>49</v>
      </c>
    </row>
    <row r="48883" spans="1:13" x14ac:dyDescent="0.3">
      <c r="A48883" s="1">
        <v>39987</v>
      </c>
      <c r="B48883" t="s">
        <v>58</v>
      </c>
      <c r="C48883" t="s">
        <v>59</v>
      </c>
      <c r="D48883" t="s">
        <v>5</v>
      </c>
      <c r="E48883" t="s">
        <v>9</v>
      </c>
      <c r="F48883" s="2">
        <v>3</v>
      </c>
      <c r="G48883">
        <v>10</v>
      </c>
      <c r="H48883" t="s">
        <v>47</v>
      </c>
      <c r="I48883" t="s">
        <v>423</v>
      </c>
      <c r="J48883" t="s">
        <v>23</v>
      </c>
      <c r="K48883" s="2">
        <v>30</v>
      </c>
      <c r="L48883" s="2">
        <v>6.6</v>
      </c>
      <c r="M48883" t="s">
        <v>49</v>
      </c>
    </row>
    <row r="48884" spans="1:13" x14ac:dyDescent="0.3">
      <c r="A48884" s="1">
        <v>39988</v>
      </c>
      <c r="B48884" t="s">
        <v>58</v>
      </c>
      <c r="C48884" t="s">
        <v>59</v>
      </c>
      <c r="D48884" t="s">
        <v>5</v>
      </c>
      <c r="E48884" t="s">
        <v>9</v>
      </c>
      <c r="F48884" s="2">
        <v>3</v>
      </c>
      <c r="G48884">
        <v>10</v>
      </c>
      <c r="H48884" t="s">
        <v>47</v>
      </c>
      <c r="I48884" t="s">
        <v>112</v>
      </c>
      <c r="J48884" t="s">
        <v>23</v>
      </c>
      <c r="K48884" s="2">
        <v>30</v>
      </c>
      <c r="L48884" s="2">
        <v>6.6</v>
      </c>
      <c r="M48884" t="s">
        <v>49</v>
      </c>
    </row>
    <row r="48885" spans="1:13" x14ac:dyDescent="0.3">
      <c r="A48885" s="1">
        <v>39989</v>
      </c>
      <c r="B48885" t="s">
        <v>61</v>
      </c>
      <c r="C48885" t="s">
        <v>62</v>
      </c>
      <c r="D48885" t="s">
        <v>5</v>
      </c>
      <c r="E48885" t="s">
        <v>9</v>
      </c>
      <c r="F48885" s="2">
        <v>3</v>
      </c>
      <c r="G48885">
        <v>10</v>
      </c>
      <c r="H48885" t="s">
        <v>47</v>
      </c>
      <c r="I48885" t="s">
        <v>424</v>
      </c>
      <c r="J48885" t="s">
        <v>23</v>
      </c>
      <c r="K48885" s="2">
        <v>30</v>
      </c>
      <c r="L48885" s="2">
        <v>6.6</v>
      </c>
      <c r="M48885" t="s">
        <v>49</v>
      </c>
    </row>
    <row r="48886" spans="1:13" x14ac:dyDescent="0.3">
      <c r="A48886" s="1">
        <v>39990</v>
      </c>
      <c r="B48886" t="s">
        <v>50</v>
      </c>
      <c r="C48886" t="s">
        <v>51</v>
      </c>
      <c r="D48886" t="s">
        <v>5</v>
      </c>
      <c r="E48886" t="s">
        <v>9</v>
      </c>
      <c r="F48886" s="2">
        <v>3</v>
      </c>
      <c r="G48886">
        <v>10</v>
      </c>
      <c r="H48886" t="s">
        <v>47</v>
      </c>
      <c r="I48886" t="s">
        <v>203</v>
      </c>
      <c r="J48886" t="s">
        <v>23</v>
      </c>
      <c r="K48886" s="2">
        <v>30</v>
      </c>
      <c r="L48886" s="2">
        <v>6.6</v>
      </c>
      <c r="M48886" t="s">
        <v>49</v>
      </c>
    </row>
    <row r="48887" spans="1:13" x14ac:dyDescent="0.3">
      <c r="A48887" s="1">
        <v>39985</v>
      </c>
      <c r="B48887" t="s">
        <v>45</v>
      </c>
      <c r="C48887" t="s">
        <v>46</v>
      </c>
      <c r="D48887" t="s">
        <v>5</v>
      </c>
      <c r="E48887" t="s">
        <v>9</v>
      </c>
      <c r="F48887" s="2">
        <v>3</v>
      </c>
      <c r="G48887">
        <v>10</v>
      </c>
      <c r="H48887" t="s">
        <v>47</v>
      </c>
      <c r="I48887" t="s">
        <v>425</v>
      </c>
      <c r="J48887" t="s">
        <v>23</v>
      </c>
      <c r="K48887" s="2">
        <v>30</v>
      </c>
      <c r="L48887" s="2">
        <v>6.6</v>
      </c>
      <c r="M48887" t="s">
        <v>49</v>
      </c>
    </row>
    <row r="48888" spans="1:13" x14ac:dyDescent="0.3">
      <c r="A48888" s="1">
        <v>39986</v>
      </c>
      <c r="B48888" t="s">
        <v>45</v>
      </c>
      <c r="C48888" t="s">
        <v>46</v>
      </c>
      <c r="D48888" t="s">
        <v>5</v>
      </c>
      <c r="E48888" t="s">
        <v>9</v>
      </c>
      <c r="F48888" s="2">
        <v>3</v>
      </c>
      <c r="G48888">
        <v>10</v>
      </c>
      <c r="H48888" t="s">
        <v>47</v>
      </c>
      <c r="I48888" t="s">
        <v>291</v>
      </c>
      <c r="J48888" t="s">
        <v>23</v>
      </c>
      <c r="K48888" s="2">
        <v>30</v>
      </c>
      <c r="L48888" s="2">
        <v>6.6</v>
      </c>
      <c r="M48888" t="s">
        <v>49</v>
      </c>
    </row>
    <row r="48889" spans="1:13" x14ac:dyDescent="0.3">
      <c r="A48889" s="1">
        <v>39987</v>
      </c>
      <c r="B48889" t="s">
        <v>58</v>
      </c>
      <c r="C48889" t="s">
        <v>59</v>
      </c>
      <c r="D48889" t="s">
        <v>5</v>
      </c>
      <c r="E48889" t="s">
        <v>9</v>
      </c>
      <c r="F48889" s="2">
        <v>3</v>
      </c>
      <c r="G48889">
        <v>10</v>
      </c>
      <c r="H48889" t="s">
        <v>47</v>
      </c>
      <c r="I48889" t="s">
        <v>426</v>
      </c>
      <c r="J48889" t="s">
        <v>23</v>
      </c>
      <c r="K48889" s="2">
        <v>30</v>
      </c>
      <c r="L48889" s="2">
        <v>6.6</v>
      </c>
      <c r="M48889" t="s">
        <v>49</v>
      </c>
    </row>
    <row r="48890" spans="1:13" x14ac:dyDescent="0.3">
      <c r="A48890" s="1">
        <v>39988</v>
      </c>
      <c r="B48890" t="s">
        <v>58</v>
      </c>
      <c r="C48890" t="s">
        <v>59</v>
      </c>
      <c r="D48890" t="s">
        <v>5</v>
      </c>
      <c r="E48890" t="s">
        <v>9</v>
      </c>
      <c r="F48890" s="2">
        <v>3</v>
      </c>
      <c r="G48890">
        <v>10</v>
      </c>
      <c r="H48890" t="s">
        <v>47</v>
      </c>
      <c r="I48890" t="s">
        <v>380</v>
      </c>
      <c r="J48890" t="s">
        <v>23</v>
      </c>
      <c r="K48890" s="2">
        <v>30</v>
      </c>
      <c r="L48890" s="2">
        <v>6.6</v>
      </c>
      <c r="M48890" t="s">
        <v>49</v>
      </c>
    </row>
    <row r="48891" spans="1:13" x14ac:dyDescent="0.3">
      <c r="A48891" s="1">
        <v>39989</v>
      </c>
      <c r="B48891" t="s">
        <v>61</v>
      </c>
      <c r="C48891" t="s">
        <v>62</v>
      </c>
      <c r="D48891" t="s">
        <v>5</v>
      </c>
      <c r="E48891" t="s">
        <v>9</v>
      </c>
      <c r="F48891" s="2">
        <v>3</v>
      </c>
      <c r="G48891">
        <v>10</v>
      </c>
      <c r="H48891" t="s">
        <v>47</v>
      </c>
      <c r="I48891" t="s">
        <v>427</v>
      </c>
      <c r="J48891" t="s">
        <v>23</v>
      </c>
      <c r="K48891" s="2">
        <v>30</v>
      </c>
      <c r="L48891" s="2">
        <v>6.6</v>
      </c>
      <c r="M48891" t="s">
        <v>49</v>
      </c>
    </row>
    <row r="48892" spans="1:13" x14ac:dyDescent="0.3">
      <c r="A48892" s="1">
        <v>39990</v>
      </c>
      <c r="B48892" t="s">
        <v>50</v>
      </c>
      <c r="C48892" t="s">
        <v>51</v>
      </c>
      <c r="D48892" t="s">
        <v>5</v>
      </c>
      <c r="E48892" t="s">
        <v>9</v>
      </c>
      <c r="F48892" s="2">
        <v>3</v>
      </c>
      <c r="G48892">
        <v>10</v>
      </c>
      <c r="H48892" t="s">
        <v>47</v>
      </c>
      <c r="I48892" t="s">
        <v>113</v>
      </c>
      <c r="J48892" t="s">
        <v>23</v>
      </c>
      <c r="K48892" s="2">
        <v>30</v>
      </c>
      <c r="L48892" s="2">
        <v>6.6</v>
      </c>
      <c r="M48892" t="s">
        <v>49</v>
      </c>
    </row>
    <row r="48893" spans="1:13" x14ac:dyDescent="0.3">
      <c r="A48893" s="1">
        <v>39985</v>
      </c>
      <c r="B48893" t="s">
        <v>45</v>
      </c>
      <c r="C48893" t="s">
        <v>46</v>
      </c>
      <c r="D48893" t="s">
        <v>5</v>
      </c>
      <c r="E48893" t="s">
        <v>9</v>
      </c>
      <c r="F48893" s="2">
        <v>3</v>
      </c>
      <c r="G48893">
        <v>10</v>
      </c>
      <c r="H48893" t="s">
        <v>47</v>
      </c>
      <c r="I48893" t="s">
        <v>428</v>
      </c>
      <c r="J48893" t="s">
        <v>23</v>
      </c>
      <c r="K48893" s="2">
        <v>30</v>
      </c>
      <c r="L48893" s="2">
        <v>6.6</v>
      </c>
      <c r="M48893" t="s">
        <v>49</v>
      </c>
    </row>
    <row r="48894" spans="1:13" x14ac:dyDescent="0.3">
      <c r="A48894" s="1">
        <v>39986</v>
      </c>
      <c r="B48894" t="s">
        <v>45</v>
      </c>
      <c r="C48894" t="s">
        <v>46</v>
      </c>
      <c r="D48894" t="s">
        <v>5</v>
      </c>
      <c r="E48894" t="s">
        <v>9</v>
      </c>
      <c r="F48894" s="2">
        <v>3</v>
      </c>
      <c r="G48894">
        <v>10</v>
      </c>
      <c r="H48894" t="s">
        <v>47</v>
      </c>
      <c r="I48894" t="s">
        <v>204</v>
      </c>
      <c r="J48894" t="s">
        <v>23</v>
      </c>
      <c r="K48894" s="2">
        <v>30</v>
      </c>
      <c r="L48894" s="2">
        <v>6.6</v>
      </c>
      <c r="M48894" t="s">
        <v>49</v>
      </c>
    </row>
    <row r="48895" spans="1:13" x14ac:dyDescent="0.3">
      <c r="A48895" s="1">
        <v>39987</v>
      </c>
      <c r="B48895" t="s">
        <v>58</v>
      </c>
      <c r="C48895" t="s">
        <v>59</v>
      </c>
      <c r="D48895" t="s">
        <v>5</v>
      </c>
      <c r="E48895" t="s">
        <v>9</v>
      </c>
      <c r="F48895" s="2">
        <v>3</v>
      </c>
      <c r="G48895">
        <v>10</v>
      </c>
      <c r="H48895" t="s">
        <v>47</v>
      </c>
      <c r="I48895" t="s">
        <v>430</v>
      </c>
      <c r="J48895" t="s">
        <v>23</v>
      </c>
      <c r="K48895" s="2">
        <v>30</v>
      </c>
      <c r="L48895" s="2">
        <v>6.6</v>
      </c>
      <c r="M48895" t="s">
        <v>49</v>
      </c>
    </row>
    <row r="48896" spans="1:13" x14ac:dyDescent="0.3">
      <c r="A48896" s="1">
        <v>39988</v>
      </c>
      <c r="B48896" t="s">
        <v>58</v>
      </c>
      <c r="C48896" t="s">
        <v>59</v>
      </c>
      <c r="D48896" t="s">
        <v>5</v>
      </c>
      <c r="E48896" t="s">
        <v>9</v>
      </c>
      <c r="F48896" s="2">
        <v>3</v>
      </c>
      <c r="G48896">
        <v>10</v>
      </c>
      <c r="H48896" t="s">
        <v>47</v>
      </c>
      <c r="I48896" t="s">
        <v>292</v>
      </c>
      <c r="J48896" t="s">
        <v>23</v>
      </c>
      <c r="K48896" s="2">
        <v>30</v>
      </c>
      <c r="L48896" s="2">
        <v>6.6</v>
      </c>
      <c r="M48896" t="s">
        <v>49</v>
      </c>
    </row>
    <row r="48897" spans="1:13" x14ac:dyDescent="0.3">
      <c r="A48897" s="1">
        <v>39989</v>
      </c>
      <c r="B48897" t="s">
        <v>61</v>
      </c>
      <c r="C48897" t="s">
        <v>62</v>
      </c>
      <c r="D48897" t="s">
        <v>5</v>
      </c>
      <c r="E48897" t="s">
        <v>9</v>
      </c>
      <c r="F48897" s="2">
        <v>3</v>
      </c>
      <c r="G48897">
        <v>10</v>
      </c>
      <c r="H48897" t="s">
        <v>47</v>
      </c>
      <c r="I48897" t="s">
        <v>431</v>
      </c>
      <c r="J48897" t="s">
        <v>23</v>
      </c>
      <c r="K48897" s="2">
        <v>30</v>
      </c>
      <c r="L48897" s="2">
        <v>6.6</v>
      </c>
      <c r="M48897" t="s">
        <v>49</v>
      </c>
    </row>
    <row r="48898" spans="1:13" x14ac:dyDescent="0.3">
      <c r="A48898" s="1">
        <v>39990</v>
      </c>
      <c r="B48898" t="s">
        <v>50</v>
      </c>
      <c r="C48898" t="s">
        <v>51</v>
      </c>
      <c r="D48898" t="s">
        <v>5</v>
      </c>
      <c r="E48898" t="s">
        <v>9</v>
      </c>
      <c r="F48898" s="2">
        <v>3</v>
      </c>
      <c r="G48898">
        <v>10</v>
      </c>
      <c r="H48898" t="s">
        <v>47</v>
      </c>
      <c r="I48898" t="s">
        <v>381</v>
      </c>
      <c r="J48898" t="s">
        <v>23</v>
      </c>
      <c r="K48898" s="2">
        <v>30</v>
      </c>
      <c r="L48898" s="2">
        <v>6.6</v>
      </c>
      <c r="M48898" t="s">
        <v>49</v>
      </c>
    </row>
    <row r="48899" spans="1:13" x14ac:dyDescent="0.3">
      <c r="A48899" s="1">
        <v>39985</v>
      </c>
      <c r="B48899" t="s">
        <v>45</v>
      </c>
      <c r="C48899" t="s">
        <v>46</v>
      </c>
      <c r="D48899" t="s">
        <v>5</v>
      </c>
      <c r="E48899" t="s">
        <v>9</v>
      </c>
      <c r="F48899" s="2">
        <v>3</v>
      </c>
      <c r="G48899">
        <v>10</v>
      </c>
      <c r="H48899" t="s">
        <v>47</v>
      </c>
      <c r="I48899" t="s">
        <v>432</v>
      </c>
      <c r="J48899" t="s">
        <v>23</v>
      </c>
      <c r="K48899" s="2">
        <v>30</v>
      </c>
      <c r="L48899" s="2">
        <v>6.6</v>
      </c>
      <c r="M48899" t="s">
        <v>49</v>
      </c>
    </row>
    <row r="48900" spans="1:13" x14ac:dyDescent="0.3">
      <c r="A48900" s="1">
        <v>39986</v>
      </c>
      <c r="B48900" t="s">
        <v>45</v>
      </c>
      <c r="C48900" t="s">
        <v>46</v>
      </c>
      <c r="D48900" t="s">
        <v>5</v>
      </c>
      <c r="E48900" t="s">
        <v>9</v>
      </c>
      <c r="F48900" s="2">
        <v>3</v>
      </c>
      <c r="G48900">
        <v>10</v>
      </c>
      <c r="H48900" t="s">
        <v>47</v>
      </c>
      <c r="I48900" t="s">
        <v>114</v>
      </c>
      <c r="J48900" t="s">
        <v>23</v>
      </c>
      <c r="K48900" s="2">
        <v>30</v>
      </c>
      <c r="L48900" s="2">
        <v>6.6</v>
      </c>
      <c r="M48900" t="s">
        <v>49</v>
      </c>
    </row>
    <row r="48901" spans="1:13" x14ac:dyDescent="0.3">
      <c r="A48901" s="1">
        <v>39987</v>
      </c>
      <c r="B48901" t="s">
        <v>58</v>
      </c>
      <c r="C48901" t="s">
        <v>59</v>
      </c>
      <c r="D48901" t="s">
        <v>5</v>
      </c>
      <c r="E48901" t="s">
        <v>9</v>
      </c>
      <c r="F48901" s="2">
        <v>3</v>
      </c>
      <c r="G48901">
        <v>10</v>
      </c>
      <c r="H48901" t="s">
        <v>47</v>
      </c>
      <c r="I48901" t="s">
        <v>433</v>
      </c>
      <c r="J48901" t="s">
        <v>23</v>
      </c>
      <c r="K48901" s="2">
        <v>30</v>
      </c>
      <c r="L48901" s="2">
        <v>6.6</v>
      </c>
      <c r="M48901" t="s">
        <v>49</v>
      </c>
    </row>
    <row r="48902" spans="1:13" x14ac:dyDescent="0.3">
      <c r="A48902" s="1">
        <v>39988</v>
      </c>
      <c r="B48902" t="s">
        <v>58</v>
      </c>
      <c r="C48902" t="s">
        <v>59</v>
      </c>
      <c r="D48902" t="s">
        <v>5</v>
      </c>
      <c r="E48902" t="s">
        <v>9</v>
      </c>
      <c r="F48902" s="2">
        <v>3</v>
      </c>
      <c r="G48902">
        <v>10</v>
      </c>
      <c r="H48902" t="s">
        <v>47</v>
      </c>
      <c r="I48902" t="s">
        <v>205</v>
      </c>
      <c r="J48902" t="s">
        <v>23</v>
      </c>
      <c r="K48902" s="2">
        <v>30</v>
      </c>
      <c r="L48902" s="2">
        <v>6.6</v>
      </c>
      <c r="M48902" t="s">
        <v>49</v>
      </c>
    </row>
    <row r="48903" spans="1:13" x14ac:dyDescent="0.3">
      <c r="A48903" s="1">
        <v>39989</v>
      </c>
      <c r="B48903" t="s">
        <v>61</v>
      </c>
      <c r="C48903" t="s">
        <v>62</v>
      </c>
      <c r="D48903" t="s">
        <v>5</v>
      </c>
      <c r="E48903" t="s">
        <v>9</v>
      </c>
      <c r="F48903" s="2">
        <v>3</v>
      </c>
      <c r="G48903">
        <v>10</v>
      </c>
      <c r="H48903" t="s">
        <v>47</v>
      </c>
      <c r="I48903" t="s">
        <v>434</v>
      </c>
      <c r="J48903" t="s">
        <v>23</v>
      </c>
      <c r="K48903" s="2">
        <v>30</v>
      </c>
      <c r="L48903" s="2">
        <v>6.6</v>
      </c>
      <c r="M48903" t="s">
        <v>49</v>
      </c>
    </row>
    <row r="48904" spans="1:13" x14ac:dyDescent="0.3">
      <c r="A48904" s="1">
        <v>39990</v>
      </c>
      <c r="B48904" t="s">
        <v>50</v>
      </c>
      <c r="C48904" t="s">
        <v>51</v>
      </c>
      <c r="D48904" t="s">
        <v>5</v>
      </c>
      <c r="E48904" t="s">
        <v>9</v>
      </c>
      <c r="F48904" s="2">
        <v>3</v>
      </c>
      <c r="G48904">
        <v>10</v>
      </c>
      <c r="H48904" t="s">
        <v>47</v>
      </c>
      <c r="I48904" t="s">
        <v>293</v>
      </c>
      <c r="J48904" t="s">
        <v>23</v>
      </c>
      <c r="K48904" s="2">
        <v>30</v>
      </c>
      <c r="L48904" s="2">
        <v>6.6</v>
      </c>
      <c r="M48904" t="s">
        <v>49</v>
      </c>
    </row>
    <row r="48905" spans="1:13" x14ac:dyDescent="0.3">
      <c r="A48905" s="1">
        <v>39985</v>
      </c>
      <c r="B48905" t="s">
        <v>45</v>
      </c>
      <c r="C48905" t="s">
        <v>46</v>
      </c>
      <c r="D48905" t="s">
        <v>5</v>
      </c>
      <c r="E48905" t="s">
        <v>9</v>
      </c>
      <c r="F48905" s="2">
        <v>3</v>
      </c>
      <c r="G48905">
        <v>10</v>
      </c>
      <c r="H48905" t="s">
        <v>47</v>
      </c>
      <c r="I48905" t="s">
        <v>435</v>
      </c>
      <c r="J48905" t="s">
        <v>23</v>
      </c>
      <c r="K48905" s="2">
        <v>30</v>
      </c>
      <c r="L48905" s="2">
        <v>6.6</v>
      </c>
      <c r="M48905" t="s">
        <v>49</v>
      </c>
    </row>
    <row r="48906" spans="1:13" x14ac:dyDescent="0.3">
      <c r="A48906" s="1">
        <v>39986</v>
      </c>
      <c r="B48906" t="s">
        <v>45</v>
      </c>
      <c r="C48906" t="s">
        <v>46</v>
      </c>
      <c r="D48906" t="s">
        <v>5</v>
      </c>
      <c r="E48906" t="s">
        <v>9</v>
      </c>
      <c r="F48906" s="2">
        <v>3</v>
      </c>
      <c r="G48906">
        <v>10</v>
      </c>
      <c r="H48906" t="s">
        <v>47</v>
      </c>
      <c r="I48906" t="s">
        <v>382</v>
      </c>
      <c r="J48906" t="s">
        <v>23</v>
      </c>
      <c r="K48906" s="2">
        <v>30</v>
      </c>
      <c r="L48906" s="2">
        <v>6.6</v>
      </c>
      <c r="M48906" t="s">
        <v>49</v>
      </c>
    </row>
    <row r="48907" spans="1:13" x14ac:dyDescent="0.3">
      <c r="A48907" s="1">
        <v>39987</v>
      </c>
      <c r="B48907" t="s">
        <v>58</v>
      </c>
      <c r="C48907" t="s">
        <v>59</v>
      </c>
      <c r="D48907" t="s">
        <v>5</v>
      </c>
      <c r="E48907" t="s">
        <v>9</v>
      </c>
      <c r="F48907" s="2">
        <v>3</v>
      </c>
      <c r="G48907">
        <v>10</v>
      </c>
      <c r="H48907" t="s">
        <v>47</v>
      </c>
      <c r="I48907" t="s">
        <v>436</v>
      </c>
      <c r="J48907" t="s">
        <v>23</v>
      </c>
      <c r="K48907" s="2">
        <v>30</v>
      </c>
      <c r="L48907" s="2">
        <v>6.6</v>
      </c>
      <c r="M48907" t="s">
        <v>49</v>
      </c>
    </row>
    <row r="48908" spans="1:13" x14ac:dyDescent="0.3">
      <c r="A48908" s="1">
        <v>39988</v>
      </c>
      <c r="B48908" t="s">
        <v>58</v>
      </c>
      <c r="C48908" t="s">
        <v>59</v>
      </c>
      <c r="D48908" t="s">
        <v>5</v>
      </c>
      <c r="E48908" t="s">
        <v>9</v>
      </c>
      <c r="F48908" s="2">
        <v>3</v>
      </c>
      <c r="G48908">
        <v>10</v>
      </c>
      <c r="H48908" t="s">
        <v>47</v>
      </c>
      <c r="I48908" t="s">
        <v>115</v>
      </c>
      <c r="J48908" t="s">
        <v>23</v>
      </c>
      <c r="K48908" s="2">
        <v>30</v>
      </c>
      <c r="L48908" s="2">
        <v>6.6</v>
      </c>
      <c r="M48908" t="s">
        <v>49</v>
      </c>
    </row>
    <row r="48909" spans="1:13" x14ac:dyDescent="0.3">
      <c r="A48909" s="1">
        <v>39989</v>
      </c>
      <c r="B48909" t="s">
        <v>61</v>
      </c>
      <c r="C48909" t="s">
        <v>62</v>
      </c>
      <c r="D48909" t="s">
        <v>5</v>
      </c>
      <c r="E48909" t="s">
        <v>9</v>
      </c>
      <c r="F48909" s="2">
        <v>3</v>
      </c>
      <c r="G48909">
        <v>10</v>
      </c>
      <c r="H48909" t="s">
        <v>47</v>
      </c>
      <c r="I48909" t="s">
        <v>437</v>
      </c>
      <c r="J48909" t="s">
        <v>23</v>
      </c>
      <c r="K48909" s="2">
        <v>30</v>
      </c>
      <c r="L48909" s="2">
        <v>6.6</v>
      </c>
      <c r="M48909" t="s">
        <v>49</v>
      </c>
    </row>
    <row r="48910" spans="1:13" x14ac:dyDescent="0.3">
      <c r="A48910" s="1">
        <v>39990</v>
      </c>
      <c r="B48910" t="s">
        <v>50</v>
      </c>
      <c r="C48910" t="s">
        <v>51</v>
      </c>
      <c r="D48910" t="s">
        <v>5</v>
      </c>
      <c r="E48910" t="s">
        <v>9</v>
      </c>
      <c r="F48910" s="2">
        <v>3</v>
      </c>
      <c r="G48910">
        <v>10</v>
      </c>
      <c r="H48910" t="s">
        <v>47</v>
      </c>
      <c r="I48910" t="s">
        <v>206</v>
      </c>
      <c r="J48910" t="s">
        <v>23</v>
      </c>
      <c r="K48910" s="2">
        <v>30</v>
      </c>
      <c r="L48910" s="2">
        <v>6.6</v>
      </c>
      <c r="M48910" t="s">
        <v>49</v>
      </c>
    </row>
    <row r="48911" spans="1:13" x14ac:dyDescent="0.3">
      <c r="A48911" s="1">
        <v>39985</v>
      </c>
      <c r="B48911" t="s">
        <v>45</v>
      </c>
      <c r="C48911" t="s">
        <v>46</v>
      </c>
      <c r="D48911" t="s">
        <v>5</v>
      </c>
      <c r="E48911" t="s">
        <v>9</v>
      </c>
      <c r="F48911" s="2">
        <v>3</v>
      </c>
      <c r="G48911">
        <v>10</v>
      </c>
      <c r="H48911" t="s">
        <v>47</v>
      </c>
      <c r="I48911" t="s">
        <v>438</v>
      </c>
      <c r="J48911" t="s">
        <v>23</v>
      </c>
      <c r="K48911" s="2">
        <v>30</v>
      </c>
      <c r="L48911" s="2">
        <v>6.6</v>
      </c>
      <c r="M48911" t="s">
        <v>49</v>
      </c>
    </row>
    <row r="48912" spans="1:13" x14ac:dyDescent="0.3">
      <c r="A48912" s="1">
        <v>39986</v>
      </c>
      <c r="B48912" t="s">
        <v>45</v>
      </c>
      <c r="C48912" t="s">
        <v>46</v>
      </c>
      <c r="D48912" t="s">
        <v>5</v>
      </c>
      <c r="E48912" t="s">
        <v>9</v>
      </c>
      <c r="F48912" s="2">
        <v>3</v>
      </c>
      <c r="G48912">
        <v>10</v>
      </c>
      <c r="H48912" t="s">
        <v>47</v>
      </c>
      <c r="I48912" t="s">
        <v>294</v>
      </c>
      <c r="J48912" t="s">
        <v>23</v>
      </c>
      <c r="K48912" s="2">
        <v>30</v>
      </c>
      <c r="L48912" s="2">
        <v>6.6</v>
      </c>
      <c r="M48912" t="s">
        <v>49</v>
      </c>
    </row>
    <row r="48913" spans="1:13" x14ac:dyDescent="0.3">
      <c r="A48913" s="1">
        <v>39987</v>
      </c>
      <c r="B48913" t="s">
        <v>58</v>
      </c>
      <c r="C48913" t="s">
        <v>59</v>
      </c>
      <c r="D48913" t="s">
        <v>5</v>
      </c>
      <c r="E48913" t="s">
        <v>9</v>
      </c>
      <c r="F48913" s="2">
        <v>3</v>
      </c>
      <c r="G48913">
        <v>10</v>
      </c>
      <c r="H48913" t="s">
        <v>47</v>
      </c>
      <c r="I48913" t="s">
        <v>439</v>
      </c>
      <c r="J48913" t="s">
        <v>23</v>
      </c>
      <c r="K48913" s="2">
        <v>30</v>
      </c>
      <c r="L48913" s="2">
        <v>6.6</v>
      </c>
      <c r="M48913" t="s">
        <v>49</v>
      </c>
    </row>
    <row r="48914" spans="1:13" x14ac:dyDescent="0.3">
      <c r="A48914" s="1">
        <v>39988</v>
      </c>
      <c r="B48914" t="s">
        <v>58</v>
      </c>
      <c r="C48914" t="s">
        <v>59</v>
      </c>
      <c r="D48914" t="s">
        <v>5</v>
      </c>
      <c r="E48914" t="s">
        <v>9</v>
      </c>
      <c r="F48914" s="2">
        <v>3</v>
      </c>
      <c r="G48914">
        <v>10</v>
      </c>
      <c r="H48914" t="s">
        <v>47</v>
      </c>
      <c r="I48914" t="s">
        <v>383</v>
      </c>
      <c r="J48914" t="s">
        <v>23</v>
      </c>
      <c r="K48914" s="2">
        <v>30</v>
      </c>
      <c r="L48914" s="2">
        <v>6.6</v>
      </c>
      <c r="M48914" t="s">
        <v>49</v>
      </c>
    </row>
    <row r="48915" spans="1:13" x14ac:dyDescent="0.3">
      <c r="A48915" s="1">
        <v>39989</v>
      </c>
      <c r="B48915" t="s">
        <v>61</v>
      </c>
      <c r="C48915" t="s">
        <v>62</v>
      </c>
      <c r="D48915" t="s">
        <v>5</v>
      </c>
      <c r="E48915" t="s">
        <v>9</v>
      </c>
      <c r="F48915" s="2">
        <v>3</v>
      </c>
      <c r="G48915">
        <v>10</v>
      </c>
      <c r="H48915" t="s">
        <v>47</v>
      </c>
      <c r="I48915" t="s">
        <v>440</v>
      </c>
      <c r="J48915" t="s">
        <v>23</v>
      </c>
      <c r="K48915" s="2">
        <v>30</v>
      </c>
      <c r="L48915" s="2">
        <v>6.6</v>
      </c>
      <c r="M48915" t="s">
        <v>49</v>
      </c>
    </row>
    <row r="48916" spans="1:13" x14ac:dyDescent="0.3">
      <c r="A48916" s="1">
        <v>39990</v>
      </c>
      <c r="B48916" t="s">
        <v>50</v>
      </c>
      <c r="C48916" t="s">
        <v>51</v>
      </c>
      <c r="D48916" t="s">
        <v>5</v>
      </c>
      <c r="E48916" t="s">
        <v>9</v>
      </c>
      <c r="F48916" s="2">
        <v>3</v>
      </c>
      <c r="G48916">
        <v>10</v>
      </c>
      <c r="H48916" t="s">
        <v>47</v>
      </c>
      <c r="I48916" t="s">
        <v>116</v>
      </c>
      <c r="J48916" t="s">
        <v>23</v>
      </c>
      <c r="K48916" s="2">
        <v>30</v>
      </c>
      <c r="L48916" s="2">
        <v>6.6</v>
      </c>
      <c r="M48916" t="s">
        <v>49</v>
      </c>
    </row>
    <row r="48917" spans="1:13" x14ac:dyDescent="0.3">
      <c r="A48917" s="1">
        <v>39985</v>
      </c>
      <c r="B48917" t="s">
        <v>45</v>
      </c>
      <c r="C48917" t="s">
        <v>46</v>
      </c>
      <c r="D48917" t="s">
        <v>5</v>
      </c>
      <c r="E48917" t="s">
        <v>9</v>
      </c>
      <c r="F48917" s="2">
        <v>3</v>
      </c>
      <c r="G48917">
        <v>10</v>
      </c>
      <c r="H48917" t="s">
        <v>47</v>
      </c>
      <c r="I48917" t="s">
        <v>441</v>
      </c>
      <c r="J48917" t="s">
        <v>23</v>
      </c>
      <c r="K48917" s="2">
        <v>30</v>
      </c>
      <c r="L48917" s="2">
        <v>6.6</v>
      </c>
      <c r="M48917" t="s">
        <v>49</v>
      </c>
    </row>
    <row r="48918" spans="1:13" x14ac:dyDescent="0.3">
      <c r="A48918" s="1">
        <v>39986</v>
      </c>
      <c r="B48918" t="s">
        <v>45</v>
      </c>
      <c r="C48918" t="s">
        <v>46</v>
      </c>
      <c r="D48918" t="s">
        <v>5</v>
      </c>
      <c r="E48918" t="s">
        <v>9</v>
      </c>
      <c r="F48918" s="2">
        <v>3</v>
      </c>
      <c r="G48918">
        <v>10</v>
      </c>
      <c r="H48918" t="s">
        <v>47</v>
      </c>
      <c r="I48918" t="s">
        <v>207</v>
      </c>
      <c r="J48918" t="s">
        <v>23</v>
      </c>
      <c r="K48918" s="2">
        <v>30</v>
      </c>
      <c r="L48918" s="2">
        <v>6.6</v>
      </c>
      <c r="M48918" t="s">
        <v>49</v>
      </c>
    </row>
    <row r="48919" spans="1:13" x14ac:dyDescent="0.3">
      <c r="A48919" s="1">
        <v>39987</v>
      </c>
      <c r="B48919" t="s">
        <v>58</v>
      </c>
      <c r="C48919" t="s">
        <v>59</v>
      </c>
      <c r="D48919" t="s">
        <v>5</v>
      </c>
      <c r="E48919" t="s">
        <v>9</v>
      </c>
      <c r="F48919" s="2">
        <v>3</v>
      </c>
      <c r="G48919">
        <v>10</v>
      </c>
      <c r="H48919" t="s">
        <v>47</v>
      </c>
      <c r="I48919" t="s">
        <v>442</v>
      </c>
      <c r="J48919" t="s">
        <v>23</v>
      </c>
      <c r="K48919" s="2">
        <v>30</v>
      </c>
      <c r="L48919" s="2">
        <v>6.6</v>
      </c>
      <c r="M48919" t="s">
        <v>49</v>
      </c>
    </row>
    <row r="48920" spans="1:13" x14ac:dyDescent="0.3">
      <c r="A48920" s="1">
        <v>39988</v>
      </c>
      <c r="B48920" t="s">
        <v>58</v>
      </c>
      <c r="C48920" t="s">
        <v>59</v>
      </c>
      <c r="D48920" t="s">
        <v>5</v>
      </c>
      <c r="E48920" t="s">
        <v>9</v>
      </c>
      <c r="F48920" s="2">
        <v>3</v>
      </c>
      <c r="G48920">
        <v>10</v>
      </c>
      <c r="H48920" t="s">
        <v>47</v>
      </c>
      <c r="I48920" t="s">
        <v>295</v>
      </c>
      <c r="J48920" t="s">
        <v>23</v>
      </c>
      <c r="K48920" s="2">
        <v>30</v>
      </c>
      <c r="L48920" s="2">
        <v>6.6</v>
      </c>
      <c r="M48920" t="s">
        <v>49</v>
      </c>
    </row>
    <row r="48921" spans="1:13" x14ac:dyDescent="0.3">
      <c r="A48921" s="1">
        <v>39989</v>
      </c>
      <c r="B48921" t="s">
        <v>61</v>
      </c>
      <c r="C48921" t="s">
        <v>62</v>
      </c>
      <c r="D48921" t="s">
        <v>5</v>
      </c>
      <c r="E48921" t="s">
        <v>9</v>
      </c>
      <c r="F48921" s="2">
        <v>3</v>
      </c>
      <c r="G48921">
        <v>10</v>
      </c>
      <c r="H48921" t="s">
        <v>47</v>
      </c>
      <c r="I48921" t="s">
        <v>443</v>
      </c>
      <c r="J48921" t="s">
        <v>23</v>
      </c>
      <c r="K48921" s="2">
        <v>30</v>
      </c>
      <c r="L48921" s="2">
        <v>6.6</v>
      </c>
      <c r="M48921" t="s">
        <v>49</v>
      </c>
    </row>
    <row r="48922" spans="1:13" x14ac:dyDescent="0.3">
      <c r="A48922" s="1">
        <v>39990</v>
      </c>
      <c r="B48922" t="s">
        <v>50</v>
      </c>
      <c r="C48922" t="s">
        <v>51</v>
      </c>
      <c r="D48922" t="s">
        <v>5</v>
      </c>
      <c r="E48922" t="s">
        <v>9</v>
      </c>
      <c r="F48922" s="2">
        <v>3</v>
      </c>
      <c r="G48922">
        <v>10</v>
      </c>
      <c r="H48922" t="s">
        <v>47</v>
      </c>
      <c r="I48922" t="s">
        <v>384</v>
      </c>
      <c r="J48922" t="s">
        <v>23</v>
      </c>
      <c r="K48922" s="2">
        <v>30</v>
      </c>
      <c r="L48922" s="2">
        <v>6.6</v>
      </c>
      <c r="M48922" t="s">
        <v>49</v>
      </c>
    </row>
    <row r="48923" spans="1:13" x14ac:dyDescent="0.3">
      <c r="A48923" s="1">
        <v>39985</v>
      </c>
      <c r="B48923" t="s">
        <v>45</v>
      </c>
      <c r="C48923" t="s">
        <v>46</v>
      </c>
      <c r="D48923" t="s">
        <v>5</v>
      </c>
      <c r="E48923" t="s">
        <v>9</v>
      </c>
      <c r="F48923" s="2">
        <v>3</v>
      </c>
      <c r="G48923">
        <v>10</v>
      </c>
      <c r="H48923" t="s">
        <v>47</v>
      </c>
      <c r="I48923" t="s">
        <v>444</v>
      </c>
      <c r="J48923" t="s">
        <v>23</v>
      </c>
      <c r="K48923" s="2">
        <v>30</v>
      </c>
      <c r="L48923" s="2">
        <v>6.6</v>
      </c>
      <c r="M48923" t="s">
        <v>49</v>
      </c>
    </row>
    <row r="48924" spans="1:13" x14ac:dyDescent="0.3">
      <c r="A48924" s="1">
        <v>39986</v>
      </c>
      <c r="B48924" t="s">
        <v>45</v>
      </c>
      <c r="C48924" t="s">
        <v>46</v>
      </c>
      <c r="D48924" t="s">
        <v>5</v>
      </c>
      <c r="E48924" t="s">
        <v>9</v>
      </c>
      <c r="F48924" s="2">
        <v>3</v>
      </c>
      <c r="G48924">
        <v>10</v>
      </c>
      <c r="H48924" t="s">
        <v>47</v>
      </c>
      <c r="I48924" t="s">
        <v>117</v>
      </c>
      <c r="J48924" t="s">
        <v>23</v>
      </c>
      <c r="K48924" s="2">
        <v>30</v>
      </c>
      <c r="L48924" s="2">
        <v>6.6</v>
      </c>
      <c r="M48924" t="s">
        <v>49</v>
      </c>
    </row>
    <row r="48925" spans="1:13" x14ac:dyDescent="0.3">
      <c r="A48925" s="1">
        <v>39987</v>
      </c>
      <c r="B48925" t="s">
        <v>58</v>
      </c>
      <c r="C48925" t="s">
        <v>59</v>
      </c>
      <c r="D48925" t="s">
        <v>5</v>
      </c>
      <c r="E48925" t="s">
        <v>9</v>
      </c>
      <c r="F48925" s="2">
        <v>3</v>
      </c>
      <c r="G48925">
        <v>10</v>
      </c>
      <c r="H48925" t="s">
        <v>47</v>
      </c>
      <c r="I48925" t="s">
        <v>445</v>
      </c>
      <c r="J48925" t="s">
        <v>23</v>
      </c>
      <c r="K48925" s="2">
        <v>30</v>
      </c>
      <c r="L48925" s="2">
        <v>6.6</v>
      </c>
      <c r="M48925" t="s">
        <v>49</v>
      </c>
    </row>
    <row r="48926" spans="1:13" x14ac:dyDescent="0.3">
      <c r="A48926" s="1">
        <v>39988</v>
      </c>
      <c r="B48926" t="s">
        <v>58</v>
      </c>
      <c r="C48926" t="s">
        <v>59</v>
      </c>
      <c r="D48926" t="s">
        <v>5</v>
      </c>
      <c r="E48926" t="s">
        <v>9</v>
      </c>
      <c r="F48926" s="2">
        <v>3</v>
      </c>
      <c r="G48926">
        <v>10</v>
      </c>
      <c r="H48926" t="s">
        <v>47</v>
      </c>
      <c r="I48926" t="s">
        <v>208</v>
      </c>
      <c r="J48926" t="s">
        <v>23</v>
      </c>
      <c r="K48926" s="2">
        <v>30</v>
      </c>
      <c r="L48926" s="2">
        <v>6.6</v>
      </c>
      <c r="M48926" t="s">
        <v>49</v>
      </c>
    </row>
    <row r="48927" spans="1:13" x14ac:dyDescent="0.3">
      <c r="A48927" s="1">
        <v>39989</v>
      </c>
      <c r="B48927" t="s">
        <v>61</v>
      </c>
      <c r="C48927" t="s">
        <v>62</v>
      </c>
      <c r="D48927" t="s">
        <v>5</v>
      </c>
      <c r="E48927" t="s">
        <v>9</v>
      </c>
      <c r="F48927" s="2">
        <v>3</v>
      </c>
      <c r="G48927">
        <v>10</v>
      </c>
      <c r="H48927" t="s">
        <v>47</v>
      </c>
      <c r="I48927" t="s">
        <v>446</v>
      </c>
      <c r="J48927" t="s">
        <v>23</v>
      </c>
      <c r="K48927" s="2">
        <v>30</v>
      </c>
      <c r="L48927" s="2">
        <v>6.6</v>
      </c>
      <c r="M48927" t="s">
        <v>49</v>
      </c>
    </row>
    <row r="48928" spans="1:13" x14ac:dyDescent="0.3">
      <c r="A48928" s="1">
        <v>39990</v>
      </c>
      <c r="B48928" t="s">
        <v>50</v>
      </c>
      <c r="C48928" t="s">
        <v>51</v>
      </c>
      <c r="D48928" t="s">
        <v>5</v>
      </c>
      <c r="E48928" t="s">
        <v>9</v>
      </c>
      <c r="F48928" s="2">
        <v>3</v>
      </c>
      <c r="G48928">
        <v>10</v>
      </c>
      <c r="H48928" t="s">
        <v>47</v>
      </c>
      <c r="I48928" t="s">
        <v>296</v>
      </c>
      <c r="J48928" t="s">
        <v>23</v>
      </c>
      <c r="K48928" s="2">
        <v>30</v>
      </c>
      <c r="L48928" s="2">
        <v>6.6</v>
      </c>
      <c r="M48928" t="s">
        <v>49</v>
      </c>
    </row>
    <row r="48929" spans="1:13" x14ac:dyDescent="0.3">
      <c r="A48929" s="1">
        <v>39985</v>
      </c>
      <c r="B48929" t="s">
        <v>45</v>
      </c>
      <c r="C48929" t="s">
        <v>46</v>
      </c>
      <c r="D48929" t="s">
        <v>5</v>
      </c>
      <c r="E48929" t="s">
        <v>9</v>
      </c>
      <c r="F48929" s="2">
        <v>3</v>
      </c>
      <c r="G48929">
        <v>10</v>
      </c>
      <c r="H48929" t="s">
        <v>47</v>
      </c>
      <c r="I48929" t="s">
        <v>447</v>
      </c>
      <c r="J48929" t="s">
        <v>23</v>
      </c>
      <c r="K48929" s="2">
        <v>30</v>
      </c>
      <c r="L48929" s="2">
        <v>6.6</v>
      </c>
      <c r="M48929" t="s">
        <v>49</v>
      </c>
    </row>
    <row r="48930" spans="1:13" x14ac:dyDescent="0.3">
      <c r="A48930" s="1">
        <v>39986</v>
      </c>
      <c r="B48930" t="s">
        <v>45</v>
      </c>
      <c r="C48930" t="s">
        <v>46</v>
      </c>
      <c r="D48930" t="s">
        <v>5</v>
      </c>
      <c r="E48930" t="s">
        <v>9</v>
      </c>
      <c r="F48930" s="2">
        <v>3</v>
      </c>
      <c r="G48930">
        <v>10</v>
      </c>
      <c r="H48930" t="s">
        <v>47</v>
      </c>
      <c r="I48930" t="s">
        <v>385</v>
      </c>
      <c r="J48930" t="s">
        <v>23</v>
      </c>
      <c r="K48930" s="2">
        <v>30</v>
      </c>
      <c r="L48930" s="2">
        <v>6.6</v>
      </c>
      <c r="M48930" t="s">
        <v>49</v>
      </c>
    </row>
    <row r="48931" spans="1:13" x14ac:dyDescent="0.3">
      <c r="A48931" s="1">
        <v>39987</v>
      </c>
      <c r="B48931" t="s">
        <v>58</v>
      </c>
      <c r="C48931" t="s">
        <v>59</v>
      </c>
      <c r="D48931" t="s">
        <v>5</v>
      </c>
      <c r="E48931" t="s">
        <v>9</v>
      </c>
      <c r="F48931" s="2">
        <v>3</v>
      </c>
      <c r="G48931">
        <v>10</v>
      </c>
      <c r="H48931" t="s">
        <v>47</v>
      </c>
      <c r="I48931" t="s">
        <v>448</v>
      </c>
      <c r="J48931" t="s">
        <v>23</v>
      </c>
      <c r="K48931" s="2">
        <v>30</v>
      </c>
      <c r="L48931" s="2">
        <v>6.6</v>
      </c>
      <c r="M48931" t="s">
        <v>49</v>
      </c>
    </row>
    <row r="48932" spans="1:13" x14ac:dyDescent="0.3">
      <c r="A48932" s="1">
        <v>39988</v>
      </c>
      <c r="B48932" t="s">
        <v>58</v>
      </c>
      <c r="C48932" t="s">
        <v>59</v>
      </c>
      <c r="D48932" t="s">
        <v>5</v>
      </c>
      <c r="E48932" t="s">
        <v>9</v>
      </c>
      <c r="F48932" s="2">
        <v>3</v>
      </c>
      <c r="G48932">
        <v>10</v>
      </c>
      <c r="H48932" t="s">
        <v>47</v>
      </c>
      <c r="I48932" t="s">
        <v>118</v>
      </c>
      <c r="J48932" t="s">
        <v>23</v>
      </c>
      <c r="K48932" s="2">
        <v>30</v>
      </c>
      <c r="L48932" s="2">
        <v>6.6</v>
      </c>
      <c r="M48932" t="s">
        <v>49</v>
      </c>
    </row>
    <row r="48933" spans="1:13" x14ac:dyDescent="0.3">
      <c r="A48933" s="1">
        <v>39989</v>
      </c>
      <c r="B48933" t="s">
        <v>61</v>
      </c>
      <c r="C48933" t="s">
        <v>62</v>
      </c>
      <c r="D48933" t="s">
        <v>5</v>
      </c>
      <c r="E48933" t="s">
        <v>9</v>
      </c>
      <c r="F48933" s="2">
        <v>3</v>
      </c>
      <c r="G48933">
        <v>10</v>
      </c>
      <c r="H48933" t="s">
        <v>47</v>
      </c>
      <c r="I48933" t="s">
        <v>449</v>
      </c>
      <c r="J48933" t="s">
        <v>23</v>
      </c>
      <c r="K48933" s="2">
        <v>30</v>
      </c>
      <c r="L48933" s="2">
        <v>6.6</v>
      </c>
      <c r="M48933" t="s">
        <v>49</v>
      </c>
    </row>
    <row r="48934" spans="1:13" x14ac:dyDescent="0.3">
      <c r="A48934" s="1">
        <v>39990</v>
      </c>
      <c r="B48934" t="s">
        <v>50</v>
      </c>
      <c r="C48934" t="s">
        <v>51</v>
      </c>
      <c r="D48934" t="s">
        <v>5</v>
      </c>
      <c r="E48934" t="s">
        <v>9</v>
      </c>
      <c r="F48934" s="2">
        <v>3</v>
      </c>
      <c r="G48934">
        <v>10</v>
      </c>
      <c r="H48934" t="s">
        <v>47</v>
      </c>
      <c r="I48934" t="s">
        <v>209</v>
      </c>
      <c r="J48934" t="s">
        <v>23</v>
      </c>
      <c r="K48934" s="2">
        <v>30</v>
      </c>
      <c r="L48934" s="2">
        <v>6.6</v>
      </c>
      <c r="M48934" t="s">
        <v>49</v>
      </c>
    </row>
    <row r="48935" spans="1:13" x14ac:dyDescent="0.3">
      <c r="A48935" s="1">
        <v>39985</v>
      </c>
      <c r="B48935" t="s">
        <v>45</v>
      </c>
      <c r="C48935" t="s">
        <v>46</v>
      </c>
      <c r="D48935" t="s">
        <v>5</v>
      </c>
      <c r="E48935" t="s">
        <v>9</v>
      </c>
      <c r="F48935" s="2">
        <v>3</v>
      </c>
      <c r="G48935">
        <v>10</v>
      </c>
      <c r="H48935" t="s">
        <v>47</v>
      </c>
      <c r="I48935" t="s">
        <v>450</v>
      </c>
      <c r="J48935" t="s">
        <v>23</v>
      </c>
      <c r="K48935" s="2">
        <v>30</v>
      </c>
      <c r="L48935" s="2">
        <v>6.6</v>
      </c>
      <c r="M48935" t="s">
        <v>49</v>
      </c>
    </row>
    <row r="48936" spans="1:13" x14ac:dyDescent="0.3">
      <c r="A48936" s="1">
        <v>39986</v>
      </c>
      <c r="B48936" t="s">
        <v>45</v>
      </c>
      <c r="C48936" t="s">
        <v>46</v>
      </c>
      <c r="D48936" t="s">
        <v>5</v>
      </c>
      <c r="E48936" t="s">
        <v>9</v>
      </c>
      <c r="F48936" s="2">
        <v>3</v>
      </c>
      <c r="G48936">
        <v>10</v>
      </c>
      <c r="H48936" t="s">
        <v>47</v>
      </c>
      <c r="I48936" t="s">
        <v>297</v>
      </c>
      <c r="J48936" t="s">
        <v>23</v>
      </c>
      <c r="K48936" s="2">
        <v>30</v>
      </c>
      <c r="L48936" s="2">
        <v>6.6</v>
      </c>
      <c r="M48936" t="s">
        <v>49</v>
      </c>
    </row>
    <row r="48937" spans="1:13" x14ac:dyDescent="0.3">
      <c r="A48937" s="1">
        <v>39987</v>
      </c>
      <c r="B48937" t="s">
        <v>58</v>
      </c>
      <c r="C48937" t="s">
        <v>59</v>
      </c>
      <c r="D48937" t="s">
        <v>5</v>
      </c>
      <c r="E48937" t="s">
        <v>9</v>
      </c>
      <c r="F48937" s="2">
        <v>3</v>
      </c>
      <c r="G48937">
        <v>10</v>
      </c>
      <c r="H48937" t="s">
        <v>47</v>
      </c>
      <c r="I48937" t="s">
        <v>451</v>
      </c>
      <c r="J48937" t="s">
        <v>23</v>
      </c>
      <c r="K48937" s="2">
        <v>30</v>
      </c>
      <c r="L48937" s="2">
        <v>6.6</v>
      </c>
      <c r="M48937" t="s">
        <v>49</v>
      </c>
    </row>
    <row r="48938" spans="1:13" x14ac:dyDescent="0.3">
      <c r="A48938" s="1">
        <v>39988</v>
      </c>
      <c r="B48938" t="s">
        <v>58</v>
      </c>
      <c r="C48938" t="s">
        <v>59</v>
      </c>
      <c r="D48938" t="s">
        <v>5</v>
      </c>
      <c r="E48938" t="s">
        <v>9</v>
      </c>
      <c r="F48938" s="2">
        <v>3</v>
      </c>
      <c r="G48938">
        <v>10</v>
      </c>
      <c r="H48938" t="s">
        <v>47</v>
      </c>
      <c r="I48938" t="s">
        <v>386</v>
      </c>
      <c r="J48938" t="s">
        <v>23</v>
      </c>
      <c r="K48938" s="2">
        <v>30</v>
      </c>
      <c r="L48938" s="2">
        <v>6.6</v>
      </c>
      <c r="M48938" t="s">
        <v>49</v>
      </c>
    </row>
    <row r="48939" spans="1:13" x14ac:dyDescent="0.3">
      <c r="A48939" s="1">
        <v>39989</v>
      </c>
      <c r="B48939" t="s">
        <v>61</v>
      </c>
      <c r="C48939" t="s">
        <v>62</v>
      </c>
      <c r="D48939" t="s">
        <v>5</v>
      </c>
      <c r="E48939" t="s">
        <v>9</v>
      </c>
      <c r="F48939" s="2">
        <v>3</v>
      </c>
      <c r="G48939">
        <v>10</v>
      </c>
      <c r="H48939" t="s">
        <v>47</v>
      </c>
      <c r="I48939" t="s">
        <v>452</v>
      </c>
      <c r="J48939" t="s">
        <v>23</v>
      </c>
      <c r="K48939" s="2">
        <v>30</v>
      </c>
      <c r="L48939" s="2">
        <v>6.6</v>
      </c>
      <c r="M48939" t="s">
        <v>49</v>
      </c>
    </row>
    <row r="48940" spans="1:13" x14ac:dyDescent="0.3">
      <c r="A48940" s="1">
        <v>39990</v>
      </c>
      <c r="B48940" t="s">
        <v>50</v>
      </c>
      <c r="C48940" t="s">
        <v>51</v>
      </c>
      <c r="D48940" t="s">
        <v>5</v>
      </c>
      <c r="E48940" t="s">
        <v>9</v>
      </c>
      <c r="F48940" s="2">
        <v>3</v>
      </c>
      <c r="G48940">
        <v>10</v>
      </c>
      <c r="H48940" t="s">
        <v>47</v>
      </c>
      <c r="I48940" t="s">
        <v>119</v>
      </c>
      <c r="J48940" t="s">
        <v>23</v>
      </c>
      <c r="K48940" s="2">
        <v>30</v>
      </c>
      <c r="L48940" s="2">
        <v>6.6</v>
      </c>
      <c r="M48940" t="s">
        <v>49</v>
      </c>
    </row>
    <row r="48941" spans="1:13" x14ac:dyDescent="0.3">
      <c r="A48941" s="1">
        <v>39985</v>
      </c>
      <c r="B48941" t="s">
        <v>45</v>
      </c>
      <c r="C48941" t="s">
        <v>46</v>
      </c>
      <c r="D48941" t="s">
        <v>5</v>
      </c>
      <c r="E48941" t="s">
        <v>9</v>
      </c>
      <c r="F48941" s="2">
        <v>3</v>
      </c>
      <c r="G48941">
        <v>10</v>
      </c>
      <c r="H48941" t="s">
        <v>47</v>
      </c>
      <c r="I48941" t="s">
        <v>453</v>
      </c>
      <c r="J48941" t="s">
        <v>23</v>
      </c>
      <c r="K48941" s="2">
        <v>30</v>
      </c>
      <c r="L48941" s="2">
        <v>6.6</v>
      </c>
      <c r="M48941" t="s">
        <v>49</v>
      </c>
    </row>
    <row r="48942" spans="1:13" x14ac:dyDescent="0.3">
      <c r="A48942" s="1">
        <v>39986</v>
      </c>
      <c r="B48942" t="s">
        <v>45</v>
      </c>
      <c r="C48942" t="s">
        <v>46</v>
      </c>
      <c r="D48942" t="s">
        <v>5</v>
      </c>
      <c r="E48942" t="s">
        <v>9</v>
      </c>
      <c r="F48942" s="2">
        <v>3</v>
      </c>
      <c r="G48942">
        <v>10</v>
      </c>
      <c r="H48942" t="s">
        <v>47</v>
      </c>
      <c r="I48942" t="s">
        <v>210</v>
      </c>
      <c r="J48942" t="s">
        <v>23</v>
      </c>
      <c r="K48942" s="2">
        <v>30</v>
      </c>
      <c r="L48942" s="2">
        <v>6.6</v>
      </c>
      <c r="M48942" t="s">
        <v>49</v>
      </c>
    </row>
    <row r="48943" spans="1:13" x14ac:dyDescent="0.3">
      <c r="A48943" s="1">
        <v>39987</v>
      </c>
      <c r="B48943" t="s">
        <v>58</v>
      </c>
      <c r="C48943" t="s">
        <v>59</v>
      </c>
      <c r="D48943" t="s">
        <v>5</v>
      </c>
      <c r="E48943" t="s">
        <v>9</v>
      </c>
      <c r="F48943" s="2">
        <v>3</v>
      </c>
      <c r="G48943">
        <v>10</v>
      </c>
      <c r="H48943" t="s">
        <v>47</v>
      </c>
      <c r="I48943" t="s">
        <v>454</v>
      </c>
      <c r="J48943" t="s">
        <v>23</v>
      </c>
      <c r="K48943" s="2">
        <v>30</v>
      </c>
      <c r="L48943" s="2">
        <v>6.6</v>
      </c>
      <c r="M48943" t="s">
        <v>49</v>
      </c>
    </row>
    <row r="48944" spans="1:13" x14ac:dyDescent="0.3">
      <c r="A48944" s="1">
        <v>39988</v>
      </c>
      <c r="B48944" t="s">
        <v>58</v>
      </c>
      <c r="C48944" t="s">
        <v>59</v>
      </c>
      <c r="D48944" t="s">
        <v>5</v>
      </c>
      <c r="E48944" t="s">
        <v>9</v>
      </c>
      <c r="F48944" s="2">
        <v>3</v>
      </c>
      <c r="G48944">
        <v>10</v>
      </c>
      <c r="H48944" t="s">
        <v>47</v>
      </c>
      <c r="I48944" t="s">
        <v>298</v>
      </c>
      <c r="J48944" t="s">
        <v>23</v>
      </c>
      <c r="K48944" s="2">
        <v>30</v>
      </c>
      <c r="L48944" s="2">
        <v>6.6</v>
      </c>
      <c r="M48944" t="s">
        <v>49</v>
      </c>
    </row>
    <row r="48945" spans="1:13" x14ac:dyDescent="0.3">
      <c r="A48945" s="1">
        <v>39989</v>
      </c>
      <c r="B48945" t="s">
        <v>61</v>
      </c>
      <c r="C48945" t="s">
        <v>62</v>
      </c>
      <c r="D48945" t="s">
        <v>5</v>
      </c>
      <c r="E48945" t="s">
        <v>9</v>
      </c>
      <c r="F48945" s="2">
        <v>3</v>
      </c>
      <c r="G48945">
        <v>10</v>
      </c>
      <c r="H48945" t="s">
        <v>47</v>
      </c>
      <c r="I48945" t="s">
        <v>455</v>
      </c>
      <c r="J48945" t="s">
        <v>23</v>
      </c>
      <c r="K48945" s="2">
        <v>30</v>
      </c>
      <c r="L48945" s="2">
        <v>6.6</v>
      </c>
      <c r="M48945" t="s">
        <v>49</v>
      </c>
    </row>
    <row r="48946" spans="1:13" x14ac:dyDescent="0.3">
      <c r="A48946" s="1">
        <v>39990</v>
      </c>
      <c r="B48946" t="s">
        <v>50</v>
      </c>
      <c r="C48946" t="s">
        <v>51</v>
      </c>
      <c r="D48946" t="s">
        <v>5</v>
      </c>
      <c r="E48946" t="s">
        <v>9</v>
      </c>
      <c r="F48946" s="2">
        <v>3</v>
      </c>
      <c r="G48946">
        <v>10</v>
      </c>
      <c r="H48946" t="s">
        <v>47</v>
      </c>
      <c r="I48946" t="s">
        <v>387</v>
      </c>
      <c r="J48946" t="s">
        <v>23</v>
      </c>
      <c r="K48946" s="2">
        <v>30</v>
      </c>
      <c r="L48946" s="2">
        <v>6.6</v>
      </c>
      <c r="M48946" t="s">
        <v>49</v>
      </c>
    </row>
    <row r="48947" spans="1:13" x14ac:dyDescent="0.3">
      <c r="A48947" s="1">
        <v>39985</v>
      </c>
      <c r="B48947" t="s">
        <v>45</v>
      </c>
      <c r="C48947" t="s">
        <v>46</v>
      </c>
      <c r="D48947" t="s">
        <v>5</v>
      </c>
      <c r="E48947" t="s">
        <v>9</v>
      </c>
      <c r="F48947" s="2">
        <v>3</v>
      </c>
      <c r="G48947">
        <v>10</v>
      </c>
      <c r="H48947" t="s">
        <v>47</v>
      </c>
      <c r="I48947" t="s">
        <v>456</v>
      </c>
      <c r="J48947" t="s">
        <v>23</v>
      </c>
      <c r="K48947" s="2">
        <v>30</v>
      </c>
      <c r="L48947" s="2">
        <v>6.6</v>
      </c>
      <c r="M48947" t="s">
        <v>49</v>
      </c>
    </row>
    <row r="48948" spans="1:13" x14ac:dyDescent="0.3">
      <c r="A48948" s="1">
        <v>39986</v>
      </c>
      <c r="B48948" t="s">
        <v>45</v>
      </c>
      <c r="C48948" t="s">
        <v>46</v>
      </c>
      <c r="D48948" t="s">
        <v>5</v>
      </c>
      <c r="E48948" t="s">
        <v>9</v>
      </c>
      <c r="F48948" s="2">
        <v>3</v>
      </c>
      <c r="G48948">
        <v>10</v>
      </c>
      <c r="H48948" t="s">
        <v>47</v>
      </c>
      <c r="I48948" t="s">
        <v>120</v>
      </c>
      <c r="J48948" t="s">
        <v>23</v>
      </c>
      <c r="K48948" s="2">
        <v>30</v>
      </c>
      <c r="L48948" s="2">
        <v>6.6</v>
      </c>
      <c r="M48948" t="s">
        <v>49</v>
      </c>
    </row>
    <row r="48949" spans="1:13" x14ac:dyDescent="0.3">
      <c r="A48949" s="1">
        <v>39987</v>
      </c>
      <c r="B48949" t="s">
        <v>58</v>
      </c>
      <c r="C48949" t="s">
        <v>59</v>
      </c>
      <c r="D48949" t="s">
        <v>5</v>
      </c>
      <c r="E48949" t="s">
        <v>9</v>
      </c>
      <c r="F48949" s="2">
        <v>3</v>
      </c>
      <c r="G48949">
        <v>10</v>
      </c>
      <c r="H48949" t="s">
        <v>47</v>
      </c>
      <c r="I48949" t="s">
        <v>457</v>
      </c>
      <c r="J48949" t="s">
        <v>23</v>
      </c>
      <c r="K48949" s="2">
        <v>30</v>
      </c>
      <c r="L48949" s="2">
        <v>6.6</v>
      </c>
      <c r="M48949" t="s">
        <v>49</v>
      </c>
    </row>
    <row r="48950" spans="1:13" x14ac:dyDescent="0.3">
      <c r="A48950" s="1">
        <v>39988</v>
      </c>
      <c r="B48950" t="s">
        <v>58</v>
      </c>
      <c r="C48950" t="s">
        <v>59</v>
      </c>
      <c r="D48950" t="s">
        <v>5</v>
      </c>
      <c r="E48950" t="s">
        <v>9</v>
      </c>
      <c r="F48950" s="2">
        <v>3</v>
      </c>
      <c r="G48950">
        <v>10</v>
      </c>
      <c r="H48950" t="s">
        <v>47</v>
      </c>
      <c r="I48950" t="s">
        <v>211</v>
      </c>
      <c r="J48950" t="s">
        <v>23</v>
      </c>
      <c r="K48950" s="2">
        <v>30</v>
      </c>
      <c r="L48950" s="2">
        <v>6.6</v>
      </c>
      <c r="M48950" t="s">
        <v>49</v>
      </c>
    </row>
    <row r="48951" spans="1:13" x14ac:dyDescent="0.3">
      <c r="A48951" s="1">
        <v>39989</v>
      </c>
      <c r="B48951" t="s">
        <v>61</v>
      </c>
      <c r="C48951" t="s">
        <v>62</v>
      </c>
      <c r="D48951" t="s">
        <v>5</v>
      </c>
      <c r="E48951" t="s">
        <v>9</v>
      </c>
      <c r="F48951" s="2">
        <v>3</v>
      </c>
      <c r="G48951">
        <v>10</v>
      </c>
      <c r="H48951" t="s">
        <v>47</v>
      </c>
      <c r="I48951" t="s">
        <v>458</v>
      </c>
      <c r="J48951" t="s">
        <v>23</v>
      </c>
      <c r="K48951" s="2">
        <v>30</v>
      </c>
      <c r="L48951" s="2">
        <v>6.6</v>
      </c>
      <c r="M48951" t="s">
        <v>49</v>
      </c>
    </row>
    <row r="48952" spans="1:13" x14ac:dyDescent="0.3">
      <c r="A48952" s="1">
        <v>39990</v>
      </c>
      <c r="B48952" t="s">
        <v>50</v>
      </c>
      <c r="C48952" t="s">
        <v>51</v>
      </c>
      <c r="D48952" t="s">
        <v>5</v>
      </c>
      <c r="E48952" t="s">
        <v>9</v>
      </c>
      <c r="F48952" s="2">
        <v>3</v>
      </c>
      <c r="G48952">
        <v>10</v>
      </c>
      <c r="H48952" t="s">
        <v>47</v>
      </c>
      <c r="I48952" t="s">
        <v>299</v>
      </c>
      <c r="J48952" t="s">
        <v>23</v>
      </c>
      <c r="K48952" s="2">
        <v>30</v>
      </c>
      <c r="L48952" s="2">
        <v>6.6</v>
      </c>
      <c r="M48952" t="s">
        <v>49</v>
      </c>
    </row>
    <row r="48953" spans="1:13" x14ac:dyDescent="0.3">
      <c r="A48953" s="1">
        <v>39985</v>
      </c>
      <c r="B48953" t="s">
        <v>45</v>
      </c>
      <c r="C48953" t="s">
        <v>46</v>
      </c>
      <c r="D48953" t="s">
        <v>5</v>
      </c>
      <c r="E48953" t="s">
        <v>9</v>
      </c>
      <c r="F48953" s="2">
        <v>3</v>
      </c>
      <c r="G48953">
        <v>10</v>
      </c>
      <c r="H48953" t="s">
        <v>47</v>
      </c>
      <c r="I48953" t="s">
        <v>459</v>
      </c>
      <c r="J48953" t="s">
        <v>23</v>
      </c>
      <c r="K48953" s="2">
        <v>30</v>
      </c>
      <c r="L48953" s="2">
        <v>6.6</v>
      </c>
      <c r="M48953" t="s">
        <v>49</v>
      </c>
    </row>
    <row r="48954" spans="1:13" x14ac:dyDescent="0.3">
      <c r="A48954" s="1">
        <v>39986</v>
      </c>
      <c r="B48954" t="s">
        <v>45</v>
      </c>
      <c r="C48954" t="s">
        <v>46</v>
      </c>
      <c r="D48954" t="s">
        <v>5</v>
      </c>
      <c r="E48954" t="s">
        <v>9</v>
      </c>
      <c r="F48954" s="2">
        <v>3</v>
      </c>
      <c r="G48954">
        <v>10</v>
      </c>
      <c r="H48954" t="s">
        <v>47</v>
      </c>
      <c r="I48954" t="s">
        <v>388</v>
      </c>
      <c r="J48954" t="s">
        <v>23</v>
      </c>
      <c r="K48954" s="2">
        <v>30</v>
      </c>
      <c r="L48954" s="2">
        <v>6.6</v>
      </c>
      <c r="M48954" t="s">
        <v>49</v>
      </c>
    </row>
    <row r="48955" spans="1:13" x14ac:dyDescent="0.3">
      <c r="A48955" s="1">
        <v>39987</v>
      </c>
      <c r="B48955" t="s">
        <v>58</v>
      </c>
      <c r="C48955" t="s">
        <v>59</v>
      </c>
      <c r="D48955" t="s">
        <v>5</v>
      </c>
      <c r="E48955" t="s">
        <v>9</v>
      </c>
      <c r="F48955" s="2">
        <v>3</v>
      </c>
      <c r="G48955">
        <v>10</v>
      </c>
      <c r="H48955" t="s">
        <v>47</v>
      </c>
      <c r="I48955" t="s">
        <v>460</v>
      </c>
      <c r="J48955" t="s">
        <v>23</v>
      </c>
      <c r="K48955" s="2">
        <v>30</v>
      </c>
      <c r="L48955" s="2">
        <v>6.6</v>
      </c>
      <c r="M48955" t="s">
        <v>49</v>
      </c>
    </row>
    <row r="48956" spans="1:13" x14ac:dyDescent="0.3">
      <c r="A48956" s="1">
        <v>39988</v>
      </c>
      <c r="B48956" t="s">
        <v>58</v>
      </c>
      <c r="C48956" t="s">
        <v>59</v>
      </c>
      <c r="D48956" t="s">
        <v>5</v>
      </c>
      <c r="E48956" t="s">
        <v>9</v>
      </c>
      <c r="F48956" s="2">
        <v>3</v>
      </c>
      <c r="G48956">
        <v>10</v>
      </c>
      <c r="H48956" t="s">
        <v>47</v>
      </c>
      <c r="I48956" t="s">
        <v>121</v>
      </c>
      <c r="J48956" t="s">
        <v>23</v>
      </c>
      <c r="K48956" s="2">
        <v>30</v>
      </c>
      <c r="L48956" s="2">
        <v>6.6</v>
      </c>
      <c r="M48956" t="s">
        <v>49</v>
      </c>
    </row>
    <row r="48957" spans="1:13" x14ac:dyDescent="0.3">
      <c r="A48957" s="1">
        <v>39989</v>
      </c>
      <c r="B48957" t="s">
        <v>61</v>
      </c>
      <c r="C48957" t="s">
        <v>62</v>
      </c>
      <c r="D48957" t="s">
        <v>5</v>
      </c>
      <c r="E48957" t="s">
        <v>9</v>
      </c>
      <c r="F48957" s="2">
        <v>3</v>
      </c>
      <c r="G48957">
        <v>10</v>
      </c>
      <c r="H48957" t="s">
        <v>47</v>
      </c>
      <c r="I48957" t="s">
        <v>461</v>
      </c>
      <c r="J48957" t="s">
        <v>23</v>
      </c>
      <c r="K48957" s="2">
        <v>30</v>
      </c>
      <c r="L48957" s="2">
        <v>6.6</v>
      </c>
      <c r="M48957" t="s">
        <v>49</v>
      </c>
    </row>
    <row r="48958" spans="1:13" x14ac:dyDescent="0.3">
      <c r="A48958" s="1">
        <v>39990</v>
      </c>
      <c r="B48958" t="s">
        <v>50</v>
      </c>
      <c r="C48958" t="s">
        <v>51</v>
      </c>
      <c r="D48958" t="s">
        <v>5</v>
      </c>
      <c r="E48958" t="s">
        <v>9</v>
      </c>
      <c r="F48958" s="2">
        <v>3</v>
      </c>
      <c r="G48958">
        <v>10</v>
      </c>
      <c r="H48958" t="s">
        <v>47</v>
      </c>
      <c r="I48958" t="s">
        <v>212</v>
      </c>
      <c r="J48958" t="s">
        <v>23</v>
      </c>
      <c r="K48958" s="2">
        <v>30</v>
      </c>
      <c r="L48958" s="2">
        <v>6.6</v>
      </c>
      <c r="M48958" t="s">
        <v>49</v>
      </c>
    </row>
    <row r="48959" spans="1:13" x14ac:dyDescent="0.3">
      <c r="A48959" s="1">
        <v>39985</v>
      </c>
      <c r="B48959" t="s">
        <v>45</v>
      </c>
      <c r="C48959" t="s">
        <v>46</v>
      </c>
      <c r="D48959" t="s">
        <v>5</v>
      </c>
      <c r="E48959" t="s">
        <v>9</v>
      </c>
      <c r="F48959" s="2">
        <v>3</v>
      </c>
      <c r="G48959">
        <v>10</v>
      </c>
      <c r="H48959" t="s">
        <v>47</v>
      </c>
      <c r="I48959" t="s">
        <v>462</v>
      </c>
      <c r="J48959" t="s">
        <v>23</v>
      </c>
      <c r="K48959" s="2">
        <v>30</v>
      </c>
      <c r="L48959" s="2">
        <v>6.6</v>
      </c>
      <c r="M48959" t="s">
        <v>49</v>
      </c>
    </row>
    <row r="48960" spans="1:13" x14ac:dyDescent="0.3">
      <c r="A48960" s="1">
        <v>39986</v>
      </c>
      <c r="B48960" t="s">
        <v>45</v>
      </c>
      <c r="C48960" t="s">
        <v>46</v>
      </c>
      <c r="D48960" t="s">
        <v>5</v>
      </c>
      <c r="E48960" t="s">
        <v>9</v>
      </c>
      <c r="F48960" s="2">
        <v>3</v>
      </c>
      <c r="G48960">
        <v>10</v>
      </c>
      <c r="H48960" t="s">
        <v>47</v>
      </c>
      <c r="I48960" t="s">
        <v>300</v>
      </c>
      <c r="J48960" t="s">
        <v>23</v>
      </c>
      <c r="K48960" s="2">
        <v>30</v>
      </c>
      <c r="L48960" s="2">
        <v>6.6</v>
      </c>
      <c r="M48960" t="s">
        <v>49</v>
      </c>
    </row>
    <row r="48961" spans="1:13" x14ac:dyDescent="0.3">
      <c r="A48961" s="1">
        <v>39987</v>
      </c>
      <c r="B48961" t="s">
        <v>58</v>
      </c>
      <c r="C48961" t="s">
        <v>59</v>
      </c>
      <c r="D48961" t="s">
        <v>5</v>
      </c>
      <c r="E48961" t="s">
        <v>9</v>
      </c>
      <c r="F48961" s="2">
        <v>3</v>
      </c>
      <c r="G48961">
        <v>10</v>
      </c>
      <c r="H48961" t="s">
        <v>47</v>
      </c>
      <c r="I48961" t="s">
        <v>463</v>
      </c>
      <c r="J48961" t="s">
        <v>23</v>
      </c>
      <c r="K48961" s="2">
        <v>30</v>
      </c>
      <c r="L48961" s="2">
        <v>6.6</v>
      </c>
      <c r="M48961" t="s">
        <v>49</v>
      </c>
    </row>
    <row r="48962" spans="1:13" x14ac:dyDescent="0.3">
      <c r="A48962" s="1">
        <v>39988</v>
      </c>
      <c r="B48962" t="s">
        <v>58</v>
      </c>
      <c r="C48962" t="s">
        <v>59</v>
      </c>
      <c r="D48962" t="s">
        <v>5</v>
      </c>
      <c r="E48962" t="s">
        <v>9</v>
      </c>
      <c r="F48962" s="2">
        <v>3</v>
      </c>
      <c r="G48962">
        <v>10</v>
      </c>
      <c r="H48962" t="s">
        <v>47</v>
      </c>
      <c r="I48962" t="s">
        <v>389</v>
      </c>
      <c r="J48962" t="s">
        <v>23</v>
      </c>
      <c r="K48962" s="2">
        <v>30</v>
      </c>
      <c r="L48962" s="2">
        <v>6.6</v>
      </c>
      <c r="M48962" t="s">
        <v>49</v>
      </c>
    </row>
    <row r="48963" spans="1:13" x14ac:dyDescent="0.3">
      <c r="A48963" s="1">
        <v>39989</v>
      </c>
      <c r="B48963" t="s">
        <v>61</v>
      </c>
      <c r="C48963" t="s">
        <v>62</v>
      </c>
      <c r="D48963" t="s">
        <v>5</v>
      </c>
      <c r="E48963" t="s">
        <v>9</v>
      </c>
      <c r="F48963" s="2">
        <v>3</v>
      </c>
      <c r="G48963">
        <v>10</v>
      </c>
      <c r="H48963" t="s">
        <v>47</v>
      </c>
      <c r="I48963" t="s">
        <v>464</v>
      </c>
      <c r="J48963" t="s">
        <v>23</v>
      </c>
      <c r="K48963" s="2">
        <v>30</v>
      </c>
      <c r="L48963" s="2">
        <v>6.6</v>
      </c>
      <c r="M48963" t="s">
        <v>49</v>
      </c>
    </row>
    <row r="48964" spans="1:13" x14ac:dyDescent="0.3">
      <c r="A48964" s="1">
        <v>39990</v>
      </c>
      <c r="B48964" t="s">
        <v>50</v>
      </c>
      <c r="C48964" t="s">
        <v>51</v>
      </c>
      <c r="D48964" t="s">
        <v>5</v>
      </c>
      <c r="E48964" t="s">
        <v>9</v>
      </c>
      <c r="F48964" s="2">
        <v>3</v>
      </c>
      <c r="G48964">
        <v>10</v>
      </c>
      <c r="H48964" t="s">
        <v>47</v>
      </c>
      <c r="I48964" t="s">
        <v>122</v>
      </c>
      <c r="J48964" t="s">
        <v>23</v>
      </c>
      <c r="K48964" s="2">
        <v>30</v>
      </c>
      <c r="L48964" s="2">
        <v>6.6</v>
      </c>
      <c r="M48964" t="s">
        <v>49</v>
      </c>
    </row>
    <row r="48965" spans="1:13" x14ac:dyDescent="0.3">
      <c r="A48965" s="1">
        <v>39985</v>
      </c>
      <c r="B48965" t="s">
        <v>45</v>
      </c>
      <c r="C48965" t="s">
        <v>46</v>
      </c>
      <c r="D48965" t="s">
        <v>5</v>
      </c>
      <c r="E48965" t="s">
        <v>9</v>
      </c>
      <c r="F48965" s="2">
        <v>3</v>
      </c>
      <c r="G48965">
        <v>10</v>
      </c>
      <c r="H48965" t="s">
        <v>47</v>
      </c>
      <c r="I48965" t="s">
        <v>465</v>
      </c>
      <c r="J48965" t="s">
        <v>23</v>
      </c>
      <c r="K48965" s="2">
        <v>30</v>
      </c>
      <c r="L48965" s="2">
        <v>6.6</v>
      </c>
      <c r="M48965" t="s">
        <v>49</v>
      </c>
    </row>
    <row r="48966" spans="1:13" x14ac:dyDescent="0.3">
      <c r="A48966" s="1">
        <v>39986</v>
      </c>
      <c r="B48966" t="s">
        <v>45</v>
      </c>
      <c r="C48966" t="s">
        <v>46</v>
      </c>
      <c r="D48966" t="s">
        <v>5</v>
      </c>
      <c r="E48966" t="s">
        <v>9</v>
      </c>
      <c r="F48966" s="2">
        <v>3</v>
      </c>
      <c r="G48966">
        <v>10</v>
      </c>
      <c r="H48966" t="s">
        <v>47</v>
      </c>
      <c r="I48966" t="s">
        <v>213</v>
      </c>
      <c r="J48966" t="s">
        <v>23</v>
      </c>
      <c r="K48966" s="2">
        <v>30</v>
      </c>
      <c r="L48966" s="2">
        <v>6.6</v>
      </c>
      <c r="M48966" t="s">
        <v>49</v>
      </c>
    </row>
    <row r="48967" spans="1:13" x14ac:dyDescent="0.3">
      <c r="A48967" s="1">
        <v>39987</v>
      </c>
      <c r="B48967" t="s">
        <v>58</v>
      </c>
      <c r="C48967" t="s">
        <v>59</v>
      </c>
      <c r="D48967" t="s">
        <v>5</v>
      </c>
      <c r="E48967" t="s">
        <v>9</v>
      </c>
      <c r="F48967" s="2">
        <v>3</v>
      </c>
      <c r="G48967">
        <v>10</v>
      </c>
      <c r="H48967" t="s">
        <v>47</v>
      </c>
      <c r="I48967" t="s">
        <v>466</v>
      </c>
      <c r="J48967" t="s">
        <v>23</v>
      </c>
      <c r="K48967" s="2">
        <v>30</v>
      </c>
      <c r="L48967" s="2">
        <v>6.6</v>
      </c>
      <c r="M48967" t="s">
        <v>49</v>
      </c>
    </row>
    <row r="48968" spans="1:13" x14ac:dyDescent="0.3">
      <c r="A48968" s="1">
        <v>39988</v>
      </c>
      <c r="B48968" t="s">
        <v>58</v>
      </c>
      <c r="C48968" t="s">
        <v>59</v>
      </c>
      <c r="D48968" t="s">
        <v>5</v>
      </c>
      <c r="E48968" t="s">
        <v>9</v>
      </c>
      <c r="F48968" s="2">
        <v>3</v>
      </c>
      <c r="G48968">
        <v>10</v>
      </c>
      <c r="H48968" t="s">
        <v>47</v>
      </c>
      <c r="I48968" t="s">
        <v>301</v>
      </c>
      <c r="J48968" t="s">
        <v>23</v>
      </c>
      <c r="K48968" s="2">
        <v>30</v>
      </c>
      <c r="L48968" s="2">
        <v>6.6</v>
      </c>
      <c r="M48968" t="s">
        <v>49</v>
      </c>
    </row>
    <row r="48969" spans="1:13" x14ac:dyDescent="0.3">
      <c r="A48969" s="1">
        <v>39989</v>
      </c>
      <c r="B48969" t="s">
        <v>61</v>
      </c>
      <c r="C48969" t="s">
        <v>62</v>
      </c>
      <c r="D48969" t="s">
        <v>5</v>
      </c>
      <c r="E48969" t="s">
        <v>9</v>
      </c>
      <c r="F48969" s="2">
        <v>3</v>
      </c>
      <c r="G48969">
        <v>10</v>
      </c>
      <c r="H48969" t="s">
        <v>47</v>
      </c>
      <c r="I48969" t="s">
        <v>467</v>
      </c>
      <c r="J48969" t="s">
        <v>23</v>
      </c>
      <c r="K48969" s="2">
        <v>30</v>
      </c>
      <c r="L48969" s="2">
        <v>6.6</v>
      </c>
      <c r="M48969" t="s">
        <v>49</v>
      </c>
    </row>
    <row r="48970" spans="1:13" x14ac:dyDescent="0.3">
      <c r="A48970" s="1">
        <v>39990</v>
      </c>
      <c r="B48970" t="s">
        <v>50</v>
      </c>
      <c r="C48970" t="s">
        <v>51</v>
      </c>
      <c r="D48970" t="s">
        <v>5</v>
      </c>
      <c r="E48970" t="s">
        <v>9</v>
      </c>
      <c r="F48970" s="2">
        <v>3</v>
      </c>
      <c r="G48970">
        <v>10</v>
      </c>
      <c r="H48970" t="s">
        <v>47</v>
      </c>
      <c r="I48970" t="s">
        <v>390</v>
      </c>
      <c r="J48970" t="s">
        <v>23</v>
      </c>
      <c r="K48970" s="2">
        <v>30</v>
      </c>
      <c r="L48970" s="2">
        <v>6.6</v>
      </c>
      <c r="M48970" t="s">
        <v>49</v>
      </c>
    </row>
    <row r="48971" spans="1:13" x14ac:dyDescent="0.3">
      <c r="A48971" s="1">
        <v>39985</v>
      </c>
      <c r="B48971" t="s">
        <v>45</v>
      </c>
      <c r="C48971" t="s">
        <v>46</v>
      </c>
      <c r="D48971" t="s">
        <v>5</v>
      </c>
      <c r="E48971" t="s">
        <v>9</v>
      </c>
      <c r="F48971" s="2">
        <v>3</v>
      </c>
      <c r="G48971">
        <v>10</v>
      </c>
      <c r="H48971" t="s">
        <v>47</v>
      </c>
      <c r="I48971" t="s">
        <v>468</v>
      </c>
      <c r="J48971" t="s">
        <v>23</v>
      </c>
      <c r="K48971" s="2">
        <v>30</v>
      </c>
      <c r="L48971" s="2">
        <v>6.6</v>
      </c>
      <c r="M48971" t="s">
        <v>49</v>
      </c>
    </row>
    <row r="48972" spans="1:13" x14ac:dyDescent="0.3">
      <c r="A48972" s="1">
        <v>39986</v>
      </c>
      <c r="B48972" t="s">
        <v>45</v>
      </c>
      <c r="C48972" t="s">
        <v>46</v>
      </c>
      <c r="D48972" t="s">
        <v>5</v>
      </c>
      <c r="E48972" t="s">
        <v>9</v>
      </c>
      <c r="F48972" s="2">
        <v>3</v>
      </c>
      <c r="G48972">
        <v>10</v>
      </c>
      <c r="H48972" t="s">
        <v>47</v>
      </c>
      <c r="I48972" t="s">
        <v>123</v>
      </c>
      <c r="J48972" t="s">
        <v>23</v>
      </c>
      <c r="K48972" s="2">
        <v>30</v>
      </c>
      <c r="L48972" s="2">
        <v>6.6</v>
      </c>
      <c r="M48972" t="s">
        <v>49</v>
      </c>
    </row>
    <row r="48973" spans="1:13" x14ac:dyDescent="0.3">
      <c r="A48973" s="1">
        <v>39987</v>
      </c>
      <c r="B48973" t="s">
        <v>58</v>
      </c>
      <c r="C48973" t="s">
        <v>59</v>
      </c>
      <c r="D48973" t="s">
        <v>5</v>
      </c>
      <c r="E48973" t="s">
        <v>9</v>
      </c>
      <c r="F48973" s="2">
        <v>3</v>
      </c>
      <c r="G48973">
        <v>10</v>
      </c>
      <c r="H48973" t="s">
        <v>47</v>
      </c>
      <c r="I48973" t="s">
        <v>469</v>
      </c>
      <c r="J48973" t="s">
        <v>23</v>
      </c>
      <c r="K48973" s="2">
        <v>30</v>
      </c>
      <c r="L48973" s="2">
        <v>6.6</v>
      </c>
      <c r="M48973" t="s">
        <v>49</v>
      </c>
    </row>
    <row r="48974" spans="1:13" x14ac:dyDescent="0.3">
      <c r="A48974" s="1">
        <v>39988</v>
      </c>
      <c r="B48974" t="s">
        <v>58</v>
      </c>
      <c r="C48974" t="s">
        <v>59</v>
      </c>
      <c r="D48974" t="s">
        <v>5</v>
      </c>
      <c r="E48974" t="s">
        <v>9</v>
      </c>
      <c r="F48974" s="2">
        <v>3</v>
      </c>
      <c r="G48974">
        <v>10</v>
      </c>
      <c r="H48974" t="s">
        <v>47</v>
      </c>
      <c r="I48974" t="s">
        <v>214</v>
      </c>
      <c r="J48974" t="s">
        <v>23</v>
      </c>
      <c r="K48974" s="2">
        <v>30</v>
      </c>
      <c r="L48974" s="2">
        <v>6.6</v>
      </c>
      <c r="M48974" t="s">
        <v>49</v>
      </c>
    </row>
    <row r="48975" spans="1:13" x14ac:dyDescent="0.3">
      <c r="A48975" s="1">
        <v>39989</v>
      </c>
      <c r="B48975" t="s">
        <v>61</v>
      </c>
      <c r="C48975" t="s">
        <v>62</v>
      </c>
      <c r="D48975" t="s">
        <v>5</v>
      </c>
      <c r="E48975" t="s">
        <v>9</v>
      </c>
      <c r="F48975" s="2">
        <v>3</v>
      </c>
      <c r="G48975">
        <v>10</v>
      </c>
      <c r="H48975" t="s">
        <v>47</v>
      </c>
      <c r="I48975" t="s">
        <v>470</v>
      </c>
      <c r="J48975" t="s">
        <v>23</v>
      </c>
      <c r="K48975" s="2">
        <v>30</v>
      </c>
      <c r="L48975" s="2">
        <v>6.6</v>
      </c>
      <c r="M48975" t="s">
        <v>49</v>
      </c>
    </row>
    <row r="48976" spans="1:13" x14ac:dyDescent="0.3">
      <c r="A48976" s="1">
        <v>39990</v>
      </c>
      <c r="B48976" t="s">
        <v>50</v>
      </c>
      <c r="C48976" t="s">
        <v>51</v>
      </c>
      <c r="D48976" t="s">
        <v>5</v>
      </c>
      <c r="E48976" t="s">
        <v>9</v>
      </c>
      <c r="F48976" s="2">
        <v>3</v>
      </c>
      <c r="G48976">
        <v>10</v>
      </c>
      <c r="H48976" t="s">
        <v>47</v>
      </c>
      <c r="I48976" t="s">
        <v>302</v>
      </c>
      <c r="J48976" t="s">
        <v>23</v>
      </c>
      <c r="K48976" s="2">
        <v>30</v>
      </c>
      <c r="L48976" s="2">
        <v>6.6</v>
      </c>
      <c r="M48976" t="s">
        <v>49</v>
      </c>
    </row>
    <row r="48977" spans="1:13" x14ac:dyDescent="0.3">
      <c r="A48977" s="1">
        <v>39985</v>
      </c>
      <c r="B48977" t="s">
        <v>45</v>
      </c>
      <c r="C48977" t="s">
        <v>46</v>
      </c>
      <c r="D48977" t="s">
        <v>5</v>
      </c>
      <c r="E48977" t="s">
        <v>9</v>
      </c>
      <c r="F48977" s="2">
        <v>3</v>
      </c>
      <c r="G48977">
        <v>10</v>
      </c>
      <c r="H48977" t="s">
        <v>47</v>
      </c>
      <c r="I48977" t="s">
        <v>471</v>
      </c>
      <c r="J48977" t="s">
        <v>23</v>
      </c>
      <c r="K48977" s="2">
        <v>30</v>
      </c>
      <c r="L48977" s="2">
        <v>6.6</v>
      </c>
      <c r="M48977" t="s">
        <v>49</v>
      </c>
    </row>
    <row r="48978" spans="1:13" x14ac:dyDescent="0.3">
      <c r="A48978" s="1">
        <v>39986</v>
      </c>
      <c r="B48978" t="s">
        <v>45</v>
      </c>
      <c r="C48978" t="s">
        <v>46</v>
      </c>
      <c r="D48978" t="s">
        <v>5</v>
      </c>
      <c r="E48978" t="s">
        <v>9</v>
      </c>
      <c r="F48978" s="2">
        <v>3</v>
      </c>
      <c r="G48978">
        <v>10</v>
      </c>
      <c r="H48978" t="s">
        <v>47</v>
      </c>
      <c r="I48978" t="s">
        <v>391</v>
      </c>
      <c r="J48978" t="s">
        <v>23</v>
      </c>
      <c r="K48978" s="2">
        <v>30</v>
      </c>
      <c r="L48978" s="2">
        <v>6.6</v>
      </c>
      <c r="M48978" t="s">
        <v>49</v>
      </c>
    </row>
    <row r="48979" spans="1:13" x14ac:dyDescent="0.3">
      <c r="A48979" s="1">
        <v>39987</v>
      </c>
      <c r="B48979" t="s">
        <v>58</v>
      </c>
      <c r="C48979" t="s">
        <v>59</v>
      </c>
      <c r="D48979" t="s">
        <v>5</v>
      </c>
      <c r="E48979" t="s">
        <v>9</v>
      </c>
      <c r="F48979" s="2">
        <v>3</v>
      </c>
      <c r="G48979">
        <v>10</v>
      </c>
      <c r="H48979" t="s">
        <v>47</v>
      </c>
      <c r="I48979" t="s">
        <v>472</v>
      </c>
      <c r="J48979" t="s">
        <v>23</v>
      </c>
      <c r="K48979" s="2">
        <v>30</v>
      </c>
      <c r="L48979" s="2">
        <v>6.6</v>
      </c>
      <c r="M48979" t="s">
        <v>49</v>
      </c>
    </row>
    <row r="48980" spans="1:13" x14ac:dyDescent="0.3">
      <c r="A48980" s="1">
        <v>39988</v>
      </c>
      <c r="B48980" t="s">
        <v>58</v>
      </c>
      <c r="C48980" t="s">
        <v>59</v>
      </c>
      <c r="D48980" t="s">
        <v>5</v>
      </c>
      <c r="E48980" t="s">
        <v>9</v>
      </c>
      <c r="F48980" s="2">
        <v>3</v>
      </c>
      <c r="G48980">
        <v>10</v>
      </c>
      <c r="H48980" t="s">
        <v>47</v>
      </c>
      <c r="I48980" t="s">
        <v>124</v>
      </c>
      <c r="J48980" t="s">
        <v>23</v>
      </c>
      <c r="K48980" s="2">
        <v>30</v>
      </c>
      <c r="L48980" s="2">
        <v>6.6</v>
      </c>
      <c r="M48980" t="s">
        <v>49</v>
      </c>
    </row>
    <row r="48981" spans="1:13" x14ac:dyDescent="0.3">
      <c r="A48981" s="1">
        <v>39989</v>
      </c>
      <c r="B48981" t="s">
        <v>61</v>
      </c>
      <c r="C48981" t="s">
        <v>62</v>
      </c>
      <c r="D48981" t="s">
        <v>5</v>
      </c>
      <c r="E48981" t="s">
        <v>9</v>
      </c>
      <c r="F48981" s="2">
        <v>3</v>
      </c>
      <c r="G48981">
        <v>10</v>
      </c>
      <c r="H48981" t="s">
        <v>47</v>
      </c>
      <c r="I48981" t="s">
        <v>473</v>
      </c>
      <c r="J48981" t="s">
        <v>23</v>
      </c>
      <c r="K48981" s="2">
        <v>30</v>
      </c>
      <c r="L48981" s="2">
        <v>6.6</v>
      </c>
      <c r="M48981" t="s">
        <v>49</v>
      </c>
    </row>
    <row r="48982" spans="1:13" x14ac:dyDescent="0.3">
      <c r="A48982" s="1">
        <v>39990</v>
      </c>
      <c r="B48982" t="s">
        <v>50</v>
      </c>
      <c r="C48982" t="s">
        <v>51</v>
      </c>
      <c r="D48982" t="s">
        <v>5</v>
      </c>
      <c r="E48982" t="s">
        <v>9</v>
      </c>
      <c r="F48982" s="2">
        <v>3</v>
      </c>
      <c r="G48982">
        <v>10</v>
      </c>
      <c r="H48982" t="s">
        <v>47</v>
      </c>
      <c r="I48982" t="s">
        <v>215</v>
      </c>
      <c r="J48982" t="s">
        <v>23</v>
      </c>
      <c r="K48982" s="2">
        <v>30</v>
      </c>
      <c r="L48982" s="2">
        <v>6.6</v>
      </c>
      <c r="M48982" t="s">
        <v>49</v>
      </c>
    </row>
    <row r="48983" spans="1:13" x14ac:dyDescent="0.3">
      <c r="A48983" s="1">
        <v>39985</v>
      </c>
      <c r="B48983" t="s">
        <v>45</v>
      </c>
      <c r="C48983" t="s">
        <v>46</v>
      </c>
      <c r="D48983" t="s">
        <v>5</v>
      </c>
      <c r="E48983" t="s">
        <v>9</v>
      </c>
      <c r="F48983" s="2">
        <v>3</v>
      </c>
      <c r="G48983">
        <v>10</v>
      </c>
      <c r="H48983" t="s">
        <v>47</v>
      </c>
      <c r="I48983" t="s">
        <v>474</v>
      </c>
      <c r="J48983" t="s">
        <v>23</v>
      </c>
      <c r="K48983" s="2">
        <v>30</v>
      </c>
      <c r="L48983" s="2">
        <v>6.6</v>
      </c>
      <c r="M48983" t="s">
        <v>49</v>
      </c>
    </row>
    <row r="48984" spans="1:13" x14ac:dyDescent="0.3">
      <c r="A48984" s="1">
        <v>39986</v>
      </c>
      <c r="B48984" t="s">
        <v>45</v>
      </c>
      <c r="C48984" t="s">
        <v>46</v>
      </c>
      <c r="D48984" t="s">
        <v>5</v>
      </c>
      <c r="E48984" t="s">
        <v>9</v>
      </c>
      <c r="F48984" s="2">
        <v>3</v>
      </c>
      <c r="G48984">
        <v>10</v>
      </c>
      <c r="H48984" t="s">
        <v>47</v>
      </c>
      <c r="I48984" t="s">
        <v>303</v>
      </c>
      <c r="J48984" t="s">
        <v>23</v>
      </c>
      <c r="K48984" s="2">
        <v>30</v>
      </c>
      <c r="L48984" s="2">
        <v>6.6</v>
      </c>
      <c r="M48984" t="s">
        <v>49</v>
      </c>
    </row>
    <row r="48985" spans="1:13" x14ac:dyDescent="0.3">
      <c r="A48985" s="1">
        <v>39987</v>
      </c>
      <c r="B48985" t="s">
        <v>58</v>
      </c>
      <c r="C48985" t="s">
        <v>59</v>
      </c>
      <c r="D48985" t="s">
        <v>5</v>
      </c>
      <c r="E48985" t="s">
        <v>9</v>
      </c>
      <c r="F48985" s="2">
        <v>3</v>
      </c>
      <c r="G48985">
        <v>10</v>
      </c>
      <c r="H48985" t="s">
        <v>47</v>
      </c>
      <c r="I48985" t="s">
        <v>475</v>
      </c>
      <c r="J48985" t="s">
        <v>23</v>
      </c>
      <c r="K48985" s="2">
        <v>30</v>
      </c>
      <c r="L48985" s="2">
        <v>6.6</v>
      </c>
      <c r="M48985" t="s">
        <v>49</v>
      </c>
    </row>
    <row r="48986" spans="1:13" x14ac:dyDescent="0.3">
      <c r="A48986" s="1">
        <v>39988</v>
      </c>
      <c r="B48986" t="s">
        <v>58</v>
      </c>
      <c r="C48986" t="s">
        <v>59</v>
      </c>
      <c r="D48986" t="s">
        <v>5</v>
      </c>
      <c r="E48986" t="s">
        <v>9</v>
      </c>
      <c r="F48986" s="2">
        <v>3</v>
      </c>
      <c r="G48986">
        <v>10</v>
      </c>
      <c r="H48986" t="s">
        <v>47</v>
      </c>
      <c r="I48986" t="s">
        <v>392</v>
      </c>
      <c r="J48986" t="s">
        <v>23</v>
      </c>
      <c r="K48986" s="2">
        <v>30</v>
      </c>
      <c r="L48986" s="2">
        <v>6.6</v>
      </c>
      <c r="M48986" t="s">
        <v>49</v>
      </c>
    </row>
    <row r="48987" spans="1:13" x14ac:dyDescent="0.3">
      <c r="A48987" s="1">
        <v>39989</v>
      </c>
      <c r="B48987" t="s">
        <v>61</v>
      </c>
      <c r="C48987" t="s">
        <v>62</v>
      </c>
      <c r="D48987" t="s">
        <v>5</v>
      </c>
      <c r="E48987" t="s">
        <v>9</v>
      </c>
      <c r="F48987" s="2">
        <v>3</v>
      </c>
      <c r="G48987">
        <v>10</v>
      </c>
      <c r="H48987" t="s">
        <v>47</v>
      </c>
      <c r="I48987" t="s">
        <v>476</v>
      </c>
      <c r="J48987" t="s">
        <v>23</v>
      </c>
      <c r="K48987" s="2">
        <v>30</v>
      </c>
      <c r="L48987" s="2">
        <v>6.6</v>
      </c>
      <c r="M48987" t="s">
        <v>49</v>
      </c>
    </row>
    <row r="48988" spans="1:13" x14ac:dyDescent="0.3">
      <c r="A48988" s="1">
        <v>39990</v>
      </c>
      <c r="B48988" t="s">
        <v>50</v>
      </c>
      <c r="C48988" t="s">
        <v>51</v>
      </c>
      <c r="D48988" t="s">
        <v>5</v>
      </c>
      <c r="E48988" t="s">
        <v>9</v>
      </c>
      <c r="F48988" s="2">
        <v>3</v>
      </c>
      <c r="G48988">
        <v>10</v>
      </c>
      <c r="H48988" t="s">
        <v>47</v>
      </c>
      <c r="I48988" t="s">
        <v>125</v>
      </c>
      <c r="J48988" t="s">
        <v>23</v>
      </c>
      <c r="K48988" s="2">
        <v>30</v>
      </c>
      <c r="L48988" s="2">
        <v>6.6</v>
      </c>
      <c r="M48988" t="s">
        <v>49</v>
      </c>
    </row>
    <row r="48989" spans="1:13" x14ac:dyDescent="0.3">
      <c r="A48989" s="1">
        <v>39985</v>
      </c>
      <c r="B48989" t="s">
        <v>45</v>
      </c>
      <c r="C48989" t="s">
        <v>46</v>
      </c>
      <c r="D48989" t="s">
        <v>5</v>
      </c>
      <c r="E48989" t="s">
        <v>9</v>
      </c>
      <c r="F48989" s="2">
        <v>3</v>
      </c>
      <c r="G48989">
        <v>10</v>
      </c>
      <c r="H48989" t="s">
        <v>47</v>
      </c>
      <c r="I48989" t="s">
        <v>477</v>
      </c>
      <c r="J48989" t="s">
        <v>23</v>
      </c>
      <c r="K48989" s="2">
        <v>30</v>
      </c>
      <c r="L48989" s="2">
        <v>6.6</v>
      </c>
      <c r="M48989" t="s">
        <v>49</v>
      </c>
    </row>
    <row r="48990" spans="1:13" x14ac:dyDescent="0.3">
      <c r="A48990" s="1">
        <v>39986</v>
      </c>
      <c r="B48990" t="s">
        <v>45</v>
      </c>
      <c r="C48990" t="s">
        <v>46</v>
      </c>
      <c r="D48990" t="s">
        <v>5</v>
      </c>
      <c r="E48990" t="s">
        <v>9</v>
      </c>
      <c r="F48990" s="2">
        <v>3</v>
      </c>
      <c r="G48990">
        <v>10</v>
      </c>
      <c r="H48990" t="s">
        <v>47</v>
      </c>
      <c r="I48990" t="s">
        <v>216</v>
      </c>
      <c r="J48990" t="s">
        <v>23</v>
      </c>
      <c r="K48990" s="2">
        <v>30</v>
      </c>
      <c r="L48990" s="2">
        <v>6.6</v>
      </c>
      <c r="M48990" t="s">
        <v>49</v>
      </c>
    </row>
    <row r="48991" spans="1:13" x14ac:dyDescent="0.3">
      <c r="A48991" s="1">
        <v>39987</v>
      </c>
      <c r="B48991" t="s">
        <v>58</v>
      </c>
      <c r="C48991" t="s">
        <v>59</v>
      </c>
      <c r="D48991" t="s">
        <v>5</v>
      </c>
      <c r="E48991" t="s">
        <v>9</v>
      </c>
      <c r="F48991" s="2">
        <v>3</v>
      </c>
      <c r="G48991">
        <v>10</v>
      </c>
      <c r="H48991" t="s">
        <v>47</v>
      </c>
      <c r="I48991" t="s">
        <v>478</v>
      </c>
      <c r="J48991" t="s">
        <v>23</v>
      </c>
      <c r="K48991" s="2">
        <v>30</v>
      </c>
      <c r="L48991" s="2">
        <v>6.6</v>
      </c>
      <c r="M48991" t="s">
        <v>49</v>
      </c>
    </row>
    <row r="48992" spans="1:13" x14ac:dyDescent="0.3">
      <c r="A48992" s="1">
        <v>39988</v>
      </c>
      <c r="B48992" t="s">
        <v>58</v>
      </c>
      <c r="C48992" t="s">
        <v>59</v>
      </c>
      <c r="D48992" t="s">
        <v>5</v>
      </c>
      <c r="E48992" t="s">
        <v>9</v>
      </c>
      <c r="F48992" s="2">
        <v>3</v>
      </c>
      <c r="G48992">
        <v>10</v>
      </c>
      <c r="H48992" t="s">
        <v>47</v>
      </c>
      <c r="I48992" t="s">
        <v>304</v>
      </c>
      <c r="J48992" t="s">
        <v>23</v>
      </c>
      <c r="K48992" s="2">
        <v>30</v>
      </c>
      <c r="L48992" s="2">
        <v>6.6</v>
      </c>
      <c r="M48992" t="s">
        <v>49</v>
      </c>
    </row>
    <row r="48993" spans="1:13" x14ac:dyDescent="0.3">
      <c r="A48993" s="1">
        <v>39989</v>
      </c>
      <c r="B48993" t="s">
        <v>61</v>
      </c>
      <c r="C48993" t="s">
        <v>62</v>
      </c>
      <c r="D48993" t="s">
        <v>5</v>
      </c>
      <c r="E48993" t="s">
        <v>9</v>
      </c>
      <c r="F48993" s="2">
        <v>3</v>
      </c>
      <c r="G48993">
        <v>10</v>
      </c>
      <c r="H48993" t="s">
        <v>47</v>
      </c>
      <c r="I48993" t="s">
        <v>479</v>
      </c>
      <c r="J48993" t="s">
        <v>23</v>
      </c>
      <c r="K48993" s="2">
        <v>30</v>
      </c>
      <c r="L48993" s="2">
        <v>6.6</v>
      </c>
      <c r="M48993" t="s">
        <v>49</v>
      </c>
    </row>
    <row r="48994" spans="1:13" x14ac:dyDescent="0.3">
      <c r="A48994" s="1">
        <v>39990</v>
      </c>
      <c r="B48994" t="s">
        <v>50</v>
      </c>
      <c r="C48994" t="s">
        <v>51</v>
      </c>
      <c r="D48994" t="s">
        <v>5</v>
      </c>
      <c r="E48994" t="s">
        <v>9</v>
      </c>
      <c r="F48994" s="2">
        <v>3</v>
      </c>
      <c r="G48994">
        <v>10</v>
      </c>
      <c r="H48994" t="s">
        <v>47</v>
      </c>
      <c r="I48994" t="s">
        <v>393</v>
      </c>
      <c r="J48994" t="s">
        <v>23</v>
      </c>
      <c r="K48994" s="2">
        <v>30</v>
      </c>
      <c r="L48994" s="2">
        <v>6.6</v>
      </c>
      <c r="M48994" t="s">
        <v>49</v>
      </c>
    </row>
    <row r="48995" spans="1:13" x14ac:dyDescent="0.3">
      <c r="A48995" s="1">
        <v>39985</v>
      </c>
      <c r="B48995" t="s">
        <v>45</v>
      </c>
      <c r="C48995" t="s">
        <v>46</v>
      </c>
      <c r="D48995" t="s">
        <v>5</v>
      </c>
      <c r="E48995" t="s">
        <v>9</v>
      </c>
      <c r="F48995" s="2">
        <v>3</v>
      </c>
      <c r="G48995">
        <v>10</v>
      </c>
      <c r="H48995" t="s">
        <v>47</v>
      </c>
      <c r="I48995" t="s">
        <v>480</v>
      </c>
      <c r="J48995" t="s">
        <v>23</v>
      </c>
      <c r="K48995" s="2">
        <v>30</v>
      </c>
      <c r="L48995" s="2">
        <v>6.6</v>
      </c>
      <c r="M48995" t="s">
        <v>49</v>
      </c>
    </row>
    <row r="48996" spans="1:13" x14ac:dyDescent="0.3">
      <c r="A48996" s="1">
        <v>39986</v>
      </c>
      <c r="B48996" t="s">
        <v>45</v>
      </c>
      <c r="C48996" t="s">
        <v>46</v>
      </c>
      <c r="D48996" t="s">
        <v>5</v>
      </c>
      <c r="E48996" t="s">
        <v>9</v>
      </c>
      <c r="F48996" s="2">
        <v>3</v>
      </c>
      <c r="G48996">
        <v>10</v>
      </c>
      <c r="H48996" t="s">
        <v>47</v>
      </c>
      <c r="I48996" t="s">
        <v>126</v>
      </c>
      <c r="J48996" t="s">
        <v>23</v>
      </c>
      <c r="K48996" s="2">
        <v>30</v>
      </c>
      <c r="L48996" s="2">
        <v>6.6</v>
      </c>
      <c r="M48996" t="s">
        <v>49</v>
      </c>
    </row>
    <row r="48997" spans="1:13" x14ac:dyDescent="0.3">
      <c r="A48997" s="1">
        <v>39987</v>
      </c>
      <c r="B48997" t="s">
        <v>58</v>
      </c>
      <c r="C48997" t="s">
        <v>59</v>
      </c>
      <c r="D48997" t="s">
        <v>5</v>
      </c>
      <c r="E48997" t="s">
        <v>9</v>
      </c>
      <c r="F48997" s="2">
        <v>3</v>
      </c>
      <c r="G48997">
        <v>10</v>
      </c>
      <c r="H48997" t="s">
        <v>47</v>
      </c>
      <c r="I48997" t="s">
        <v>481</v>
      </c>
      <c r="J48997" t="s">
        <v>23</v>
      </c>
      <c r="K48997" s="2">
        <v>30</v>
      </c>
      <c r="L48997" s="2">
        <v>6.6</v>
      </c>
      <c r="M48997" t="s">
        <v>49</v>
      </c>
    </row>
    <row r="48998" spans="1:13" x14ac:dyDescent="0.3">
      <c r="A48998" s="1">
        <v>39988</v>
      </c>
      <c r="B48998" t="s">
        <v>58</v>
      </c>
      <c r="C48998" t="s">
        <v>59</v>
      </c>
      <c r="D48998" t="s">
        <v>5</v>
      </c>
      <c r="E48998" t="s">
        <v>9</v>
      </c>
      <c r="F48998" s="2">
        <v>3</v>
      </c>
      <c r="G48998">
        <v>10</v>
      </c>
      <c r="H48998" t="s">
        <v>47</v>
      </c>
      <c r="I48998" t="s">
        <v>217</v>
      </c>
      <c r="J48998" t="s">
        <v>23</v>
      </c>
      <c r="K48998" s="2">
        <v>30</v>
      </c>
      <c r="L48998" s="2">
        <v>6.6</v>
      </c>
      <c r="M48998" t="s">
        <v>49</v>
      </c>
    </row>
    <row r="48999" spans="1:13" x14ac:dyDescent="0.3">
      <c r="A48999" s="1">
        <v>39989</v>
      </c>
      <c r="B48999" t="s">
        <v>61</v>
      </c>
      <c r="C48999" t="s">
        <v>62</v>
      </c>
      <c r="D48999" t="s">
        <v>5</v>
      </c>
      <c r="E48999" t="s">
        <v>9</v>
      </c>
      <c r="F48999" s="2">
        <v>3</v>
      </c>
      <c r="G48999">
        <v>10</v>
      </c>
      <c r="H48999" t="s">
        <v>47</v>
      </c>
      <c r="I48999" t="s">
        <v>482</v>
      </c>
      <c r="J48999" t="s">
        <v>23</v>
      </c>
      <c r="K48999" s="2">
        <v>30</v>
      </c>
      <c r="L48999" s="2">
        <v>6.6</v>
      </c>
      <c r="M48999" t="s">
        <v>49</v>
      </c>
    </row>
    <row r="49000" spans="1:13" x14ac:dyDescent="0.3">
      <c r="A49000" s="1">
        <v>39990</v>
      </c>
      <c r="B49000" t="s">
        <v>50</v>
      </c>
      <c r="C49000" t="s">
        <v>51</v>
      </c>
      <c r="D49000" t="s">
        <v>5</v>
      </c>
      <c r="E49000" t="s">
        <v>9</v>
      </c>
      <c r="F49000" s="2">
        <v>3</v>
      </c>
      <c r="G49000">
        <v>10</v>
      </c>
      <c r="H49000" t="s">
        <v>47</v>
      </c>
      <c r="I49000" t="s">
        <v>305</v>
      </c>
      <c r="J49000" t="s">
        <v>23</v>
      </c>
      <c r="K49000" s="2">
        <v>30</v>
      </c>
      <c r="L49000" s="2">
        <v>6.6</v>
      </c>
      <c r="M49000" t="s">
        <v>49</v>
      </c>
    </row>
    <row r="49001" spans="1:13" x14ac:dyDescent="0.3">
      <c r="A49001" s="1">
        <v>39985</v>
      </c>
      <c r="B49001" t="s">
        <v>45</v>
      </c>
      <c r="C49001" t="s">
        <v>46</v>
      </c>
      <c r="D49001" t="s">
        <v>5</v>
      </c>
      <c r="E49001" t="s">
        <v>9</v>
      </c>
      <c r="F49001" s="2">
        <v>3</v>
      </c>
      <c r="G49001">
        <v>10</v>
      </c>
      <c r="H49001" t="s">
        <v>47</v>
      </c>
      <c r="I49001" t="s">
        <v>483</v>
      </c>
      <c r="J49001" t="s">
        <v>23</v>
      </c>
      <c r="K49001" s="2">
        <v>30</v>
      </c>
      <c r="L49001" s="2">
        <v>6.6</v>
      </c>
      <c r="M49001" t="s">
        <v>49</v>
      </c>
    </row>
    <row r="49002" spans="1:13" x14ac:dyDescent="0.3">
      <c r="A49002" s="1">
        <v>39986</v>
      </c>
      <c r="B49002" t="s">
        <v>45</v>
      </c>
      <c r="C49002" t="s">
        <v>46</v>
      </c>
      <c r="D49002" t="s">
        <v>5</v>
      </c>
      <c r="E49002" t="s">
        <v>9</v>
      </c>
      <c r="F49002" s="2">
        <v>3</v>
      </c>
      <c r="G49002">
        <v>10</v>
      </c>
      <c r="H49002" t="s">
        <v>47</v>
      </c>
      <c r="I49002" t="s">
        <v>394</v>
      </c>
      <c r="J49002" t="s">
        <v>23</v>
      </c>
      <c r="K49002" s="2">
        <v>30</v>
      </c>
      <c r="L49002" s="2">
        <v>6.6</v>
      </c>
      <c r="M49002" t="s">
        <v>49</v>
      </c>
    </row>
    <row r="49003" spans="1:13" x14ac:dyDescent="0.3">
      <c r="A49003" s="1">
        <v>39987</v>
      </c>
      <c r="B49003" t="s">
        <v>58</v>
      </c>
      <c r="C49003" t="s">
        <v>59</v>
      </c>
      <c r="D49003" t="s">
        <v>5</v>
      </c>
      <c r="E49003" t="s">
        <v>9</v>
      </c>
      <c r="F49003" s="2">
        <v>3</v>
      </c>
      <c r="G49003">
        <v>10</v>
      </c>
      <c r="H49003" t="s">
        <v>47</v>
      </c>
      <c r="I49003" t="s">
        <v>484</v>
      </c>
      <c r="J49003" t="s">
        <v>23</v>
      </c>
      <c r="K49003" s="2">
        <v>30</v>
      </c>
      <c r="L49003" s="2">
        <v>6.6</v>
      </c>
      <c r="M49003" t="s">
        <v>49</v>
      </c>
    </row>
    <row r="49004" spans="1:13" x14ac:dyDescent="0.3">
      <c r="A49004" s="1">
        <v>39988</v>
      </c>
      <c r="B49004" t="s">
        <v>58</v>
      </c>
      <c r="C49004" t="s">
        <v>59</v>
      </c>
      <c r="D49004" t="s">
        <v>5</v>
      </c>
      <c r="E49004" t="s">
        <v>9</v>
      </c>
      <c r="F49004" s="2">
        <v>3</v>
      </c>
      <c r="G49004">
        <v>10</v>
      </c>
      <c r="H49004" t="s">
        <v>47</v>
      </c>
      <c r="I49004" t="s">
        <v>127</v>
      </c>
      <c r="J49004" t="s">
        <v>23</v>
      </c>
      <c r="K49004" s="2">
        <v>30</v>
      </c>
      <c r="L49004" s="2">
        <v>6.6</v>
      </c>
      <c r="M49004" t="s">
        <v>49</v>
      </c>
    </row>
    <row r="49005" spans="1:13" x14ac:dyDescent="0.3">
      <c r="A49005" s="1">
        <v>39989</v>
      </c>
      <c r="B49005" t="s">
        <v>61</v>
      </c>
      <c r="C49005" t="s">
        <v>62</v>
      </c>
      <c r="D49005" t="s">
        <v>5</v>
      </c>
      <c r="E49005" t="s">
        <v>9</v>
      </c>
      <c r="F49005" s="2">
        <v>3</v>
      </c>
      <c r="G49005">
        <v>10</v>
      </c>
      <c r="H49005" t="s">
        <v>47</v>
      </c>
      <c r="I49005" t="s">
        <v>485</v>
      </c>
      <c r="J49005" t="s">
        <v>23</v>
      </c>
      <c r="K49005" s="2">
        <v>30</v>
      </c>
      <c r="L49005" s="2">
        <v>6.6</v>
      </c>
      <c r="M49005" t="s">
        <v>49</v>
      </c>
    </row>
    <row r="49006" spans="1:13" x14ac:dyDescent="0.3">
      <c r="A49006" s="1">
        <v>39990</v>
      </c>
      <c r="B49006" t="s">
        <v>50</v>
      </c>
      <c r="C49006" t="s">
        <v>51</v>
      </c>
      <c r="D49006" t="s">
        <v>5</v>
      </c>
      <c r="E49006" t="s">
        <v>9</v>
      </c>
      <c r="F49006" s="2">
        <v>3</v>
      </c>
      <c r="G49006">
        <v>10</v>
      </c>
      <c r="H49006" t="s">
        <v>47</v>
      </c>
      <c r="I49006" t="s">
        <v>218</v>
      </c>
      <c r="J49006" t="s">
        <v>23</v>
      </c>
      <c r="K49006" s="2">
        <v>30</v>
      </c>
      <c r="L49006" s="2">
        <v>6.6</v>
      </c>
      <c r="M49006" t="s">
        <v>49</v>
      </c>
    </row>
    <row r="49007" spans="1:13" x14ac:dyDescent="0.3">
      <c r="A49007" s="1">
        <v>39985</v>
      </c>
      <c r="B49007" t="s">
        <v>45</v>
      </c>
      <c r="C49007" t="s">
        <v>46</v>
      </c>
      <c r="D49007" t="s">
        <v>5</v>
      </c>
      <c r="E49007" t="s">
        <v>9</v>
      </c>
      <c r="F49007" s="2">
        <v>3</v>
      </c>
      <c r="G49007">
        <v>10</v>
      </c>
      <c r="H49007" t="s">
        <v>47</v>
      </c>
      <c r="I49007" t="s">
        <v>486</v>
      </c>
      <c r="J49007" t="s">
        <v>23</v>
      </c>
      <c r="K49007" s="2">
        <v>30</v>
      </c>
      <c r="L49007" s="2">
        <v>6.6</v>
      </c>
      <c r="M49007" t="s">
        <v>49</v>
      </c>
    </row>
    <row r="49008" spans="1:13" x14ac:dyDescent="0.3">
      <c r="A49008" s="1">
        <v>39986</v>
      </c>
      <c r="B49008" t="s">
        <v>45</v>
      </c>
      <c r="C49008" t="s">
        <v>46</v>
      </c>
      <c r="D49008" t="s">
        <v>5</v>
      </c>
      <c r="E49008" t="s">
        <v>9</v>
      </c>
      <c r="F49008" s="2">
        <v>3</v>
      </c>
      <c r="G49008">
        <v>10</v>
      </c>
      <c r="H49008" t="s">
        <v>47</v>
      </c>
      <c r="I49008" t="s">
        <v>306</v>
      </c>
      <c r="J49008" t="s">
        <v>23</v>
      </c>
      <c r="K49008" s="2">
        <v>30</v>
      </c>
      <c r="L49008" s="2">
        <v>6.6</v>
      </c>
      <c r="M49008" t="s">
        <v>49</v>
      </c>
    </row>
    <row r="49009" spans="1:13" x14ac:dyDescent="0.3">
      <c r="A49009" s="1">
        <v>39987</v>
      </c>
      <c r="B49009" t="s">
        <v>58</v>
      </c>
      <c r="C49009" t="s">
        <v>59</v>
      </c>
      <c r="D49009" t="s">
        <v>5</v>
      </c>
      <c r="E49009" t="s">
        <v>9</v>
      </c>
      <c r="F49009" s="2">
        <v>3</v>
      </c>
      <c r="G49009">
        <v>10</v>
      </c>
      <c r="H49009" t="s">
        <v>47</v>
      </c>
      <c r="I49009" t="s">
        <v>487</v>
      </c>
      <c r="J49009" t="s">
        <v>23</v>
      </c>
      <c r="K49009" s="2">
        <v>30</v>
      </c>
      <c r="L49009" s="2">
        <v>6.6</v>
      </c>
      <c r="M49009" t="s">
        <v>49</v>
      </c>
    </row>
    <row r="49010" spans="1:13" x14ac:dyDescent="0.3">
      <c r="A49010" s="1">
        <v>39988</v>
      </c>
      <c r="B49010" t="s">
        <v>58</v>
      </c>
      <c r="C49010" t="s">
        <v>59</v>
      </c>
      <c r="D49010" t="s">
        <v>5</v>
      </c>
      <c r="E49010" t="s">
        <v>9</v>
      </c>
      <c r="F49010" s="2">
        <v>3</v>
      </c>
      <c r="G49010">
        <v>10</v>
      </c>
      <c r="H49010" t="s">
        <v>47</v>
      </c>
      <c r="I49010" t="s">
        <v>395</v>
      </c>
      <c r="J49010" t="s">
        <v>23</v>
      </c>
      <c r="K49010" s="2">
        <v>30</v>
      </c>
      <c r="L49010" s="2">
        <v>6.6</v>
      </c>
      <c r="M49010" t="s">
        <v>49</v>
      </c>
    </row>
    <row r="49011" spans="1:13" x14ac:dyDescent="0.3">
      <c r="A49011" s="1">
        <v>39989</v>
      </c>
      <c r="B49011" t="s">
        <v>61</v>
      </c>
      <c r="C49011" t="s">
        <v>62</v>
      </c>
      <c r="D49011" t="s">
        <v>5</v>
      </c>
      <c r="E49011" t="s">
        <v>9</v>
      </c>
      <c r="F49011" s="2">
        <v>3</v>
      </c>
      <c r="G49011">
        <v>10</v>
      </c>
      <c r="H49011" t="s">
        <v>47</v>
      </c>
      <c r="I49011" t="s">
        <v>488</v>
      </c>
      <c r="J49011" t="s">
        <v>23</v>
      </c>
      <c r="K49011" s="2">
        <v>30</v>
      </c>
      <c r="L49011" s="2">
        <v>6.6</v>
      </c>
      <c r="M49011" t="s">
        <v>49</v>
      </c>
    </row>
    <row r="49012" spans="1:13" x14ac:dyDescent="0.3">
      <c r="A49012" s="1">
        <v>39990</v>
      </c>
      <c r="B49012" t="s">
        <v>50</v>
      </c>
      <c r="C49012" t="s">
        <v>51</v>
      </c>
      <c r="D49012" t="s">
        <v>5</v>
      </c>
      <c r="E49012" t="s">
        <v>9</v>
      </c>
      <c r="F49012" s="2">
        <v>3</v>
      </c>
      <c r="G49012">
        <v>10</v>
      </c>
      <c r="H49012" t="s">
        <v>47</v>
      </c>
      <c r="I49012" t="s">
        <v>128</v>
      </c>
      <c r="J49012" t="s">
        <v>23</v>
      </c>
      <c r="K49012" s="2">
        <v>30</v>
      </c>
      <c r="L49012" s="2">
        <v>6.6</v>
      </c>
      <c r="M49012" t="s">
        <v>49</v>
      </c>
    </row>
    <row r="49013" spans="1:13" x14ac:dyDescent="0.3">
      <c r="A49013" s="1">
        <v>39985</v>
      </c>
      <c r="B49013" t="s">
        <v>45</v>
      </c>
      <c r="C49013" t="s">
        <v>46</v>
      </c>
      <c r="D49013" t="s">
        <v>5</v>
      </c>
      <c r="E49013" t="s">
        <v>9</v>
      </c>
      <c r="F49013" s="2">
        <v>3</v>
      </c>
      <c r="G49013">
        <v>10</v>
      </c>
      <c r="H49013" t="s">
        <v>47</v>
      </c>
      <c r="I49013" t="s">
        <v>489</v>
      </c>
      <c r="J49013" t="s">
        <v>23</v>
      </c>
      <c r="K49013" s="2">
        <v>30</v>
      </c>
      <c r="L49013" s="2">
        <v>6.6</v>
      </c>
      <c r="M49013" t="s">
        <v>49</v>
      </c>
    </row>
    <row r="49014" spans="1:13" x14ac:dyDescent="0.3">
      <c r="A49014" s="1">
        <v>39986</v>
      </c>
      <c r="B49014" t="s">
        <v>45</v>
      </c>
      <c r="C49014" t="s">
        <v>46</v>
      </c>
      <c r="D49014" t="s">
        <v>5</v>
      </c>
      <c r="E49014" t="s">
        <v>9</v>
      </c>
      <c r="F49014" s="2">
        <v>3</v>
      </c>
      <c r="G49014">
        <v>10</v>
      </c>
      <c r="H49014" t="s">
        <v>47</v>
      </c>
      <c r="I49014" t="s">
        <v>219</v>
      </c>
      <c r="J49014" t="s">
        <v>23</v>
      </c>
      <c r="K49014" s="2">
        <v>30</v>
      </c>
      <c r="L49014" s="2">
        <v>6.6</v>
      </c>
      <c r="M49014" t="s">
        <v>49</v>
      </c>
    </row>
    <row r="49015" spans="1:13" x14ac:dyDescent="0.3">
      <c r="A49015" s="1">
        <v>39987</v>
      </c>
      <c r="B49015" t="s">
        <v>58</v>
      </c>
      <c r="C49015" t="s">
        <v>59</v>
      </c>
      <c r="D49015" t="s">
        <v>5</v>
      </c>
      <c r="E49015" t="s">
        <v>9</v>
      </c>
      <c r="F49015" s="2">
        <v>3</v>
      </c>
      <c r="G49015">
        <v>10</v>
      </c>
      <c r="H49015" t="s">
        <v>47</v>
      </c>
      <c r="I49015" t="s">
        <v>490</v>
      </c>
      <c r="J49015" t="s">
        <v>23</v>
      </c>
      <c r="K49015" s="2">
        <v>30</v>
      </c>
      <c r="L49015" s="2">
        <v>6.6</v>
      </c>
      <c r="M49015" t="s">
        <v>49</v>
      </c>
    </row>
    <row r="49016" spans="1:13" x14ac:dyDescent="0.3">
      <c r="A49016" s="1">
        <v>39988</v>
      </c>
      <c r="B49016" t="s">
        <v>58</v>
      </c>
      <c r="C49016" t="s">
        <v>59</v>
      </c>
      <c r="D49016" t="s">
        <v>5</v>
      </c>
      <c r="E49016" t="s">
        <v>9</v>
      </c>
      <c r="F49016" s="2">
        <v>3</v>
      </c>
      <c r="G49016">
        <v>10</v>
      </c>
      <c r="H49016" t="s">
        <v>47</v>
      </c>
      <c r="I49016" t="s">
        <v>307</v>
      </c>
      <c r="J49016" t="s">
        <v>23</v>
      </c>
      <c r="K49016" s="2">
        <v>30</v>
      </c>
      <c r="L49016" s="2">
        <v>6.6</v>
      </c>
      <c r="M49016" t="s">
        <v>49</v>
      </c>
    </row>
    <row r="49017" spans="1:13" x14ac:dyDescent="0.3">
      <c r="A49017" s="1">
        <v>39989</v>
      </c>
      <c r="B49017" t="s">
        <v>61</v>
      </c>
      <c r="C49017" t="s">
        <v>62</v>
      </c>
      <c r="D49017" t="s">
        <v>5</v>
      </c>
      <c r="E49017" t="s">
        <v>9</v>
      </c>
      <c r="F49017" s="2">
        <v>3</v>
      </c>
      <c r="G49017">
        <v>10</v>
      </c>
      <c r="H49017" t="s">
        <v>47</v>
      </c>
      <c r="I49017" t="s">
        <v>491</v>
      </c>
      <c r="J49017" t="s">
        <v>23</v>
      </c>
      <c r="K49017" s="2">
        <v>30</v>
      </c>
      <c r="L49017" s="2">
        <v>6.6</v>
      </c>
      <c r="M49017" t="s">
        <v>49</v>
      </c>
    </row>
    <row r="49018" spans="1:13" x14ac:dyDescent="0.3">
      <c r="A49018" s="1">
        <v>39990</v>
      </c>
      <c r="B49018" t="s">
        <v>50</v>
      </c>
      <c r="C49018" t="s">
        <v>51</v>
      </c>
      <c r="D49018" t="s">
        <v>5</v>
      </c>
      <c r="E49018" t="s">
        <v>9</v>
      </c>
      <c r="F49018" s="2">
        <v>3</v>
      </c>
      <c r="G49018">
        <v>10</v>
      </c>
      <c r="H49018" t="s">
        <v>47</v>
      </c>
      <c r="I49018" t="s">
        <v>396</v>
      </c>
      <c r="J49018" t="s">
        <v>23</v>
      </c>
      <c r="K49018" s="2">
        <v>30</v>
      </c>
      <c r="L49018" s="2">
        <v>6.6</v>
      </c>
      <c r="M49018" t="s">
        <v>49</v>
      </c>
    </row>
    <row r="49019" spans="1:13" x14ac:dyDescent="0.3">
      <c r="A49019" s="1">
        <v>39985</v>
      </c>
      <c r="B49019" t="s">
        <v>45</v>
      </c>
      <c r="C49019" t="s">
        <v>46</v>
      </c>
      <c r="D49019" t="s">
        <v>5</v>
      </c>
      <c r="E49019" t="s">
        <v>9</v>
      </c>
      <c r="F49019" s="2">
        <v>3</v>
      </c>
      <c r="G49019">
        <v>10</v>
      </c>
      <c r="H49019" t="s">
        <v>47</v>
      </c>
      <c r="I49019" t="s">
        <v>492</v>
      </c>
      <c r="J49019" t="s">
        <v>23</v>
      </c>
      <c r="K49019" s="2">
        <v>30</v>
      </c>
      <c r="L49019" s="2">
        <v>6.6</v>
      </c>
      <c r="M49019" t="s">
        <v>49</v>
      </c>
    </row>
    <row r="49020" spans="1:13" x14ac:dyDescent="0.3">
      <c r="A49020" s="1">
        <v>39986</v>
      </c>
      <c r="B49020" t="s">
        <v>45</v>
      </c>
      <c r="C49020" t="s">
        <v>46</v>
      </c>
      <c r="D49020" t="s">
        <v>5</v>
      </c>
      <c r="E49020" t="s">
        <v>9</v>
      </c>
      <c r="F49020" s="2">
        <v>3</v>
      </c>
      <c r="G49020">
        <v>10</v>
      </c>
      <c r="H49020" t="s">
        <v>47</v>
      </c>
      <c r="I49020" t="s">
        <v>129</v>
      </c>
      <c r="J49020" t="s">
        <v>23</v>
      </c>
      <c r="K49020" s="2">
        <v>30</v>
      </c>
      <c r="L49020" s="2">
        <v>6.6</v>
      </c>
      <c r="M49020" t="s">
        <v>49</v>
      </c>
    </row>
    <row r="49021" spans="1:13" x14ac:dyDescent="0.3">
      <c r="A49021" s="1">
        <v>39987</v>
      </c>
      <c r="B49021" t="s">
        <v>58</v>
      </c>
      <c r="C49021" t="s">
        <v>59</v>
      </c>
      <c r="D49021" t="s">
        <v>5</v>
      </c>
      <c r="E49021" t="s">
        <v>9</v>
      </c>
      <c r="F49021" s="2">
        <v>3</v>
      </c>
      <c r="G49021">
        <v>10</v>
      </c>
      <c r="H49021" t="s">
        <v>47</v>
      </c>
      <c r="I49021" t="s">
        <v>493</v>
      </c>
      <c r="J49021" t="s">
        <v>23</v>
      </c>
      <c r="K49021" s="2">
        <v>30</v>
      </c>
      <c r="L49021" s="2">
        <v>6.6</v>
      </c>
      <c r="M49021" t="s">
        <v>49</v>
      </c>
    </row>
    <row r="49022" spans="1:13" x14ac:dyDescent="0.3">
      <c r="A49022" s="1">
        <v>39988</v>
      </c>
      <c r="B49022" t="s">
        <v>58</v>
      </c>
      <c r="C49022" t="s">
        <v>59</v>
      </c>
      <c r="D49022" t="s">
        <v>5</v>
      </c>
      <c r="E49022" t="s">
        <v>9</v>
      </c>
      <c r="F49022" s="2">
        <v>3</v>
      </c>
      <c r="G49022">
        <v>10</v>
      </c>
      <c r="H49022" t="s">
        <v>47</v>
      </c>
      <c r="I49022" t="s">
        <v>220</v>
      </c>
      <c r="J49022" t="s">
        <v>23</v>
      </c>
      <c r="K49022" s="2">
        <v>30</v>
      </c>
      <c r="L49022" s="2">
        <v>6.6</v>
      </c>
      <c r="M49022" t="s">
        <v>49</v>
      </c>
    </row>
    <row r="49023" spans="1:13" x14ac:dyDescent="0.3">
      <c r="A49023" s="1">
        <v>39989</v>
      </c>
      <c r="B49023" t="s">
        <v>61</v>
      </c>
      <c r="C49023" t="s">
        <v>62</v>
      </c>
      <c r="D49023" t="s">
        <v>5</v>
      </c>
      <c r="E49023" t="s">
        <v>9</v>
      </c>
      <c r="F49023" s="2">
        <v>3</v>
      </c>
      <c r="G49023">
        <v>10</v>
      </c>
      <c r="H49023" t="s">
        <v>47</v>
      </c>
      <c r="I49023" t="s">
        <v>494</v>
      </c>
      <c r="J49023" t="s">
        <v>23</v>
      </c>
      <c r="K49023" s="2">
        <v>30</v>
      </c>
      <c r="L49023" s="2">
        <v>6.6</v>
      </c>
      <c r="M49023" t="s">
        <v>49</v>
      </c>
    </row>
    <row r="49024" spans="1:13" x14ac:dyDescent="0.3">
      <c r="A49024" s="1">
        <v>39990</v>
      </c>
      <c r="B49024" t="s">
        <v>50</v>
      </c>
      <c r="C49024" t="s">
        <v>51</v>
      </c>
      <c r="D49024" t="s">
        <v>5</v>
      </c>
      <c r="E49024" t="s">
        <v>9</v>
      </c>
      <c r="F49024" s="2">
        <v>3</v>
      </c>
      <c r="G49024">
        <v>10</v>
      </c>
      <c r="H49024" t="s">
        <v>47</v>
      </c>
      <c r="I49024" t="s">
        <v>308</v>
      </c>
      <c r="J49024" t="s">
        <v>23</v>
      </c>
      <c r="K49024" s="2">
        <v>30</v>
      </c>
      <c r="L49024" s="2">
        <v>6.6</v>
      </c>
      <c r="M49024" t="s">
        <v>49</v>
      </c>
    </row>
    <row r="49025" spans="1:13" x14ac:dyDescent="0.3">
      <c r="A49025" s="1">
        <v>39985</v>
      </c>
      <c r="B49025" t="s">
        <v>45</v>
      </c>
      <c r="C49025" t="s">
        <v>46</v>
      </c>
      <c r="D49025" t="s">
        <v>5</v>
      </c>
      <c r="E49025" t="s">
        <v>9</v>
      </c>
      <c r="F49025" s="2">
        <v>3</v>
      </c>
      <c r="G49025">
        <v>10</v>
      </c>
      <c r="H49025" t="s">
        <v>47</v>
      </c>
      <c r="I49025" t="s">
        <v>495</v>
      </c>
      <c r="J49025" t="s">
        <v>23</v>
      </c>
      <c r="K49025" s="2">
        <v>30</v>
      </c>
      <c r="L49025" s="2">
        <v>6.6</v>
      </c>
      <c r="M49025" t="s">
        <v>49</v>
      </c>
    </row>
    <row r="49026" spans="1:13" x14ac:dyDescent="0.3">
      <c r="A49026" s="1">
        <v>39986</v>
      </c>
      <c r="B49026" t="s">
        <v>45</v>
      </c>
      <c r="C49026" t="s">
        <v>46</v>
      </c>
      <c r="D49026" t="s">
        <v>5</v>
      </c>
      <c r="E49026" t="s">
        <v>9</v>
      </c>
      <c r="F49026" s="2">
        <v>3</v>
      </c>
      <c r="G49026">
        <v>10</v>
      </c>
      <c r="H49026" t="s">
        <v>47</v>
      </c>
      <c r="I49026" t="s">
        <v>397</v>
      </c>
      <c r="J49026" t="s">
        <v>23</v>
      </c>
      <c r="K49026" s="2">
        <v>30</v>
      </c>
      <c r="L49026" s="2">
        <v>6.6</v>
      </c>
      <c r="M49026" t="s">
        <v>49</v>
      </c>
    </row>
    <row r="49027" spans="1:13" x14ac:dyDescent="0.3">
      <c r="A49027" s="1">
        <v>39987</v>
      </c>
      <c r="B49027" t="s">
        <v>58</v>
      </c>
      <c r="C49027" t="s">
        <v>59</v>
      </c>
      <c r="D49027" t="s">
        <v>5</v>
      </c>
      <c r="E49027" t="s">
        <v>9</v>
      </c>
      <c r="F49027" s="2">
        <v>3</v>
      </c>
      <c r="G49027">
        <v>10</v>
      </c>
      <c r="H49027" t="s">
        <v>47</v>
      </c>
      <c r="I49027" t="s">
        <v>496</v>
      </c>
      <c r="J49027" t="s">
        <v>23</v>
      </c>
      <c r="K49027" s="2">
        <v>30</v>
      </c>
      <c r="L49027" s="2">
        <v>6.6</v>
      </c>
      <c r="M49027" t="s">
        <v>49</v>
      </c>
    </row>
    <row r="49028" spans="1:13" x14ac:dyDescent="0.3">
      <c r="A49028" s="1">
        <v>39988</v>
      </c>
      <c r="B49028" t="s">
        <v>58</v>
      </c>
      <c r="C49028" t="s">
        <v>59</v>
      </c>
      <c r="D49028" t="s">
        <v>5</v>
      </c>
      <c r="E49028" t="s">
        <v>9</v>
      </c>
      <c r="F49028" s="2">
        <v>3</v>
      </c>
      <c r="G49028">
        <v>10</v>
      </c>
      <c r="H49028" t="s">
        <v>47</v>
      </c>
      <c r="I49028" t="s">
        <v>130</v>
      </c>
      <c r="J49028" t="s">
        <v>23</v>
      </c>
      <c r="K49028" s="2">
        <v>30</v>
      </c>
      <c r="L49028" s="2">
        <v>6.6</v>
      </c>
      <c r="M49028" t="s">
        <v>49</v>
      </c>
    </row>
    <row r="49029" spans="1:13" x14ac:dyDescent="0.3">
      <c r="A49029" s="1">
        <v>39989</v>
      </c>
      <c r="B49029" t="s">
        <v>61</v>
      </c>
      <c r="C49029" t="s">
        <v>62</v>
      </c>
      <c r="D49029" t="s">
        <v>5</v>
      </c>
      <c r="E49029" t="s">
        <v>9</v>
      </c>
      <c r="F49029" s="2">
        <v>3</v>
      </c>
      <c r="G49029">
        <v>10</v>
      </c>
      <c r="H49029" t="s">
        <v>47</v>
      </c>
      <c r="I49029" t="s">
        <v>497</v>
      </c>
      <c r="J49029" t="s">
        <v>23</v>
      </c>
      <c r="K49029" s="2">
        <v>30</v>
      </c>
      <c r="L49029" s="2">
        <v>6.6</v>
      </c>
      <c r="M49029" t="s">
        <v>49</v>
      </c>
    </row>
    <row r="49030" spans="1:13" x14ac:dyDescent="0.3">
      <c r="A49030" s="1">
        <v>39990</v>
      </c>
      <c r="B49030" t="s">
        <v>50</v>
      </c>
      <c r="C49030" t="s">
        <v>51</v>
      </c>
      <c r="D49030" t="s">
        <v>5</v>
      </c>
      <c r="E49030" t="s">
        <v>9</v>
      </c>
      <c r="F49030" s="2">
        <v>3</v>
      </c>
      <c r="G49030">
        <v>10</v>
      </c>
      <c r="H49030" t="s">
        <v>47</v>
      </c>
      <c r="I49030" t="s">
        <v>221</v>
      </c>
      <c r="J49030" t="s">
        <v>23</v>
      </c>
      <c r="K49030" s="2">
        <v>30</v>
      </c>
      <c r="L49030" s="2">
        <v>6.6</v>
      </c>
      <c r="M49030" t="s">
        <v>49</v>
      </c>
    </row>
    <row r="49031" spans="1:13" x14ac:dyDescent="0.3">
      <c r="A49031" s="1">
        <v>39985</v>
      </c>
      <c r="B49031" t="s">
        <v>45</v>
      </c>
      <c r="C49031" t="s">
        <v>46</v>
      </c>
      <c r="D49031" t="s">
        <v>5</v>
      </c>
      <c r="E49031" t="s">
        <v>9</v>
      </c>
      <c r="F49031" s="2">
        <v>3</v>
      </c>
      <c r="G49031">
        <v>10</v>
      </c>
      <c r="H49031" t="s">
        <v>47</v>
      </c>
      <c r="I49031" t="s">
        <v>498</v>
      </c>
      <c r="J49031" t="s">
        <v>23</v>
      </c>
      <c r="K49031" s="2">
        <v>30</v>
      </c>
      <c r="L49031" s="2">
        <v>6.6</v>
      </c>
      <c r="M49031" t="s">
        <v>49</v>
      </c>
    </row>
    <row r="49032" spans="1:13" x14ac:dyDescent="0.3">
      <c r="A49032" s="1">
        <v>39986</v>
      </c>
      <c r="B49032" t="s">
        <v>45</v>
      </c>
      <c r="C49032" t="s">
        <v>46</v>
      </c>
      <c r="D49032" t="s">
        <v>5</v>
      </c>
      <c r="E49032" t="s">
        <v>9</v>
      </c>
      <c r="F49032" s="2">
        <v>3</v>
      </c>
      <c r="G49032">
        <v>10</v>
      </c>
      <c r="H49032" t="s">
        <v>47</v>
      </c>
      <c r="I49032" t="s">
        <v>309</v>
      </c>
      <c r="J49032" t="s">
        <v>23</v>
      </c>
      <c r="K49032" s="2">
        <v>30</v>
      </c>
      <c r="L49032" s="2">
        <v>6.6</v>
      </c>
      <c r="M49032" t="s">
        <v>49</v>
      </c>
    </row>
    <row r="49033" spans="1:13" x14ac:dyDescent="0.3">
      <c r="A49033" s="1">
        <v>39987</v>
      </c>
      <c r="B49033" t="s">
        <v>58</v>
      </c>
      <c r="C49033" t="s">
        <v>59</v>
      </c>
      <c r="D49033" t="s">
        <v>5</v>
      </c>
      <c r="E49033" t="s">
        <v>9</v>
      </c>
      <c r="F49033" s="2">
        <v>3</v>
      </c>
      <c r="G49033">
        <v>10</v>
      </c>
      <c r="H49033" t="s">
        <v>47</v>
      </c>
      <c r="I49033" t="s">
        <v>499</v>
      </c>
      <c r="J49033" t="s">
        <v>23</v>
      </c>
      <c r="K49033" s="2">
        <v>30</v>
      </c>
      <c r="L49033" s="2">
        <v>6.6</v>
      </c>
      <c r="M49033" t="s">
        <v>49</v>
      </c>
    </row>
    <row r="49034" spans="1:13" x14ac:dyDescent="0.3">
      <c r="A49034" s="1">
        <v>39988</v>
      </c>
      <c r="B49034" t="s">
        <v>58</v>
      </c>
      <c r="C49034" t="s">
        <v>59</v>
      </c>
      <c r="D49034" t="s">
        <v>5</v>
      </c>
      <c r="E49034" t="s">
        <v>9</v>
      </c>
      <c r="F49034" s="2">
        <v>3</v>
      </c>
      <c r="G49034">
        <v>10</v>
      </c>
      <c r="H49034" t="s">
        <v>47</v>
      </c>
      <c r="I49034" t="s">
        <v>398</v>
      </c>
      <c r="J49034" t="s">
        <v>23</v>
      </c>
      <c r="K49034" s="2">
        <v>30</v>
      </c>
      <c r="L49034" s="2">
        <v>6.6</v>
      </c>
      <c r="M49034" t="s">
        <v>49</v>
      </c>
    </row>
    <row r="49035" spans="1:13" x14ac:dyDescent="0.3">
      <c r="A49035" s="1">
        <v>39989</v>
      </c>
      <c r="B49035" t="s">
        <v>61</v>
      </c>
      <c r="C49035" t="s">
        <v>62</v>
      </c>
      <c r="D49035" t="s">
        <v>5</v>
      </c>
      <c r="E49035" t="s">
        <v>9</v>
      </c>
      <c r="F49035" s="2">
        <v>3</v>
      </c>
      <c r="G49035">
        <v>10</v>
      </c>
      <c r="H49035" t="s">
        <v>47</v>
      </c>
      <c r="I49035" t="s">
        <v>500</v>
      </c>
      <c r="J49035" t="s">
        <v>23</v>
      </c>
      <c r="K49035" s="2">
        <v>30</v>
      </c>
      <c r="L49035" s="2">
        <v>6.6</v>
      </c>
      <c r="M49035" t="s">
        <v>49</v>
      </c>
    </row>
    <row r="49036" spans="1:13" x14ac:dyDescent="0.3">
      <c r="A49036" s="1">
        <v>39990</v>
      </c>
      <c r="B49036" t="s">
        <v>50</v>
      </c>
      <c r="C49036" t="s">
        <v>51</v>
      </c>
      <c r="D49036" t="s">
        <v>5</v>
      </c>
      <c r="E49036" t="s">
        <v>9</v>
      </c>
      <c r="F49036" s="2">
        <v>3</v>
      </c>
      <c r="G49036">
        <v>10</v>
      </c>
      <c r="H49036" t="s">
        <v>47</v>
      </c>
      <c r="I49036" t="s">
        <v>131</v>
      </c>
      <c r="J49036" t="s">
        <v>23</v>
      </c>
      <c r="K49036" s="2">
        <v>30</v>
      </c>
      <c r="L49036" s="2">
        <v>6.6</v>
      </c>
      <c r="M49036" t="s">
        <v>49</v>
      </c>
    </row>
    <row r="49037" spans="1:13" x14ac:dyDescent="0.3">
      <c r="A49037" s="1">
        <v>39985</v>
      </c>
      <c r="B49037" t="s">
        <v>45</v>
      </c>
      <c r="C49037" t="s">
        <v>46</v>
      </c>
      <c r="D49037" t="s">
        <v>5</v>
      </c>
      <c r="E49037" t="s">
        <v>9</v>
      </c>
      <c r="F49037" s="2">
        <v>3</v>
      </c>
      <c r="G49037">
        <v>10</v>
      </c>
      <c r="H49037" t="s">
        <v>47</v>
      </c>
      <c r="I49037" t="s">
        <v>501</v>
      </c>
      <c r="J49037" t="s">
        <v>23</v>
      </c>
      <c r="K49037" s="2">
        <v>30</v>
      </c>
      <c r="L49037" s="2">
        <v>6.6</v>
      </c>
      <c r="M49037" t="s">
        <v>49</v>
      </c>
    </row>
    <row r="49038" spans="1:13" x14ac:dyDescent="0.3">
      <c r="A49038" s="1">
        <v>39986</v>
      </c>
      <c r="B49038" t="s">
        <v>45</v>
      </c>
      <c r="C49038" t="s">
        <v>46</v>
      </c>
      <c r="D49038" t="s">
        <v>5</v>
      </c>
      <c r="E49038" t="s">
        <v>9</v>
      </c>
      <c r="F49038" s="2">
        <v>3</v>
      </c>
      <c r="G49038">
        <v>10</v>
      </c>
      <c r="H49038" t="s">
        <v>47</v>
      </c>
      <c r="I49038" t="s">
        <v>222</v>
      </c>
      <c r="J49038" t="s">
        <v>23</v>
      </c>
      <c r="K49038" s="2">
        <v>30</v>
      </c>
      <c r="L49038" s="2">
        <v>6.6</v>
      </c>
      <c r="M49038" t="s">
        <v>49</v>
      </c>
    </row>
    <row r="49039" spans="1:13" x14ac:dyDescent="0.3">
      <c r="A49039" s="1">
        <v>39987</v>
      </c>
      <c r="B49039" t="s">
        <v>58</v>
      </c>
      <c r="C49039" t="s">
        <v>59</v>
      </c>
      <c r="D49039" t="s">
        <v>5</v>
      </c>
      <c r="E49039" t="s">
        <v>9</v>
      </c>
      <c r="F49039" s="2">
        <v>3</v>
      </c>
      <c r="G49039">
        <v>10</v>
      </c>
      <c r="H49039" t="s">
        <v>47</v>
      </c>
      <c r="I49039" t="s">
        <v>502</v>
      </c>
      <c r="J49039" t="s">
        <v>23</v>
      </c>
      <c r="K49039" s="2">
        <v>30</v>
      </c>
      <c r="L49039" s="2">
        <v>6.6</v>
      </c>
      <c r="M49039" t="s">
        <v>49</v>
      </c>
    </row>
    <row r="49040" spans="1:13" x14ac:dyDescent="0.3">
      <c r="A49040" s="1">
        <v>39988</v>
      </c>
      <c r="B49040" t="s">
        <v>58</v>
      </c>
      <c r="C49040" t="s">
        <v>59</v>
      </c>
      <c r="D49040" t="s">
        <v>5</v>
      </c>
      <c r="E49040" t="s">
        <v>9</v>
      </c>
      <c r="F49040" s="2">
        <v>3</v>
      </c>
      <c r="G49040">
        <v>10</v>
      </c>
      <c r="H49040" t="s">
        <v>47</v>
      </c>
      <c r="I49040" t="s">
        <v>310</v>
      </c>
      <c r="J49040" t="s">
        <v>23</v>
      </c>
      <c r="K49040" s="2">
        <v>30</v>
      </c>
      <c r="L49040" s="2">
        <v>6.6</v>
      </c>
      <c r="M49040" t="s">
        <v>49</v>
      </c>
    </row>
    <row r="49041" spans="1:13" x14ac:dyDescent="0.3">
      <c r="A49041" s="1">
        <v>39989</v>
      </c>
      <c r="B49041" t="s">
        <v>61</v>
      </c>
      <c r="C49041" t="s">
        <v>62</v>
      </c>
      <c r="D49041" t="s">
        <v>5</v>
      </c>
      <c r="E49041" t="s">
        <v>9</v>
      </c>
      <c r="F49041" s="2">
        <v>3</v>
      </c>
      <c r="G49041">
        <v>10</v>
      </c>
      <c r="H49041" t="s">
        <v>47</v>
      </c>
      <c r="I49041" t="s">
        <v>503</v>
      </c>
      <c r="J49041" t="s">
        <v>23</v>
      </c>
      <c r="K49041" s="2">
        <v>30</v>
      </c>
      <c r="L49041" s="2">
        <v>6.6</v>
      </c>
      <c r="M49041" t="s">
        <v>49</v>
      </c>
    </row>
    <row r="49042" spans="1:13" x14ac:dyDescent="0.3">
      <c r="A49042" s="1">
        <v>39990</v>
      </c>
      <c r="B49042" t="s">
        <v>50</v>
      </c>
      <c r="C49042" t="s">
        <v>51</v>
      </c>
      <c r="D49042" t="s">
        <v>5</v>
      </c>
      <c r="E49042" t="s">
        <v>9</v>
      </c>
      <c r="F49042" s="2">
        <v>3</v>
      </c>
      <c r="G49042">
        <v>10</v>
      </c>
      <c r="H49042" t="s">
        <v>47</v>
      </c>
      <c r="I49042" t="s">
        <v>399</v>
      </c>
      <c r="J49042" t="s">
        <v>23</v>
      </c>
      <c r="K49042" s="2">
        <v>30</v>
      </c>
      <c r="L49042" s="2">
        <v>6.6</v>
      </c>
      <c r="M49042" t="s">
        <v>49</v>
      </c>
    </row>
    <row r="49043" spans="1:13" x14ac:dyDescent="0.3">
      <c r="A49043" s="1">
        <v>39985</v>
      </c>
      <c r="B49043" t="s">
        <v>45</v>
      </c>
      <c r="C49043" t="s">
        <v>46</v>
      </c>
      <c r="D49043" t="s">
        <v>5</v>
      </c>
      <c r="E49043" t="s">
        <v>9</v>
      </c>
      <c r="F49043" s="2">
        <v>3</v>
      </c>
      <c r="G49043">
        <v>10</v>
      </c>
      <c r="H49043" t="s">
        <v>47</v>
      </c>
      <c r="I49043" t="s">
        <v>504</v>
      </c>
      <c r="J49043" t="s">
        <v>23</v>
      </c>
      <c r="K49043" s="2">
        <v>30</v>
      </c>
      <c r="L49043" s="2">
        <v>6.6</v>
      </c>
      <c r="M49043" t="s">
        <v>49</v>
      </c>
    </row>
    <row r="49044" spans="1:13" x14ac:dyDescent="0.3">
      <c r="A49044" s="1">
        <v>39986</v>
      </c>
      <c r="B49044" t="s">
        <v>45</v>
      </c>
      <c r="C49044" t="s">
        <v>46</v>
      </c>
      <c r="D49044" t="s">
        <v>5</v>
      </c>
      <c r="E49044" t="s">
        <v>9</v>
      </c>
      <c r="F49044" s="2">
        <v>3</v>
      </c>
      <c r="G49044">
        <v>10</v>
      </c>
      <c r="H49044" t="s">
        <v>47</v>
      </c>
      <c r="I49044" t="s">
        <v>132</v>
      </c>
      <c r="J49044" t="s">
        <v>23</v>
      </c>
      <c r="K49044" s="2">
        <v>30</v>
      </c>
      <c r="L49044" s="2">
        <v>6.6</v>
      </c>
      <c r="M49044" t="s">
        <v>49</v>
      </c>
    </row>
    <row r="49045" spans="1:13" x14ac:dyDescent="0.3">
      <c r="A49045" s="1">
        <v>39987</v>
      </c>
      <c r="B49045" t="s">
        <v>58</v>
      </c>
      <c r="C49045" t="s">
        <v>59</v>
      </c>
      <c r="D49045" t="s">
        <v>5</v>
      </c>
      <c r="E49045" t="s">
        <v>9</v>
      </c>
      <c r="F49045" s="2">
        <v>3</v>
      </c>
      <c r="G49045">
        <v>10</v>
      </c>
      <c r="H49045" t="s">
        <v>47</v>
      </c>
      <c r="I49045" t="s">
        <v>505</v>
      </c>
      <c r="J49045" t="s">
        <v>23</v>
      </c>
      <c r="K49045" s="2">
        <v>30</v>
      </c>
      <c r="L49045" s="2">
        <v>6.6</v>
      </c>
      <c r="M49045" t="s">
        <v>49</v>
      </c>
    </row>
    <row r="49046" spans="1:13" x14ac:dyDescent="0.3">
      <c r="A49046" s="1">
        <v>39988</v>
      </c>
      <c r="B49046" t="s">
        <v>58</v>
      </c>
      <c r="C49046" t="s">
        <v>59</v>
      </c>
      <c r="D49046" t="s">
        <v>5</v>
      </c>
      <c r="E49046" t="s">
        <v>9</v>
      </c>
      <c r="F49046" s="2">
        <v>3</v>
      </c>
      <c r="G49046">
        <v>10</v>
      </c>
      <c r="H49046" t="s">
        <v>47</v>
      </c>
      <c r="I49046" t="s">
        <v>223</v>
      </c>
      <c r="J49046" t="s">
        <v>23</v>
      </c>
      <c r="K49046" s="2">
        <v>30</v>
      </c>
      <c r="L49046" s="2">
        <v>6.6</v>
      </c>
      <c r="M49046" t="s">
        <v>49</v>
      </c>
    </row>
    <row r="49047" spans="1:13" x14ac:dyDescent="0.3">
      <c r="A49047" s="1">
        <v>39989</v>
      </c>
      <c r="B49047" t="s">
        <v>61</v>
      </c>
      <c r="C49047" t="s">
        <v>62</v>
      </c>
      <c r="D49047" t="s">
        <v>5</v>
      </c>
      <c r="E49047" t="s">
        <v>9</v>
      </c>
      <c r="F49047" s="2">
        <v>3</v>
      </c>
      <c r="G49047">
        <v>10</v>
      </c>
      <c r="H49047" t="s">
        <v>47</v>
      </c>
      <c r="I49047" t="s">
        <v>506</v>
      </c>
      <c r="J49047" t="s">
        <v>23</v>
      </c>
      <c r="K49047" s="2">
        <v>30</v>
      </c>
      <c r="L49047" s="2">
        <v>6.6</v>
      </c>
      <c r="M49047" t="s">
        <v>49</v>
      </c>
    </row>
    <row r="49048" spans="1:13" x14ac:dyDescent="0.3">
      <c r="A49048" s="1">
        <v>39990</v>
      </c>
      <c r="B49048" t="s">
        <v>50</v>
      </c>
      <c r="C49048" t="s">
        <v>51</v>
      </c>
      <c r="D49048" t="s">
        <v>5</v>
      </c>
      <c r="E49048" t="s">
        <v>9</v>
      </c>
      <c r="F49048" s="2">
        <v>3</v>
      </c>
      <c r="G49048">
        <v>10</v>
      </c>
      <c r="H49048" t="s">
        <v>47</v>
      </c>
      <c r="I49048" t="s">
        <v>311</v>
      </c>
      <c r="J49048" t="s">
        <v>23</v>
      </c>
      <c r="K49048" s="2">
        <v>30</v>
      </c>
      <c r="L49048" s="2">
        <v>6.6</v>
      </c>
      <c r="M49048" t="s">
        <v>49</v>
      </c>
    </row>
    <row r="49049" spans="1:13" x14ac:dyDescent="0.3">
      <c r="A49049" s="1">
        <v>39985</v>
      </c>
      <c r="B49049" t="s">
        <v>45</v>
      </c>
      <c r="C49049" t="s">
        <v>46</v>
      </c>
      <c r="D49049" t="s">
        <v>5</v>
      </c>
      <c r="E49049" t="s">
        <v>9</v>
      </c>
      <c r="F49049" s="2">
        <v>3</v>
      </c>
      <c r="G49049">
        <v>10</v>
      </c>
      <c r="H49049" t="s">
        <v>47</v>
      </c>
      <c r="I49049" t="s">
        <v>507</v>
      </c>
      <c r="J49049" t="s">
        <v>23</v>
      </c>
      <c r="K49049" s="2">
        <v>30</v>
      </c>
      <c r="L49049" s="2">
        <v>6.6</v>
      </c>
      <c r="M49049" t="s">
        <v>49</v>
      </c>
    </row>
    <row r="49050" spans="1:13" x14ac:dyDescent="0.3">
      <c r="A49050" s="1">
        <v>39986</v>
      </c>
      <c r="B49050" t="s">
        <v>45</v>
      </c>
      <c r="C49050" t="s">
        <v>46</v>
      </c>
      <c r="D49050" t="s">
        <v>5</v>
      </c>
      <c r="E49050" t="s">
        <v>9</v>
      </c>
      <c r="F49050" s="2">
        <v>3</v>
      </c>
      <c r="G49050">
        <v>10</v>
      </c>
      <c r="H49050" t="s">
        <v>47</v>
      </c>
      <c r="I49050" t="s">
        <v>400</v>
      </c>
      <c r="J49050" t="s">
        <v>23</v>
      </c>
      <c r="K49050" s="2">
        <v>30</v>
      </c>
      <c r="L49050" s="2">
        <v>6.6</v>
      </c>
      <c r="M49050" t="s">
        <v>49</v>
      </c>
    </row>
    <row r="49051" spans="1:13" x14ac:dyDescent="0.3">
      <c r="A49051" s="1">
        <v>39987</v>
      </c>
      <c r="B49051" t="s">
        <v>58</v>
      </c>
      <c r="C49051" t="s">
        <v>59</v>
      </c>
      <c r="D49051" t="s">
        <v>5</v>
      </c>
      <c r="E49051" t="s">
        <v>9</v>
      </c>
      <c r="F49051" s="2">
        <v>3</v>
      </c>
      <c r="G49051">
        <v>10</v>
      </c>
      <c r="H49051" t="s">
        <v>47</v>
      </c>
      <c r="I49051" t="s">
        <v>508</v>
      </c>
      <c r="J49051" t="s">
        <v>23</v>
      </c>
      <c r="K49051" s="2">
        <v>30</v>
      </c>
      <c r="L49051" s="2">
        <v>6.6</v>
      </c>
      <c r="M49051" t="s">
        <v>49</v>
      </c>
    </row>
    <row r="49052" spans="1:13" x14ac:dyDescent="0.3">
      <c r="A49052" s="1">
        <v>39988</v>
      </c>
      <c r="B49052" t="s">
        <v>58</v>
      </c>
      <c r="C49052" t="s">
        <v>59</v>
      </c>
      <c r="D49052" t="s">
        <v>5</v>
      </c>
      <c r="E49052" t="s">
        <v>9</v>
      </c>
      <c r="F49052" s="2">
        <v>3</v>
      </c>
      <c r="G49052">
        <v>10</v>
      </c>
      <c r="H49052" t="s">
        <v>47</v>
      </c>
      <c r="I49052" t="s">
        <v>133</v>
      </c>
      <c r="J49052" t="s">
        <v>23</v>
      </c>
      <c r="K49052" s="2">
        <v>30</v>
      </c>
      <c r="L49052" s="2">
        <v>6.6</v>
      </c>
      <c r="M49052" t="s">
        <v>49</v>
      </c>
    </row>
    <row r="49053" spans="1:13" x14ac:dyDescent="0.3">
      <c r="A49053" s="1">
        <v>39989</v>
      </c>
      <c r="B49053" t="s">
        <v>61</v>
      </c>
      <c r="C49053" t="s">
        <v>62</v>
      </c>
      <c r="D49053" t="s">
        <v>5</v>
      </c>
      <c r="E49053" t="s">
        <v>9</v>
      </c>
      <c r="F49053" s="2">
        <v>3</v>
      </c>
      <c r="G49053">
        <v>10</v>
      </c>
      <c r="H49053" t="s">
        <v>47</v>
      </c>
      <c r="I49053" t="s">
        <v>509</v>
      </c>
      <c r="J49053" t="s">
        <v>23</v>
      </c>
      <c r="K49053" s="2">
        <v>30</v>
      </c>
      <c r="L49053" s="2">
        <v>6.6</v>
      </c>
      <c r="M49053" t="s">
        <v>49</v>
      </c>
    </row>
    <row r="49054" spans="1:13" x14ac:dyDescent="0.3">
      <c r="A49054" s="1">
        <v>39990</v>
      </c>
      <c r="B49054" t="s">
        <v>50</v>
      </c>
      <c r="C49054" t="s">
        <v>51</v>
      </c>
      <c r="D49054" t="s">
        <v>5</v>
      </c>
      <c r="E49054" t="s">
        <v>9</v>
      </c>
      <c r="F49054" s="2">
        <v>3</v>
      </c>
      <c r="G49054">
        <v>10</v>
      </c>
      <c r="H49054" t="s">
        <v>47</v>
      </c>
      <c r="I49054" t="s">
        <v>224</v>
      </c>
      <c r="J49054" t="s">
        <v>23</v>
      </c>
      <c r="K49054" s="2">
        <v>30</v>
      </c>
      <c r="L49054" s="2">
        <v>6.6</v>
      </c>
      <c r="M49054" t="s">
        <v>49</v>
      </c>
    </row>
    <row r="49055" spans="1:13" x14ac:dyDescent="0.3">
      <c r="A49055" s="1">
        <v>39985</v>
      </c>
      <c r="B49055" t="s">
        <v>45</v>
      </c>
      <c r="C49055" t="s">
        <v>46</v>
      </c>
      <c r="D49055" t="s">
        <v>5</v>
      </c>
      <c r="E49055" t="s">
        <v>9</v>
      </c>
      <c r="F49055" s="2">
        <v>3</v>
      </c>
      <c r="G49055">
        <v>10</v>
      </c>
      <c r="H49055" t="s">
        <v>47</v>
      </c>
      <c r="I49055" t="s">
        <v>510</v>
      </c>
      <c r="J49055" t="s">
        <v>23</v>
      </c>
      <c r="K49055" s="2">
        <v>30</v>
      </c>
      <c r="L49055" s="2">
        <v>6.6</v>
      </c>
      <c r="M49055" t="s">
        <v>49</v>
      </c>
    </row>
    <row r="49056" spans="1:13" x14ac:dyDescent="0.3">
      <c r="A49056" s="1">
        <v>39986</v>
      </c>
      <c r="B49056" t="s">
        <v>45</v>
      </c>
      <c r="C49056" t="s">
        <v>46</v>
      </c>
      <c r="D49056" t="s">
        <v>5</v>
      </c>
      <c r="E49056" t="s">
        <v>9</v>
      </c>
      <c r="F49056" s="2">
        <v>3</v>
      </c>
      <c r="G49056">
        <v>10</v>
      </c>
      <c r="H49056" t="s">
        <v>47</v>
      </c>
      <c r="I49056" t="s">
        <v>312</v>
      </c>
      <c r="J49056" t="s">
        <v>23</v>
      </c>
      <c r="K49056" s="2">
        <v>30</v>
      </c>
      <c r="L49056" s="2">
        <v>6.6</v>
      </c>
      <c r="M49056" t="s">
        <v>49</v>
      </c>
    </row>
    <row r="49057" spans="1:13" x14ac:dyDescent="0.3">
      <c r="A49057" s="1">
        <v>39987</v>
      </c>
      <c r="B49057" t="s">
        <v>58</v>
      </c>
      <c r="C49057" t="s">
        <v>59</v>
      </c>
      <c r="D49057" t="s">
        <v>5</v>
      </c>
      <c r="E49057" t="s">
        <v>9</v>
      </c>
      <c r="F49057" s="2">
        <v>3</v>
      </c>
      <c r="G49057">
        <v>10</v>
      </c>
      <c r="H49057" t="s">
        <v>47</v>
      </c>
      <c r="I49057" t="s">
        <v>511</v>
      </c>
      <c r="J49057" t="s">
        <v>23</v>
      </c>
      <c r="K49057" s="2">
        <v>30</v>
      </c>
      <c r="L49057" s="2">
        <v>6.6</v>
      </c>
      <c r="M49057" t="s">
        <v>49</v>
      </c>
    </row>
    <row r="49058" spans="1:13" x14ac:dyDescent="0.3">
      <c r="A49058" s="1">
        <v>39988</v>
      </c>
      <c r="B49058" t="s">
        <v>58</v>
      </c>
      <c r="C49058" t="s">
        <v>59</v>
      </c>
      <c r="D49058" t="s">
        <v>5</v>
      </c>
      <c r="E49058" t="s">
        <v>9</v>
      </c>
      <c r="F49058" s="2">
        <v>3</v>
      </c>
      <c r="G49058">
        <v>10</v>
      </c>
      <c r="H49058" t="s">
        <v>47</v>
      </c>
      <c r="I49058" t="s">
        <v>401</v>
      </c>
      <c r="J49058" t="s">
        <v>23</v>
      </c>
      <c r="K49058" s="2">
        <v>30</v>
      </c>
      <c r="L49058" s="2">
        <v>6.6</v>
      </c>
      <c r="M49058" t="s">
        <v>49</v>
      </c>
    </row>
    <row r="49059" spans="1:13" x14ac:dyDescent="0.3">
      <c r="A49059" s="1">
        <v>39989</v>
      </c>
      <c r="B49059" t="s">
        <v>61</v>
      </c>
      <c r="C49059" t="s">
        <v>62</v>
      </c>
      <c r="D49059" t="s">
        <v>5</v>
      </c>
      <c r="E49059" t="s">
        <v>9</v>
      </c>
      <c r="F49059" s="2">
        <v>3</v>
      </c>
      <c r="G49059">
        <v>10</v>
      </c>
      <c r="H49059" t="s">
        <v>47</v>
      </c>
      <c r="I49059" t="s">
        <v>512</v>
      </c>
      <c r="J49059" t="s">
        <v>23</v>
      </c>
      <c r="K49059" s="2">
        <v>30</v>
      </c>
      <c r="L49059" s="2">
        <v>6.6</v>
      </c>
      <c r="M49059" t="s">
        <v>49</v>
      </c>
    </row>
    <row r="49060" spans="1:13" x14ac:dyDescent="0.3">
      <c r="A49060" s="1">
        <v>39990</v>
      </c>
      <c r="B49060" t="s">
        <v>50</v>
      </c>
      <c r="C49060" t="s">
        <v>51</v>
      </c>
      <c r="D49060" t="s">
        <v>5</v>
      </c>
      <c r="E49060" t="s">
        <v>9</v>
      </c>
      <c r="F49060" s="2">
        <v>3</v>
      </c>
      <c r="G49060">
        <v>10</v>
      </c>
      <c r="H49060" t="s">
        <v>47</v>
      </c>
      <c r="I49060" t="s">
        <v>134</v>
      </c>
      <c r="J49060" t="s">
        <v>23</v>
      </c>
      <c r="K49060" s="2">
        <v>30</v>
      </c>
      <c r="L49060" s="2">
        <v>6.6</v>
      </c>
      <c r="M49060" t="s">
        <v>49</v>
      </c>
    </row>
    <row r="49061" spans="1:13" x14ac:dyDescent="0.3">
      <c r="A49061" s="1">
        <v>39985</v>
      </c>
      <c r="B49061" t="s">
        <v>45</v>
      </c>
      <c r="C49061" t="s">
        <v>46</v>
      </c>
      <c r="D49061" t="s">
        <v>5</v>
      </c>
      <c r="E49061" t="s">
        <v>9</v>
      </c>
      <c r="F49061" s="2">
        <v>3</v>
      </c>
      <c r="G49061">
        <v>10</v>
      </c>
      <c r="H49061" t="s">
        <v>47</v>
      </c>
      <c r="I49061" t="s">
        <v>513</v>
      </c>
      <c r="J49061" t="s">
        <v>23</v>
      </c>
      <c r="K49061" s="2">
        <v>30</v>
      </c>
      <c r="L49061" s="2">
        <v>6.6</v>
      </c>
      <c r="M49061" t="s">
        <v>49</v>
      </c>
    </row>
    <row r="49062" spans="1:13" x14ac:dyDescent="0.3">
      <c r="A49062" s="1">
        <v>39986</v>
      </c>
      <c r="B49062" t="s">
        <v>45</v>
      </c>
      <c r="C49062" t="s">
        <v>46</v>
      </c>
      <c r="D49062" t="s">
        <v>5</v>
      </c>
      <c r="E49062" t="s">
        <v>9</v>
      </c>
      <c r="F49062" s="2">
        <v>3</v>
      </c>
      <c r="G49062">
        <v>10</v>
      </c>
      <c r="H49062" t="s">
        <v>47</v>
      </c>
      <c r="I49062" t="s">
        <v>225</v>
      </c>
      <c r="J49062" t="s">
        <v>23</v>
      </c>
      <c r="K49062" s="2">
        <v>30</v>
      </c>
      <c r="L49062" s="2">
        <v>6.6</v>
      </c>
      <c r="M49062" t="s">
        <v>49</v>
      </c>
    </row>
    <row r="49063" spans="1:13" x14ac:dyDescent="0.3">
      <c r="A49063" s="1">
        <v>39987</v>
      </c>
      <c r="B49063" t="s">
        <v>58</v>
      </c>
      <c r="C49063" t="s">
        <v>59</v>
      </c>
      <c r="D49063" t="s">
        <v>5</v>
      </c>
      <c r="E49063" t="s">
        <v>9</v>
      </c>
      <c r="F49063" s="2">
        <v>3</v>
      </c>
      <c r="G49063">
        <v>10</v>
      </c>
      <c r="H49063" t="s">
        <v>47</v>
      </c>
      <c r="I49063" t="s">
        <v>514</v>
      </c>
      <c r="J49063" t="s">
        <v>23</v>
      </c>
      <c r="K49063" s="2">
        <v>30</v>
      </c>
      <c r="L49063" s="2">
        <v>6.6</v>
      </c>
      <c r="M49063" t="s">
        <v>49</v>
      </c>
    </row>
    <row r="49064" spans="1:13" x14ac:dyDescent="0.3">
      <c r="A49064" s="1">
        <v>39988</v>
      </c>
      <c r="B49064" t="s">
        <v>58</v>
      </c>
      <c r="C49064" t="s">
        <v>59</v>
      </c>
      <c r="D49064" t="s">
        <v>5</v>
      </c>
      <c r="E49064" t="s">
        <v>9</v>
      </c>
      <c r="F49064" s="2">
        <v>3</v>
      </c>
      <c r="G49064">
        <v>10</v>
      </c>
      <c r="H49064" t="s">
        <v>47</v>
      </c>
      <c r="I49064" t="s">
        <v>313</v>
      </c>
      <c r="J49064" t="s">
        <v>23</v>
      </c>
      <c r="K49064" s="2">
        <v>30</v>
      </c>
      <c r="L49064" s="2">
        <v>6.6</v>
      </c>
      <c r="M49064" t="s">
        <v>49</v>
      </c>
    </row>
    <row r="49065" spans="1:13" x14ac:dyDescent="0.3">
      <c r="A49065" s="1">
        <v>39989</v>
      </c>
      <c r="B49065" t="s">
        <v>61</v>
      </c>
      <c r="C49065" t="s">
        <v>62</v>
      </c>
      <c r="D49065" t="s">
        <v>5</v>
      </c>
      <c r="E49065" t="s">
        <v>9</v>
      </c>
      <c r="F49065" s="2">
        <v>3</v>
      </c>
      <c r="G49065">
        <v>10</v>
      </c>
      <c r="H49065" t="s">
        <v>47</v>
      </c>
      <c r="I49065" t="s">
        <v>515</v>
      </c>
      <c r="J49065" t="s">
        <v>23</v>
      </c>
      <c r="K49065" s="2">
        <v>30</v>
      </c>
      <c r="L49065" s="2">
        <v>6.6</v>
      </c>
      <c r="M49065" t="s">
        <v>49</v>
      </c>
    </row>
    <row r="49066" spans="1:13" x14ac:dyDescent="0.3">
      <c r="A49066" s="1">
        <v>39990</v>
      </c>
      <c r="B49066" t="s">
        <v>50</v>
      </c>
      <c r="C49066" t="s">
        <v>51</v>
      </c>
      <c r="D49066" t="s">
        <v>5</v>
      </c>
      <c r="E49066" t="s">
        <v>9</v>
      </c>
      <c r="F49066" s="2">
        <v>3</v>
      </c>
      <c r="G49066">
        <v>10</v>
      </c>
      <c r="H49066" t="s">
        <v>47</v>
      </c>
      <c r="I49066" t="s">
        <v>402</v>
      </c>
      <c r="J49066" t="s">
        <v>23</v>
      </c>
      <c r="K49066" s="2">
        <v>30</v>
      </c>
      <c r="L49066" s="2">
        <v>6.6</v>
      </c>
      <c r="M49066" t="s">
        <v>49</v>
      </c>
    </row>
    <row r="49067" spans="1:13" x14ac:dyDescent="0.3">
      <c r="A49067" s="1">
        <v>39985</v>
      </c>
      <c r="B49067" t="s">
        <v>45</v>
      </c>
      <c r="C49067" t="s">
        <v>46</v>
      </c>
      <c r="D49067" t="s">
        <v>5</v>
      </c>
      <c r="E49067" t="s">
        <v>9</v>
      </c>
      <c r="F49067" s="2">
        <v>3</v>
      </c>
      <c r="G49067">
        <v>10</v>
      </c>
      <c r="H49067" t="s">
        <v>47</v>
      </c>
      <c r="I49067" t="s">
        <v>516</v>
      </c>
      <c r="J49067" t="s">
        <v>23</v>
      </c>
      <c r="K49067" s="2">
        <v>30</v>
      </c>
      <c r="L49067" s="2">
        <v>6.6</v>
      </c>
      <c r="M49067" t="s">
        <v>49</v>
      </c>
    </row>
    <row r="49068" spans="1:13" x14ac:dyDescent="0.3">
      <c r="A49068" s="1">
        <v>39986</v>
      </c>
      <c r="B49068" t="s">
        <v>45</v>
      </c>
      <c r="C49068" t="s">
        <v>46</v>
      </c>
      <c r="D49068" t="s">
        <v>5</v>
      </c>
      <c r="E49068" t="s">
        <v>9</v>
      </c>
      <c r="F49068" s="2">
        <v>3</v>
      </c>
      <c r="G49068">
        <v>10</v>
      </c>
      <c r="H49068" t="s">
        <v>47</v>
      </c>
      <c r="I49068" t="s">
        <v>135</v>
      </c>
      <c r="J49068" t="s">
        <v>23</v>
      </c>
      <c r="K49068" s="2">
        <v>30</v>
      </c>
      <c r="L49068" s="2">
        <v>6.6</v>
      </c>
      <c r="M49068" t="s">
        <v>49</v>
      </c>
    </row>
    <row r="49069" spans="1:13" x14ac:dyDescent="0.3">
      <c r="A49069" s="1">
        <v>39987</v>
      </c>
      <c r="B49069" t="s">
        <v>58</v>
      </c>
      <c r="C49069" t="s">
        <v>59</v>
      </c>
      <c r="D49069" t="s">
        <v>5</v>
      </c>
      <c r="E49069" t="s">
        <v>9</v>
      </c>
      <c r="F49069" s="2">
        <v>3</v>
      </c>
      <c r="G49069">
        <v>10</v>
      </c>
      <c r="H49069" t="s">
        <v>47</v>
      </c>
      <c r="I49069" t="s">
        <v>517</v>
      </c>
      <c r="J49069" t="s">
        <v>23</v>
      </c>
      <c r="K49069" s="2">
        <v>30</v>
      </c>
      <c r="L49069" s="2">
        <v>6.6</v>
      </c>
      <c r="M49069" t="s">
        <v>49</v>
      </c>
    </row>
    <row r="49070" spans="1:13" x14ac:dyDescent="0.3">
      <c r="A49070" s="1">
        <v>39988</v>
      </c>
      <c r="B49070" t="s">
        <v>58</v>
      </c>
      <c r="C49070" t="s">
        <v>59</v>
      </c>
      <c r="D49070" t="s">
        <v>5</v>
      </c>
      <c r="E49070" t="s">
        <v>9</v>
      </c>
      <c r="F49070" s="2">
        <v>3</v>
      </c>
      <c r="G49070">
        <v>10</v>
      </c>
      <c r="H49070" t="s">
        <v>47</v>
      </c>
      <c r="I49070" t="s">
        <v>226</v>
      </c>
      <c r="J49070" t="s">
        <v>23</v>
      </c>
      <c r="K49070" s="2">
        <v>30</v>
      </c>
      <c r="L49070" s="2">
        <v>6.6</v>
      </c>
      <c r="M49070" t="s">
        <v>49</v>
      </c>
    </row>
    <row r="49071" spans="1:13" x14ac:dyDescent="0.3">
      <c r="A49071" s="1">
        <v>39989</v>
      </c>
      <c r="B49071" t="s">
        <v>61</v>
      </c>
      <c r="C49071" t="s">
        <v>62</v>
      </c>
      <c r="D49071" t="s">
        <v>5</v>
      </c>
      <c r="E49071" t="s">
        <v>9</v>
      </c>
      <c r="F49071" s="2">
        <v>3</v>
      </c>
      <c r="G49071">
        <v>10</v>
      </c>
      <c r="H49071" t="s">
        <v>47</v>
      </c>
      <c r="I49071" t="s">
        <v>518</v>
      </c>
      <c r="J49071" t="s">
        <v>23</v>
      </c>
      <c r="K49071" s="2">
        <v>30</v>
      </c>
      <c r="L49071" s="2">
        <v>6.6</v>
      </c>
      <c r="M49071" t="s">
        <v>49</v>
      </c>
    </row>
    <row r="49072" spans="1:13" x14ac:dyDescent="0.3">
      <c r="A49072" s="1">
        <v>39990</v>
      </c>
      <c r="B49072" t="s">
        <v>50</v>
      </c>
      <c r="C49072" t="s">
        <v>51</v>
      </c>
      <c r="D49072" t="s">
        <v>5</v>
      </c>
      <c r="E49072" t="s">
        <v>9</v>
      </c>
      <c r="F49072" s="2">
        <v>3</v>
      </c>
      <c r="G49072">
        <v>10</v>
      </c>
      <c r="H49072" t="s">
        <v>47</v>
      </c>
      <c r="I49072" t="s">
        <v>314</v>
      </c>
      <c r="J49072" t="s">
        <v>23</v>
      </c>
      <c r="K49072" s="2">
        <v>30</v>
      </c>
      <c r="L49072" s="2">
        <v>6.6</v>
      </c>
      <c r="M49072" t="s">
        <v>49</v>
      </c>
    </row>
    <row r="49073" spans="1:13" x14ac:dyDescent="0.3">
      <c r="A49073" s="1">
        <v>39985</v>
      </c>
      <c r="B49073" t="s">
        <v>45</v>
      </c>
      <c r="C49073" t="s">
        <v>46</v>
      </c>
      <c r="D49073" t="s">
        <v>5</v>
      </c>
      <c r="E49073" t="s">
        <v>9</v>
      </c>
      <c r="F49073" s="2">
        <v>3</v>
      </c>
      <c r="G49073">
        <v>10</v>
      </c>
      <c r="H49073" t="s">
        <v>47</v>
      </c>
      <c r="I49073" t="s">
        <v>519</v>
      </c>
      <c r="J49073" t="s">
        <v>23</v>
      </c>
      <c r="K49073" s="2">
        <v>30</v>
      </c>
      <c r="L49073" s="2">
        <v>6.6</v>
      </c>
      <c r="M49073" t="s">
        <v>49</v>
      </c>
    </row>
    <row r="49074" spans="1:13" x14ac:dyDescent="0.3">
      <c r="A49074" s="1">
        <v>39986</v>
      </c>
      <c r="B49074" t="s">
        <v>45</v>
      </c>
      <c r="C49074" t="s">
        <v>46</v>
      </c>
      <c r="D49074" t="s">
        <v>5</v>
      </c>
      <c r="E49074" t="s">
        <v>9</v>
      </c>
      <c r="F49074" s="2">
        <v>3</v>
      </c>
      <c r="G49074">
        <v>10</v>
      </c>
      <c r="H49074" t="s">
        <v>47</v>
      </c>
      <c r="I49074" t="s">
        <v>403</v>
      </c>
      <c r="J49074" t="s">
        <v>23</v>
      </c>
      <c r="K49074" s="2">
        <v>30</v>
      </c>
      <c r="L49074" s="2">
        <v>6.6</v>
      </c>
      <c r="M49074" t="s">
        <v>49</v>
      </c>
    </row>
    <row r="49075" spans="1:13" x14ac:dyDescent="0.3">
      <c r="A49075" s="1">
        <v>39987</v>
      </c>
      <c r="B49075" t="s">
        <v>58</v>
      </c>
      <c r="C49075" t="s">
        <v>59</v>
      </c>
      <c r="D49075" t="s">
        <v>5</v>
      </c>
      <c r="E49075" t="s">
        <v>9</v>
      </c>
      <c r="F49075" s="2">
        <v>3</v>
      </c>
      <c r="G49075">
        <v>10</v>
      </c>
      <c r="H49075" t="s">
        <v>47</v>
      </c>
      <c r="I49075" t="s">
        <v>520</v>
      </c>
      <c r="J49075" t="s">
        <v>23</v>
      </c>
      <c r="K49075" s="2">
        <v>30</v>
      </c>
      <c r="L49075" s="2">
        <v>6.6</v>
      </c>
      <c r="M49075" t="s">
        <v>49</v>
      </c>
    </row>
    <row r="49076" spans="1:13" x14ac:dyDescent="0.3">
      <c r="A49076" s="1">
        <v>39988</v>
      </c>
      <c r="B49076" t="s">
        <v>58</v>
      </c>
      <c r="C49076" t="s">
        <v>59</v>
      </c>
      <c r="D49076" t="s">
        <v>5</v>
      </c>
      <c r="E49076" t="s">
        <v>9</v>
      </c>
      <c r="F49076" s="2">
        <v>3</v>
      </c>
      <c r="G49076">
        <v>10</v>
      </c>
      <c r="H49076" t="s">
        <v>47</v>
      </c>
      <c r="I49076" t="s">
        <v>136</v>
      </c>
      <c r="J49076" t="s">
        <v>23</v>
      </c>
      <c r="K49076" s="2">
        <v>30</v>
      </c>
      <c r="L49076" s="2">
        <v>6.6</v>
      </c>
      <c r="M49076" t="s">
        <v>49</v>
      </c>
    </row>
    <row r="49077" spans="1:13" x14ac:dyDescent="0.3">
      <c r="A49077" s="1">
        <v>39989</v>
      </c>
      <c r="B49077" t="s">
        <v>61</v>
      </c>
      <c r="C49077" t="s">
        <v>62</v>
      </c>
      <c r="D49077" t="s">
        <v>5</v>
      </c>
      <c r="E49077" t="s">
        <v>9</v>
      </c>
      <c r="F49077" s="2">
        <v>3</v>
      </c>
      <c r="G49077">
        <v>10</v>
      </c>
      <c r="H49077" t="s">
        <v>47</v>
      </c>
      <c r="I49077" t="s">
        <v>521</v>
      </c>
      <c r="J49077" t="s">
        <v>23</v>
      </c>
      <c r="K49077" s="2">
        <v>30</v>
      </c>
      <c r="L49077" s="2">
        <v>6.6</v>
      </c>
      <c r="M49077" t="s">
        <v>49</v>
      </c>
    </row>
    <row r="49078" spans="1:13" x14ac:dyDescent="0.3">
      <c r="A49078" s="1">
        <v>39990</v>
      </c>
      <c r="B49078" t="s">
        <v>50</v>
      </c>
      <c r="C49078" t="s">
        <v>51</v>
      </c>
      <c r="D49078" t="s">
        <v>5</v>
      </c>
      <c r="E49078" t="s">
        <v>9</v>
      </c>
      <c r="F49078" s="2">
        <v>3</v>
      </c>
      <c r="G49078">
        <v>10</v>
      </c>
      <c r="H49078" t="s">
        <v>47</v>
      </c>
      <c r="I49078" t="s">
        <v>227</v>
      </c>
      <c r="J49078" t="s">
        <v>23</v>
      </c>
      <c r="K49078" s="2">
        <v>30</v>
      </c>
      <c r="L49078" s="2">
        <v>6.6</v>
      </c>
      <c r="M49078" t="s">
        <v>49</v>
      </c>
    </row>
    <row r="49079" spans="1:13" x14ac:dyDescent="0.3">
      <c r="A49079" s="1">
        <v>39985</v>
      </c>
      <c r="B49079" t="s">
        <v>45</v>
      </c>
      <c r="C49079" t="s">
        <v>46</v>
      </c>
      <c r="D49079" t="s">
        <v>5</v>
      </c>
      <c r="E49079" t="s">
        <v>9</v>
      </c>
      <c r="F49079" s="2">
        <v>3</v>
      </c>
      <c r="G49079">
        <v>10</v>
      </c>
      <c r="H49079" t="s">
        <v>47</v>
      </c>
      <c r="I49079" t="s">
        <v>522</v>
      </c>
      <c r="J49079" t="s">
        <v>23</v>
      </c>
      <c r="K49079" s="2">
        <v>30</v>
      </c>
      <c r="L49079" s="2">
        <v>6.6</v>
      </c>
      <c r="M49079" t="s">
        <v>49</v>
      </c>
    </row>
    <row r="49080" spans="1:13" x14ac:dyDescent="0.3">
      <c r="A49080" s="1">
        <v>39986</v>
      </c>
      <c r="B49080" t="s">
        <v>45</v>
      </c>
      <c r="C49080" t="s">
        <v>46</v>
      </c>
      <c r="D49080" t="s">
        <v>5</v>
      </c>
      <c r="E49080" t="s">
        <v>9</v>
      </c>
      <c r="F49080" s="2">
        <v>3</v>
      </c>
      <c r="G49080">
        <v>10</v>
      </c>
      <c r="H49080" t="s">
        <v>47</v>
      </c>
      <c r="I49080" t="s">
        <v>315</v>
      </c>
      <c r="J49080" t="s">
        <v>23</v>
      </c>
      <c r="K49080" s="2">
        <v>30</v>
      </c>
      <c r="L49080" s="2">
        <v>6.6</v>
      </c>
      <c r="M49080" t="s">
        <v>49</v>
      </c>
    </row>
    <row r="49081" spans="1:13" x14ac:dyDescent="0.3">
      <c r="A49081" s="1">
        <v>39987</v>
      </c>
      <c r="B49081" t="s">
        <v>58</v>
      </c>
      <c r="C49081" t="s">
        <v>59</v>
      </c>
      <c r="D49081" t="s">
        <v>5</v>
      </c>
      <c r="E49081" t="s">
        <v>9</v>
      </c>
      <c r="F49081" s="2">
        <v>3</v>
      </c>
      <c r="G49081">
        <v>10</v>
      </c>
      <c r="H49081" t="s">
        <v>47</v>
      </c>
      <c r="I49081" t="s">
        <v>523</v>
      </c>
      <c r="J49081" t="s">
        <v>23</v>
      </c>
      <c r="K49081" s="2">
        <v>30</v>
      </c>
      <c r="L49081" s="2">
        <v>6.6</v>
      </c>
      <c r="M49081" t="s">
        <v>49</v>
      </c>
    </row>
    <row r="49082" spans="1:13" x14ac:dyDescent="0.3">
      <c r="A49082" s="1">
        <v>39988</v>
      </c>
      <c r="B49082" t="s">
        <v>58</v>
      </c>
      <c r="C49082" t="s">
        <v>59</v>
      </c>
      <c r="D49082" t="s">
        <v>5</v>
      </c>
      <c r="E49082" t="s">
        <v>9</v>
      </c>
      <c r="F49082" s="2">
        <v>3</v>
      </c>
      <c r="G49082">
        <v>10</v>
      </c>
      <c r="H49082" t="s">
        <v>47</v>
      </c>
      <c r="I49082" t="s">
        <v>404</v>
      </c>
      <c r="J49082" t="s">
        <v>23</v>
      </c>
      <c r="K49082" s="2">
        <v>30</v>
      </c>
      <c r="L49082" s="2">
        <v>6.6</v>
      </c>
      <c r="M49082" t="s">
        <v>49</v>
      </c>
    </row>
    <row r="49083" spans="1:13" x14ac:dyDescent="0.3">
      <c r="A49083" s="1">
        <v>39989</v>
      </c>
      <c r="B49083" t="s">
        <v>61</v>
      </c>
      <c r="C49083" t="s">
        <v>62</v>
      </c>
      <c r="D49083" t="s">
        <v>5</v>
      </c>
      <c r="E49083" t="s">
        <v>9</v>
      </c>
      <c r="F49083" s="2">
        <v>3</v>
      </c>
      <c r="G49083">
        <v>10</v>
      </c>
      <c r="H49083" t="s">
        <v>47</v>
      </c>
      <c r="I49083" t="s">
        <v>524</v>
      </c>
      <c r="J49083" t="s">
        <v>23</v>
      </c>
      <c r="K49083" s="2">
        <v>30</v>
      </c>
      <c r="L49083" s="2">
        <v>6.6</v>
      </c>
      <c r="M49083" t="s">
        <v>49</v>
      </c>
    </row>
    <row r="49084" spans="1:13" x14ac:dyDescent="0.3">
      <c r="A49084" s="1">
        <v>39990</v>
      </c>
      <c r="B49084" t="s">
        <v>50</v>
      </c>
      <c r="C49084" t="s">
        <v>51</v>
      </c>
      <c r="D49084" t="s">
        <v>5</v>
      </c>
      <c r="E49084" t="s">
        <v>9</v>
      </c>
      <c r="F49084" s="2">
        <v>3</v>
      </c>
      <c r="G49084">
        <v>10</v>
      </c>
      <c r="H49084" t="s">
        <v>47</v>
      </c>
      <c r="I49084" t="s">
        <v>137</v>
      </c>
      <c r="J49084" t="s">
        <v>23</v>
      </c>
      <c r="K49084" s="2">
        <v>30</v>
      </c>
      <c r="L49084" s="2">
        <v>6.6</v>
      </c>
      <c r="M49084" t="s">
        <v>49</v>
      </c>
    </row>
    <row r="49085" spans="1:13" x14ac:dyDescent="0.3">
      <c r="A49085" s="1">
        <v>39985</v>
      </c>
      <c r="B49085" t="s">
        <v>45</v>
      </c>
      <c r="C49085" t="s">
        <v>46</v>
      </c>
      <c r="D49085" t="s">
        <v>5</v>
      </c>
      <c r="E49085" t="s">
        <v>9</v>
      </c>
      <c r="F49085" s="2">
        <v>3</v>
      </c>
      <c r="G49085">
        <v>10</v>
      </c>
      <c r="H49085" t="s">
        <v>47</v>
      </c>
      <c r="I49085" t="s">
        <v>525</v>
      </c>
      <c r="J49085" t="s">
        <v>23</v>
      </c>
      <c r="K49085" s="2">
        <v>30</v>
      </c>
      <c r="L49085" s="2">
        <v>6.6</v>
      </c>
      <c r="M49085" t="s">
        <v>49</v>
      </c>
    </row>
    <row r="49086" spans="1:13" x14ac:dyDescent="0.3">
      <c r="A49086" s="1">
        <v>39986</v>
      </c>
      <c r="B49086" t="s">
        <v>45</v>
      </c>
      <c r="C49086" t="s">
        <v>46</v>
      </c>
      <c r="D49086" t="s">
        <v>5</v>
      </c>
      <c r="E49086" t="s">
        <v>9</v>
      </c>
      <c r="F49086" s="2">
        <v>3</v>
      </c>
      <c r="G49086">
        <v>10</v>
      </c>
      <c r="H49086" t="s">
        <v>47</v>
      </c>
      <c r="I49086" t="s">
        <v>228</v>
      </c>
      <c r="J49086" t="s">
        <v>23</v>
      </c>
      <c r="K49086" s="2">
        <v>30</v>
      </c>
      <c r="L49086" s="2">
        <v>6.6</v>
      </c>
      <c r="M49086" t="s">
        <v>49</v>
      </c>
    </row>
    <row r="49087" spans="1:13" x14ac:dyDescent="0.3">
      <c r="A49087" s="1">
        <v>39987</v>
      </c>
      <c r="B49087" t="s">
        <v>58</v>
      </c>
      <c r="C49087" t="s">
        <v>59</v>
      </c>
      <c r="D49087" t="s">
        <v>5</v>
      </c>
      <c r="E49087" t="s">
        <v>9</v>
      </c>
      <c r="F49087" s="2">
        <v>3</v>
      </c>
      <c r="G49087">
        <v>10</v>
      </c>
      <c r="H49087" t="s">
        <v>47</v>
      </c>
      <c r="I49087" t="s">
        <v>526</v>
      </c>
      <c r="J49087" t="s">
        <v>23</v>
      </c>
      <c r="K49087" s="2">
        <v>30</v>
      </c>
      <c r="L49087" s="2">
        <v>6.6</v>
      </c>
      <c r="M49087" t="s">
        <v>49</v>
      </c>
    </row>
    <row r="49088" spans="1:13" x14ac:dyDescent="0.3">
      <c r="A49088" s="1">
        <v>39988</v>
      </c>
      <c r="B49088" t="s">
        <v>58</v>
      </c>
      <c r="C49088" t="s">
        <v>59</v>
      </c>
      <c r="D49088" t="s">
        <v>5</v>
      </c>
      <c r="E49088" t="s">
        <v>9</v>
      </c>
      <c r="F49088" s="2">
        <v>3</v>
      </c>
      <c r="G49088">
        <v>10</v>
      </c>
      <c r="H49088" t="s">
        <v>47</v>
      </c>
      <c r="I49088" t="s">
        <v>316</v>
      </c>
      <c r="J49088" t="s">
        <v>23</v>
      </c>
      <c r="K49088" s="2">
        <v>30</v>
      </c>
      <c r="L49088" s="2">
        <v>6.6</v>
      </c>
      <c r="M49088" t="s">
        <v>49</v>
      </c>
    </row>
    <row r="49089" spans="1:13" x14ac:dyDescent="0.3">
      <c r="A49089" s="1">
        <v>39989</v>
      </c>
      <c r="B49089" t="s">
        <v>61</v>
      </c>
      <c r="C49089" t="s">
        <v>62</v>
      </c>
      <c r="D49089" t="s">
        <v>5</v>
      </c>
      <c r="E49089" t="s">
        <v>9</v>
      </c>
      <c r="F49089" s="2">
        <v>3</v>
      </c>
      <c r="G49089">
        <v>10</v>
      </c>
      <c r="H49089" t="s">
        <v>47</v>
      </c>
      <c r="I49089" t="s">
        <v>527</v>
      </c>
      <c r="J49089" t="s">
        <v>23</v>
      </c>
      <c r="K49089" s="2">
        <v>30</v>
      </c>
      <c r="L49089" s="2">
        <v>6.6</v>
      </c>
      <c r="M49089" t="s">
        <v>49</v>
      </c>
    </row>
    <row r="49090" spans="1:13" x14ac:dyDescent="0.3">
      <c r="A49090" s="1">
        <v>39990</v>
      </c>
      <c r="B49090" t="s">
        <v>50</v>
      </c>
      <c r="C49090" t="s">
        <v>51</v>
      </c>
      <c r="D49090" t="s">
        <v>5</v>
      </c>
      <c r="E49090" t="s">
        <v>9</v>
      </c>
      <c r="F49090" s="2">
        <v>3</v>
      </c>
      <c r="G49090">
        <v>10</v>
      </c>
      <c r="H49090" t="s">
        <v>47</v>
      </c>
      <c r="I49090" t="s">
        <v>405</v>
      </c>
      <c r="J49090" t="s">
        <v>23</v>
      </c>
      <c r="K49090" s="2">
        <v>30</v>
      </c>
      <c r="L49090" s="2">
        <v>6.6</v>
      </c>
      <c r="M49090" t="s">
        <v>49</v>
      </c>
    </row>
    <row r="49091" spans="1:13" x14ac:dyDescent="0.3">
      <c r="A49091" s="1">
        <v>39985</v>
      </c>
      <c r="B49091" t="s">
        <v>45</v>
      </c>
      <c r="C49091" t="s">
        <v>46</v>
      </c>
      <c r="D49091" t="s">
        <v>5</v>
      </c>
      <c r="E49091" t="s">
        <v>9</v>
      </c>
      <c r="F49091" s="2">
        <v>3</v>
      </c>
      <c r="G49091">
        <v>10</v>
      </c>
      <c r="H49091" t="s">
        <v>47</v>
      </c>
      <c r="I49091" t="s">
        <v>528</v>
      </c>
      <c r="J49091" t="s">
        <v>23</v>
      </c>
      <c r="K49091" s="2">
        <v>30</v>
      </c>
      <c r="L49091" s="2">
        <v>6.6</v>
      </c>
      <c r="M49091" t="s">
        <v>49</v>
      </c>
    </row>
    <row r="49092" spans="1:13" x14ac:dyDescent="0.3">
      <c r="A49092" s="1">
        <v>39986</v>
      </c>
      <c r="B49092" t="s">
        <v>45</v>
      </c>
      <c r="C49092" t="s">
        <v>46</v>
      </c>
      <c r="D49092" t="s">
        <v>5</v>
      </c>
      <c r="E49092" t="s">
        <v>9</v>
      </c>
      <c r="F49092" s="2">
        <v>3</v>
      </c>
      <c r="G49092">
        <v>10</v>
      </c>
      <c r="H49092" t="s">
        <v>47</v>
      </c>
      <c r="I49092" t="s">
        <v>138</v>
      </c>
      <c r="J49092" t="s">
        <v>23</v>
      </c>
      <c r="K49092" s="2">
        <v>30</v>
      </c>
      <c r="L49092" s="2">
        <v>6.6</v>
      </c>
      <c r="M49092" t="s">
        <v>49</v>
      </c>
    </row>
    <row r="49093" spans="1:13" x14ac:dyDescent="0.3">
      <c r="A49093" s="1">
        <v>39987</v>
      </c>
      <c r="B49093" t="s">
        <v>58</v>
      </c>
      <c r="C49093" t="s">
        <v>59</v>
      </c>
      <c r="D49093" t="s">
        <v>5</v>
      </c>
      <c r="E49093" t="s">
        <v>9</v>
      </c>
      <c r="F49093" s="2">
        <v>3</v>
      </c>
      <c r="G49093">
        <v>10</v>
      </c>
      <c r="H49093" t="s">
        <v>47</v>
      </c>
      <c r="I49093" t="s">
        <v>529</v>
      </c>
      <c r="J49093" t="s">
        <v>23</v>
      </c>
      <c r="K49093" s="2">
        <v>30</v>
      </c>
      <c r="L49093" s="2">
        <v>6.6</v>
      </c>
      <c r="M49093" t="s">
        <v>49</v>
      </c>
    </row>
    <row r="49094" spans="1:13" x14ac:dyDescent="0.3">
      <c r="A49094" s="1">
        <v>39988</v>
      </c>
      <c r="B49094" t="s">
        <v>58</v>
      </c>
      <c r="C49094" t="s">
        <v>59</v>
      </c>
      <c r="D49094" t="s">
        <v>5</v>
      </c>
      <c r="E49094" t="s">
        <v>9</v>
      </c>
      <c r="F49094" s="2">
        <v>3</v>
      </c>
      <c r="G49094">
        <v>10</v>
      </c>
      <c r="H49094" t="s">
        <v>47</v>
      </c>
      <c r="I49094" t="s">
        <v>229</v>
      </c>
      <c r="J49094" t="s">
        <v>23</v>
      </c>
      <c r="K49094" s="2">
        <v>30</v>
      </c>
      <c r="L49094" s="2">
        <v>6.6</v>
      </c>
      <c r="M49094" t="s">
        <v>49</v>
      </c>
    </row>
    <row r="49095" spans="1:13" x14ac:dyDescent="0.3">
      <c r="A49095" s="1">
        <v>39989</v>
      </c>
      <c r="B49095" t="s">
        <v>61</v>
      </c>
      <c r="C49095" t="s">
        <v>62</v>
      </c>
      <c r="D49095" t="s">
        <v>5</v>
      </c>
      <c r="E49095" t="s">
        <v>9</v>
      </c>
      <c r="F49095" s="2">
        <v>3</v>
      </c>
      <c r="G49095">
        <v>10</v>
      </c>
      <c r="H49095" t="s">
        <v>47</v>
      </c>
      <c r="I49095" t="s">
        <v>530</v>
      </c>
      <c r="J49095" t="s">
        <v>23</v>
      </c>
      <c r="K49095" s="2">
        <v>30</v>
      </c>
      <c r="L49095" s="2">
        <v>6.6</v>
      </c>
      <c r="M49095" t="s">
        <v>49</v>
      </c>
    </row>
    <row r="49096" spans="1:13" x14ac:dyDescent="0.3">
      <c r="A49096" s="1">
        <v>39990</v>
      </c>
      <c r="B49096" t="s">
        <v>50</v>
      </c>
      <c r="C49096" t="s">
        <v>51</v>
      </c>
      <c r="D49096" t="s">
        <v>5</v>
      </c>
      <c r="E49096" t="s">
        <v>9</v>
      </c>
      <c r="F49096" s="2">
        <v>3</v>
      </c>
      <c r="G49096">
        <v>10</v>
      </c>
      <c r="H49096" t="s">
        <v>47</v>
      </c>
      <c r="I49096" t="s">
        <v>317</v>
      </c>
      <c r="J49096" t="s">
        <v>23</v>
      </c>
      <c r="K49096" s="2">
        <v>30</v>
      </c>
      <c r="L49096" s="2">
        <v>6.6</v>
      </c>
      <c r="M49096" t="s">
        <v>49</v>
      </c>
    </row>
    <row r="49097" spans="1:13" x14ac:dyDescent="0.3">
      <c r="A49097" s="1">
        <v>39985</v>
      </c>
      <c r="B49097" t="s">
        <v>45</v>
      </c>
      <c r="C49097" t="s">
        <v>46</v>
      </c>
      <c r="D49097" t="s">
        <v>5</v>
      </c>
      <c r="E49097" t="s">
        <v>9</v>
      </c>
      <c r="F49097" s="2">
        <v>3</v>
      </c>
      <c r="G49097">
        <v>10</v>
      </c>
      <c r="H49097" t="s">
        <v>47</v>
      </c>
      <c r="I49097" t="s">
        <v>531</v>
      </c>
      <c r="J49097" t="s">
        <v>23</v>
      </c>
      <c r="K49097" s="2">
        <v>30</v>
      </c>
      <c r="L49097" s="2">
        <v>6.6</v>
      </c>
      <c r="M49097" t="s">
        <v>49</v>
      </c>
    </row>
    <row r="49098" spans="1:13" x14ac:dyDescent="0.3">
      <c r="A49098" s="1">
        <v>39986</v>
      </c>
      <c r="B49098" t="s">
        <v>45</v>
      </c>
      <c r="C49098" t="s">
        <v>46</v>
      </c>
      <c r="D49098" t="s">
        <v>5</v>
      </c>
      <c r="E49098" t="s">
        <v>9</v>
      </c>
      <c r="F49098" s="2">
        <v>3</v>
      </c>
      <c r="G49098">
        <v>10</v>
      </c>
      <c r="H49098" t="s">
        <v>47</v>
      </c>
      <c r="I49098" t="s">
        <v>406</v>
      </c>
      <c r="J49098" t="s">
        <v>23</v>
      </c>
      <c r="K49098" s="2">
        <v>30</v>
      </c>
      <c r="L49098" s="2">
        <v>6.6</v>
      </c>
      <c r="M49098" t="s">
        <v>49</v>
      </c>
    </row>
    <row r="49099" spans="1:13" x14ac:dyDescent="0.3">
      <c r="A49099" s="1">
        <v>39987</v>
      </c>
      <c r="B49099" t="s">
        <v>58</v>
      </c>
      <c r="C49099" t="s">
        <v>59</v>
      </c>
      <c r="D49099" t="s">
        <v>5</v>
      </c>
      <c r="E49099" t="s">
        <v>9</v>
      </c>
      <c r="F49099" s="2">
        <v>3</v>
      </c>
      <c r="G49099">
        <v>10</v>
      </c>
      <c r="H49099" t="s">
        <v>47</v>
      </c>
      <c r="I49099" t="s">
        <v>532</v>
      </c>
      <c r="J49099" t="s">
        <v>23</v>
      </c>
      <c r="K49099" s="2">
        <v>30</v>
      </c>
      <c r="L49099" s="2">
        <v>6.6</v>
      </c>
      <c r="M49099" t="s">
        <v>49</v>
      </c>
    </row>
    <row r="49100" spans="1:13" x14ac:dyDescent="0.3">
      <c r="A49100" s="1">
        <v>39988</v>
      </c>
      <c r="B49100" t="s">
        <v>58</v>
      </c>
      <c r="C49100" t="s">
        <v>59</v>
      </c>
      <c r="D49100" t="s">
        <v>5</v>
      </c>
      <c r="E49100" t="s">
        <v>9</v>
      </c>
      <c r="F49100" s="2">
        <v>3</v>
      </c>
      <c r="G49100">
        <v>10</v>
      </c>
      <c r="H49100" t="s">
        <v>47</v>
      </c>
      <c r="I49100" t="s">
        <v>139</v>
      </c>
      <c r="J49100" t="s">
        <v>23</v>
      </c>
      <c r="K49100" s="2">
        <v>30</v>
      </c>
      <c r="L49100" s="2">
        <v>6.6</v>
      </c>
      <c r="M49100" t="s">
        <v>49</v>
      </c>
    </row>
    <row r="49101" spans="1:13" x14ac:dyDescent="0.3">
      <c r="A49101" s="1">
        <v>39989</v>
      </c>
      <c r="B49101" t="s">
        <v>61</v>
      </c>
      <c r="C49101" t="s">
        <v>62</v>
      </c>
      <c r="D49101" t="s">
        <v>5</v>
      </c>
      <c r="E49101" t="s">
        <v>9</v>
      </c>
      <c r="F49101" s="2">
        <v>3</v>
      </c>
      <c r="G49101">
        <v>10</v>
      </c>
      <c r="H49101" t="s">
        <v>47</v>
      </c>
      <c r="I49101" t="s">
        <v>533</v>
      </c>
      <c r="J49101" t="s">
        <v>23</v>
      </c>
      <c r="K49101" s="2">
        <v>30</v>
      </c>
      <c r="L49101" s="2">
        <v>6.6</v>
      </c>
      <c r="M49101" t="s">
        <v>49</v>
      </c>
    </row>
    <row r="49102" spans="1:13" x14ac:dyDescent="0.3">
      <c r="A49102" s="1">
        <v>39990</v>
      </c>
      <c r="B49102" t="s">
        <v>50</v>
      </c>
      <c r="C49102" t="s">
        <v>51</v>
      </c>
      <c r="D49102" t="s">
        <v>5</v>
      </c>
      <c r="E49102" t="s">
        <v>9</v>
      </c>
      <c r="F49102" s="2">
        <v>3</v>
      </c>
      <c r="G49102">
        <v>10</v>
      </c>
      <c r="H49102" t="s">
        <v>47</v>
      </c>
      <c r="I49102" t="s">
        <v>230</v>
      </c>
      <c r="J49102" t="s">
        <v>23</v>
      </c>
      <c r="K49102" s="2">
        <v>30</v>
      </c>
      <c r="L49102" s="2">
        <v>6.6</v>
      </c>
      <c r="M49102" t="s">
        <v>49</v>
      </c>
    </row>
    <row r="49103" spans="1:13" x14ac:dyDescent="0.3">
      <c r="A49103" s="1">
        <v>39985</v>
      </c>
      <c r="B49103" t="s">
        <v>45</v>
      </c>
      <c r="C49103" t="s">
        <v>46</v>
      </c>
      <c r="D49103" t="s">
        <v>5</v>
      </c>
      <c r="E49103" t="s">
        <v>9</v>
      </c>
      <c r="F49103" s="2">
        <v>3</v>
      </c>
      <c r="G49103">
        <v>10</v>
      </c>
      <c r="H49103" t="s">
        <v>47</v>
      </c>
      <c r="I49103" t="s">
        <v>534</v>
      </c>
      <c r="J49103" t="s">
        <v>23</v>
      </c>
      <c r="K49103" s="2">
        <v>30</v>
      </c>
      <c r="L49103" s="2">
        <v>6.6</v>
      </c>
      <c r="M49103" t="s">
        <v>49</v>
      </c>
    </row>
    <row r="49104" spans="1:13" x14ac:dyDescent="0.3">
      <c r="A49104" s="1">
        <v>39986</v>
      </c>
      <c r="B49104" t="s">
        <v>45</v>
      </c>
      <c r="C49104" t="s">
        <v>46</v>
      </c>
      <c r="D49104" t="s">
        <v>5</v>
      </c>
      <c r="E49104" t="s">
        <v>9</v>
      </c>
      <c r="F49104" s="2">
        <v>3</v>
      </c>
      <c r="G49104">
        <v>10</v>
      </c>
      <c r="H49104" t="s">
        <v>47</v>
      </c>
      <c r="I49104" t="s">
        <v>318</v>
      </c>
      <c r="J49104" t="s">
        <v>23</v>
      </c>
      <c r="K49104" s="2">
        <v>30</v>
      </c>
      <c r="L49104" s="2">
        <v>6.6</v>
      </c>
      <c r="M49104" t="s">
        <v>49</v>
      </c>
    </row>
    <row r="49105" spans="1:13" x14ac:dyDescent="0.3">
      <c r="A49105" s="1">
        <v>39987</v>
      </c>
      <c r="B49105" t="s">
        <v>58</v>
      </c>
      <c r="C49105" t="s">
        <v>59</v>
      </c>
      <c r="D49105" t="s">
        <v>5</v>
      </c>
      <c r="E49105" t="s">
        <v>9</v>
      </c>
      <c r="F49105" s="2">
        <v>3</v>
      </c>
      <c r="G49105">
        <v>10</v>
      </c>
      <c r="H49105" t="s">
        <v>47</v>
      </c>
      <c r="I49105" t="s">
        <v>535</v>
      </c>
      <c r="J49105" t="s">
        <v>23</v>
      </c>
      <c r="K49105" s="2">
        <v>30</v>
      </c>
      <c r="L49105" s="2">
        <v>6.6</v>
      </c>
      <c r="M49105" t="s">
        <v>49</v>
      </c>
    </row>
    <row r="49106" spans="1:13" x14ac:dyDescent="0.3">
      <c r="A49106" s="1">
        <v>39988</v>
      </c>
      <c r="B49106" t="s">
        <v>58</v>
      </c>
      <c r="C49106" t="s">
        <v>59</v>
      </c>
      <c r="D49106" t="s">
        <v>5</v>
      </c>
      <c r="E49106" t="s">
        <v>9</v>
      </c>
      <c r="F49106" s="2">
        <v>3</v>
      </c>
      <c r="G49106">
        <v>10</v>
      </c>
      <c r="H49106" t="s">
        <v>47</v>
      </c>
      <c r="I49106" t="s">
        <v>407</v>
      </c>
      <c r="J49106" t="s">
        <v>23</v>
      </c>
      <c r="K49106" s="2">
        <v>30</v>
      </c>
      <c r="L49106" s="2">
        <v>6.6</v>
      </c>
      <c r="M49106" t="s">
        <v>49</v>
      </c>
    </row>
    <row r="49107" spans="1:13" x14ac:dyDescent="0.3">
      <c r="A49107" s="1">
        <v>39989</v>
      </c>
      <c r="B49107" t="s">
        <v>61</v>
      </c>
      <c r="C49107" t="s">
        <v>62</v>
      </c>
      <c r="D49107" t="s">
        <v>5</v>
      </c>
      <c r="E49107" t="s">
        <v>9</v>
      </c>
      <c r="F49107" s="2">
        <v>3</v>
      </c>
      <c r="G49107">
        <v>10</v>
      </c>
      <c r="H49107" t="s">
        <v>47</v>
      </c>
      <c r="I49107" t="s">
        <v>536</v>
      </c>
      <c r="J49107" t="s">
        <v>23</v>
      </c>
      <c r="K49107" s="2">
        <v>30</v>
      </c>
      <c r="L49107" s="2">
        <v>6.6</v>
      </c>
      <c r="M49107" t="s">
        <v>49</v>
      </c>
    </row>
    <row r="49108" spans="1:13" x14ac:dyDescent="0.3">
      <c r="A49108" s="1">
        <v>39990</v>
      </c>
      <c r="B49108" t="s">
        <v>50</v>
      </c>
      <c r="C49108" t="s">
        <v>51</v>
      </c>
      <c r="D49108" t="s">
        <v>5</v>
      </c>
      <c r="E49108" t="s">
        <v>9</v>
      </c>
      <c r="F49108" s="2">
        <v>3</v>
      </c>
      <c r="G49108">
        <v>10</v>
      </c>
      <c r="H49108" t="s">
        <v>47</v>
      </c>
      <c r="I49108" t="s">
        <v>140</v>
      </c>
      <c r="J49108" t="s">
        <v>23</v>
      </c>
      <c r="K49108" s="2">
        <v>30</v>
      </c>
      <c r="L49108" s="2">
        <v>6.6</v>
      </c>
      <c r="M49108" t="s">
        <v>49</v>
      </c>
    </row>
    <row r="49109" spans="1:13" x14ac:dyDescent="0.3">
      <c r="A49109" s="1">
        <v>39985</v>
      </c>
      <c r="B49109" t="s">
        <v>45</v>
      </c>
      <c r="C49109" t="s">
        <v>46</v>
      </c>
      <c r="D49109" t="s">
        <v>5</v>
      </c>
      <c r="E49109" t="s">
        <v>9</v>
      </c>
      <c r="F49109" s="2">
        <v>3</v>
      </c>
      <c r="G49109">
        <v>10</v>
      </c>
      <c r="H49109" t="s">
        <v>47</v>
      </c>
      <c r="I49109" t="s">
        <v>537</v>
      </c>
      <c r="J49109" t="s">
        <v>23</v>
      </c>
      <c r="K49109" s="2">
        <v>30</v>
      </c>
      <c r="L49109" s="2">
        <v>6.6</v>
      </c>
      <c r="M49109" t="s">
        <v>49</v>
      </c>
    </row>
    <row r="49110" spans="1:13" x14ac:dyDescent="0.3">
      <c r="A49110" s="1">
        <v>39986</v>
      </c>
      <c r="B49110" t="s">
        <v>45</v>
      </c>
      <c r="C49110" t="s">
        <v>46</v>
      </c>
      <c r="D49110" t="s">
        <v>5</v>
      </c>
      <c r="E49110" t="s">
        <v>9</v>
      </c>
      <c r="F49110" s="2">
        <v>3</v>
      </c>
      <c r="G49110">
        <v>10</v>
      </c>
      <c r="H49110" t="s">
        <v>47</v>
      </c>
      <c r="I49110" t="s">
        <v>231</v>
      </c>
      <c r="J49110" t="s">
        <v>23</v>
      </c>
      <c r="K49110" s="2">
        <v>30</v>
      </c>
      <c r="L49110" s="2">
        <v>6.6</v>
      </c>
      <c r="M49110" t="s">
        <v>49</v>
      </c>
    </row>
    <row r="49111" spans="1:13" x14ac:dyDescent="0.3">
      <c r="A49111" s="1">
        <v>39987</v>
      </c>
      <c r="B49111" t="s">
        <v>58</v>
      </c>
      <c r="C49111" t="s">
        <v>59</v>
      </c>
      <c r="D49111" t="s">
        <v>5</v>
      </c>
      <c r="E49111" t="s">
        <v>9</v>
      </c>
      <c r="F49111" s="2">
        <v>3</v>
      </c>
      <c r="G49111">
        <v>10</v>
      </c>
      <c r="H49111" t="s">
        <v>47</v>
      </c>
      <c r="I49111" t="s">
        <v>538</v>
      </c>
      <c r="J49111" t="s">
        <v>23</v>
      </c>
      <c r="K49111" s="2">
        <v>30</v>
      </c>
      <c r="L49111" s="2">
        <v>6.6</v>
      </c>
      <c r="M49111" t="s">
        <v>49</v>
      </c>
    </row>
    <row r="49112" spans="1:13" x14ac:dyDescent="0.3">
      <c r="A49112" s="1">
        <v>39988</v>
      </c>
      <c r="B49112" t="s">
        <v>58</v>
      </c>
      <c r="C49112" t="s">
        <v>59</v>
      </c>
      <c r="D49112" t="s">
        <v>5</v>
      </c>
      <c r="E49112" t="s">
        <v>9</v>
      </c>
      <c r="F49112" s="2">
        <v>3</v>
      </c>
      <c r="G49112">
        <v>10</v>
      </c>
      <c r="H49112" t="s">
        <v>47</v>
      </c>
      <c r="I49112" t="s">
        <v>319</v>
      </c>
      <c r="J49112" t="s">
        <v>23</v>
      </c>
      <c r="K49112" s="2">
        <v>30</v>
      </c>
      <c r="L49112" s="2">
        <v>6.6</v>
      </c>
      <c r="M49112" t="s">
        <v>49</v>
      </c>
    </row>
    <row r="49113" spans="1:13" x14ac:dyDescent="0.3">
      <c r="A49113" s="1">
        <v>39989</v>
      </c>
      <c r="B49113" t="s">
        <v>61</v>
      </c>
      <c r="C49113" t="s">
        <v>62</v>
      </c>
      <c r="D49113" t="s">
        <v>5</v>
      </c>
      <c r="E49113" t="s">
        <v>9</v>
      </c>
      <c r="F49113" s="2">
        <v>3</v>
      </c>
      <c r="G49113">
        <v>10</v>
      </c>
      <c r="H49113" t="s">
        <v>47</v>
      </c>
      <c r="I49113" t="s">
        <v>539</v>
      </c>
      <c r="J49113" t="s">
        <v>23</v>
      </c>
      <c r="K49113" s="2">
        <v>30</v>
      </c>
      <c r="L49113" s="2">
        <v>6.6</v>
      </c>
      <c r="M49113" t="s">
        <v>49</v>
      </c>
    </row>
    <row r="49114" spans="1:13" x14ac:dyDescent="0.3">
      <c r="A49114" s="1">
        <v>39990</v>
      </c>
      <c r="B49114" t="s">
        <v>50</v>
      </c>
      <c r="C49114" t="s">
        <v>51</v>
      </c>
      <c r="D49114" t="s">
        <v>5</v>
      </c>
      <c r="E49114" t="s">
        <v>9</v>
      </c>
      <c r="F49114" s="2">
        <v>3</v>
      </c>
      <c r="G49114">
        <v>10</v>
      </c>
      <c r="H49114" t="s">
        <v>47</v>
      </c>
      <c r="I49114" t="s">
        <v>408</v>
      </c>
      <c r="J49114" t="s">
        <v>23</v>
      </c>
      <c r="K49114" s="2">
        <v>30</v>
      </c>
      <c r="L49114" s="2">
        <v>6.6</v>
      </c>
      <c r="M49114" t="s">
        <v>49</v>
      </c>
    </row>
    <row r="49115" spans="1:13" x14ac:dyDescent="0.3">
      <c r="A49115" s="1">
        <v>39985</v>
      </c>
      <c r="B49115" t="s">
        <v>45</v>
      </c>
      <c r="C49115" t="s">
        <v>46</v>
      </c>
      <c r="D49115" t="s">
        <v>5</v>
      </c>
      <c r="E49115" t="s">
        <v>9</v>
      </c>
      <c r="F49115" s="2">
        <v>3</v>
      </c>
      <c r="G49115">
        <v>10</v>
      </c>
      <c r="H49115" t="s">
        <v>47</v>
      </c>
      <c r="I49115" t="s">
        <v>540</v>
      </c>
      <c r="J49115" t="s">
        <v>23</v>
      </c>
      <c r="K49115" s="2">
        <v>30</v>
      </c>
      <c r="L49115" s="2">
        <v>6.6</v>
      </c>
      <c r="M49115" t="s">
        <v>49</v>
      </c>
    </row>
    <row r="49116" spans="1:13" x14ac:dyDescent="0.3">
      <c r="A49116" s="1">
        <v>39986</v>
      </c>
      <c r="B49116" t="s">
        <v>45</v>
      </c>
      <c r="C49116" t="s">
        <v>46</v>
      </c>
      <c r="D49116" t="s">
        <v>5</v>
      </c>
      <c r="E49116" t="s">
        <v>9</v>
      </c>
      <c r="F49116" s="2">
        <v>3</v>
      </c>
      <c r="G49116">
        <v>10</v>
      </c>
      <c r="H49116" t="s">
        <v>47</v>
      </c>
      <c r="I49116" t="s">
        <v>141</v>
      </c>
      <c r="J49116" t="s">
        <v>23</v>
      </c>
      <c r="K49116" s="2">
        <v>30</v>
      </c>
      <c r="L49116" s="2">
        <v>6.6</v>
      </c>
      <c r="M49116" t="s">
        <v>49</v>
      </c>
    </row>
    <row r="49117" spans="1:13" x14ac:dyDescent="0.3">
      <c r="A49117" s="1">
        <v>39987</v>
      </c>
      <c r="B49117" t="s">
        <v>58</v>
      </c>
      <c r="C49117" t="s">
        <v>59</v>
      </c>
      <c r="D49117" t="s">
        <v>5</v>
      </c>
      <c r="E49117" t="s">
        <v>9</v>
      </c>
      <c r="F49117" s="2">
        <v>3</v>
      </c>
      <c r="G49117">
        <v>10</v>
      </c>
      <c r="H49117" t="s">
        <v>47</v>
      </c>
      <c r="I49117" t="s">
        <v>541</v>
      </c>
      <c r="J49117" t="s">
        <v>23</v>
      </c>
      <c r="K49117" s="2">
        <v>30</v>
      </c>
      <c r="L49117" s="2">
        <v>6.6</v>
      </c>
      <c r="M49117" t="s">
        <v>49</v>
      </c>
    </row>
    <row r="49118" spans="1:13" x14ac:dyDescent="0.3">
      <c r="A49118" s="1">
        <v>39988</v>
      </c>
      <c r="B49118" t="s">
        <v>58</v>
      </c>
      <c r="C49118" t="s">
        <v>59</v>
      </c>
      <c r="D49118" t="s">
        <v>5</v>
      </c>
      <c r="E49118" t="s">
        <v>9</v>
      </c>
      <c r="F49118" s="2">
        <v>3</v>
      </c>
      <c r="G49118">
        <v>10</v>
      </c>
      <c r="H49118" t="s">
        <v>47</v>
      </c>
      <c r="I49118" t="s">
        <v>232</v>
      </c>
      <c r="J49118" t="s">
        <v>23</v>
      </c>
      <c r="K49118" s="2">
        <v>30</v>
      </c>
      <c r="L49118" s="2">
        <v>6.6</v>
      </c>
      <c r="M49118" t="s">
        <v>49</v>
      </c>
    </row>
    <row r="49119" spans="1:13" x14ac:dyDescent="0.3">
      <c r="A49119" s="1">
        <v>39989</v>
      </c>
      <c r="B49119" t="s">
        <v>61</v>
      </c>
      <c r="C49119" t="s">
        <v>62</v>
      </c>
      <c r="D49119" t="s">
        <v>5</v>
      </c>
      <c r="E49119" t="s">
        <v>9</v>
      </c>
      <c r="F49119" s="2">
        <v>3</v>
      </c>
      <c r="G49119">
        <v>10</v>
      </c>
      <c r="H49119" t="s">
        <v>47</v>
      </c>
      <c r="I49119" t="s">
        <v>542</v>
      </c>
      <c r="J49119" t="s">
        <v>23</v>
      </c>
      <c r="K49119" s="2">
        <v>30</v>
      </c>
      <c r="L49119" s="2">
        <v>6.6</v>
      </c>
      <c r="M49119" t="s">
        <v>49</v>
      </c>
    </row>
    <row r="49120" spans="1:13" x14ac:dyDescent="0.3">
      <c r="A49120" s="1">
        <v>39990</v>
      </c>
      <c r="B49120" t="s">
        <v>50</v>
      </c>
      <c r="C49120" t="s">
        <v>51</v>
      </c>
      <c r="D49120" t="s">
        <v>5</v>
      </c>
      <c r="E49120" t="s">
        <v>9</v>
      </c>
      <c r="F49120" s="2">
        <v>3</v>
      </c>
      <c r="G49120">
        <v>10</v>
      </c>
      <c r="H49120" t="s">
        <v>47</v>
      </c>
      <c r="I49120" t="s">
        <v>320</v>
      </c>
      <c r="J49120" t="s">
        <v>23</v>
      </c>
      <c r="K49120" s="2">
        <v>30</v>
      </c>
      <c r="L49120" s="2">
        <v>6.6</v>
      </c>
      <c r="M49120" t="s">
        <v>49</v>
      </c>
    </row>
    <row r="49121" spans="1:13" x14ac:dyDescent="0.3">
      <c r="A49121" s="1">
        <v>39985</v>
      </c>
      <c r="B49121" t="s">
        <v>45</v>
      </c>
      <c r="C49121" t="s">
        <v>46</v>
      </c>
      <c r="D49121" t="s">
        <v>5</v>
      </c>
      <c r="E49121" t="s">
        <v>9</v>
      </c>
      <c r="F49121" s="2">
        <v>3</v>
      </c>
      <c r="G49121">
        <v>10</v>
      </c>
      <c r="H49121" t="s">
        <v>47</v>
      </c>
      <c r="I49121" t="s">
        <v>543</v>
      </c>
      <c r="J49121" t="s">
        <v>23</v>
      </c>
      <c r="K49121" s="2">
        <v>30</v>
      </c>
      <c r="L49121" s="2">
        <v>6.6</v>
      </c>
      <c r="M49121" t="s">
        <v>49</v>
      </c>
    </row>
    <row r="49122" spans="1:13" x14ac:dyDescent="0.3">
      <c r="A49122" s="1">
        <v>39986</v>
      </c>
      <c r="B49122" t="s">
        <v>45</v>
      </c>
      <c r="C49122" t="s">
        <v>46</v>
      </c>
      <c r="D49122" t="s">
        <v>5</v>
      </c>
      <c r="E49122" t="s">
        <v>9</v>
      </c>
      <c r="F49122" s="2">
        <v>3</v>
      </c>
      <c r="G49122">
        <v>10</v>
      </c>
      <c r="H49122" t="s">
        <v>47</v>
      </c>
      <c r="I49122" t="s">
        <v>409</v>
      </c>
      <c r="J49122" t="s">
        <v>23</v>
      </c>
      <c r="K49122" s="2">
        <v>30</v>
      </c>
      <c r="L49122" s="2">
        <v>6.6</v>
      </c>
      <c r="M49122" t="s">
        <v>49</v>
      </c>
    </row>
    <row r="49123" spans="1:13" x14ac:dyDescent="0.3">
      <c r="A49123" s="1">
        <v>39978</v>
      </c>
      <c r="B49123" t="s">
        <v>58</v>
      </c>
      <c r="C49123" t="s">
        <v>59</v>
      </c>
      <c r="D49123" t="s">
        <v>5</v>
      </c>
      <c r="E49123" t="s">
        <v>9</v>
      </c>
      <c r="F49123" s="2">
        <v>3</v>
      </c>
      <c r="G49123">
        <v>10</v>
      </c>
      <c r="H49123" t="s">
        <v>47</v>
      </c>
      <c r="I49123" t="s">
        <v>186</v>
      </c>
      <c r="J49123" t="s">
        <v>23</v>
      </c>
      <c r="K49123" s="2">
        <v>30</v>
      </c>
      <c r="L49123" s="2">
        <v>6.6</v>
      </c>
      <c r="M49123" t="s">
        <v>49</v>
      </c>
    </row>
    <row r="49124" spans="1:13" x14ac:dyDescent="0.3">
      <c r="A49124" s="1">
        <v>39979</v>
      </c>
      <c r="B49124" t="s">
        <v>772</v>
      </c>
      <c r="C49124" t="s">
        <v>773</v>
      </c>
      <c r="D49124" t="s">
        <v>5</v>
      </c>
      <c r="E49124" t="s">
        <v>9</v>
      </c>
      <c r="F49124" s="2">
        <v>3</v>
      </c>
      <c r="G49124">
        <v>10</v>
      </c>
      <c r="H49124" t="s">
        <v>47</v>
      </c>
      <c r="I49124" t="s">
        <v>721</v>
      </c>
      <c r="J49124" t="s">
        <v>23</v>
      </c>
      <c r="K49124" s="2">
        <v>30</v>
      </c>
      <c r="L49124" s="2">
        <v>6.6</v>
      </c>
      <c r="M49124" t="s">
        <v>49</v>
      </c>
    </row>
    <row r="49125" spans="1:13" x14ac:dyDescent="0.3">
      <c r="A49125" s="1">
        <v>39980</v>
      </c>
      <c r="B49125" t="s">
        <v>61</v>
      </c>
      <c r="C49125" t="s">
        <v>62</v>
      </c>
      <c r="D49125" t="s">
        <v>5</v>
      </c>
      <c r="E49125" t="s">
        <v>9</v>
      </c>
      <c r="F49125" s="2">
        <v>3</v>
      </c>
      <c r="G49125">
        <v>10</v>
      </c>
      <c r="H49125" t="s">
        <v>47</v>
      </c>
      <c r="I49125" t="s">
        <v>276</v>
      </c>
      <c r="J49125" t="s">
        <v>23</v>
      </c>
      <c r="K49125" s="2">
        <v>30</v>
      </c>
      <c r="L49125" s="2">
        <v>6.6</v>
      </c>
      <c r="M49125" t="s">
        <v>49</v>
      </c>
    </row>
    <row r="49126" spans="1:13" x14ac:dyDescent="0.3">
      <c r="A49126" s="1">
        <v>39981</v>
      </c>
      <c r="B49126" t="s">
        <v>195</v>
      </c>
      <c r="C49126" t="s">
        <v>196</v>
      </c>
      <c r="D49126" t="s">
        <v>5</v>
      </c>
      <c r="E49126" t="s">
        <v>9</v>
      </c>
      <c r="F49126" s="2">
        <v>3</v>
      </c>
      <c r="G49126">
        <v>10</v>
      </c>
      <c r="H49126" t="s">
        <v>47</v>
      </c>
      <c r="I49126" t="s">
        <v>722</v>
      </c>
      <c r="J49126" t="s">
        <v>23</v>
      </c>
      <c r="K49126" s="2">
        <v>30</v>
      </c>
      <c r="L49126" s="2">
        <v>6.6</v>
      </c>
      <c r="M49126" t="s">
        <v>49</v>
      </c>
    </row>
    <row r="49127" spans="1:13" x14ac:dyDescent="0.3">
      <c r="A49127" s="1">
        <v>39982</v>
      </c>
      <c r="B49127" t="s">
        <v>195</v>
      </c>
      <c r="C49127" t="s">
        <v>196</v>
      </c>
      <c r="D49127" t="s">
        <v>5</v>
      </c>
      <c r="E49127" t="s">
        <v>9</v>
      </c>
      <c r="F49127" s="2">
        <v>3</v>
      </c>
      <c r="G49127">
        <v>10</v>
      </c>
      <c r="H49127" t="s">
        <v>47</v>
      </c>
      <c r="I49127" t="s">
        <v>365</v>
      </c>
      <c r="J49127" t="s">
        <v>23</v>
      </c>
      <c r="K49127" s="2">
        <v>30</v>
      </c>
      <c r="L49127" s="2">
        <v>6.6</v>
      </c>
      <c r="M49127" t="s">
        <v>49</v>
      </c>
    </row>
    <row r="49128" spans="1:13" x14ac:dyDescent="0.3">
      <c r="A49128" s="1">
        <v>39983</v>
      </c>
      <c r="B49128" t="s">
        <v>50</v>
      </c>
      <c r="C49128" t="s">
        <v>51</v>
      </c>
      <c r="D49128" t="s">
        <v>5</v>
      </c>
      <c r="E49128" t="s">
        <v>9</v>
      </c>
      <c r="F49128" s="2">
        <v>3</v>
      </c>
      <c r="G49128">
        <v>10</v>
      </c>
      <c r="H49128" t="s">
        <v>47</v>
      </c>
      <c r="I49128" t="s">
        <v>723</v>
      </c>
      <c r="J49128" t="s">
        <v>23</v>
      </c>
      <c r="K49128" s="2">
        <v>30</v>
      </c>
      <c r="L49128" s="2">
        <v>6.6</v>
      </c>
      <c r="M49128" t="s">
        <v>49</v>
      </c>
    </row>
    <row r="49129" spans="1:13" x14ac:dyDescent="0.3">
      <c r="A49129" s="1">
        <v>39984</v>
      </c>
      <c r="B49129" t="s">
        <v>50</v>
      </c>
      <c r="C49129" t="s">
        <v>51</v>
      </c>
      <c r="D49129" t="s">
        <v>5</v>
      </c>
      <c r="E49129" t="s">
        <v>9</v>
      </c>
      <c r="F49129" s="2">
        <v>3</v>
      </c>
      <c r="G49129">
        <v>10</v>
      </c>
      <c r="H49129" t="s">
        <v>47</v>
      </c>
      <c r="I49129" t="s">
        <v>98</v>
      </c>
      <c r="J49129" t="s">
        <v>23</v>
      </c>
      <c r="K49129" s="2">
        <v>30</v>
      </c>
      <c r="L49129" s="2">
        <v>6.6</v>
      </c>
      <c r="M49129" t="s">
        <v>49</v>
      </c>
    </row>
    <row r="49130" spans="1:13" x14ac:dyDescent="0.3">
      <c r="A49130" s="1">
        <v>39971</v>
      </c>
      <c r="B49130" t="s">
        <v>45</v>
      </c>
      <c r="C49130" t="s">
        <v>46</v>
      </c>
      <c r="D49130" t="s">
        <v>5</v>
      </c>
      <c r="E49130" t="s">
        <v>9</v>
      </c>
      <c r="F49130" s="2">
        <v>3</v>
      </c>
      <c r="G49130">
        <v>10</v>
      </c>
      <c r="H49130" t="s">
        <v>47</v>
      </c>
      <c r="I49130" t="s">
        <v>724</v>
      </c>
      <c r="J49130" t="s">
        <v>23</v>
      </c>
      <c r="K49130" s="2">
        <v>30</v>
      </c>
      <c r="L49130" s="2">
        <v>6.6</v>
      </c>
      <c r="M49130" t="s">
        <v>49</v>
      </c>
    </row>
    <row r="49131" spans="1:13" x14ac:dyDescent="0.3">
      <c r="A49131" s="1">
        <v>39972</v>
      </c>
      <c r="B49131" t="s">
        <v>45</v>
      </c>
      <c r="C49131" t="s">
        <v>46</v>
      </c>
      <c r="D49131" t="s">
        <v>5</v>
      </c>
      <c r="E49131" t="s">
        <v>9</v>
      </c>
      <c r="F49131" s="2">
        <v>3</v>
      </c>
      <c r="G49131">
        <v>10</v>
      </c>
      <c r="H49131" t="s">
        <v>47</v>
      </c>
      <c r="I49131" t="s">
        <v>187</v>
      </c>
      <c r="J49131" t="s">
        <v>23</v>
      </c>
      <c r="K49131" s="2">
        <v>30</v>
      </c>
      <c r="L49131" s="2">
        <v>6.6</v>
      </c>
      <c r="M49131" t="s">
        <v>49</v>
      </c>
    </row>
    <row r="49132" spans="1:13" x14ac:dyDescent="0.3">
      <c r="A49132" s="1">
        <v>39973</v>
      </c>
      <c r="B49132" t="s">
        <v>45</v>
      </c>
      <c r="C49132" t="s">
        <v>46</v>
      </c>
      <c r="D49132" t="s">
        <v>5</v>
      </c>
      <c r="E49132" t="s">
        <v>9</v>
      </c>
      <c r="F49132" s="2">
        <v>3</v>
      </c>
      <c r="G49132">
        <v>10</v>
      </c>
      <c r="H49132" t="s">
        <v>47</v>
      </c>
      <c r="I49132" t="s">
        <v>725</v>
      </c>
      <c r="J49132" t="s">
        <v>23</v>
      </c>
      <c r="K49132" s="2">
        <v>30</v>
      </c>
      <c r="L49132" s="2">
        <v>6.6</v>
      </c>
      <c r="M49132" t="s">
        <v>49</v>
      </c>
    </row>
    <row r="49133" spans="1:13" x14ac:dyDescent="0.3">
      <c r="A49133" s="1">
        <v>39974</v>
      </c>
      <c r="B49133" t="s">
        <v>54</v>
      </c>
      <c r="C49133" t="s">
        <v>55</v>
      </c>
      <c r="D49133" t="s">
        <v>5</v>
      </c>
      <c r="E49133" t="s">
        <v>9</v>
      </c>
      <c r="F49133" s="2">
        <v>3</v>
      </c>
      <c r="G49133">
        <v>10</v>
      </c>
      <c r="H49133" t="s">
        <v>47</v>
      </c>
      <c r="I49133" t="s">
        <v>277</v>
      </c>
      <c r="J49133" t="s">
        <v>23</v>
      </c>
      <c r="K49133" s="2">
        <v>30</v>
      </c>
      <c r="L49133" s="2">
        <v>6.6</v>
      </c>
      <c r="M49133" t="s">
        <v>49</v>
      </c>
    </row>
    <row r="49134" spans="1:13" x14ac:dyDescent="0.3">
      <c r="A49134" s="1">
        <v>39975</v>
      </c>
      <c r="B49134" t="s">
        <v>420</v>
      </c>
      <c r="C49134" t="s">
        <v>421</v>
      </c>
      <c r="D49134" t="s">
        <v>5</v>
      </c>
      <c r="E49134" t="s">
        <v>9</v>
      </c>
      <c r="F49134" s="2">
        <v>3</v>
      </c>
      <c r="G49134">
        <v>10</v>
      </c>
      <c r="H49134" t="s">
        <v>47</v>
      </c>
      <c r="I49134" t="s">
        <v>726</v>
      </c>
      <c r="J49134" t="s">
        <v>23</v>
      </c>
      <c r="K49134" s="2">
        <v>30</v>
      </c>
      <c r="L49134" s="2">
        <v>6.6</v>
      </c>
      <c r="M49134" t="s">
        <v>49</v>
      </c>
    </row>
    <row r="49135" spans="1:13" x14ac:dyDescent="0.3">
      <c r="A49135" s="1">
        <v>39976</v>
      </c>
      <c r="B49135" t="s">
        <v>429</v>
      </c>
      <c r="C49135" t="s">
        <v>46</v>
      </c>
      <c r="D49135" t="s">
        <v>5</v>
      </c>
      <c r="E49135" t="s">
        <v>9</v>
      </c>
      <c r="F49135" s="2">
        <v>3</v>
      </c>
      <c r="G49135">
        <v>10</v>
      </c>
      <c r="H49135" t="s">
        <v>47</v>
      </c>
      <c r="I49135" t="s">
        <v>366</v>
      </c>
      <c r="J49135" t="s">
        <v>23</v>
      </c>
      <c r="K49135" s="2">
        <v>30</v>
      </c>
      <c r="L49135" s="2">
        <v>6.6</v>
      </c>
      <c r="M49135" t="s">
        <v>49</v>
      </c>
    </row>
    <row r="49136" spans="1:13" x14ac:dyDescent="0.3">
      <c r="A49136" s="1">
        <v>39977</v>
      </c>
      <c r="B49136" t="s">
        <v>58</v>
      </c>
      <c r="C49136" t="s">
        <v>59</v>
      </c>
      <c r="D49136" t="s">
        <v>5</v>
      </c>
      <c r="E49136" t="s">
        <v>9</v>
      </c>
      <c r="F49136" s="2">
        <v>3</v>
      </c>
      <c r="G49136">
        <v>10</v>
      </c>
      <c r="H49136" t="s">
        <v>47</v>
      </c>
      <c r="I49136" t="s">
        <v>727</v>
      </c>
      <c r="J49136" t="s">
        <v>23</v>
      </c>
      <c r="K49136" s="2">
        <v>30</v>
      </c>
      <c r="L49136" s="2">
        <v>6.6</v>
      </c>
      <c r="M49136" t="s">
        <v>49</v>
      </c>
    </row>
    <row r="49137" spans="1:13" x14ac:dyDescent="0.3">
      <c r="A49137" s="1">
        <v>39978</v>
      </c>
      <c r="B49137" t="s">
        <v>58</v>
      </c>
      <c r="C49137" t="s">
        <v>59</v>
      </c>
      <c r="D49137" t="s">
        <v>5</v>
      </c>
      <c r="E49137" t="s">
        <v>9</v>
      </c>
      <c r="F49137" s="2">
        <v>3</v>
      </c>
      <c r="G49137">
        <v>10</v>
      </c>
      <c r="H49137" t="s">
        <v>47</v>
      </c>
      <c r="I49137" t="s">
        <v>99</v>
      </c>
      <c r="J49137" t="s">
        <v>23</v>
      </c>
      <c r="K49137" s="2">
        <v>30</v>
      </c>
      <c r="L49137" s="2">
        <v>6.6</v>
      </c>
      <c r="M49137" t="s">
        <v>49</v>
      </c>
    </row>
    <row r="49138" spans="1:13" x14ac:dyDescent="0.3">
      <c r="A49138" s="1">
        <v>39979</v>
      </c>
      <c r="B49138" t="s">
        <v>772</v>
      </c>
      <c r="C49138" t="s">
        <v>773</v>
      </c>
      <c r="D49138" t="s">
        <v>5</v>
      </c>
      <c r="E49138" t="s">
        <v>9</v>
      </c>
      <c r="F49138" s="2">
        <v>3</v>
      </c>
      <c r="G49138">
        <v>10</v>
      </c>
      <c r="H49138" t="s">
        <v>47</v>
      </c>
      <c r="I49138" t="s">
        <v>728</v>
      </c>
      <c r="J49138" t="s">
        <v>23</v>
      </c>
      <c r="K49138" s="2">
        <v>30</v>
      </c>
      <c r="L49138" s="2">
        <v>6.6</v>
      </c>
      <c r="M49138" t="s">
        <v>49</v>
      </c>
    </row>
    <row r="49139" spans="1:13" x14ac:dyDescent="0.3">
      <c r="A49139" s="1">
        <v>39980</v>
      </c>
      <c r="B49139" t="s">
        <v>61</v>
      </c>
      <c r="C49139" t="s">
        <v>62</v>
      </c>
      <c r="D49139" t="s">
        <v>5</v>
      </c>
      <c r="E49139" t="s">
        <v>9</v>
      </c>
      <c r="F49139" s="2">
        <v>3</v>
      </c>
      <c r="G49139">
        <v>10</v>
      </c>
      <c r="H49139" t="s">
        <v>47</v>
      </c>
      <c r="I49139" t="s">
        <v>188</v>
      </c>
      <c r="J49139" t="s">
        <v>23</v>
      </c>
      <c r="K49139" s="2">
        <v>30</v>
      </c>
      <c r="L49139" s="2">
        <v>6.6</v>
      </c>
      <c r="M49139" t="s">
        <v>49</v>
      </c>
    </row>
    <row r="49140" spans="1:13" x14ac:dyDescent="0.3">
      <c r="A49140" s="1">
        <v>39981</v>
      </c>
      <c r="B49140" t="s">
        <v>195</v>
      </c>
      <c r="C49140" t="s">
        <v>196</v>
      </c>
      <c r="D49140" t="s">
        <v>5</v>
      </c>
      <c r="E49140" t="s">
        <v>9</v>
      </c>
      <c r="F49140" s="2">
        <v>3</v>
      </c>
      <c r="G49140">
        <v>10</v>
      </c>
      <c r="H49140" t="s">
        <v>47</v>
      </c>
      <c r="I49140" t="s">
        <v>729</v>
      </c>
      <c r="J49140" t="s">
        <v>23</v>
      </c>
      <c r="K49140" s="2">
        <v>30</v>
      </c>
      <c r="L49140" s="2">
        <v>6.6</v>
      </c>
      <c r="M49140" t="s">
        <v>49</v>
      </c>
    </row>
    <row r="49141" spans="1:13" x14ac:dyDescent="0.3">
      <c r="A49141" s="1">
        <v>39982</v>
      </c>
      <c r="B49141" t="s">
        <v>195</v>
      </c>
      <c r="C49141" t="s">
        <v>196</v>
      </c>
      <c r="D49141" t="s">
        <v>5</v>
      </c>
      <c r="E49141" t="s">
        <v>9</v>
      </c>
      <c r="F49141" s="2">
        <v>3</v>
      </c>
      <c r="G49141">
        <v>10</v>
      </c>
      <c r="H49141" t="s">
        <v>47</v>
      </c>
      <c r="I49141" t="s">
        <v>278</v>
      </c>
      <c r="J49141" t="s">
        <v>23</v>
      </c>
      <c r="K49141" s="2">
        <v>30</v>
      </c>
      <c r="L49141" s="2">
        <v>6.6</v>
      </c>
      <c r="M49141" t="s">
        <v>49</v>
      </c>
    </row>
    <row r="49142" spans="1:13" x14ac:dyDescent="0.3">
      <c r="A49142" s="1">
        <v>39983</v>
      </c>
      <c r="B49142" t="s">
        <v>50</v>
      </c>
      <c r="C49142" t="s">
        <v>51</v>
      </c>
      <c r="D49142" t="s">
        <v>5</v>
      </c>
      <c r="E49142" t="s">
        <v>9</v>
      </c>
      <c r="F49142" s="2">
        <v>3</v>
      </c>
      <c r="G49142">
        <v>10</v>
      </c>
      <c r="H49142" t="s">
        <v>47</v>
      </c>
      <c r="I49142" t="s">
        <v>730</v>
      </c>
      <c r="J49142" t="s">
        <v>23</v>
      </c>
      <c r="K49142" s="2">
        <v>30</v>
      </c>
      <c r="L49142" s="2">
        <v>6.6</v>
      </c>
      <c r="M49142" t="s">
        <v>49</v>
      </c>
    </row>
    <row r="49143" spans="1:13" x14ac:dyDescent="0.3">
      <c r="A49143" s="1">
        <v>39984</v>
      </c>
      <c r="B49143" t="s">
        <v>50</v>
      </c>
      <c r="C49143" t="s">
        <v>51</v>
      </c>
      <c r="D49143" t="s">
        <v>5</v>
      </c>
      <c r="E49143" t="s">
        <v>9</v>
      </c>
      <c r="F49143" s="2">
        <v>3</v>
      </c>
      <c r="G49143">
        <v>10</v>
      </c>
      <c r="H49143" t="s">
        <v>47</v>
      </c>
      <c r="I49143" t="s">
        <v>367</v>
      </c>
      <c r="J49143" t="s">
        <v>23</v>
      </c>
      <c r="K49143" s="2">
        <v>30</v>
      </c>
      <c r="L49143" s="2">
        <v>6.6</v>
      </c>
      <c r="M49143" t="s">
        <v>49</v>
      </c>
    </row>
    <row r="49144" spans="1:13" x14ac:dyDescent="0.3">
      <c r="A49144" s="1">
        <v>39971</v>
      </c>
      <c r="B49144" t="s">
        <v>45</v>
      </c>
      <c r="C49144" t="s">
        <v>46</v>
      </c>
      <c r="D49144" t="s">
        <v>5</v>
      </c>
      <c r="E49144" t="s">
        <v>9</v>
      </c>
      <c r="F49144" s="2">
        <v>3</v>
      </c>
      <c r="G49144">
        <v>10</v>
      </c>
      <c r="H49144" t="s">
        <v>47</v>
      </c>
      <c r="I49144" t="s">
        <v>731</v>
      </c>
      <c r="J49144" t="s">
        <v>23</v>
      </c>
      <c r="K49144" s="2">
        <v>30</v>
      </c>
      <c r="L49144" s="2">
        <v>6.6</v>
      </c>
      <c r="M49144" t="s">
        <v>49</v>
      </c>
    </row>
    <row r="49145" spans="1:13" x14ac:dyDescent="0.3">
      <c r="A49145" s="1">
        <v>39972</v>
      </c>
      <c r="B49145" t="s">
        <v>45</v>
      </c>
      <c r="C49145" t="s">
        <v>46</v>
      </c>
      <c r="D49145" t="s">
        <v>5</v>
      </c>
      <c r="E49145" t="s">
        <v>9</v>
      </c>
      <c r="F49145" s="2">
        <v>3</v>
      </c>
      <c r="G49145">
        <v>10</v>
      </c>
      <c r="H49145" t="s">
        <v>47</v>
      </c>
      <c r="I49145" t="s">
        <v>100</v>
      </c>
      <c r="J49145" t="s">
        <v>23</v>
      </c>
      <c r="K49145" s="2">
        <v>30</v>
      </c>
      <c r="L49145" s="2">
        <v>6.6</v>
      </c>
      <c r="M49145" t="s">
        <v>49</v>
      </c>
    </row>
    <row r="49146" spans="1:13" x14ac:dyDescent="0.3">
      <c r="A49146" s="1">
        <v>39973</v>
      </c>
      <c r="B49146" t="s">
        <v>45</v>
      </c>
      <c r="C49146" t="s">
        <v>46</v>
      </c>
      <c r="D49146" t="s">
        <v>5</v>
      </c>
      <c r="E49146" t="s">
        <v>9</v>
      </c>
      <c r="F49146" s="2">
        <v>3</v>
      </c>
      <c r="G49146">
        <v>10</v>
      </c>
      <c r="H49146" t="s">
        <v>47</v>
      </c>
      <c r="I49146" t="s">
        <v>732</v>
      </c>
      <c r="J49146" t="s">
        <v>23</v>
      </c>
      <c r="K49146" s="2">
        <v>30</v>
      </c>
      <c r="L49146" s="2">
        <v>6.6</v>
      </c>
      <c r="M49146" t="s">
        <v>49</v>
      </c>
    </row>
    <row r="49147" spans="1:13" x14ac:dyDescent="0.3">
      <c r="A49147" s="1">
        <v>39974</v>
      </c>
      <c r="B49147" t="s">
        <v>54</v>
      </c>
      <c r="C49147" t="s">
        <v>55</v>
      </c>
      <c r="D49147" t="s">
        <v>5</v>
      </c>
      <c r="E49147" t="s">
        <v>9</v>
      </c>
      <c r="F49147" s="2">
        <v>3</v>
      </c>
      <c r="G49147">
        <v>10</v>
      </c>
      <c r="H49147" t="s">
        <v>47</v>
      </c>
      <c r="I49147" t="s">
        <v>189</v>
      </c>
      <c r="J49147" t="s">
        <v>23</v>
      </c>
      <c r="K49147" s="2">
        <v>30</v>
      </c>
      <c r="L49147" s="2">
        <v>6.6</v>
      </c>
      <c r="M49147" t="s">
        <v>49</v>
      </c>
    </row>
    <row r="49148" spans="1:13" x14ac:dyDescent="0.3">
      <c r="A49148" s="1">
        <v>39975</v>
      </c>
      <c r="B49148" t="s">
        <v>420</v>
      </c>
      <c r="C49148" t="s">
        <v>421</v>
      </c>
      <c r="D49148" t="s">
        <v>5</v>
      </c>
      <c r="E49148" t="s">
        <v>9</v>
      </c>
      <c r="F49148" s="2">
        <v>3</v>
      </c>
      <c r="G49148">
        <v>10</v>
      </c>
      <c r="H49148" t="s">
        <v>47</v>
      </c>
      <c r="I49148" t="s">
        <v>733</v>
      </c>
      <c r="J49148" t="s">
        <v>23</v>
      </c>
      <c r="K49148" s="2">
        <v>30</v>
      </c>
      <c r="L49148" s="2">
        <v>6.6</v>
      </c>
      <c r="M49148" t="s">
        <v>49</v>
      </c>
    </row>
    <row r="49149" spans="1:13" x14ac:dyDescent="0.3">
      <c r="A49149" s="1">
        <v>39976</v>
      </c>
      <c r="B49149" t="s">
        <v>429</v>
      </c>
      <c r="C49149" t="s">
        <v>46</v>
      </c>
      <c r="D49149" t="s">
        <v>5</v>
      </c>
      <c r="E49149" t="s">
        <v>9</v>
      </c>
      <c r="F49149" s="2">
        <v>3</v>
      </c>
      <c r="G49149">
        <v>10</v>
      </c>
      <c r="H49149" t="s">
        <v>47</v>
      </c>
      <c r="I49149" t="s">
        <v>279</v>
      </c>
      <c r="J49149" t="s">
        <v>23</v>
      </c>
      <c r="K49149" s="2">
        <v>30</v>
      </c>
      <c r="L49149" s="2">
        <v>6.6</v>
      </c>
      <c r="M49149" t="s">
        <v>49</v>
      </c>
    </row>
    <row r="49150" spans="1:13" x14ac:dyDescent="0.3">
      <c r="A49150" s="1">
        <v>39977</v>
      </c>
      <c r="B49150" t="s">
        <v>58</v>
      </c>
      <c r="C49150" t="s">
        <v>59</v>
      </c>
      <c r="D49150" t="s">
        <v>5</v>
      </c>
      <c r="E49150" t="s">
        <v>9</v>
      </c>
      <c r="F49150" s="2">
        <v>3</v>
      </c>
      <c r="G49150">
        <v>10</v>
      </c>
      <c r="H49150" t="s">
        <v>47</v>
      </c>
      <c r="I49150" t="s">
        <v>734</v>
      </c>
      <c r="J49150" t="s">
        <v>23</v>
      </c>
      <c r="K49150" s="2">
        <v>30</v>
      </c>
      <c r="L49150" s="2">
        <v>6.6</v>
      </c>
      <c r="M49150" t="s">
        <v>49</v>
      </c>
    </row>
    <row r="49151" spans="1:13" x14ac:dyDescent="0.3">
      <c r="A49151" s="1">
        <v>39978</v>
      </c>
      <c r="B49151" t="s">
        <v>58</v>
      </c>
      <c r="C49151" t="s">
        <v>59</v>
      </c>
      <c r="D49151" t="s">
        <v>5</v>
      </c>
      <c r="E49151" t="s">
        <v>9</v>
      </c>
      <c r="F49151" s="2">
        <v>3</v>
      </c>
      <c r="G49151">
        <v>10</v>
      </c>
      <c r="H49151" t="s">
        <v>47</v>
      </c>
      <c r="I49151" t="s">
        <v>368</v>
      </c>
      <c r="J49151" t="s">
        <v>23</v>
      </c>
      <c r="K49151" s="2">
        <v>30</v>
      </c>
      <c r="L49151" s="2">
        <v>6.6</v>
      </c>
      <c r="M49151" t="s">
        <v>49</v>
      </c>
    </row>
    <row r="49152" spans="1:13" x14ac:dyDescent="0.3">
      <c r="A49152" s="1">
        <v>39979</v>
      </c>
      <c r="B49152" t="s">
        <v>772</v>
      </c>
      <c r="C49152" t="s">
        <v>773</v>
      </c>
      <c r="D49152" t="s">
        <v>5</v>
      </c>
      <c r="E49152" t="s">
        <v>9</v>
      </c>
      <c r="F49152" s="2">
        <v>3</v>
      </c>
      <c r="G49152">
        <v>10</v>
      </c>
      <c r="H49152" t="s">
        <v>47</v>
      </c>
      <c r="I49152" t="s">
        <v>735</v>
      </c>
      <c r="J49152" t="s">
        <v>23</v>
      </c>
      <c r="K49152" s="2">
        <v>30</v>
      </c>
      <c r="L49152" s="2">
        <v>6.6</v>
      </c>
      <c r="M49152" t="s">
        <v>49</v>
      </c>
    </row>
    <row r="49153" spans="1:13" x14ac:dyDescent="0.3">
      <c r="A49153" s="1">
        <v>39980</v>
      </c>
      <c r="B49153" t="s">
        <v>61</v>
      </c>
      <c r="C49153" t="s">
        <v>62</v>
      </c>
      <c r="D49153" t="s">
        <v>5</v>
      </c>
      <c r="E49153" t="s">
        <v>9</v>
      </c>
      <c r="F49153" s="2">
        <v>3</v>
      </c>
      <c r="G49153">
        <v>10</v>
      </c>
      <c r="H49153" t="s">
        <v>47</v>
      </c>
      <c r="I49153" t="s">
        <v>101</v>
      </c>
      <c r="J49153" t="s">
        <v>23</v>
      </c>
      <c r="K49153" s="2">
        <v>30</v>
      </c>
      <c r="L49153" s="2">
        <v>6.6</v>
      </c>
      <c r="M49153" t="s">
        <v>49</v>
      </c>
    </row>
    <row r="49154" spans="1:13" x14ac:dyDescent="0.3">
      <c r="A49154" s="1">
        <v>39981</v>
      </c>
      <c r="B49154" t="s">
        <v>195</v>
      </c>
      <c r="C49154" t="s">
        <v>196</v>
      </c>
      <c r="D49154" t="s">
        <v>5</v>
      </c>
      <c r="E49154" t="s">
        <v>9</v>
      </c>
      <c r="F49154" s="2">
        <v>3</v>
      </c>
      <c r="G49154">
        <v>10</v>
      </c>
      <c r="H49154" t="s">
        <v>47</v>
      </c>
      <c r="I49154" t="s">
        <v>736</v>
      </c>
      <c r="J49154" t="s">
        <v>23</v>
      </c>
      <c r="K49154" s="2">
        <v>30</v>
      </c>
      <c r="L49154" s="2">
        <v>6.6</v>
      </c>
      <c r="M49154" t="s">
        <v>49</v>
      </c>
    </row>
    <row r="49155" spans="1:13" x14ac:dyDescent="0.3">
      <c r="A49155" s="1">
        <v>39982</v>
      </c>
      <c r="B49155" t="s">
        <v>195</v>
      </c>
      <c r="C49155" t="s">
        <v>196</v>
      </c>
      <c r="D49155" t="s">
        <v>5</v>
      </c>
      <c r="E49155" t="s">
        <v>9</v>
      </c>
      <c r="F49155" s="2">
        <v>3</v>
      </c>
      <c r="G49155">
        <v>10</v>
      </c>
      <c r="H49155" t="s">
        <v>47</v>
      </c>
      <c r="I49155" t="s">
        <v>190</v>
      </c>
      <c r="J49155" t="s">
        <v>23</v>
      </c>
      <c r="K49155" s="2">
        <v>30</v>
      </c>
      <c r="L49155" s="2">
        <v>6.6</v>
      </c>
      <c r="M49155" t="s">
        <v>49</v>
      </c>
    </row>
    <row r="49156" spans="1:13" x14ac:dyDescent="0.3">
      <c r="A49156" s="1">
        <v>39983</v>
      </c>
      <c r="B49156" t="s">
        <v>50</v>
      </c>
      <c r="C49156" t="s">
        <v>51</v>
      </c>
      <c r="D49156" t="s">
        <v>5</v>
      </c>
      <c r="E49156" t="s">
        <v>9</v>
      </c>
      <c r="F49156" s="2">
        <v>3</v>
      </c>
      <c r="G49156">
        <v>10</v>
      </c>
      <c r="H49156" t="s">
        <v>47</v>
      </c>
      <c r="I49156" t="s">
        <v>737</v>
      </c>
      <c r="J49156" t="s">
        <v>23</v>
      </c>
      <c r="K49156" s="2">
        <v>30</v>
      </c>
      <c r="L49156" s="2">
        <v>6.6</v>
      </c>
      <c r="M49156" t="s">
        <v>49</v>
      </c>
    </row>
    <row r="49157" spans="1:13" x14ac:dyDescent="0.3">
      <c r="A49157" s="1">
        <v>39984</v>
      </c>
      <c r="B49157" t="s">
        <v>50</v>
      </c>
      <c r="C49157" t="s">
        <v>51</v>
      </c>
      <c r="D49157" t="s">
        <v>5</v>
      </c>
      <c r="E49157" t="s">
        <v>9</v>
      </c>
      <c r="F49157" s="2">
        <v>3</v>
      </c>
      <c r="G49157">
        <v>10</v>
      </c>
      <c r="H49157" t="s">
        <v>47</v>
      </c>
      <c r="I49157" t="s">
        <v>280</v>
      </c>
      <c r="J49157" t="s">
        <v>23</v>
      </c>
      <c r="K49157" s="2">
        <v>30</v>
      </c>
      <c r="L49157" s="2">
        <v>6.6</v>
      </c>
      <c r="M49157" t="s">
        <v>49</v>
      </c>
    </row>
    <row r="49158" spans="1:13" x14ac:dyDescent="0.3">
      <c r="A49158" s="1">
        <v>39971</v>
      </c>
      <c r="B49158" t="s">
        <v>45</v>
      </c>
      <c r="C49158" t="s">
        <v>46</v>
      </c>
      <c r="D49158" t="s">
        <v>5</v>
      </c>
      <c r="E49158" t="s">
        <v>9</v>
      </c>
      <c r="F49158" s="2">
        <v>3</v>
      </c>
      <c r="G49158">
        <v>10</v>
      </c>
      <c r="H49158" t="s">
        <v>47</v>
      </c>
      <c r="I49158" t="s">
        <v>738</v>
      </c>
      <c r="J49158" t="s">
        <v>23</v>
      </c>
      <c r="K49158" s="2">
        <v>30</v>
      </c>
      <c r="L49158" s="2">
        <v>6.6</v>
      </c>
      <c r="M49158" t="s">
        <v>49</v>
      </c>
    </row>
    <row r="49159" spans="1:13" x14ac:dyDescent="0.3">
      <c r="A49159" s="1">
        <v>39972</v>
      </c>
      <c r="B49159" t="s">
        <v>45</v>
      </c>
      <c r="C49159" t="s">
        <v>46</v>
      </c>
      <c r="D49159" t="s">
        <v>5</v>
      </c>
      <c r="E49159" t="s">
        <v>9</v>
      </c>
      <c r="F49159" s="2">
        <v>3</v>
      </c>
      <c r="G49159">
        <v>10</v>
      </c>
      <c r="H49159" t="s">
        <v>47</v>
      </c>
      <c r="I49159" t="s">
        <v>369</v>
      </c>
      <c r="J49159" t="s">
        <v>23</v>
      </c>
      <c r="K49159" s="2">
        <v>30</v>
      </c>
      <c r="L49159" s="2">
        <v>6.6</v>
      </c>
      <c r="M49159" t="s">
        <v>49</v>
      </c>
    </row>
    <row r="49160" spans="1:13" x14ac:dyDescent="0.3">
      <c r="A49160" s="1">
        <v>39973</v>
      </c>
      <c r="B49160" t="s">
        <v>45</v>
      </c>
      <c r="C49160" t="s">
        <v>46</v>
      </c>
      <c r="D49160" t="s">
        <v>5</v>
      </c>
      <c r="E49160" t="s">
        <v>9</v>
      </c>
      <c r="F49160" s="2">
        <v>3</v>
      </c>
      <c r="G49160">
        <v>10</v>
      </c>
      <c r="H49160" t="s">
        <v>47</v>
      </c>
      <c r="I49160" t="s">
        <v>739</v>
      </c>
      <c r="J49160" t="s">
        <v>23</v>
      </c>
      <c r="K49160" s="2">
        <v>30</v>
      </c>
      <c r="L49160" s="2">
        <v>6.6</v>
      </c>
      <c r="M49160" t="s">
        <v>49</v>
      </c>
    </row>
    <row r="49161" spans="1:13" x14ac:dyDescent="0.3">
      <c r="A49161" s="1">
        <v>39974</v>
      </c>
      <c r="B49161" t="s">
        <v>54</v>
      </c>
      <c r="C49161" t="s">
        <v>55</v>
      </c>
      <c r="D49161" t="s">
        <v>5</v>
      </c>
      <c r="E49161" t="s">
        <v>9</v>
      </c>
      <c r="F49161" s="2">
        <v>3</v>
      </c>
      <c r="G49161">
        <v>10</v>
      </c>
      <c r="H49161" t="s">
        <v>47</v>
      </c>
      <c r="I49161" t="s">
        <v>102</v>
      </c>
      <c r="J49161" t="s">
        <v>23</v>
      </c>
      <c r="K49161" s="2">
        <v>30</v>
      </c>
      <c r="L49161" s="2">
        <v>6.6</v>
      </c>
      <c r="M49161" t="s">
        <v>49</v>
      </c>
    </row>
    <row r="49162" spans="1:13" x14ac:dyDescent="0.3">
      <c r="A49162" s="1">
        <v>39975</v>
      </c>
      <c r="B49162" t="s">
        <v>420</v>
      </c>
      <c r="C49162" t="s">
        <v>421</v>
      </c>
      <c r="D49162" t="s">
        <v>5</v>
      </c>
      <c r="E49162" t="s">
        <v>9</v>
      </c>
      <c r="F49162" s="2">
        <v>3</v>
      </c>
      <c r="G49162">
        <v>10</v>
      </c>
      <c r="H49162" t="s">
        <v>47</v>
      </c>
      <c r="I49162" t="s">
        <v>740</v>
      </c>
      <c r="J49162" t="s">
        <v>23</v>
      </c>
      <c r="K49162" s="2">
        <v>30</v>
      </c>
      <c r="L49162" s="2">
        <v>6.6</v>
      </c>
      <c r="M49162" t="s">
        <v>49</v>
      </c>
    </row>
    <row r="49163" spans="1:13" x14ac:dyDescent="0.3">
      <c r="A49163" s="1">
        <v>39976</v>
      </c>
      <c r="B49163" t="s">
        <v>429</v>
      </c>
      <c r="C49163" t="s">
        <v>46</v>
      </c>
      <c r="D49163" t="s">
        <v>5</v>
      </c>
      <c r="E49163" t="s">
        <v>9</v>
      </c>
      <c r="F49163" s="2">
        <v>3</v>
      </c>
      <c r="G49163">
        <v>10</v>
      </c>
      <c r="H49163" t="s">
        <v>47</v>
      </c>
      <c r="I49163" t="s">
        <v>191</v>
      </c>
      <c r="J49163" t="s">
        <v>23</v>
      </c>
      <c r="K49163" s="2">
        <v>30</v>
      </c>
      <c r="L49163" s="2">
        <v>6.6</v>
      </c>
      <c r="M49163" t="s">
        <v>49</v>
      </c>
    </row>
    <row r="49164" spans="1:13" x14ac:dyDescent="0.3">
      <c r="A49164" s="1">
        <v>39977</v>
      </c>
      <c r="B49164" t="s">
        <v>58</v>
      </c>
      <c r="C49164" t="s">
        <v>59</v>
      </c>
      <c r="D49164" t="s">
        <v>5</v>
      </c>
      <c r="E49164" t="s">
        <v>9</v>
      </c>
      <c r="F49164" s="2">
        <v>3</v>
      </c>
      <c r="G49164">
        <v>10</v>
      </c>
      <c r="H49164" t="s">
        <v>47</v>
      </c>
      <c r="I49164" t="s">
        <v>741</v>
      </c>
      <c r="J49164" t="s">
        <v>23</v>
      </c>
      <c r="K49164" s="2">
        <v>30</v>
      </c>
      <c r="L49164" s="2">
        <v>6.6</v>
      </c>
      <c r="M49164" t="s">
        <v>49</v>
      </c>
    </row>
    <row r="49165" spans="1:13" x14ac:dyDescent="0.3">
      <c r="A49165" s="1">
        <v>39978</v>
      </c>
      <c r="B49165" t="s">
        <v>58</v>
      </c>
      <c r="C49165" t="s">
        <v>59</v>
      </c>
      <c r="D49165" t="s">
        <v>5</v>
      </c>
      <c r="E49165" t="s">
        <v>9</v>
      </c>
      <c r="F49165" s="2">
        <v>3</v>
      </c>
      <c r="G49165">
        <v>10</v>
      </c>
      <c r="H49165" t="s">
        <v>47</v>
      </c>
      <c r="I49165" t="s">
        <v>281</v>
      </c>
      <c r="J49165" t="s">
        <v>23</v>
      </c>
      <c r="K49165" s="2">
        <v>30</v>
      </c>
      <c r="L49165" s="2">
        <v>6.6</v>
      </c>
      <c r="M49165" t="s">
        <v>49</v>
      </c>
    </row>
    <row r="49166" spans="1:13" x14ac:dyDescent="0.3">
      <c r="A49166" s="1">
        <v>39979</v>
      </c>
      <c r="B49166" t="s">
        <v>772</v>
      </c>
      <c r="C49166" t="s">
        <v>773</v>
      </c>
      <c r="D49166" t="s">
        <v>5</v>
      </c>
      <c r="E49166" t="s">
        <v>9</v>
      </c>
      <c r="F49166" s="2">
        <v>3</v>
      </c>
      <c r="G49166">
        <v>10</v>
      </c>
      <c r="H49166" t="s">
        <v>47</v>
      </c>
      <c r="I49166" t="s">
        <v>742</v>
      </c>
      <c r="J49166" t="s">
        <v>23</v>
      </c>
      <c r="K49166" s="2">
        <v>30</v>
      </c>
      <c r="L49166" s="2">
        <v>6.6</v>
      </c>
      <c r="M49166" t="s">
        <v>49</v>
      </c>
    </row>
    <row r="49167" spans="1:13" x14ac:dyDescent="0.3">
      <c r="A49167" s="1">
        <v>39980</v>
      </c>
      <c r="B49167" t="s">
        <v>61</v>
      </c>
      <c r="C49167" t="s">
        <v>62</v>
      </c>
      <c r="D49167" t="s">
        <v>5</v>
      </c>
      <c r="E49167" t="s">
        <v>9</v>
      </c>
      <c r="F49167" s="2">
        <v>3</v>
      </c>
      <c r="G49167">
        <v>10</v>
      </c>
      <c r="H49167" t="s">
        <v>47</v>
      </c>
      <c r="I49167" t="s">
        <v>370</v>
      </c>
      <c r="J49167" t="s">
        <v>23</v>
      </c>
      <c r="K49167" s="2">
        <v>30</v>
      </c>
      <c r="L49167" s="2">
        <v>6.6</v>
      </c>
      <c r="M49167" t="s">
        <v>49</v>
      </c>
    </row>
    <row r="49168" spans="1:13" x14ac:dyDescent="0.3">
      <c r="A49168" s="1">
        <v>39981</v>
      </c>
      <c r="B49168" t="s">
        <v>195</v>
      </c>
      <c r="C49168" t="s">
        <v>196</v>
      </c>
      <c r="D49168" t="s">
        <v>5</v>
      </c>
      <c r="E49168" t="s">
        <v>9</v>
      </c>
      <c r="F49168" s="2">
        <v>3</v>
      </c>
      <c r="G49168">
        <v>10</v>
      </c>
      <c r="H49168" t="s">
        <v>47</v>
      </c>
      <c r="I49168" t="s">
        <v>743</v>
      </c>
      <c r="J49168" t="s">
        <v>23</v>
      </c>
      <c r="K49168" s="2">
        <v>30</v>
      </c>
      <c r="L49168" s="2">
        <v>6.6</v>
      </c>
      <c r="M49168" t="s">
        <v>49</v>
      </c>
    </row>
    <row r="49169" spans="1:13" x14ac:dyDescent="0.3">
      <c r="A49169" s="1">
        <v>39982</v>
      </c>
      <c r="B49169" t="s">
        <v>195</v>
      </c>
      <c r="C49169" t="s">
        <v>196</v>
      </c>
      <c r="D49169" t="s">
        <v>5</v>
      </c>
      <c r="E49169" t="s">
        <v>9</v>
      </c>
      <c r="F49169" s="2">
        <v>3</v>
      </c>
      <c r="G49169">
        <v>10</v>
      </c>
      <c r="H49169" t="s">
        <v>47</v>
      </c>
      <c r="I49169" t="s">
        <v>103</v>
      </c>
      <c r="J49169" t="s">
        <v>23</v>
      </c>
      <c r="K49169" s="2">
        <v>30</v>
      </c>
      <c r="L49169" s="2">
        <v>6.6</v>
      </c>
      <c r="M49169" t="s">
        <v>49</v>
      </c>
    </row>
    <row r="49170" spans="1:13" x14ac:dyDescent="0.3">
      <c r="A49170" s="1">
        <v>39983</v>
      </c>
      <c r="B49170" t="s">
        <v>50</v>
      </c>
      <c r="C49170" t="s">
        <v>51</v>
      </c>
      <c r="D49170" t="s">
        <v>5</v>
      </c>
      <c r="E49170" t="s">
        <v>9</v>
      </c>
      <c r="F49170" s="2">
        <v>3</v>
      </c>
      <c r="G49170">
        <v>10</v>
      </c>
      <c r="H49170" t="s">
        <v>47</v>
      </c>
      <c r="I49170" t="s">
        <v>744</v>
      </c>
      <c r="J49170" t="s">
        <v>23</v>
      </c>
      <c r="K49170" s="2">
        <v>30</v>
      </c>
      <c r="L49170" s="2">
        <v>6.6</v>
      </c>
      <c r="M49170" t="s">
        <v>49</v>
      </c>
    </row>
    <row r="49171" spans="1:13" x14ac:dyDescent="0.3">
      <c r="A49171" s="1">
        <v>39984</v>
      </c>
      <c r="B49171" t="s">
        <v>50</v>
      </c>
      <c r="C49171" t="s">
        <v>51</v>
      </c>
      <c r="D49171" t="s">
        <v>5</v>
      </c>
      <c r="E49171" t="s">
        <v>9</v>
      </c>
      <c r="F49171" s="2">
        <v>3</v>
      </c>
      <c r="G49171">
        <v>10</v>
      </c>
      <c r="H49171" t="s">
        <v>47</v>
      </c>
      <c r="I49171" t="s">
        <v>192</v>
      </c>
      <c r="J49171" t="s">
        <v>23</v>
      </c>
      <c r="K49171" s="2">
        <v>30</v>
      </c>
      <c r="L49171" s="2">
        <v>6.6</v>
      </c>
      <c r="M49171" t="s">
        <v>49</v>
      </c>
    </row>
    <row r="49172" spans="1:13" x14ac:dyDescent="0.3">
      <c r="A49172" s="1">
        <v>39971</v>
      </c>
      <c r="B49172" t="s">
        <v>45</v>
      </c>
      <c r="C49172" t="s">
        <v>46</v>
      </c>
      <c r="D49172" t="s">
        <v>5</v>
      </c>
      <c r="E49172" t="s">
        <v>9</v>
      </c>
      <c r="F49172" s="2">
        <v>3</v>
      </c>
      <c r="G49172">
        <v>10</v>
      </c>
      <c r="H49172" t="s">
        <v>47</v>
      </c>
      <c r="I49172" t="s">
        <v>745</v>
      </c>
      <c r="J49172" t="s">
        <v>23</v>
      </c>
      <c r="K49172" s="2">
        <v>30</v>
      </c>
      <c r="L49172" s="2">
        <v>6.6</v>
      </c>
      <c r="M49172" t="s">
        <v>49</v>
      </c>
    </row>
    <row r="49173" spans="1:13" x14ac:dyDescent="0.3">
      <c r="A49173" s="1">
        <v>39972</v>
      </c>
      <c r="B49173" t="s">
        <v>45</v>
      </c>
      <c r="C49173" t="s">
        <v>46</v>
      </c>
      <c r="D49173" t="s">
        <v>5</v>
      </c>
      <c r="E49173" t="s">
        <v>9</v>
      </c>
      <c r="F49173" s="2">
        <v>3</v>
      </c>
      <c r="G49173">
        <v>10</v>
      </c>
      <c r="H49173" t="s">
        <v>47</v>
      </c>
      <c r="I49173" t="s">
        <v>282</v>
      </c>
      <c r="J49173" t="s">
        <v>23</v>
      </c>
      <c r="K49173" s="2">
        <v>30</v>
      </c>
      <c r="L49173" s="2">
        <v>6.6</v>
      </c>
      <c r="M49173" t="s">
        <v>49</v>
      </c>
    </row>
    <row r="49174" spans="1:13" x14ac:dyDescent="0.3">
      <c r="A49174" s="1">
        <v>39973</v>
      </c>
      <c r="B49174" t="s">
        <v>45</v>
      </c>
      <c r="C49174" t="s">
        <v>46</v>
      </c>
      <c r="D49174" t="s">
        <v>5</v>
      </c>
      <c r="E49174" t="s">
        <v>9</v>
      </c>
      <c r="F49174" s="2">
        <v>3</v>
      </c>
      <c r="G49174">
        <v>10</v>
      </c>
      <c r="H49174" t="s">
        <v>47</v>
      </c>
      <c r="I49174" t="s">
        <v>746</v>
      </c>
      <c r="J49174" t="s">
        <v>23</v>
      </c>
      <c r="K49174" s="2">
        <v>30</v>
      </c>
      <c r="L49174" s="2">
        <v>6.6</v>
      </c>
      <c r="M49174" t="s">
        <v>49</v>
      </c>
    </row>
    <row r="49175" spans="1:13" x14ac:dyDescent="0.3">
      <c r="A49175" s="1">
        <v>39974</v>
      </c>
      <c r="B49175" t="s">
        <v>54</v>
      </c>
      <c r="C49175" t="s">
        <v>55</v>
      </c>
      <c r="D49175" t="s">
        <v>5</v>
      </c>
      <c r="E49175" t="s">
        <v>9</v>
      </c>
      <c r="F49175" s="2">
        <v>3</v>
      </c>
      <c r="G49175">
        <v>10</v>
      </c>
      <c r="H49175" t="s">
        <v>47</v>
      </c>
      <c r="I49175" t="s">
        <v>371</v>
      </c>
      <c r="J49175" t="s">
        <v>23</v>
      </c>
      <c r="K49175" s="2">
        <v>30</v>
      </c>
      <c r="L49175" s="2">
        <v>6.6</v>
      </c>
      <c r="M49175" t="s">
        <v>49</v>
      </c>
    </row>
    <row r="49176" spans="1:13" x14ac:dyDescent="0.3">
      <c r="A49176" s="1">
        <v>39975</v>
      </c>
      <c r="B49176" t="s">
        <v>420</v>
      </c>
      <c r="C49176" t="s">
        <v>421</v>
      </c>
      <c r="D49176" t="s">
        <v>5</v>
      </c>
      <c r="E49176" t="s">
        <v>9</v>
      </c>
      <c r="F49176" s="2">
        <v>3</v>
      </c>
      <c r="G49176">
        <v>10</v>
      </c>
      <c r="H49176" t="s">
        <v>47</v>
      </c>
      <c r="I49176" t="s">
        <v>747</v>
      </c>
      <c r="J49176" t="s">
        <v>23</v>
      </c>
      <c r="K49176" s="2">
        <v>30</v>
      </c>
      <c r="L49176" s="2">
        <v>6.6</v>
      </c>
      <c r="M49176" t="s">
        <v>49</v>
      </c>
    </row>
    <row r="49177" spans="1:13" x14ac:dyDescent="0.3">
      <c r="A49177" s="1">
        <v>39976</v>
      </c>
      <c r="B49177" t="s">
        <v>429</v>
      </c>
      <c r="C49177" t="s">
        <v>46</v>
      </c>
      <c r="D49177" t="s">
        <v>5</v>
      </c>
      <c r="E49177" t="s">
        <v>9</v>
      </c>
      <c r="F49177" s="2">
        <v>3</v>
      </c>
      <c r="G49177">
        <v>10</v>
      </c>
      <c r="H49177" t="s">
        <v>47</v>
      </c>
      <c r="I49177" t="s">
        <v>104</v>
      </c>
      <c r="J49177" t="s">
        <v>23</v>
      </c>
      <c r="K49177" s="2">
        <v>30</v>
      </c>
      <c r="L49177" s="2">
        <v>6.6</v>
      </c>
      <c r="M49177" t="s">
        <v>49</v>
      </c>
    </row>
    <row r="49178" spans="1:13" x14ac:dyDescent="0.3">
      <c r="A49178" s="1">
        <v>39977</v>
      </c>
      <c r="B49178" t="s">
        <v>58</v>
      </c>
      <c r="C49178" t="s">
        <v>59</v>
      </c>
      <c r="D49178" t="s">
        <v>5</v>
      </c>
      <c r="E49178" t="s">
        <v>9</v>
      </c>
      <c r="F49178" s="2">
        <v>3</v>
      </c>
      <c r="G49178">
        <v>10</v>
      </c>
      <c r="H49178" t="s">
        <v>47</v>
      </c>
      <c r="I49178" t="s">
        <v>748</v>
      </c>
      <c r="J49178" t="s">
        <v>23</v>
      </c>
      <c r="K49178" s="2">
        <v>30</v>
      </c>
      <c r="L49178" s="2">
        <v>6.6</v>
      </c>
      <c r="M49178" t="s">
        <v>49</v>
      </c>
    </row>
    <row r="49179" spans="1:13" x14ac:dyDescent="0.3">
      <c r="A49179" s="1">
        <v>39978</v>
      </c>
      <c r="B49179" t="s">
        <v>58</v>
      </c>
      <c r="C49179" t="s">
        <v>59</v>
      </c>
      <c r="D49179" t="s">
        <v>5</v>
      </c>
      <c r="E49179" t="s">
        <v>9</v>
      </c>
      <c r="F49179" s="2">
        <v>3</v>
      </c>
      <c r="G49179">
        <v>10</v>
      </c>
      <c r="H49179" t="s">
        <v>47</v>
      </c>
      <c r="I49179" t="s">
        <v>193</v>
      </c>
      <c r="J49179" t="s">
        <v>23</v>
      </c>
      <c r="K49179" s="2">
        <v>30</v>
      </c>
      <c r="L49179" s="2">
        <v>6.6</v>
      </c>
      <c r="M49179" t="s">
        <v>49</v>
      </c>
    </row>
    <row r="49180" spans="1:13" x14ac:dyDescent="0.3">
      <c r="A49180" s="1">
        <v>39979</v>
      </c>
      <c r="B49180" t="s">
        <v>772</v>
      </c>
      <c r="C49180" t="s">
        <v>773</v>
      </c>
      <c r="D49180" t="s">
        <v>5</v>
      </c>
      <c r="E49180" t="s">
        <v>9</v>
      </c>
      <c r="F49180" s="2">
        <v>3</v>
      </c>
      <c r="G49180">
        <v>10</v>
      </c>
      <c r="H49180" t="s">
        <v>47</v>
      </c>
      <c r="I49180" t="s">
        <v>749</v>
      </c>
      <c r="J49180" t="s">
        <v>23</v>
      </c>
      <c r="K49180" s="2">
        <v>30</v>
      </c>
      <c r="L49180" s="2">
        <v>6.6</v>
      </c>
      <c r="M49180" t="s">
        <v>49</v>
      </c>
    </row>
    <row r="49181" spans="1:13" x14ac:dyDescent="0.3">
      <c r="A49181" s="1">
        <v>39980</v>
      </c>
      <c r="B49181" t="s">
        <v>61</v>
      </c>
      <c r="C49181" t="s">
        <v>62</v>
      </c>
      <c r="D49181" t="s">
        <v>5</v>
      </c>
      <c r="E49181" t="s">
        <v>9</v>
      </c>
      <c r="F49181" s="2">
        <v>3</v>
      </c>
      <c r="G49181">
        <v>10</v>
      </c>
      <c r="H49181" t="s">
        <v>47</v>
      </c>
      <c r="I49181" t="s">
        <v>283</v>
      </c>
      <c r="J49181" t="s">
        <v>23</v>
      </c>
      <c r="K49181" s="2">
        <v>30</v>
      </c>
      <c r="L49181" s="2">
        <v>6.6</v>
      </c>
      <c r="M49181" t="s">
        <v>49</v>
      </c>
    </row>
    <row r="49182" spans="1:13" x14ac:dyDescent="0.3">
      <c r="A49182" s="1">
        <v>39981</v>
      </c>
      <c r="B49182" t="s">
        <v>195</v>
      </c>
      <c r="C49182" t="s">
        <v>196</v>
      </c>
      <c r="D49182" t="s">
        <v>5</v>
      </c>
      <c r="E49182" t="s">
        <v>9</v>
      </c>
      <c r="F49182" s="2">
        <v>3</v>
      </c>
      <c r="G49182">
        <v>10</v>
      </c>
      <c r="H49182" t="s">
        <v>47</v>
      </c>
      <c r="I49182" t="s">
        <v>750</v>
      </c>
      <c r="J49182" t="s">
        <v>23</v>
      </c>
      <c r="K49182" s="2">
        <v>30</v>
      </c>
      <c r="L49182" s="2">
        <v>6.6</v>
      </c>
      <c r="M49182" t="s">
        <v>49</v>
      </c>
    </row>
    <row r="49183" spans="1:13" x14ac:dyDescent="0.3">
      <c r="A49183" s="1">
        <v>39982</v>
      </c>
      <c r="B49183" t="s">
        <v>195</v>
      </c>
      <c r="C49183" t="s">
        <v>196</v>
      </c>
      <c r="D49183" t="s">
        <v>5</v>
      </c>
      <c r="E49183" t="s">
        <v>9</v>
      </c>
      <c r="F49183" s="2">
        <v>3</v>
      </c>
      <c r="G49183">
        <v>10</v>
      </c>
      <c r="H49183" t="s">
        <v>47</v>
      </c>
      <c r="I49183" t="s">
        <v>372</v>
      </c>
      <c r="J49183" t="s">
        <v>23</v>
      </c>
      <c r="K49183" s="2">
        <v>30</v>
      </c>
      <c r="L49183" s="2">
        <v>6.6</v>
      </c>
      <c r="M49183" t="s">
        <v>49</v>
      </c>
    </row>
    <row r="49184" spans="1:13" x14ac:dyDescent="0.3">
      <c r="A49184" s="1">
        <v>39983</v>
      </c>
      <c r="B49184" t="s">
        <v>50</v>
      </c>
      <c r="C49184" t="s">
        <v>51</v>
      </c>
      <c r="D49184" t="s">
        <v>5</v>
      </c>
      <c r="E49184" t="s">
        <v>9</v>
      </c>
      <c r="F49184" s="2">
        <v>3</v>
      </c>
      <c r="G49184">
        <v>10</v>
      </c>
      <c r="H49184" t="s">
        <v>47</v>
      </c>
      <c r="I49184" t="s">
        <v>751</v>
      </c>
      <c r="J49184" t="s">
        <v>23</v>
      </c>
      <c r="K49184" s="2">
        <v>30</v>
      </c>
      <c r="L49184" s="2">
        <v>6.6</v>
      </c>
      <c r="M49184" t="s">
        <v>49</v>
      </c>
    </row>
    <row r="49185" spans="1:13" x14ac:dyDescent="0.3">
      <c r="A49185" s="1">
        <v>39984</v>
      </c>
      <c r="B49185" t="s">
        <v>50</v>
      </c>
      <c r="C49185" t="s">
        <v>51</v>
      </c>
      <c r="D49185" t="s">
        <v>5</v>
      </c>
      <c r="E49185" t="s">
        <v>9</v>
      </c>
      <c r="F49185" s="2">
        <v>3</v>
      </c>
      <c r="G49185">
        <v>10</v>
      </c>
      <c r="H49185" t="s">
        <v>47</v>
      </c>
      <c r="I49185" t="s">
        <v>105</v>
      </c>
      <c r="J49185" t="s">
        <v>23</v>
      </c>
      <c r="K49185" s="2">
        <v>30</v>
      </c>
      <c r="L49185" s="2">
        <v>6.6</v>
      </c>
      <c r="M49185" t="s">
        <v>49</v>
      </c>
    </row>
    <row r="49186" spans="1:13" x14ac:dyDescent="0.3">
      <c r="A49186" s="1">
        <v>39971</v>
      </c>
      <c r="B49186" t="s">
        <v>45</v>
      </c>
      <c r="C49186" t="s">
        <v>46</v>
      </c>
      <c r="D49186" t="s">
        <v>5</v>
      </c>
      <c r="E49186" t="s">
        <v>9</v>
      </c>
      <c r="F49186" s="2">
        <v>3</v>
      </c>
      <c r="G49186">
        <v>10</v>
      </c>
      <c r="H49186" t="s">
        <v>47</v>
      </c>
      <c r="I49186" t="s">
        <v>752</v>
      </c>
      <c r="J49186" t="s">
        <v>23</v>
      </c>
      <c r="K49186" s="2">
        <v>30</v>
      </c>
      <c r="L49186" s="2">
        <v>6.6</v>
      </c>
      <c r="M49186" t="s">
        <v>49</v>
      </c>
    </row>
    <row r="49187" spans="1:13" x14ac:dyDescent="0.3">
      <c r="A49187" s="1">
        <v>39972</v>
      </c>
      <c r="B49187" t="s">
        <v>45</v>
      </c>
      <c r="C49187" t="s">
        <v>46</v>
      </c>
      <c r="D49187" t="s">
        <v>5</v>
      </c>
      <c r="E49187" t="s">
        <v>9</v>
      </c>
      <c r="F49187" s="2">
        <v>3</v>
      </c>
      <c r="G49187">
        <v>10</v>
      </c>
      <c r="H49187" t="s">
        <v>47</v>
      </c>
      <c r="I49187" t="s">
        <v>194</v>
      </c>
      <c r="J49187" t="s">
        <v>23</v>
      </c>
      <c r="K49187" s="2">
        <v>30</v>
      </c>
      <c r="L49187" s="2">
        <v>6.6</v>
      </c>
      <c r="M49187" t="s">
        <v>49</v>
      </c>
    </row>
    <row r="49188" spans="1:13" x14ac:dyDescent="0.3">
      <c r="A49188" s="1">
        <v>39973</v>
      </c>
      <c r="B49188" t="s">
        <v>45</v>
      </c>
      <c r="C49188" t="s">
        <v>46</v>
      </c>
      <c r="D49188" t="s">
        <v>5</v>
      </c>
      <c r="E49188" t="s">
        <v>9</v>
      </c>
      <c r="F49188" s="2">
        <v>3</v>
      </c>
      <c r="G49188">
        <v>10</v>
      </c>
      <c r="H49188" t="s">
        <v>47</v>
      </c>
      <c r="I49188" t="s">
        <v>753</v>
      </c>
      <c r="J49188" t="s">
        <v>23</v>
      </c>
      <c r="K49188" s="2">
        <v>30</v>
      </c>
      <c r="L49188" s="2">
        <v>6.6</v>
      </c>
      <c r="M49188" t="s">
        <v>49</v>
      </c>
    </row>
    <row r="49189" spans="1:13" x14ac:dyDescent="0.3">
      <c r="A49189" s="1">
        <v>39974</v>
      </c>
      <c r="B49189" t="s">
        <v>54</v>
      </c>
      <c r="C49189" t="s">
        <v>55</v>
      </c>
      <c r="D49189" t="s">
        <v>5</v>
      </c>
      <c r="E49189" t="s">
        <v>9</v>
      </c>
      <c r="F49189" s="2">
        <v>3</v>
      </c>
      <c r="G49189">
        <v>10</v>
      </c>
      <c r="H49189" t="s">
        <v>47</v>
      </c>
      <c r="I49189" t="s">
        <v>284</v>
      </c>
      <c r="J49189" t="s">
        <v>23</v>
      </c>
      <c r="K49189" s="2">
        <v>30</v>
      </c>
      <c r="L49189" s="2">
        <v>6.6</v>
      </c>
      <c r="M49189" t="s">
        <v>49</v>
      </c>
    </row>
    <row r="49190" spans="1:13" x14ac:dyDescent="0.3">
      <c r="A49190" s="1">
        <v>39975</v>
      </c>
      <c r="B49190" t="s">
        <v>420</v>
      </c>
      <c r="C49190" t="s">
        <v>421</v>
      </c>
      <c r="D49190" t="s">
        <v>5</v>
      </c>
      <c r="E49190" t="s">
        <v>9</v>
      </c>
      <c r="F49190" s="2">
        <v>3</v>
      </c>
      <c r="G49190">
        <v>10</v>
      </c>
      <c r="H49190" t="s">
        <v>47</v>
      </c>
      <c r="I49190" t="s">
        <v>754</v>
      </c>
      <c r="J49190" t="s">
        <v>23</v>
      </c>
      <c r="K49190" s="2">
        <v>30</v>
      </c>
      <c r="L49190" s="2">
        <v>6.6</v>
      </c>
      <c r="M49190" t="s">
        <v>49</v>
      </c>
    </row>
    <row r="49191" spans="1:13" x14ac:dyDescent="0.3">
      <c r="A49191" s="1">
        <v>39976</v>
      </c>
      <c r="B49191" t="s">
        <v>429</v>
      </c>
      <c r="C49191" t="s">
        <v>46</v>
      </c>
      <c r="D49191" t="s">
        <v>5</v>
      </c>
      <c r="E49191" t="s">
        <v>9</v>
      </c>
      <c r="F49191" s="2">
        <v>3</v>
      </c>
      <c r="G49191">
        <v>10</v>
      </c>
      <c r="H49191" t="s">
        <v>47</v>
      </c>
      <c r="I49191" t="s">
        <v>373</v>
      </c>
      <c r="J49191" t="s">
        <v>23</v>
      </c>
      <c r="K49191" s="2">
        <v>30</v>
      </c>
      <c r="L49191" s="2">
        <v>6.6</v>
      </c>
      <c r="M49191" t="s">
        <v>49</v>
      </c>
    </row>
    <row r="49192" spans="1:13" x14ac:dyDescent="0.3">
      <c r="A49192" s="1">
        <v>39977</v>
      </c>
      <c r="B49192" t="s">
        <v>58</v>
      </c>
      <c r="C49192" t="s">
        <v>59</v>
      </c>
      <c r="D49192" t="s">
        <v>5</v>
      </c>
      <c r="E49192" t="s">
        <v>9</v>
      </c>
      <c r="F49192" s="2">
        <v>3</v>
      </c>
      <c r="G49192">
        <v>10</v>
      </c>
      <c r="H49192" t="s">
        <v>47</v>
      </c>
      <c r="I49192" t="s">
        <v>755</v>
      </c>
      <c r="J49192" t="s">
        <v>23</v>
      </c>
      <c r="K49192" s="2">
        <v>30</v>
      </c>
      <c r="L49192" s="2">
        <v>6.6</v>
      </c>
      <c r="M49192" t="s">
        <v>49</v>
      </c>
    </row>
    <row r="49193" spans="1:13" x14ac:dyDescent="0.3">
      <c r="A49193" s="1">
        <v>39978</v>
      </c>
      <c r="B49193" t="s">
        <v>58</v>
      </c>
      <c r="C49193" t="s">
        <v>59</v>
      </c>
      <c r="D49193" t="s">
        <v>5</v>
      </c>
      <c r="E49193" t="s">
        <v>9</v>
      </c>
      <c r="F49193" s="2">
        <v>3</v>
      </c>
      <c r="G49193">
        <v>10</v>
      </c>
      <c r="H49193" t="s">
        <v>47</v>
      </c>
      <c r="I49193" t="s">
        <v>106</v>
      </c>
      <c r="J49193" t="s">
        <v>23</v>
      </c>
      <c r="K49193" s="2">
        <v>30</v>
      </c>
      <c r="L49193" s="2">
        <v>6.6</v>
      </c>
      <c r="M49193" t="s">
        <v>49</v>
      </c>
    </row>
    <row r="49194" spans="1:13" x14ac:dyDescent="0.3">
      <c r="A49194" s="1">
        <v>39979</v>
      </c>
      <c r="B49194" t="s">
        <v>772</v>
      </c>
      <c r="C49194" t="s">
        <v>773</v>
      </c>
      <c r="D49194" t="s">
        <v>5</v>
      </c>
      <c r="E49194" t="s">
        <v>9</v>
      </c>
      <c r="F49194" s="2">
        <v>3</v>
      </c>
      <c r="G49194">
        <v>10</v>
      </c>
      <c r="H49194" t="s">
        <v>47</v>
      </c>
      <c r="I49194" t="s">
        <v>756</v>
      </c>
      <c r="J49194" t="s">
        <v>23</v>
      </c>
      <c r="K49194" s="2">
        <v>30</v>
      </c>
      <c r="L49194" s="2">
        <v>6.6</v>
      </c>
      <c r="M49194" t="s">
        <v>49</v>
      </c>
    </row>
    <row r="49195" spans="1:13" x14ac:dyDescent="0.3">
      <c r="A49195" s="1">
        <v>39980</v>
      </c>
      <c r="B49195" t="s">
        <v>61</v>
      </c>
      <c r="C49195" t="s">
        <v>62</v>
      </c>
      <c r="D49195" t="s">
        <v>5</v>
      </c>
      <c r="E49195" t="s">
        <v>9</v>
      </c>
      <c r="F49195" s="2">
        <v>3</v>
      </c>
      <c r="G49195">
        <v>10</v>
      </c>
      <c r="H49195" t="s">
        <v>47</v>
      </c>
      <c r="I49195" t="s">
        <v>197</v>
      </c>
      <c r="J49195" t="s">
        <v>23</v>
      </c>
      <c r="K49195" s="2">
        <v>30</v>
      </c>
      <c r="L49195" s="2">
        <v>6.6</v>
      </c>
      <c r="M49195" t="s">
        <v>49</v>
      </c>
    </row>
    <row r="49196" spans="1:13" x14ac:dyDescent="0.3">
      <c r="A49196" s="1">
        <v>39981</v>
      </c>
      <c r="B49196" t="s">
        <v>195</v>
      </c>
      <c r="C49196" t="s">
        <v>196</v>
      </c>
      <c r="D49196" t="s">
        <v>5</v>
      </c>
      <c r="E49196" t="s">
        <v>9</v>
      </c>
      <c r="F49196" s="2">
        <v>3</v>
      </c>
      <c r="G49196">
        <v>10</v>
      </c>
      <c r="H49196" t="s">
        <v>47</v>
      </c>
      <c r="I49196" t="s">
        <v>757</v>
      </c>
      <c r="J49196" t="s">
        <v>23</v>
      </c>
      <c r="K49196" s="2">
        <v>30</v>
      </c>
      <c r="L49196" s="2">
        <v>6.6</v>
      </c>
      <c r="M49196" t="s">
        <v>49</v>
      </c>
    </row>
    <row r="49197" spans="1:13" x14ac:dyDescent="0.3">
      <c r="A49197" s="1">
        <v>39982</v>
      </c>
      <c r="B49197" t="s">
        <v>195</v>
      </c>
      <c r="C49197" t="s">
        <v>196</v>
      </c>
      <c r="D49197" t="s">
        <v>5</v>
      </c>
      <c r="E49197" t="s">
        <v>9</v>
      </c>
      <c r="F49197" s="2">
        <v>3</v>
      </c>
      <c r="G49197">
        <v>10</v>
      </c>
      <c r="H49197" t="s">
        <v>47</v>
      </c>
      <c r="I49197" t="s">
        <v>285</v>
      </c>
      <c r="J49197" t="s">
        <v>23</v>
      </c>
      <c r="K49197" s="2">
        <v>30</v>
      </c>
      <c r="L49197" s="2">
        <v>6.6</v>
      </c>
      <c r="M49197" t="s">
        <v>49</v>
      </c>
    </row>
    <row r="49198" spans="1:13" x14ac:dyDescent="0.3">
      <c r="A49198" s="1">
        <v>39983</v>
      </c>
      <c r="B49198" t="s">
        <v>50</v>
      </c>
      <c r="C49198" t="s">
        <v>51</v>
      </c>
      <c r="D49198" t="s">
        <v>5</v>
      </c>
      <c r="E49198" t="s">
        <v>9</v>
      </c>
      <c r="F49198" s="2">
        <v>3</v>
      </c>
      <c r="G49198">
        <v>10</v>
      </c>
      <c r="H49198" t="s">
        <v>47</v>
      </c>
      <c r="I49198" t="s">
        <v>758</v>
      </c>
      <c r="J49198" t="s">
        <v>23</v>
      </c>
      <c r="K49198" s="2">
        <v>30</v>
      </c>
      <c r="L49198" s="2">
        <v>6.6</v>
      </c>
      <c r="M49198" t="s">
        <v>49</v>
      </c>
    </row>
    <row r="49199" spans="1:13" x14ac:dyDescent="0.3">
      <c r="A49199" s="1">
        <v>39984</v>
      </c>
      <c r="B49199" t="s">
        <v>50</v>
      </c>
      <c r="C49199" t="s">
        <v>51</v>
      </c>
      <c r="D49199" t="s">
        <v>5</v>
      </c>
      <c r="E49199" t="s">
        <v>9</v>
      </c>
      <c r="F49199" s="2">
        <v>3</v>
      </c>
      <c r="G49199">
        <v>10</v>
      </c>
      <c r="H49199" t="s">
        <v>47</v>
      </c>
      <c r="I49199" t="s">
        <v>374</v>
      </c>
      <c r="J49199" t="s">
        <v>23</v>
      </c>
      <c r="K49199" s="2">
        <v>30</v>
      </c>
      <c r="L49199" s="2">
        <v>6.6</v>
      </c>
      <c r="M49199" t="s">
        <v>49</v>
      </c>
    </row>
    <row r="49200" spans="1:13" x14ac:dyDescent="0.3">
      <c r="A49200" s="1">
        <v>39971</v>
      </c>
      <c r="B49200" t="s">
        <v>45</v>
      </c>
      <c r="C49200" t="s">
        <v>46</v>
      </c>
      <c r="D49200" t="s">
        <v>5</v>
      </c>
      <c r="E49200" t="s">
        <v>9</v>
      </c>
      <c r="F49200" s="2">
        <v>3</v>
      </c>
      <c r="G49200">
        <v>10</v>
      </c>
      <c r="H49200" t="s">
        <v>47</v>
      </c>
      <c r="I49200" t="s">
        <v>759</v>
      </c>
      <c r="J49200" t="s">
        <v>23</v>
      </c>
      <c r="K49200" s="2">
        <v>30</v>
      </c>
      <c r="L49200" s="2">
        <v>6.6</v>
      </c>
      <c r="M49200" t="s">
        <v>49</v>
      </c>
    </row>
    <row r="49201" spans="1:13" x14ac:dyDescent="0.3">
      <c r="A49201" s="1">
        <v>39972</v>
      </c>
      <c r="B49201" t="s">
        <v>45</v>
      </c>
      <c r="C49201" t="s">
        <v>46</v>
      </c>
      <c r="D49201" t="s">
        <v>5</v>
      </c>
      <c r="E49201" t="s">
        <v>9</v>
      </c>
      <c r="F49201" s="2">
        <v>3</v>
      </c>
      <c r="G49201">
        <v>10</v>
      </c>
      <c r="H49201" t="s">
        <v>47</v>
      </c>
      <c r="I49201" t="s">
        <v>107</v>
      </c>
      <c r="J49201" t="s">
        <v>23</v>
      </c>
      <c r="K49201" s="2">
        <v>30</v>
      </c>
      <c r="L49201" s="2">
        <v>6.6</v>
      </c>
      <c r="M49201" t="s">
        <v>49</v>
      </c>
    </row>
    <row r="49202" spans="1:13" x14ac:dyDescent="0.3">
      <c r="A49202" s="1">
        <v>39973</v>
      </c>
      <c r="B49202" t="s">
        <v>45</v>
      </c>
      <c r="C49202" t="s">
        <v>46</v>
      </c>
      <c r="D49202" t="s">
        <v>5</v>
      </c>
      <c r="E49202" t="s">
        <v>9</v>
      </c>
      <c r="F49202" s="2">
        <v>3</v>
      </c>
      <c r="G49202">
        <v>10</v>
      </c>
      <c r="H49202" t="s">
        <v>47</v>
      </c>
      <c r="I49202" t="s">
        <v>760</v>
      </c>
      <c r="J49202" t="s">
        <v>23</v>
      </c>
      <c r="K49202" s="2">
        <v>30</v>
      </c>
      <c r="L49202" s="2">
        <v>6.6</v>
      </c>
      <c r="M49202" t="s">
        <v>49</v>
      </c>
    </row>
    <row r="49203" spans="1:13" x14ac:dyDescent="0.3">
      <c r="A49203" s="1">
        <v>39974</v>
      </c>
      <c r="B49203" t="s">
        <v>54</v>
      </c>
      <c r="C49203" t="s">
        <v>55</v>
      </c>
      <c r="D49203" t="s">
        <v>5</v>
      </c>
      <c r="E49203" t="s">
        <v>9</v>
      </c>
      <c r="F49203" s="2">
        <v>3</v>
      </c>
      <c r="G49203">
        <v>10</v>
      </c>
      <c r="H49203" t="s">
        <v>47</v>
      </c>
      <c r="I49203" t="s">
        <v>198</v>
      </c>
      <c r="J49203" t="s">
        <v>23</v>
      </c>
      <c r="K49203" s="2">
        <v>30</v>
      </c>
      <c r="L49203" s="2">
        <v>6.6</v>
      </c>
      <c r="M49203" t="s">
        <v>49</v>
      </c>
    </row>
    <row r="49204" spans="1:13" x14ac:dyDescent="0.3">
      <c r="A49204" s="1">
        <v>39975</v>
      </c>
      <c r="B49204" t="s">
        <v>420</v>
      </c>
      <c r="C49204" t="s">
        <v>421</v>
      </c>
      <c r="D49204" t="s">
        <v>5</v>
      </c>
      <c r="E49204" t="s">
        <v>9</v>
      </c>
      <c r="F49204" s="2">
        <v>3</v>
      </c>
      <c r="G49204">
        <v>10</v>
      </c>
      <c r="H49204" t="s">
        <v>47</v>
      </c>
      <c r="I49204" t="s">
        <v>761</v>
      </c>
      <c r="J49204" t="s">
        <v>23</v>
      </c>
      <c r="K49204" s="2">
        <v>30</v>
      </c>
      <c r="L49204" s="2">
        <v>6.6</v>
      </c>
      <c r="M49204" t="s">
        <v>49</v>
      </c>
    </row>
    <row r="49205" spans="1:13" x14ac:dyDescent="0.3">
      <c r="A49205" s="1">
        <v>39976</v>
      </c>
      <c r="B49205" t="s">
        <v>429</v>
      </c>
      <c r="C49205" t="s">
        <v>46</v>
      </c>
      <c r="D49205" t="s">
        <v>5</v>
      </c>
      <c r="E49205" t="s">
        <v>9</v>
      </c>
      <c r="F49205" s="2">
        <v>3</v>
      </c>
      <c r="G49205">
        <v>10</v>
      </c>
      <c r="H49205" t="s">
        <v>47</v>
      </c>
      <c r="I49205" t="s">
        <v>286</v>
      </c>
      <c r="J49205" t="s">
        <v>23</v>
      </c>
      <c r="K49205" s="2">
        <v>30</v>
      </c>
      <c r="L49205" s="2">
        <v>6.6</v>
      </c>
      <c r="M49205" t="s">
        <v>49</v>
      </c>
    </row>
    <row r="49206" spans="1:13" x14ac:dyDescent="0.3">
      <c r="A49206" s="1">
        <v>39977</v>
      </c>
      <c r="B49206" t="s">
        <v>58</v>
      </c>
      <c r="C49206" t="s">
        <v>59</v>
      </c>
      <c r="D49206" t="s">
        <v>5</v>
      </c>
      <c r="E49206" t="s">
        <v>9</v>
      </c>
      <c r="F49206" s="2">
        <v>3</v>
      </c>
      <c r="G49206">
        <v>10</v>
      </c>
      <c r="H49206" t="s">
        <v>47</v>
      </c>
      <c r="I49206" t="s">
        <v>762</v>
      </c>
      <c r="J49206" t="s">
        <v>23</v>
      </c>
      <c r="K49206" s="2">
        <v>30</v>
      </c>
      <c r="L49206" s="2">
        <v>6.6</v>
      </c>
      <c r="M49206" t="s">
        <v>49</v>
      </c>
    </row>
    <row r="49207" spans="1:13" x14ac:dyDescent="0.3">
      <c r="A49207" s="1">
        <v>39978</v>
      </c>
      <c r="B49207" t="s">
        <v>58</v>
      </c>
      <c r="C49207" t="s">
        <v>59</v>
      </c>
      <c r="D49207" t="s">
        <v>5</v>
      </c>
      <c r="E49207" t="s">
        <v>9</v>
      </c>
      <c r="F49207" s="2">
        <v>3</v>
      </c>
      <c r="G49207">
        <v>10</v>
      </c>
      <c r="H49207" t="s">
        <v>47</v>
      </c>
      <c r="I49207" t="s">
        <v>375</v>
      </c>
      <c r="J49207" t="s">
        <v>23</v>
      </c>
      <c r="K49207" s="2">
        <v>30</v>
      </c>
      <c r="L49207" s="2">
        <v>6.6</v>
      </c>
      <c r="M49207" t="s">
        <v>49</v>
      </c>
    </row>
    <row r="49208" spans="1:13" x14ac:dyDescent="0.3">
      <c r="A49208" s="1">
        <v>39979</v>
      </c>
      <c r="B49208" t="s">
        <v>772</v>
      </c>
      <c r="C49208" t="s">
        <v>773</v>
      </c>
      <c r="D49208" t="s">
        <v>5</v>
      </c>
      <c r="E49208" t="s">
        <v>9</v>
      </c>
      <c r="F49208" s="2">
        <v>3</v>
      </c>
      <c r="G49208">
        <v>10</v>
      </c>
      <c r="H49208" t="s">
        <v>47</v>
      </c>
      <c r="I49208" t="s">
        <v>763</v>
      </c>
      <c r="J49208" t="s">
        <v>23</v>
      </c>
      <c r="K49208" s="2">
        <v>30</v>
      </c>
      <c r="L49208" s="2">
        <v>6.6</v>
      </c>
      <c r="M49208" t="s">
        <v>49</v>
      </c>
    </row>
    <row r="49209" spans="1:13" x14ac:dyDescent="0.3">
      <c r="A49209" s="1">
        <v>39980</v>
      </c>
      <c r="B49209" t="s">
        <v>61</v>
      </c>
      <c r="C49209" t="s">
        <v>62</v>
      </c>
      <c r="D49209" t="s">
        <v>5</v>
      </c>
      <c r="E49209" t="s">
        <v>9</v>
      </c>
      <c r="F49209" s="2">
        <v>3</v>
      </c>
      <c r="G49209">
        <v>10</v>
      </c>
      <c r="H49209" t="s">
        <v>47</v>
      </c>
      <c r="I49209" t="s">
        <v>108</v>
      </c>
      <c r="J49209" t="s">
        <v>23</v>
      </c>
      <c r="K49209" s="2">
        <v>30</v>
      </c>
      <c r="L49209" s="2">
        <v>6.6</v>
      </c>
      <c r="M49209" t="s">
        <v>49</v>
      </c>
    </row>
    <row r="49210" spans="1:13" x14ac:dyDescent="0.3">
      <c r="A49210" s="1">
        <v>39981</v>
      </c>
      <c r="B49210" t="s">
        <v>195</v>
      </c>
      <c r="C49210" t="s">
        <v>196</v>
      </c>
      <c r="D49210" t="s">
        <v>5</v>
      </c>
      <c r="E49210" t="s">
        <v>9</v>
      </c>
      <c r="F49210" s="2">
        <v>3</v>
      </c>
      <c r="G49210">
        <v>10</v>
      </c>
      <c r="H49210" t="s">
        <v>47</v>
      </c>
      <c r="I49210" t="s">
        <v>764</v>
      </c>
      <c r="J49210" t="s">
        <v>23</v>
      </c>
      <c r="K49210" s="2">
        <v>30</v>
      </c>
      <c r="L49210" s="2">
        <v>6.6</v>
      </c>
      <c r="M49210" t="s">
        <v>49</v>
      </c>
    </row>
    <row r="49211" spans="1:13" x14ac:dyDescent="0.3">
      <c r="A49211" s="1">
        <v>39982</v>
      </c>
      <c r="B49211" t="s">
        <v>195</v>
      </c>
      <c r="C49211" t="s">
        <v>196</v>
      </c>
      <c r="D49211" t="s">
        <v>5</v>
      </c>
      <c r="E49211" t="s">
        <v>9</v>
      </c>
      <c r="F49211" s="2">
        <v>3</v>
      </c>
      <c r="G49211">
        <v>10</v>
      </c>
      <c r="H49211" t="s">
        <v>47</v>
      </c>
      <c r="I49211" t="s">
        <v>199</v>
      </c>
      <c r="J49211" t="s">
        <v>23</v>
      </c>
      <c r="K49211" s="2">
        <v>30</v>
      </c>
      <c r="L49211" s="2">
        <v>6.6</v>
      </c>
      <c r="M49211" t="s">
        <v>49</v>
      </c>
    </row>
    <row r="49212" spans="1:13" x14ac:dyDescent="0.3">
      <c r="A49212" s="1">
        <v>39983</v>
      </c>
      <c r="B49212" t="s">
        <v>50</v>
      </c>
      <c r="C49212" t="s">
        <v>51</v>
      </c>
      <c r="D49212" t="s">
        <v>5</v>
      </c>
      <c r="E49212" t="s">
        <v>9</v>
      </c>
      <c r="F49212" s="2">
        <v>3</v>
      </c>
      <c r="G49212">
        <v>10</v>
      </c>
      <c r="H49212" t="s">
        <v>47</v>
      </c>
      <c r="I49212" t="s">
        <v>765</v>
      </c>
      <c r="J49212" t="s">
        <v>23</v>
      </c>
      <c r="K49212" s="2">
        <v>30</v>
      </c>
      <c r="L49212" s="2">
        <v>6.6</v>
      </c>
      <c r="M49212" t="s">
        <v>49</v>
      </c>
    </row>
    <row r="49213" spans="1:13" x14ac:dyDescent="0.3">
      <c r="A49213" s="1">
        <v>39984</v>
      </c>
      <c r="B49213" t="s">
        <v>50</v>
      </c>
      <c r="C49213" t="s">
        <v>51</v>
      </c>
      <c r="D49213" t="s">
        <v>5</v>
      </c>
      <c r="E49213" t="s">
        <v>9</v>
      </c>
      <c r="F49213" s="2">
        <v>3</v>
      </c>
      <c r="G49213">
        <v>10</v>
      </c>
      <c r="H49213" t="s">
        <v>47</v>
      </c>
      <c r="I49213" t="s">
        <v>287</v>
      </c>
      <c r="J49213" t="s">
        <v>23</v>
      </c>
      <c r="K49213" s="2">
        <v>30</v>
      </c>
      <c r="L49213" s="2">
        <v>6.6</v>
      </c>
      <c r="M49213" t="s">
        <v>49</v>
      </c>
    </row>
    <row r="49214" spans="1:13" x14ac:dyDescent="0.3">
      <c r="A49214" s="1">
        <v>39971</v>
      </c>
      <c r="B49214" t="s">
        <v>45</v>
      </c>
      <c r="C49214" t="s">
        <v>46</v>
      </c>
      <c r="D49214" t="s">
        <v>5</v>
      </c>
      <c r="E49214" t="s">
        <v>9</v>
      </c>
      <c r="F49214" s="2">
        <v>3</v>
      </c>
      <c r="G49214">
        <v>10</v>
      </c>
      <c r="H49214" t="s">
        <v>47</v>
      </c>
      <c r="I49214" t="s">
        <v>766</v>
      </c>
      <c r="J49214" t="s">
        <v>23</v>
      </c>
      <c r="K49214" s="2">
        <v>30</v>
      </c>
      <c r="L49214" s="2">
        <v>6.6</v>
      </c>
      <c r="M49214" t="s">
        <v>49</v>
      </c>
    </row>
    <row r="49215" spans="1:13" x14ac:dyDescent="0.3">
      <c r="A49215" s="1">
        <v>39972</v>
      </c>
      <c r="B49215" t="s">
        <v>45</v>
      </c>
      <c r="C49215" t="s">
        <v>46</v>
      </c>
      <c r="D49215" t="s">
        <v>5</v>
      </c>
      <c r="E49215" t="s">
        <v>9</v>
      </c>
      <c r="F49215" s="2">
        <v>3</v>
      </c>
      <c r="G49215">
        <v>10</v>
      </c>
      <c r="H49215" t="s">
        <v>47</v>
      </c>
      <c r="I49215" t="s">
        <v>376</v>
      </c>
      <c r="J49215" t="s">
        <v>23</v>
      </c>
      <c r="K49215" s="2">
        <v>30</v>
      </c>
      <c r="L49215" s="2">
        <v>6.6</v>
      </c>
      <c r="M49215" t="s">
        <v>49</v>
      </c>
    </row>
    <row r="49216" spans="1:13" x14ac:dyDescent="0.3">
      <c r="A49216" s="1">
        <v>39973</v>
      </c>
      <c r="B49216" t="s">
        <v>45</v>
      </c>
      <c r="C49216" t="s">
        <v>46</v>
      </c>
      <c r="D49216" t="s">
        <v>5</v>
      </c>
      <c r="E49216" t="s">
        <v>9</v>
      </c>
      <c r="F49216" s="2">
        <v>3</v>
      </c>
      <c r="G49216">
        <v>10</v>
      </c>
      <c r="H49216" t="s">
        <v>47</v>
      </c>
      <c r="I49216" t="s">
        <v>767</v>
      </c>
      <c r="J49216" t="s">
        <v>23</v>
      </c>
      <c r="K49216" s="2">
        <v>30</v>
      </c>
      <c r="L49216" s="2">
        <v>6.6</v>
      </c>
      <c r="M49216" t="s">
        <v>49</v>
      </c>
    </row>
    <row r="49217" spans="1:13" x14ac:dyDescent="0.3">
      <c r="A49217" s="1">
        <v>39974</v>
      </c>
      <c r="B49217" t="s">
        <v>54</v>
      </c>
      <c r="C49217" t="s">
        <v>55</v>
      </c>
      <c r="D49217" t="s">
        <v>5</v>
      </c>
      <c r="E49217" t="s">
        <v>9</v>
      </c>
      <c r="F49217" s="2">
        <v>3</v>
      </c>
      <c r="G49217">
        <v>10</v>
      </c>
      <c r="H49217" t="s">
        <v>47</v>
      </c>
      <c r="I49217" t="s">
        <v>109</v>
      </c>
      <c r="J49217" t="s">
        <v>23</v>
      </c>
      <c r="K49217" s="2">
        <v>30</v>
      </c>
      <c r="L49217" s="2">
        <v>6.6</v>
      </c>
      <c r="M49217" t="s">
        <v>49</v>
      </c>
    </row>
    <row r="49218" spans="1:13" x14ac:dyDescent="0.3">
      <c r="A49218" s="1">
        <v>39975</v>
      </c>
      <c r="B49218" t="s">
        <v>420</v>
      </c>
      <c r="C49218" t="s">
        <v>421</v>
      </c>
      <c r="D49218" t="s">
        <v>5</v>
      </c>
      <c r="E49218" t="s">
        <v>9</v>
      </c>
      <c r="F49218" s="2">
        <v>3</v>
      </c>
      <c r="G49218">
        <v>10</v>
      </c>
      <c r="H49218" t="s">
        <v>47</v>
      </c>
      <c r="I49218" t="s">
        <v>768</v>
      </c>
      <c r="J49218" t="s">
        <v>23</v>
      </c>
      <c r="K49218" s="2">
        <v>30</v>
      </c>
      <c r="L49218" s="2">
        <v>6.6</v>
      </c>
      <c r="M49218" t="s">
        <v>49</v>
      </c>
    </row>
    <row r="49219" spans="1:13" x14ac:dyDescent="0.3">
      <c r="A49219" s="1">
        <v>39976</v>
      </c>
      <c r="B49219" t="s">
        <v>429</v>
      </c>
      <c r="C49219" t="s">
        <v>46</v>
      </c>
      <c r="D49219" t="s">
        <v>5</v>
      </c>
      <c r="E49219" t="s">
        <v>9</v>
      </c>
      <c r="F49219" s="2">
        <v>3</v>
      </c>
      <c r="G49219">
        <v>10</v>
      </c>
      <c r="H49219" t="s">
        <v>47</v>
      </c>
      <c r="I49219" t="s">
        <v>200</v>
      </c>
      <c r="J49219" t="s">
        <v>23</v>
      </c>
      <c r="K49219" s="2">
        <v>30</v>
      </c>
      <c r="L49219" s="2">
        <v>6.6</v>
      </c>
      <c r="M49219" t="s">
        <v>49</v>
      </c>
    </row>
    <row r="49220" spans="1:13" x14ac:dyDescent="0.3">
      <c r="A49220" s="1">
        <v>39977</v>
      </c>
      <c r="B49220" t="s">
        <v>58</v>
      </c>
      <c r="C49220" t="s">
        <v>59</v>
      </c>
      <c r="D49220" t="s">
        <v>5</v>
      </c>
      <c r="E49220" t="s">
        <v>9</v>
      </c>
      <c r="F49220" s="2">
        <v>3</v>
      </c>
      <c r="G49220">
        <v>10</v>
      </c>
      <c r="H49220" t="s">
        <v>47</v>
      </c>
      <c r="I49220" t="s">
        <v>769</v>
      </c>
      <c r="J49220" t="s">
        <v>23</v>
      </c>
      <c r="K49220" s="2">
        <v>30</v>
      </c>
      <c r="L49220" s="2">
        <v>6.6</v>
      </c>
      <c r="M49220" t="s">
        <v>49</v>
      </c>
    </row>
    <row r="49221" spans="1:13" x14ac:dyDescent="0.3">
      <c r="A49221" s="1">
        <v>39978</v>
      </c>
      <c r="B49221" t="s">
        <v>58</v>
      </c>
      <c r="C49221" t="s">
        <v>59</v>
      </c>
      <c r="D49221" t="s">
        <v>5</v>
      </c>
      <c r="E49221" t="s">
        <v>9</v>
      </c>
      <c r="F49221" s="2">
        <v>3</v>
      </c>
      <c r="G49221">
        <v>10</v>
      </c>
      <c r="H49221" t="s">
        <v>47</v>
      </c>
      <c r="I49221" t="s">
        <v>288</v>
      </c>
      <c r="J49221" t="s">
        <v>23</v>
      </c>
      <c r="K49221" s="2">
        <v>30</v>
      </c>
      <c r="L49221" s="2">
        <v>6.6</v>
      </c>
      <c r="M49221" t="s">
        <v>49</v>
      </c>
    </row>
    <row r="49222" spans="1:13" x14ac:dyDescent="0.3">
      <c r="A49222" s="1">
        <v>39979</v>
      </c>
      <c r="B49222" t="s">
        <v>772</v>
      </c>
      <c r="C49222" t="s">
        <v>773</v>
      </c>
      <c r="D49222" t="s">
        <v>5</v>
      </c>
      <c r="E49222" t="s">
        <v>9</v>
      </c>
      <c r="F49222" s="2">
        <v>3</v>
      </c>
      <c r="G49222">
        <v>10</v>
      </c>
      <c r="H49222" t="s">
        <v>47</v>
      </c>
      <c r="I49222" t="s">
        <v>770</v>
      </c>
      <c r="J49222" t="s">
        <v>23</v>
      </c>
      <c r="K49222" s="2">
        <v>30</v>
      </c>
      <c r="L49222" s="2">
        <v>6.6</v>
      </c>
      <c r="M49222" t="s">
        <v>49</v>
      </c>
    </row>
    <row r="49223" spans="1:13" x14ac:dyDescent="0.3">
      <c r="A49223" s="1">
        <v>39980</v>
      </c>
      <c r="B49223" t="s">
        <v>61</v>
      </c>
      <c r="C49223" t="s">
        <v>62</v>
      </c>
      <c r="D49223" t="s">
        <v>5</v>
      </c>
      <c r="E49223" t="s">
        <v>9</v>
      </c>
      <c r="F49223" s="2">
        <v>3</v>
      </c>
      <c r="G49223">
        <v>10</v>
      </c>
      <c r="H49223" t="s">
        <v>47</v>
      </c>
      <c r="I49223" t="s">
        <v>377</v>
      </c>
      <c r="J49223" t="s">
        <v>23</v>
      </c>
      <c r="K49223" s="2">
        <v>30</v>
      </c>
      <c r="L49223" s="2">
        <v>6.6</v>
      </c>
      <c r="M49223" t="s">
        <v>49</v>
      </c>
    </row>
    <row r="49224" spans="1:13" x14ac:dyDescent="0.3">
      <c r="A49224" s="1">
        <v>39981</v>
      </c>
      <c r="B49224" t="s">
        <v>195</v>
      </c>
      <c r="C49224" t="s">
        <v>196</v>
      </c>
      <c r="D49224" t="s">
        <v>5</v>
      </c>
      <c r="E49224" t="s">
        <v>9</v>
      </c>
      <c r="F49224" s="2">
        <v>3</v>
      </c>
      <c r="G49224">
        <v>10</v>
      </c>
      <c r="H49224" t="s">
        <v>47</v>
      </c>
      <c r="I49224" t="s">
        <v>771</v>
      </c>
      <c r="J49224" t="s">
        <v>23</v>
      </c>
      <c r="K49224" s="2">
        <v>30</v>
      </c>
      <c r="L49224" s="2">
        <v>6.6</v>
      </c>
      <c r="M49224" t="s">
        <v>49</v>
      </c>
    </row>
    <row r="49225" spans="1:13" x14ac:dyDescent="0.3">
      <c r="A49225" s="1">
        <v>39982</v>
      </c>
      <c r="B49225" t="s">
        <v>195</v>
      </c>
      <c r="C49225" t="s">
        <v>196</v>
      </c>
      <c r="D49225" t="s">
        <v>5</v>
      </c>
      <c r="E49225" t="s">
        <v>9</v>
      </c>
      <c r="F49225" s="2">
        <v>3</v>
      </c>
      <c r="G49225">
        <v>10</v>
      </c>
      <c r="H49225" t="s">
        <v>47</v>
      </c>
      <c r="I49225" t="s">
        <v>110</v>
      </c>
      <c r="J49225" t="s">
        <v>23</v>
      </c>
      <c r="K49225" s="2">
        <v>30</v>
      </c>
      <c r="L49225" s="2">
        <v>6.6</v>
      </c>
      <c r="M49225" t="s">
        <v>49</v>
      </c>
    </row>
    <row r="49226" spans="1:13" x14ac:dyDescent="0.3">
      <c r="A49226" s="1">
        <v>39983</v>
      </c>
      <c r="B49226" t="s">
        <v>50</v>
      </c>
      <c r="C49226" t="s">
        <v>51</v>
      </c>
      <c r="D49226" t="s">
        <v>5</v>
      </c>
      <c r="E49226" t="s">
        <v>9</v>
      </c>
      <c r="F49226" s="2">
        <v>3</v>
      </c>
      <c r="G49226">
        <v>10</v>
      </c>
      <c r="H49226" t="s">
        <v>47</v>
      </c>
      <c r="I49226" t="s">
        <v>414</v>
      </c>
      <c r="J49226" t="s">
        <v>23</v>
      </c>
      <c r="K49226" s="2">
        <v>30</v>
      </c>
      <c r="L49226" s="2">
        <v>6.6</v>
      </c>
      <c r="M49226" t="s">
        <v>49</v>
      </c>
    </row>
    <row r="49227" spans="1:13" x14ac:dyDescent="0.3">
      <c r="A49227" s="1">
        <v>39984</v>
      </c>
      <c r="B49227" t="s">
        <v>50</v>
      </c>
      <c r="C49227" t="s">
        <v>51</v>
      </c>
      <c r="D49227" t="s">
        <v>5</v>
      </c>
      <c r="E49227" t="s">
        <v>9</v>
      </c>
      <c r="F49227" s="2">
        <v>3</v>
      </c>
      <c r="G49227">
        <v>10</v>
      </c>
      <c r="H49227" t="s">
        <v>47</v>
      </c>
      <c r="I49227" t="s">
        <v>201</v>
      </c>
      <c r="J49227" t="s">
        <v>23</v>
      </c>
      <c r="K49227" s="2">
        <v>30</v>
      </c>
      <c r="L49227" s="2">
        <v>6.6</v>
      </c>
      <c r="M49227" t="s">
        <v>49</v>
      </c>
    </row>
    <row r="49228" spans="1:13" x14ac:dyDescent="0.3">
      <c r="A49228" s="1">
        <v>39971</v>
      </c>
      <c r="B49228" t="s">
        <v>45</v>
      </c>
      <c r="C49228" t="s">
        <v>46</v>
      </c>
      <c r="D49228" t="s">
        <v>5</v>
      </c>
      <c r="E49228" t="s">
        <v>9</v>
      </c>
      <c r="F49228" s="2">
        <v>3</v>
      </c>
      <c r="G49228">
        <v>10</v>
      </c>
      <c r="H49228" t="s">
        <v>47</v>
      </c>
      <c r="I49228" t="s">
        <v>415</v>
      </c>
      <c r="J49228" t="s">
        <v>23</v>
      </c>
      <c r="K49228" s="2">
        <v>30</v>
      </c>
      <c r="L49228" s="2">
        <v>6.6</v>
      </c>
      <c r="M49228" t="s">
        <v>49</v>
      </c>
    </row>
    <row r="49229" spans="1:13" x14ac:dyDescent="0.3">
      <c r="A49229" s="1">
        <v>39972</v>
      </c>
      <c r="B49229" t="s">
        <v>45</v>
      </c>
      <c r="C49229" t="s">
        <v>46</v>
      </c>
      <c r="D49229" t="s">
        <v>5</v>
      </c>
      <c r="E49229" t="s">
        <v>9</v>
      </c>
      <c r="F49229" s="2">
        <v>3</v>
      </c>
      <c r="G49229">
        <v>10</v>
      </c>
      <c r="H49229" t="s">
        <v>47</v>
      </c>
      <c r="I49229" t="s">
        <v>289</v>
      </c>
      <c r="J49229" t="s">
        <v>23</v>
      </c>
      <c r="K49229" s="2">
        <v>30</v>
      </c>
      <c r="L49229" s="2">
        <v>6.6</v>
      </c>
      <c r="M49229" t="s">
        <v>49</v>
      </c>
    </row>
    <row r="49230" spans="1:13" x14ac:dyDescent="0.3">
      <c r="A49230" s="1">
        <v>39973</v>
      </c>
      <c r="B49230" t="s">
        <v>45</v>
      </c>
      <c r="C49230" t="s">
        <v>46</v>
      </c>
      <c r="D49230" t="s">
        <v>5</v>
      </c>
      <c r="E49230" t="s">
        <v>9</v>
      </c>
      <c r="F49230" s="2">
        <v>3</v>
      </c>
      <c r="G49230">
        <v>10</v>
      </c>
      <c r="H49230" t="s">
        <v>47</v>
      </c>
      <c r="I49230" t="s">
        <v>416</v>
      </c>
      <c r="J49230" t="s">
        <v>23</v>
      </c>
      <c r="K49230" s="2">
        <v>30</v>
      </c>
      <c r="L49230" s="2">
        <v>6.6</v>
      </c>
      <c r="M49230" t="s">
        <v>49</v>
      </c>
    </row>
    <row r="49231" spans="1:13" x14ac:dyDescent="0.3">
      <c r="A49231" s="1">
        <v>39974</v>
      </c>
      <c r="B49231" t="s">
        <v>54</v>
      </c>
      <c r="C49231" t="s">
        <v>55</v>
      </c>
      <c r="D49231" t="s">
        <v>5</v>
      </c>
      <c r="E49231" t="s">
        <v>9</v>
      </c>
      <c r="F49231" s="2">
        <v>3</v>
      </c>
      <c r="G49231">
        <v>10</v>
      </c>
      <c r="H49231" t="s">
        <v>47</v>
      </c>
      <c r="I49231" t="s">
        <v>378</v>
      </c>
      <c r="J49231" t="s">
        <v>23</v>
      </c>
      <c r="K49231" s="2">
        <v>30</v>
      </c>
      <c r="L49231" s="2">
        <v>6.6</v>
      </c>
      <c r="M49231" t="s">
        <v>49</v>
      </c>
    </row>
    <row r="49232" spans="1:13" x14ac:dyDescent="0.3">
      <c r="A49232" s="1">
        <v>39975</v>
      </c>
      <c r="B49232" t="s">
        <v>420</v>
      </c>
      <c r="C49232" t="s">
        <v>421</v>
      </c>
      <c r="D49232" t="s">
        <v>5</v>
      </c>
      <c r="E49232" t="s">
        <v>9</v>
      </c>
      <c r="F49232" s="2">
        <v>3</v>
      </c>
      <c r="G49232">
        <v>10</v>
      </c>
      <c r="H49232" t="s">
        <v>47</v>
      </c>
      <c r="I49232" t="s">
        <v>417</v>
      </c>
      <c r="J49232" t="s">
        <v>23</v>
      </c>
      <c r="K49232" s="2">
        <v>30</v>
      </c>
      <c r="L49232" s="2">
        <v>6.6</v>
      </c>
      <c r="M49232" t="s">
        <v>49</v>
      </c>
    </row>
    <row r="49233" spans="1:13" x14ac:dyDescent="0.3">
      <c r="A49233" s="1">
        <v>39976</v>
      </c>
      <c r="B49233" t="s">
        <v>429</v>
      </c>
      <c r="C49233" t="s">
        <v>46</v>
      </c>
      <c r="D49233" t="s">
        <v>5</v>
      </c>
      <c r="E49233" t="s">
        <v>9</v>
      </c>
      <c r="F49233" s="2">
        <v>3</v>
      </c>
      <c r="G49233">
        <v>10</v>
      </c>
      <c r="H49233" t="s">
        <v>47</v>
      </c>
      <c r="I49233" t="s">
        <v>111</v>
      </c>
      <c r="J49233" t="s">
        <v>23</v>
      </c>
      <c r="K49233" s="2">
        <v>30</v>
      </c>
      <c r="L49233" s="2">
        <v>6.6</v>
      </c>
      <c r="M49233" t="s">
        <v>49</v>
      </c>
    </row>
    <row r="49234" spans="1:13" x14ac:dyDescent="0.3">
      <c r="A49234" s="1">
        <v>39977</v>
      </c>
      <c r="B49234" t="s">
        <v>58</v>
      </c>
      <c r="C49234" t="s">
        <v>59</v>
      </c>
      <c r="D49234" t="s">
        <v>5</v>
      </c>
      <c r="E49234" t="s">
        <v>9</v>
      </c>
      <c r="F49234" s="2">
        <v>3</v>
      </c>
      <c r="G49234">
        <v>10</v>
      </c>
      <c r="H49234" t="s">
        <v>47</v>
      </c>
      <c r="I49234" t="s">
        <v>418</v>
      </c>
      <c r="J49234" t="s">
        <v>23</v>
      </c>
      <c r="K49234" s="2">
        <v>30</v>
      </c>
      <c r="L49234" s="2">
        <v>6.6</v>
      </c>
      <c r="M49234" t="s">
        <v>49</v>
      </c>
    </row>
    <row r="49235" spans="1:13" x14ac:dyDescent="0.3">
      <c r="A49235" s="1">
        <v>39978</v>
      </c>
      <c r="B49235" t="s">
        <v>58</v>
      </c>
      <c r="C49235" t="s">
        <v>59</v>
      </c>
      <c r="D49235" t="s">
        <v>5</v>
      </c>
      <c r="E49235" t="s">
        <v>9</v>
      </c>
      <c r="F49235" s="2">
        <v>3</v>
      </c>
      <c r="G49235">
        <v>10</v>
      </c>
      <c r="H49235" t="s">
        <v>47</v>
      </c>
      <c r="I49235" t="s">
        <v>202</v>
      </c>
      <c r="J49235" t="s">
        <v>23</v>
      </c>
      <c r="K49235" s="2">
        <v>30</v>
      </c>
      <c r="L49235" s="2">
        <v>6.6</v>
      </c>
      <c r="M49235" t="s">
        <v>49</v>
      </c>
    </row>
    <row r="49236" spans="1:13" x14ac:dyDescent="0.3">
      <c r="A49236" s="1">
        <v>39979</v>
      </c>
      <c r="B49236" t="s">
        <v>772</v>
      </c>
      <c r="C49236" t="s">
        <v>773</v>
      </c>
      <c r="D49236" t="s">
        <v>5</v>
      </c>
      <c r="E49236" t="s">
        <v>9</v>
      </c>
      <c r="F49236" s="2">
        <v>3</v>
      </c>
      <c r="G49236">
        <v>10</v>
      </c>
      <c r="H49236" t="s">
        <v>47</v>
      </c>
      <c r="I49236" t="s">
        <v>419</v>
      </c>
      <c r="J49236" t="s">
        <v>23</v>
      </c>
      <c r="K49236" s="2">
        <v>30</v>
      </c>
      <c r="L49236" s="2">
        <v>6.6</v>
      </c>
      <c r="M49236" t="s">
        <v>49</v>
      </c>
    </row>
    <row r="49237" spans="1:13" x14ac:dyDescent="0.3">
      <c r="A49237" s="1">
        <v>39980</v>
      </c>
      <c r="B49237" t="s">
        <v>61</v>
      </c>
      <c r="C49237" t="s">
        <v>62</v>
      </c>
      <c r="D49237" t="s">
        <v>5</v>
      </c>
      <c r="E49237" t="s">
        <v>9</v>
      </c>
      <c r="F49237" s="2">
        <v>3</v>
      </c>
      <c r="G49237">
        <v>10</v>
      </c>
      <c r="H49237" t="s">
        <v>47</v>
      </c>
      <c r="I49237" t="s">
        <v>290</v>
      </c>
      <c r="J49237" t="s">
        <v>23</v>
      </c>
      <c r="K49237" s="2">
        <v>30</v>
      </c>
      <c r="L49237" s="2">
        <v>6.6</v>
      </c>
      <c r="M49237" t="s">
        <v>49</v>
      </c>
    </row>
    <row r="49238" spans="1:13" x14ac:dyDescent="0.3">
      <c r="A49238" s="1">
        <v>39981</v>
      </c>
      <c r="B49238" t="s">
        <v>195</v>
      </c>
      <c r="C49238" t="s">
        <v>196</v>
      </c>
      <c r="D49238" t="s">
        <v>5</v>
      </c>
      <c r="E49238" t="s">
        <v>9</v>
      </c>
      <c r="F49238" s="2">
        <v>3</v>
      </c>
      <c r="G49238">
        <v>10</v>
      </c>
      <c r="H49238" t="s">
        <v>47</v>
      </c>
      <c r="I49238" t="s">
        <v>422</v>
      </c>
      <c r="J49238" t="s">
        <v>23</v>
      </c>
      <c r="K49238" s="2">
        <v>30</v>
      </c>
      <c r="L49238" s="2">
        <v>6.6</v>
      </c>
      <c r="M49238" t="s">
        <v>49</v>
      </c>
    </row>
    <row r="49239" spans="1:13" x14ac:dyDescent="0.3">
      <c r="A49239" s="1">
        <v>39982</v>
      </c>
      <c r="B49239" t="s">
        <v>195</v>
      </c>
      <c r="C49239" t="s">
        <v>196</v>
      </c>
      <c r="D49239" t="s">
        <v>5</v>
      </c>
      <c r="E49239" t="s">
        <v>9</v>
      </c>
      <c r="F49239" s="2">
        <v>3</v>
      </c>
      <c r="G49239">
        <v>10</v>
      </c>
      <c r="H49239" t="s">
        <v>47</v>
      </c>
      <c r="I49239" t="s">
        <v>379</v>
      </c>
      <c r="J49239" t="s">
        <v>23</v>
      </c>
      <c r="K49239" s="2">
        <v>30</v>
      </c>
      <c r="L49239" s="2">
        <v>6.6</v>
      </c>
      <c r="M49239" t="s">
        <v>49</v>
      </c>
    </row>
    <row r="49240" spans="1:13" x14ac:dyDescent="0.3">
      <c r="A49240" s="1">
        <v>39983</v>
      </c>
      <c r="B49240" t="s">
        <v>50</v>
      </c>
      <c r="C49240" t="s">
        <v>51</v>
      </c>
      <c r="D49240" t="s">
        <v>5</v>
      </c>
      <c r="E49240" t="s">
        <v>9</v>
      </c>
      <c r="F49240" s="2">
        <v>3</v>
      </c>
      <c r="G49240">
        <v>10</v>
      </c>
      <c r="H49240" t="s">
        <v>47</v>
      </c>
      <c r="I49240" t="s">
        <v>423</v>
      </c>
      <c r="J49240" t="s">
        <v>23</v>
      </c>
      <c r="K49240" s="2">
        <v>30</v>
      </c>
      <c r="L49240" s="2">
        <v>6.6</v>
      </c>
      <c r="M49240" t="s">
        <v>49</v>
      </c>
    </row>
    <row r="49241" spans="1:13" x14ac:dyDescent="0.3">
      <c r="A49241" s="1">
        <v>39984</v>
      </c>
      <c r="B49241" t="s">
        <v>50</v>
      </c>
      <c r="C49241" t="s">
        <v>51</v>
      </c>
      <c r="D49241" t="s">
        <v>5</v>
      </c>
      <c r="E49241" t="s">
        <v>9</v>
      </c>
      <c r="F49241" s="2">
        <v>3</v>
      </c>
      <c r="G49241">
        <v>10</v>
      </c>
      <c r="H49241" t="s">
        <v>47</v>
      </c>
      <c r="I49241" t="s">
        <v>112</v>
      </c>
      <c r="J49241" t="s">
        <v>23</v>
      </c>
      <c r="K49241" s="2">
        <v>30</v>
      </c>
      <c r="L49241" s="2">
        <v>6.6</v>
      </c>
      <c r="M49241" t="s">
        <v>49</v>
      </c>
    </row>
    <row r="49242" spans="1:13" x14ac:dyDescent="0.3">
      <c r="A49242" s="1">
        <v>39971</v>
      </c>
      <c r="B49242" t="s">
        <v>45</v>
      </c>
      <c r="C49242" t="s">
        <v>46</v>
      </c>
      <c r="D49242" t="s">
        <v>5</v>
      </c>
      <c r="E49242" t="s">
        <v>9</v>
      </c>
      <c r="F49242" s="2">
        <v>3</v>
      </c>
      <c r="G49242">
        <v>10</v>
      </c>
      <c r="H49242" t="s">
        <v>47</v>
      </c>
      <c r="I49242" t="s">
        <v>424</v>
      </c>
      <c r="J49242" t="s">
        <v>23</v>
      </c>
      <c r="K49242" s="2">
        <v>30</v>
      </c>
      <c r="L49242" s="2">
        <v>6.6</v>
      </c>
      <c r="M49242" t="s">
        <v>49</v>
      </c>
    </row>
    <row r="49243" spans="1:13" x14ac:dyDescent="0.3">
      <c r="A49243" s="1">
        <v>39972</v>
      </c>
      <c r="B49243" t="s">
        <v>45</v>
      </c>
      <c r="C49243" t="s">
        <v>46</v>
      </c>
      <c r="D49243" t="s">
        <v>5</v>
      </c>
      <c r="E49243" t="s">
        <v>9</v>
      </c>
      <c r="F49243" s="2">
        <v>3</v>
      </c>
      <c r="G49243">
        <v>10</v>
      </c>
      <c r="H49243" t="s">
        <v>47</v>
      </c>
      <c r="I49243" t="s">
        <v>203</v>
      </c>
      <c r="J49243" t="s">
        <v>23</v>
      </c>
      <c r="K49243" s="2">
        <v>30</v>
      </c>
      <c r="L49243" s="2">
        <v>6.6</v>
      </c>
      <c r="M49243" t="s">
        <v>49</v>
      </c>
    </row>
    <row r="49244" spans="1:13" x14ac:dyDescent="0.3">
      <c r="A49244" s="1">
        <v>39973</v>
      </c>
      <c r="B49244" t="s">
        <v>45</v>
      </c>
      <c r="C49244" t="s">
        <v>46</v>
      </c>
      <c r="D49244" t="s">
        <v>5</v>
      </c>
      <c r="E49244" t="s">
        <v>9</v>
      </c>
      <c r="F49244" s="2">
        <v>3</v>
      </c>
      <c r="G49244">
        <v>10</v>
      </c>
      <c r="H49244" t="s">
        <v>47</v>
      </c>
      <c r="I49244" t="s">
        <v>425</v>
      </c>
      <c r="J49244" t="s">
        <v>23</v>
      </c>
      <c r="K49244" s="2">
        <v>30</v>
      </c>
      <c r="L49244" s="2">
        <v>6.6</v>
      </c>
      <c r="M49244" t="s">
        <v>49</v>
      </c>
    </row>
    <row r="49245" spans="1:13" x14ac:dyDescent="0.3">
      <c r="A49245" s="1">
        <v>39974</v>
      </c>
      <c r="B49245" t="s">
        <v>54</v>
      </c>
      <c r="C49245" t="s">
        <v>55</v>
      </c>
      <c r="D49245" t="s">
        <v>5</v>
      </c>
      <c r="E49245" t="s">
        <v>9</v>
      </c>
      <c r="F49245" s="2">
        <v>3</v>
      </c>
      <c r="G49245">
        <v>10</v>
      </c>
      <c r="H49245" t="s">
        <v>47</v>
      </c>
      <c r="I49245" t="s">
        <v>291</v>
      </c>
      <c r="J49245" t="s">
        <v>23</v>
      </c>
      <c r="K49245" s="2">
        <v>30</v>
      </c>
      <c r="L49245" s="2">
        <v>6.6</v>
      </c>
      <c r="M49245" t="s">
        <v>49</v>
      </c>
    </row>
    <row r="49246" spans="1:13" x14ac:dyDescent="0.3">
      <c r="A49246" s="1">
        <v>39975</v>
      </c>
      <c r="B49246" t="s">
        <v>420</v>
      </c>
      <c r="C49246" t="s">
        <v>421</v>
      </c>
      <c r="D49246" t="s">
        <v>5</v>
      </c>
      <c r="E49246" t="s">
        <v>9</v>
      </c>
      <c r="F49246" s="2">
        <v>3</v>
      </c>
      <c r="G49246">
        <v>10</v>
      </c>
      <c r="H49246" t="s">
        <v>47</v>
      </c>
      <c r="I49246" t="s">
        <v>426</v>
      </c>
      <c r="J49246" t="s">
        <v>23</v>
      </c>
      <c r="K49246" s="2">
        <v>30</v>
      </c>
      <c r="L49246" s="2">
        <v>6.6</v>
      </c>
      <c r="M49246" t="s">
        <v>49</v>
      </c>
    </row>
    <row r="49247" spans="1:13" x14ac:dyDescent="0.3">
      <c r="A49247" s="1">
        <v>39976</v>
      </c>
      <c r="B49247" t="s">
        <v>429</v>
      </c>
      <c r="C49247" t="s">
        <v>46</v>
      </c>
      <c r="D49247" t="s">
        <v>5</v>
      </c>
      <c r="E49247" t="s">
        <v>9</v>
      </c>
      <c r="F49247" s="2">
        <v>3</v>
      </c>
      <c r="G49247">
        <v>10</v>
      </c>
      <c r="H49247" t="s">
        <v>47</v>
      </c>
      <c r="I49247" t="s">
        <v>380</v>
      </c>
      <c r="J49247" t="s">
        <v>23</v>
      </c>
      <c r="K49247" s="2">
        <v>30</v>
      </c>
      <c r="L49247" s="2">
        <v>6.6</v>
      </c>
      <c r="M49247" t="s">
        <v>49</v>
      </c>
    </row>
    <row r="49248" spans="1:13" x14ac:dyDescent="0.3">
      <c r="A49248" s="1">
        <v>39977</v>
      </c>
      <c r="B49248" t="s">
        <v>58</v>
      </c>
      <c r="C49248" t="s">
        <v>59</v>
      </c>
      <c r="D49248" t="s">
        <v>5</v>
      </c>
      <c r="E49248" t="s">
        <v>9</v>
      </c>
      <c r="F49248" s="2">
        <v>3</v>
      </c>
      <c r="G49248">
        <v>10</v>
      </c>
      <c r="H49248" t="s">
        <v>47</v>
      </c>
      <c r="I49248" t="s">
        <v>427</v>
      </c>
      <c r="J49248" t="s">
        <v>23</v>
      </c>
      <c r="K49248" s="2">
        <v>30</v>
      </c>
      <c r="L49248" s="2">
        <v>6.6</v>
      </c>
      <c r="M49248" t="s">
        <v>49</v>
      </c>
    </row>
    <row r="49249" spans="1:13" x14ac:dyDescent="0.3">
      <c r="A49249" s="1">
        <v>39978</v>
      </c>
      <c r="B49249" t="s">
        <v>58</v>
      </c>
      <c r="C49249" t="s">
        <v>59</v>
      </c>
      <c r="D49249" t="s">
        <v>5</v>
      </c>
      <c r="E49249" t="s">
        <v>9</v>
      </c>
      <c r="F49249" s="2">
        <v>3</v>
      </c>
      <c r="G49249">
        <v>10</v>
      </c>
      <c r="H49249" t="s">
        <v>47</v>
      </c>
      <c r="I49249" t="s">
        <v>113</v>
      </c>
      <c r="J49249" t="s">
        <v>23</v>
      </c>
      <c r="K49249" s="2">
        <v>30</v>
      </c>
      <c r="L49249" s="2">
        <v>6.6</v>
      </c>
      <c r="M49249" t="s">
        <v>49</v>
      </c>
    </row>
    <row r="49250" spans="1:13" x14ac:dyDescent="0.3">
      <c r="A49250" s="1">
        <v>39979</v>
      </c>
      <c r="B49250" t="s">
        <v>772</v>
      </c>
      <c r="C49250" t="s">
        <v>773</v>
      </c>
      <c r="D49250" t="s">
        <v>5</v>
      </c>
      <c r="E49250" t="s">
        <v>9</v>
      </c>
      <c r="F49250" s="2">
        <v>3</v>
      </c>
      <c r="G49250">
        <v>10</v>
      </c>
      <c r="H49250" t="s">
        <v>47</v>
      </c>
      <c r="I49250" t="s">
        <v>428</v>
      </c>
      <c r="J49250" t="s">
        <v>23</v>
      </c>
      <c r="K49250" s="2">
        <v>30</v>
      </c>
      <c r="L49250" s="2">
        <v>6.6</v>
      </c>
      <c r="M49250" t="s">
        <v>49</v>
      </c>
    </row>
    <row r="49251" spans="1:13" x14ac:dyDescent="0.3">
      <c r="A49251" s="1">
        <v>39980</v>
      </c>
      <c r="B49251" t="s">
        <v>61</v>
      </c>
      <c r="C49251" t="s">
        <v>62</v>
      </c>
      <c r="D49251" t="s">
        <v>5</v>
      </c>
      <c r="E49251" t="s">
        <v>9</v>
      </c>
      <c r="F49251" s="2">
        <v>3</v>
      </c>
      <c r="G49251">
        <v>10</v>
      </c>
      <c r="H49251" t="s">
        <v>47</v>
      </c>
      <c r="I49251" t="s">
        <v>204</v>
      </c>
      <c r="J49251" t="s">
        <v>23</v>
      </c>
      <c r="K49251" s="2">
        <v>30</v>
      </c>
      <c r="L49251" s="2">
        <v>6.6</v>
      </c>
      <c r="M49251" t="s">
        <v>49</v>
      </c>
    </row>
    <row r="49252" spans="1:13" x14ac:dyDescent="0.3">
      <c r="A49252" s="1">
        <v>39981</v>
      </c>
      <c r="B49252" t="s">
        <v>195</v>
      </c>
      <c r="C49252" t="s">
        <v>196</v>
      </c>
      <c r="D49252" t="s">
        <v>5</v>
      </c>
      <c r="E49252" t="s">
        <v>9</v>
      </c>
      <c r="F49252" s="2">
        <v>3</v>
      </c>
      <c r="G49252">
        <v>10</v>
      </c>
      <c r="H49252" t="s">
        <v>47</v>
      </c>
      <c r="I49252" t="s">
        <v>430</v>
      </c>
      <c r="J49252" t="s">
        <v>23</v>
      </c>
      <c r="K49252" s="2">
        <v>30</v>
      </c>
      <c r="L49252" s="2">
        <v>6.6</v>
      </c>
      <c r="M49252" t="s">
        <v>49</v>
      </c>
    </row>
    <row r="49253" spans="1:13" x14ac:dyDescent="0.3">
      <c r="A49253" s="1">
        <v>39982</v>
      </c>
      <c r="B49253" t="s">
        <v>195</v>
      </c>
      <c r="C49253" t="s">
        <v>196</v>
      </c>
      <c r="D49253" t="s">
        <v>5</v>
      </c>
      <c r="E49253" t="s">
        <v>9</v>
      </c>
      <c r="F49253" s="2">
        <v>3</v>
      </c>
      <c r="G49253">
        <v>10</v>
      </c>
      <c r="H49253" t="s">
        <v>47</v>
      </c>
      <c r="I49253" t="s">
        <v>292</v>
      </c>
      <c r="J49253" t="s">
        <v>23</v>
      </c>
      <c r="K49253" s="2">
        <v>30</v>
      </c>
      <c r="L49253" s="2">
        <v>6.6</v>
      </c>
      <c r="M49253" t="s">
        <v>49</v>
      </c>
    </row>
    <row r="49254" spans="1:13" x14ac:dyDescent="0.3">
      <c r="A49254" s="1">
        <v>39983</v>
      </c>
      <c r="B49254" t="s">
        <v>50</v>
      </c>
      <c r="C49254" t="s">
        <v>51</v>
      </c>
      <c r="D49254" t="s">
        <v>5</v>
      </c>
      <c r="E49254" t="s">
        <v>9</v>
      </c>
      <c r="F49254" s="2">
        <v>3</v>
      </c>
      <c r="G49254">
        <v>10</v>
      </c>
      <c r="H49254" t="s">
        <v>47</v>
      </c>
      <c r="I49254" t="s">
        <v>431</v>
      </c>
      <c r="J49254" t="s">
        <v>23</v>
      </c>
      <c r="K49254" s="2">
        <v>30</v>
      </c>
      <c r="L49254" s="2">
        <v>6.6</v>
      </c>
      <c r="M49254" t="s">
        <v>49</v>
      </c>
    </row>
    <row r="49255" spans="1:13" x14ac:dyDescent="0.3">
      <c r="A49255" s="1">
        <v>39984</v>
      </c>
      <c r="B49255" t="s">
        <v>50</v>
      </c>
      <c r="C49255" t="s">
        <v>51</v>
      </c>
      <c r="D49255" t="s">
        <v>5</v>
      </c>
      <c r="E49255" t="s">
        <v>9</v>
      </c>
      <c r="F49255" s="2">
        <v>3</v>
      </c>
      <c r="G49255">
        <v>10</v>
      </c>
      <c r="H49255" t="s">
        <v>47</v>
      </c>
      <c r="I49255" t="s">
        <v>381</v>
      </c>
      <c r="J49255" t="s">
        <v>23</v>
      </c>
      <c r="K49255" s="2">
        <v>30</v>
      </c>
      <c r="L49255" s="2">
        <v>6.6</v>
      </c>
      <c r="M49255" t="s">
        <v>49</v>
      </c>
    </row>
    <row r="49256" spans="1:13" x14ac:dyDescent="0.3">
      <c r="A49256" s="1">
        <v>39971</v>
      </c>
      <c r="B49256" t="s">
        <v>45</v>
      </c>
      <c r="C49256" t="s">
        <v>46</v>
      </c>
      <c r="D49256" t="s">
        <v>5</v>
      </c>
      <c r="E49256" t="s">
        <v>9</v>
      </c>
      <c r="F49256" s="2">
        <v>3</v>
      </c>
      <c r="G49256">
        <v>10</v>
      </c>
      <c r="H49256" t="s">
        <v>47</v>
      </c>
      <c r="I49256" t="s">
        <v>432</v>
      </c>
      <c r="J49256" t="s">
        <v>23</v>
      </c>
      <c r="K49256" s="2">
        <v>30</v>
      </c>
      <c r="L49256" s="2">
        <v>6.6</v>
      </c>
      <c r="M49256" t="s">
        <v>49</v>
      </c>
    </row>
    <row r="49257" spans="1:13" x14ac:dyDescent="0.3">
      <c r="A49257" s="1">
        <v>39972</v>
      </c>
      <c r="B49257" t="s">
        <v>45</v>
      </c>
      <c r="C49257" t="s">
        <v>46</v>
      </c>
      <c r="D49257" t="s">
        <v>5</v>
      </c>
      <c r="E49257" t="s">
        <v>9</v>
      </c>
      <c r="F49257" s="2">
        <v>3</v>
      </c>
      <c r="G49257">
        <v>10</v>
      </c>
      <c r="H49257" t="s">
        <v>47</v>
      </c>
      <c r="I49257" t="s">
        <v>114</v>
      </c>
      <c r="J49257" t="s">
        <v>23</v>
      </c>
      <c r="K49257" s="2">
        <v>30</v>
      </c>
      <c r="L49257" s="2">
        <v>6.6</v>
      </c>
      <c r="M49257" t="s">
        <v>49</v>
      </c>
    </row>
    <row r="49258" spans="1:13" x14ac:dyDescent="0.3">
      <c r="A49258" s="1">
        <v>39973</v>
      </c>
      <c r="B49258" t="s">
        <v>45</v>
      </c>
      <c r="C49258" t="s">
        <v>46</v>
      </c>
      <c r="D49258" t="s">
        <v>5</v>
      </c>
      <c r="E49258" t="s">
        <v>9</v>
      </c>
      <c r="F49258" s="2">
        <v>3</v>
      </c>
      <c r="G49258">
        <v>10</v>
      </c>
      <c r="H49258" t="s">
        <v>47</v>
      </c>
      <c r="I49258" t="s">
        <v>433</v>
      </c>
      <c r="J49258" t="s">
        <v>23</v>
      </c>
      <c r="K49258" s="2">
        <v>30</v>
      </c>
      <c r="L49258" s="2">
        <v>6.6</v>
      </c>
      <c r="M49258" t="s">
        <v>49</v>
      </c>
    </row>
    <row r="49259" spans="1:13" x14ac:dyDescent="0.3">
      <c r="A49259" s="1">
        <v>39974</v>
      </c>
      <c r="B49259" t="s">
        <v>54</v>
      </c>
      <c r="C49259" t="s">
        <v>55</v>
      </c>
      <c r="D49259" t="s">
        <v>5</v>
      </c>
      <c r="E49259" t="s">
        <v>9</v>
      </c>
      <c r="F49259" s="2">
        <v>3</v>
      </c>
      <c r="G49259">
        <v>10</v>
      </c>
      <c r="H49259" t="s">
        <v>47</v>
      </c>
      <c r="I49259" t="s">
        <v>205</v>
      </c>
      <c r="J49259" t="s">
        <v>23</v>
      </c>
      <c r="K49259" s="2">
        <v>30</v>
      </c>
      <c r="L49259" s="2">
        <v>6.6</v>
      </c>
      <c r="M49259" t="s">
        <v>49</v>
      </c>
    </row>
    <row r="49260" spans="1:13" x14ac:dyDescent="0.3">
      <c r="A49260" s="1">
        <v>39975</v>
      </c>
      <c r="B49260" t="s">
        <v>420</v>
      </c>
      <c r="C49260" t="s">
        <v>421</v>
      </c>
      <c r="D49260" t="s">
        <v>5</v>
      </c>
      <c r="E49260" t="s">
        <v>9</v>
      </c>
      <c r="F49260" s="2">
        <v>3</v>
      </c>
      <c r="G49260">
        <v>10</v>
      </c>
      <c r="H49260" t="s">
        <v>47</v>
      </c>
      <c r="I49260" t="s">
        <v>434</v>
      </c>
      <c r="J49260" t="s">
        <v>23</v>
      </c>
      <c r="K49260" s="2">
        <v>30</v>
      </c>
      <c r="L49260" s="2">
        <v>6.6</v>
      </c>
      <c r="M49260" t="s">
        <v>49</v>
      </c>
    </row>
    <row r="49261" spans="1:13" x14ac:dyDescent="0.3">
      <c r="A49261" s="1">
        <v>39976</v>
      </c>
      <c r="B49261" t="s">
        <v>429</v>
      </c>
      <c r="C49261" t="s">
        <v>46</v>
      </c>
      <c r="D49261" t="s">
        <v>5</v>
      </c>
      <c r="E49261" t="s">
        <v>9</v>
      </c>
      <c r="F49261" s="2">
        <v>3</v>
      </c>
      <c r="G49261">
        <v>10</v>
      </c>
      <c r="H49261" t="s">
        <v>47</v>
      </c>
      <c r="I49261" t="s">
        <v>293</v>
      </c>
      <c r="J49261" t="s">
        <v>23</v>
      </c>
      <c r="K49261" s="2">
        <v>30</v>
      </c>
      <c r="L49261" s="2">
        <v>6.6</v>
      </c>
      <c r="M49261" t="s">
        <v>49</v>
      </c>
    </row>
    <row r="49262" spans="1:13" x14ac:dyDescent="0.3">
      <c r="A49262" s="1">
        <v>39977</v>
      </c>
      <c r="B49262" t="s">
        <v>58</v>
      </c>
      <c r="C49262" t="s">
        <v>59</v>
      </c>
      <c r="D49262" t="s">
        <v>5</v>
      </c>
      <c r="E49262" t="s">
        <v>9</v>
      </c>
      <c r="F49262" s="2">
        <v>3</v>
      </c>
      <c r="G49262">
        <v>10</v>
      </c>
      <c r="H49262" t="s">
        <v>47</v>
      </c>
      <c r="I49262" t="s">
        <v>435</v>
      </c>
      <c r="J49262" t="s">
        <v>23</v>
      </c>
      <c r="K49262" s="2">
        <v>30</v>
      </c>
      <c r="L49262" s="2">
        <v>6.6</v>
      </c>
      <c r="M49262" t="s">
        <v>49</v>
      </c>
    </row>
    <row r="49263" spans="1:13" x14ac:dyDescent="0.3">
      <c r="A49263" s="1">
        <v>39978</v>
      </c>
      <c r="B49263" t="s">
        <v>58</v>
      </c>
      <c r="C49263" t="s">
        <v>59</v>
      </c>
      <c r="D49263" t="s">
        <v>5</v>
      </c>
      <c r="E49263" t="s">
        <v>9</v>
      </c>
      <c r="F49263" s="2">
        <v>3</v>
      </c>
      <c r="G49263">
        <v>10</v>
      </c>
      <c r="H49263" t="s">
        <v>47</v>
      </c>
      <c r="I49263" t="s">
        <v>382</v>
      </c>
      <c r="J49263" t="s">
        <v>23</v>
      </c>
      <c r="K49263" s="2">
        <v>30</v>
      </c>
      <c r="L49263" s="2">
        <v>6.6</v>
      </c>
      <c r="M49263" t="s">
        <v>49</v>
      </c>
    </row>
    <row r="49264" spans="1:13" x14ac:dyDescent="0.3">
      <c r="A49264" s="1">
        <v>39979</v>
      </c>
      <c r="B49264" t="s">
        <v>772</v>
      </c>
      <c r="C49264" t="s">
        <v>773</v>
      </c>
      <c r="D49264" t="s">
        <v>5</v>
      </c>
      <c r="E49264" t="s">
        <v>9</v>
      </c>
      <c r="F49264" s="2">
        <v>3</v>
      </c>
      <c r="G49264">
        <v>10</v>
      </c>
      <c r="H49264" t="s">
        <v>47</v>
      </c>
      <c r="I49264" t="s">
        <v>436</v>
      </c>
      <c r="J49264" t="s">
        <v>23</v>
      </c>
      <c r="K49264" s="2">
        <v>30</v>
      </c>
      <c r="L49264" s="2">
        <v>6.6</v>
      </c>
      <c r="M49264" t="s">
        <v>49</v>
      </c>
    </row>
    <row r="49265" spans="1:13" x14ac:dyDescent="0.3">
      <c r="A49265" s="1">
        <v>39980</v>
      </c>
      <c r="B49265" t="s">
        <v>61</v>
      </c>
      <c r="C49265" t="s">
        <v>62</v>
      </c>
      <c r="D49265" t="s">
        <v>5</v>
      </c>
      <c r="E49265" t="s">
        <v>9</v>
      </c>
      <c r="F49265" s="2">
        <v>3</v>
      </c>
      <c r="G49265">
        <v>10</v>
      </c>
      <c r="H49265" t="s">
        <v>47</v>
      </c>
      <c r="I49265" t="s">
        <v>115</v>
      </c>
      <c r="J49265" t="s">
        <v>23</v>
      </c>
      <c r="K49265" s="2">
        <v>30</v>
      </c>
      <c r="L49265" s="2">
        <v>6.6</v>
      </c>
      <c r="M49265" t="s">
        <v>49</v>
      </c>
    </row>
    <row r="49266" spans="1:13" x14ac:dyDescent="0.3">
      <c r="A49266" s="1">
        <v>39981</v>
      </c>
      <c r="B49266" t="s">
        <v>195</v>
      </c>
      <c r="C49266" t="s">
        <v>196</v>
      </c>
      <c r="D49266" t="s">
        <v>5</v>
      </c>
      <c r="E49266" t="s">
        <v>9</v>
      </c>
      <c r="F49266" s="2">
        <v>3</v>
      </c>
      <c r="G49266">
        <v>10</v>
      </c>
      <c r="H49266" t="s">
        <v>47</v>
      </c>
      <c r="I49266" t="s">
        <v>437</v>
      </c>
      <c r="J49266" t="s">
        <v>23</v>
      </c>
      <c r="K49266" s="2">
        <v>30</v>
      </c>
      <c r="L49266" s="2">
        <v>6.6</v>
      </c>
      <c r="M49266" t="s">
        <v>49</v>
      </c>
    </row>
    <row r="49267" spans="1:13" x14ac:dyDescent="0.3">
      <c r="A49267" s="1">
        <v>39982</v>
      </c>
      <c r="B49267" t="s">
        <v>195</v>
      </c>
      <c r="C49267" t="s">
        <v>196</v>
      </c>
      <c r="D49267" t="s">
        <v>5</v>
      </c>
      <c r="E49267" t="s">
        <v>9</v>
      </c>
      <c r="F49267" s="2">
        <v>3</v>
      </c>
      <c r="G49267">
        <v>10</v>
      </c>
      <c r="H49267" t="s">
        <v>47</v>
      </c>
      <c r="I49267" t="s">
        <v>206</v>
      </c>
      <c r="J49267" t="s">
        <v>23</v>
      </c>
      <c r="K49267" s="2">
        <v>30</v>
      </c>
      <c r="L49267" s="2">
        <v>6.6</v>
      </c>
      <c r="M49267" t="s">
        <v>49</v>
      </c>
    </row>
    <row r="49268" spans="1:13" x14ac:dyDescent="0.3">
      <c r="A49268" s="1">
        <v>39983</v>
      </c>
      <c r="B49268" t="s">
        <v>50</v>
      </c>
      <c r="C49268" t="s">
        <v>51</v>
      </c>
      <c r="D49268" t="s">
        <v>5</v>
      </c>
      <c r="E49268" t="s">
        <v>9</v>
      </c>
      <c r="F49268" s="2">
        <v>3</v>
      </c>
      <c r="G49268">
        <v>10</v>
      </c>
      <c r="H49268" t="s">
        <v>47</v>
      </c>
      <c r="I49268" t="s">
        <v>438</v>
      </c>
      <c r="J49268" t="s">
        <v>23</v>
      </c>
      <c r="K49268" s="2">
        <v>30</v>
      </c>
      <c r="L49268" s="2">
        <v>6.6</v>
      </c>
      <c r="M49268" t="s">
        <v>49</v>
      </c>
    </row>
    <row r="49269" spans="1:13" x14ac:dyDescent="0.3">
      <c r="A49269" s="1">
        <v>39984</v>
      </c>
      <c r="B49269" t="s">
        <v>50</v>
      </c>
      <c r="C49269" t="s">
        <v>51</v>
      </c>
      <c r="D49269" t="s">
        <v>5</v>
      </c>
      <c r="E49269" t="s">
        <v>9</v>
      </c>
      <c r="F49269" s="2">
        <v>3</v>
      </c>
      <c r="G49269">
        <v>10</v>
      </c>
      <c r="H49269" t="s">
        <v>47</v>
      </c>
      <c r="I49269" t="s">
        <v>294</v>
      </c>
      <c r="J49269" t="s">
        <v>23</v>
      </c>
      <c r="K49269" s="2">
        <v>30</v>
      </c>
      <c r="L49269" s="2">
        <v>6.6</v>
      </c>
      <c r="M49269" t="s">
        <v>49</v>
      </c>
    </row>
    <row r="49270" spans="1:13" x14ac:dyDescent="0.3">
      <c r="A49270" s="1">
        <v>39971</v>
      </c>
      <c r="B49270" t="s">
        <v>45</v>
      </c>
      <c r="C49270" t="s">
        <v>46</v>
      </c>
      <c r="D49270" t="s">
        <v>5</v>
      </c>
      <c r="E49270" t="s">
        <v>9</v>
      </c>
      <c r="F49270" s="2">
        <v>3</v>
      </c>
      <c r="G49270">
        <v>10</v>
      </c>
      <c r="H49270" t="s">
        <v>47</v>
      </c>
      <c r="I49270" t="s">
        <v>439</v>
      </c>
      <c r="J49270" t="s">
        <v>23</v>
      </c>
      <c r="K49270" s="2">
        <v>30</v>
      </c>
      <c r="L49270" s="2">
        <v>6.6</v>
      </c>
      <c r="M49270" t="s">
        <v>49</v>
      </c>
    </row>
    <row r="49271" spans="1:13" x14ac:dyDescent="0.3">
      <c r="A49271" s="1">
        <v>39972</v>
      </c>
      <c r="B49271" t="s">
        <v>45</v>
      </c>
      <c r="C49271" t="s">
        <v>46</v>
      </c>
      <c r="D49271" t="s">
        <v>5</v>
      </c>
      <c r="E49271" t="s">
        <v>9</v>
      </c>
      <c r="F49271" s="2">
        <v>3</v>
      </c>
      <c r="G49271">
        <v>10</v>
      </c>
      <c r="H49271" t="s">
        <v>47</v>
      </c>
      <c r="I49271" t="s">
        <v>383</v>
      </c>
      <c r="J49271" t="s">
        <v>23</v>
      </c>
      <c r="K49271" s="2">
        <v>30</v>
      </c>
      <c r="L49271" s="2">
        <v>6.6</v>
      </c>
      <c r="M49271" t="s">
        <v>49</v>
      </c>
    </row>
    <row r="49272" spans="1:13" x14ac:dyDescent="0.3">
      <c r="A49272" s="1">
        <v>39973</v>
      </c>
      <c r="B49272" t="s">
        <v>45</v>
      </c>
      <c r="C49272" t="s">
        <v>46</v>
      </c>
      <c r="D49272" t="s">
        <v>5</v>
      </c>
      <c r="E49272" t="s">
        <v>9</v>
      </c>
      <c r="F49272" s="2">
        <v>3</v>
      </c>
      <c r="G49272">
        <v>10</v>
      </c>
      <c r="H49272" t="s">
        <v>47</v>
      </c>
      <c r="I49272" t="s">
        <v>440</v>
      </c>
      <c r="J49272" t="s">
        <v>23</v>
      </c>
      <c r="K49272" s="2">
        <v>30</v>
      </c>
      <c r="L49272" s="2">
        <v>6.6</v>
      </c>
      <c r="M49272" t="s">
        <v>49</v>
      </c>
    </row>
    <row r="49273" spans="1:13" x14ac:dyDescent="0.3">
      <c r="A49273" s="1">
        <v>39974</v>
      </c>
      <c r="B49273" t="s">
        <v>54</v>
      </c>
      <c r="C49273" t="s">
        <v>55</v>
      </c>
      <c r="D49273" t="s">
        <v>5</v>
      </c>
      <c r="E49273" t="s">
        <v>9</v>
      </c>
      <c r="F49273" s="2">
        <v>3</v>
      </c>
      <c r="G49273">
        <v>10</v>
      </c>
      <c r="H49273" t="s">
        <v>47</v>
      </c>
      <c r="I49273" t="s">
        <v>116</v>
      </c>
      <c r="J49273" t="s">
        <v>23</v>
      </c>
      <c r="K49273" s="2">
        <v>30</v>
      </c>
      <c r="L49273" s="2">
        <v>6.6</v>
      </c>
      <c r="M49273" t="s">
        <v>49</v>
      </c>
    </row>
    <row r="49274" spans="1:13" x14ac:dyDescent="0.3">
      <c r="A49274" s="1">
        <v>39975</v>
      </c>
      <c r="B49274" t="s">
        <v>420</v>
      </c>
      <c r="C49274" t="s">
        <v>421</v>
      </c>
      <c r="D49274" t="s">
        <v>5</v>
      </c>
      <c r="E49274" t="s">
        <v>9</v>
      </c>
      <c r="F49274" s="2">
        <v>3</v>
      </c>
      <c r="G49274">
        <v>10</v>
      </c>
      <c r="H49274" t="s">
        <v>47</v>
      </c>
      <c r="I49274" t="s">
        <v>441</v>
      </c>
      <c r="J49274" t="s">
        <v>23</v>
      </c>
      <c r="K49274" s="2">
        <v>30</v>
      </c>
      <c r="L49274" s="2">
        <v>6.6</v>
      </c>
      <c r="M49274" t="s">
        <v>49</v>
      </c>
    </row>
    <row r="49275" spans="1:13" x14ac:dyDescent="0.3">
      <c r="A49275" s="1">
        <v>39976</v>
      </c>
      <c r="B49275" t="s">
        <v>429</v>
      </c>
      <c r="C49275" t="s">
        <v>46</v>
      </c>
      <c r="D49275" t="s">
        <v>5</v>
      </c>
      <c r="E49275" t="s">
        <v>9</v>
      </c>
      <c r="F49275" s="2">
        <v>3</v>
      </c>
      <c r="G49275">
        <v>10</v>
      </c>
      <c r="H49275" t="s">
        <v>47</v>
      </c>
      <c r="I49275" t="s">
        <v>207</v>
      </c>
      <c r="J49275" t="s">
        <v>23</v>
      </c>
      <c r="K49275" s="2">
        <v>30</v>
      </c>
      <c r="L49275" s="2">
        <v>6.6</v>
      </c>
      <c r="M49275" t="s">
        <v>49</v>
      </c>
    </row>
    <row r="49276" spans="1:13" x14ac:dyDescent="0.3">
      <c r="A49276" s="1">
        <v>39977</v>
      </c>
      <c r="B49276" t="s">
        <v>58</v>
      </c>
      <c r="C49276" t="s">
        <v>59</v>
      </c>
      <c r="D49276" t="s">
        <v>5</v>
      </c>
      <c r="E49276" t="s">
        <v>9</v>
      </c>
      <c r="F49276" s="2">
        <v>3</v>
      </c>
      <c r="G49276">
        <v>10</v>
      </c>
      <c r="H49276" t="s">
        <v>47</v>
      </c>
      <c r="I49276" t="s">
        <v>442</v>
      </c>
      <c r="J49276" t="s">
        <v>23</v>
      </c>
      <c r="K49276" s="2">
        <v>30</v>
      </c>
      <c r="L49276" s="2">
        <v>6.6</v>
      </c>
      <c r="M49276" t="s">
        <v>49</v>
      </c>
    </row>
    <row r="49277" spans="1:13" x14ac:dyDescent="0.3">
      <c r="A49277" s="1">
        <v>39978</v>
      </c>
      <c r="B49277" t="s">
        <v>58</v>
      </c>
      <c r="C49277" t="s">
        <v>59</v>
      </c>
      <c r="D49277" t="s">
        <v>5</v>
      </c>
      <c r="E49277" t="s">
        <v>9</v>
      </c>
      <c r="F49277" s="2">
        <v>3</v>
      </c>
      <c r="G49277">
        <v>10</v>
      </c>
      <c r="H49277" t="s">
        <v>47</v>
      </c>
      <c r="I49277" t="s">
        <v>295</v>
      </c>
      <c r="J49277" t="s">
        <v>23</v>
      </c>
      <c r="K49277" s="2">
        <v>30</v>
      </c>
      <c r="L49277" s="2">
        <v>6.6</v>
      </c>
      <c r="M49277" t="s">
        <v>49</v>
      </c>
    </row>
    <row r="49278" spans="1:13" x14ac:dyDescent="0.3">
      <c r="A49278" s="1">
        <v>39979</v>
      </c>
      <c r="B49278" t="s">
        <v>772</v>
      </c>
      <c r="C49278" t="s">
        <v>773</v>
      </c>
      <c r="D49278" t="s">
        <v>5</v>
      </c>
      <c r="E49278" t="s">
        <v>9</v>
      </c>
      <c r="F49278" s="2">
        <v>3</v>
      </c>
      <c r="G49278">
        <v>10</v>
      </c>
      <c r="H49278" t="s">
        <v>47</v>
      </c>
      <c r="I49278" t="s">
        <v>443</v>
      </c>
      <c r="J49278" t="s">
        <v>23</v>
      </c>
      <c r="K49278" s="2">
        <v>30</v>
      </c>
      <c r="L49278" s="2">
        <v>6.6</v>
      </c>
      <c r="M49278" t="s">
        <v>49</v>
      </c>
    </row>
    <row r="49279" spans="1:13" x14ac:dyDescent="0.3">
      <c r="A49279" s="1">
        <v>39980</v>
      </c>
      <c r="B49279" t="s">
        <v>61</v>
      </c>
      <c r="C49279" t="s">
        <v>62</v>
      </c>
      <c r="D49279" t="s">
        <v>5</v>
      </c>
      <c r="E49279" t="s">
        <v>9</v>
      </c>
      <c r="F49279" s="2">
        <v>3</v>
      </c>
      <c r="G49279">
        <v>10</v>
      </c>
      <c r="H49279" t="s">
        <v>47</v>
      </c>
      <c r="I49279" t="s">
        <v>384</v>
      </c>
      <c r="J49279" t="s">
        <v>23</v>
      </c>
      <c r="K49279" s="2">
        <v>30</v>
      </c>
      <c r="L49279" s="2">
        <v>6.6</v>
      </c>
      <c r="M49279" t="s">
        <v>49</v>
      </c>
    </row>
    <row r="49280" spans="1:13" x14ac:dyDescent="0.3">
      <c r="A49280" s="1">
        <v>39981</v>
      </c>
      <c r="B49280" t="s">
        <v>195</v>
      </c>
      <c r="C49280" t="s">
        <v>196</v>
      </c>
      <c r="D49280" t="s">
        <v>5</v>
      </c>
      <c r="E49280" t="s">
        <v>9</v>
      </c>
      <c r="F49280" s="2">
        <v>3</v>
      </c>
      <c r="G49280">
        <v>10</v>
      </c>
      <c r="H49280" t="s">
        <v>47</v>
      </c>
      <c r="I49280" t="s">
        <v>444</v>
      </c>
      <c r="J49280" t="s">
        <v>23</v>
      </c>
      <c r="K49280" s="2">
        <v>30</v>
      </c>
      <c r="L49280" s="2">
        <v>6.6</v>
      </c>
      <c r="M49280" t="s">
        <v>49</v>
      </c>
    </row>
    <row r="49281" spans="1:13" x14ac:dyDescent="0.3">
      <c r="A49281" s="1">
        <v>39982</v>
      </c>
      <c r="B49281" t="s">
        <v>195</v>
      </c>
      <c r="C49281" t="s">
        <v>196</v>
      </c>
      <c r="D49281" t="s">
        <v>5</v>
      </c>
      <c r="E49281" t="s">
        <v>9</v>
      </c>
      <c r="F49281" s="2">
        <v>3</v>
      </c>
      <c r="G49281">
        <v>10</v>
      </c>
      <c r="H49281" t="s">
        <v>47</v>
      </c>
      <c r="I49281" t="s">
        <v>117</v>
      </c>
      <c r="J49281" t="s">
        <v>23</v>
      </c>
      <c r="K49281" s="2">
        <v>30</v>
      </c>
      <c r="L49281" s="2">
        <v>6.6</v>
      </c>
      <c r="M49281" t="s">
        <v>49</v>
      </c>
    </row>
    <row r="49282" spans="1:13" x14ac:dyDescent="0.3">
      <c r="A49282" s="1">
        <v>39983</v>
      </c>
      <c r="B49282" t="s">
        <v>50</v>
      </c>
      <c r="C49282" t="s">
        <v>51</v>
      </c>
      <c r="D49282" t="s">
        <v>5</v>
      </c>
      <c r="E49282" t="s">
        <v>9</v>
      </c>
      <c r="F49282" s="2">
        <v>3</v>
      </c>
      <c r="G49282">
        <v>10</v>
      </c>
      <c r="H49282" t="s">
        <v>47</v>
      </c>
      <c r="I49282" t="s">
        <v>445</v>
      </c>
      <c r="J49282" t="s">
        <v>23</v>
      </c>
      <c r="K49282" s="2">
        <v>30</v>
      </c>
      <c r="L49282" s="2">
        <v>6.6</v>
      </c>
      <c r="M49282" t="s">
        <v>49</v>
      </c>
    </row>
    <row r="49283" spans="1:13" x14ac:dyDescent="0.3">
      <c r="A49283" s="1">
        <v>39984</v>
      </c>
      <c r="B49283" t="s">
        <v>50</v>
      </c>
      <c r="C49283" t="s">
        <v>51</v>
      </c>
      <c r="D49283" t="s">
        <v>5</v>
      </c>
      <c r="E49283" t="s">
        <v>9</v>
      </c>
      <c r="F49283" s="2">
        <v>3</v>
      </c>
      <c r="G49283">
        <v>10</v>
      </c>
      <c r="H49283" t="s">
        <v>47</v>
      </c>
      <c r="I49283" t="s">
        <v>208</v>
      </c>
      <c r="J49283" t="s">
        <v>23</v>
      </c>
      <c r="K49283" s="2">
        <v>30</v>
      </c>
      <c r="L49283" s="2">
        <v>6.6</v>
      </c>
      <c r="M49283" t="s">
        <v>49</v>
      </c>
    </row>
    <row r="49284" spans="1:13" x14ac:dyDescent="0.3">
      <c r="A49284" s="1">
        <v>39971</v>
      </c>
      <c r="B49284" t="s">
        <v>45</v>
      </c>
      <c r="C49284" t="s">
        <v>46</v>
      </c>
      <c r="D49284" t="s">
        <v>5</v>
      </c>
      <c r="E49284" t="s">
        <v>9</v>
      </c>
      <c r="F49284" s="2">
        <v>3</v>
      </c>
      <c r="G49284">
        <v>10</v>
      </c>
      <c r="H49284" t="s">
        <v>47</v>
      </c>
      <c r="I49284" t="s">
        <v>446</v>
      </c>
      <c r="J49284" t="s">
        <v>23</v>
      </c>
      <c r="K49284" s="2">
        <v>30</v>
      </c>
      <c r="L49284" s="2">
        <v>6.6</v>
      </c>
      <c r="M49284" t="s">
        <v>49</v>
      </c>
    </row>
    <row r="49285" spans="1:13" x14ac:dyDescent="0.3">
      <c r="A49285" s="1">
        <v>39972</v>
      </c>
      <c r="B49285" t="s">
        <v>45</v>
      </c>
      <c r="C49285" t="s">
        <v>46</v>
      </c>
      <c r="D49285" t="s">
        <v>5</v>
      </c>
      <c r="E49285" t="s">
        <v>9</v>
      </c>
      <c r="F49285" s="2">
        <v>3</v>
      </c>
      <c r="G49285">
        <v>10</v>
      </c>
      <c r="H49285" t="s">
        <v>47</v>
      </c>
      <c r="I49285" t="s">
        <v>296</v>
      </c>
      <c r="J49285" t="s">
        <v>23</v>
      </c>
      <c r="K49285" s="2">
        <v>30</v>
      </c>
      <c r="L49285" s="2">
        <v>6.6</v>
      </c>
      <c r="M49285" t="s">
        <v>49</v>
      </c>
    </row>
    <row r="49286" spans="1:13" x14ac:dyDescent="0.3">
      <c r="A49286" s="1">
        <v>39973</v>
      </c>
      <c r="B49286" t="s">
        <v>45</v>
      </c>
      <c r="C49286" t="s">
        <v>46</v>
      </c>
      <c r="D49286" t="s">
        <v>5</v>
      </c>
      <c r="E49286" t="s">
        <v>9</v>
      </c>
      <c r="F49286" s="2">
        <v>3</v>
      </c>
      <c r="G49286">
        <v>10</v>
      </c>
      <c r="H49286" t="s">
        <v>47</v>
      </c>
      <c r="I49286" t="s">
        <v>447</v>
      </c>
      <c r="J49286" t="s">
        <v>23</v>
      </c>
      <c r="K49286" s="2">
        <v>30</v>
      </c>
      <c r="L49286" s="2">
        <v>6.6</v>
      </c>
      <c r="M49286" t="s">
        <v>49</v>
      </c>
    </row>
    <row r="49287" spans="1:13" x14ac:dyDescent="0.3">
      <c r="A49287" s="1">
        <v>39974</v>
      </c>
      <c r="B49287" t="s">
        <v>54</v>
      </c>
      <c r="C49287" t="s">
        <v>55</v>
      </c>
      <c r="D49287" t="s">
        <v>5</v>
      </c>
      <c r="E49287" t="s">
        <v>9</v>
      </c>
      <c r="F49287" s="2">
        <v>3</v>
      </c>
      <c r="G49287">
        <v>10</v>
      </c>
      <c r="H49287" t="s">
        <v>47</v>
      </c>
      <c r="I49287" t="s">
        <v>385</v>
      </c>
      <c r="J49287" t="s">
        <v>23</v>
      </c>
      <c r="K49287" s="2">
        <v>30</v>
      </c>
      <c r="L49287" s="2">
        <v>6.6</v>
      </c>
      <c r="M49287" t="s">
        <v>49</v>
      </c>
    </row>
    <row r="49288" spans="1:13" x14ac:dyDescent="0.3">
      <c r="A49288" s="1">
        <v>39975</v>
      </c>
      <c r="B49288" t="s">
        <v>420</v>
      </c>
      <c r="C49288" t="s">
        <v>421</v>
      </c>
      <c r="D49288" t="s">
        <v>5</v>
      </c>
      <c r="E49288" t="s">
        <v>9</v>
      </c>
      <c r="F49288" s="2">
        <v>3</v>
      </c>
      <c r="G49288">
        <v>10</v>
      </c>
      <c r="H49288" t="s">
        <v>47</v>
      </c>
      <c r="I49288" t="s">
        <v>448</v>
      </c>
      <c r="J49288" t="s">
        <v>23</v>
      </c>
      <c r="K49288" s="2">
        <v>30</v>
      </c>
      <c r="L49288" s="2">
        <v>6.6</v>
      </c>
      <c r="M49288" t="s">
        <v>49</v>
      </c>
    </row>
    <row r="49289" spans="1:13" x14ac:dyDescent="0.3">
      <c r="A49289" s="1">
        <v>39976</v>
      </c>
      <c r="B49289" t="s">
        <v>429</v>
      </c>
      <c r="C49289" t="s">
        <v>46</v>
      </c>
      <c r="D49289" t="s">
        <v>5</v>
      </c>
      <c r="E49289" t="s">
        <v>9</v>
      </c>
      <c r="F49289" s="2">
        <v>3</v>
      </c>
      <c r="G49289">
        <v>10</v>
      </c>
      <c r="H49289" t="s">
        <v>47</v>
      </c>
      <c r="I49289" t="s">
        <v>118</v>
      </c>
      <c r="J49289" t="s">
        <v>23</v>
      </c>
      <c r="K49289" s="2">
        <v>30</v>
      </c>
      <c r="L49289" s="2">
        <v>6.6</v>
      </c>
      <c r="M49289" t="s">
        <v>49</v>
      </c>
    </row>
    <row r="49290" spans="1:13" x14ac:dyDescent="0.3">
      <c r="A49290" s="1">
        <v>39977</v>
      </c>
      <c r="B49290" t="s">
        <v>58</v>
      </c>
      <c r="C49290" t="s">
        <v>59</v>
      </c>
      <c r="D49290" t="s">
        <v>5</v>
      </c>
      <c r="E49290" t="s">
        <v>9</v>
      </c>
      <c r="F49290" s="2">
        <v>3</v>
      </c>
      <c r="G49290">
        <v>10</v>
      </c>
      <c r="H49290" t="s">
        <v>47</v>
      </c>
      <c r="I49290" t="s">
        <v>449</v>
      </c>
      <c r="J49290" t="s">
        <v>23</v>
      </c>
      <c r="K49290" s="2">
        <v>30</v>
      </c>
      <c r="L49290" s="2">
        <v>6.6</v>
      </c>
      <c r="M49290" t="s">
        <v>49</v>
      </c>
    </row>
    <row r="49291" spans="1:13" x14ac:dyDescent="0.3">
      <c r="A49291" s="1">
        <v>39978</v>
      </c>
      <c r="B49291" t="s">
        <v>58</v>
      </c>
      <c r="C49291" t="s">
        <v>59</v>
      </c>
      <c r="D49291" t="s">
        <v>5</v>
      </c>
      <c r="E49291" t="s">
        <v>9</v>
      </c>
      <c r="F49291" s="2">
        <v>3</v>
      </c>
      <c r="G49291">
        <v>10</v>
      </c>
      <c r="H49291" t="s">
        <v>47</v>
      </c>
      <c r="I49291" t="s">
        <v>209</v>
      </c>
      <c r="J49291" t="s">
        <v>23</v>
      </c>
      <c r="K49291" s="2">
        <v>30</v>
      </c>
      <c r="L49291" s="2">
        <v>6.6</v>
      </c>
      <c r="M49291" t="s">
        <v>49</v>
      </c>
    </row>
    <row r="49292" spans="1:13" x14ac:dyDescent="0.3">
      <c r="A49292" s="1">
        <v>39979</v>
      </c>
      <c r="B49292" t="s">
        <v>772</v>
      </c>
      <c r="C49292" t="s">
        <v>773</v>
      </c>
      <c r="D49292" t="s">
        <v>5</v>
      </c>
      <c r="E49292" t="s">
        <v>9</v>
      </c>
      <c r="F49292" s="2">
        <v>3</v>
      </c>
      <c r="G49292">
        <v>10</v>
      </c>
      <c r="H49292" t="s">
        <v>47</v>
      </c>
      <c r="I49292" t="s">
        <v>450</v>
      </c>
      <c r="J49292" t="s">
        <v>23</v>
      </c>
      <c r="K49292" s="2">
        <v>30</v>
      </c>
      <c r="L49292" s="2">
        <v>6.6</v>
      </c>
      <c r="M49292" t="s">
        <v>49</v>
      </c>
    </row>
    <row r="49293" spans="1:13" x14ac:dyDescent="0.3">
      <c r="A49293" s="1">
        <v>39980</v>
      </c>
      <c r="B49293" t="s">
        <v>61</v>
      </c>
      <c r="C49293" t="s">
        <v>62</v>
      </c>
      <c r="D49293" t="s">
        <v>5</v>
      </c>
      <c r="E49293" t="s">
        <v>9</v>
      </c>
      <c r="F49293" s="2">
        <v>3</v>
      </c>
      <c r="G49293">
        <v>10</v>
      </c>
      <c r="H49293" t="s">
        <v>47</v>
      </c>
      <c r="I49293" t="s">
        <v>297</v>
      </c>
      <c r="J49293" t="s">
        <v>23</v>
      </c>
      <c r="K49293" s="2">
        <v>30</v>
      </c>
      <c r="L49293" s="2">
        <v>6.6</v>
      </c>
      <c r="M49293" t="s">
        <v>49</v>
      </c>
    </row>
    <row r="49294" spans="1:13" x14ac:dyDescent="0.3">
      <c r="A49294" s="1">
        <v>39981</v>
      </c>
      <c r="B49294" t="s">
        <v>195</v>
      </c>
      <c r="C49294" t="s">
        <v>196</v>
      </c>
      <c r="D49294" t="s">
        <v>5</v>
      </c>
      <c r="E49294" t="s">
        <v>9</v>
      </c>
      <c r="F49294" s="2">
        <v>3</v>
      </c>
      <c r="G49294">
        <v>10</v>
      </c>
      <c r="H49294" t="s">
        <v>47</v>
      </c>
      <c r="I49294" t="s">
        <v>451</v>
      </c>
      <c r="J49294" t="s">
        <v>23</v>
      </c>
      <c r="K49294" s="2">
        <v>30</v>
      </c>
      <c r="L49294" s="2">
        <v>6.6</v>
      </c>
      <c r="M49294" t="s">
        <v>49</v>
      </c>
    </row>
    <row r="49295" spans="1:13" x14ac:dyDescent="0.3">
      <c r="A49295" s="1">
        <v>39982</v>
      </c>
      <c r="B49295" t="s">
        <v>195</v>
      </c>
      <c r="C49295" t="s">
        <v>196</v>
      </c>
      <c r="D49295" t="s">
        <v>5</v>
      </c>
      <c r="E49295" t="s">
        <v>9</v>
      </c>
      <c r="F49295" s="2">
        <v>3</v>
      </c>
      <c r="G49295">
        <v>10</v>
      </c>
      <c r="H49295" t="s">
        <v>47</v>
      </c>
      <c r="I49295" t="s">
        <v>386</v>
      </c>
      <c r="J49295" t="s">
        <v>23</v>
      </c>
      <c r="K49295" s="2">
        <v>30</v>
      </c>
      <c r="L49295" s="2">
        <v>6.6</v>
      </c>
      <c r="M49295" t="s">
        <v>49</v>
      </c>
    </row>
    <row r="49296" spans="1:13" x14ac:dyDescent="0.3">
      <c r="A49296" s="1">
        <v>39983</v>
      </c>
      <c r="B49296" t="s">
        <v>50</v>
      </c>
      <c r="C49296" t="s">
        <v>51</v>
      </c>
      <c r="D49296" t="s">
        <v>5</v>
      </c>
      <c r="E49296" t="s">
        <v>9</v>
      </c>
      <c r="F49296" s="2">
        <v>3</v>
      </c>
      <c r="G49296">
        <v>10</v>
      </c>
      <c r="H49296" t="s">
        <v>47</v>
      </c>
      <c r="I49296" t="s">
        <v>452</v>
      </c>
      <c r="J49296" t="s">
        <v>23</v>
      </c>
      <c r="K49296" s="2">
        <v>30</v>
      </c>
      <c r="L49296" s="2">
        <v>6.6</v>
      </c>
      <c r="M49296" t="s">
        <v>49</v>
      </c>
    </row>
    <row r="49297" spans="1:13" x14ac:dyDescent="0.3">
      <c r="A49297" s="1">
        <v>39984</v>
      </c>
      <c r="B49297" t="s">
        <v>50</v>
      </c>
      <c r="C49297" t="s">
        <v>51</v>
      </c>
      <c r="D49297" t="s">
        <v>5</v>
      </c>
      <c r="E49297" t="s">
        <v>9</v>
      </c>
      <c r="F49297" s="2">
        <v>3</v>
      </c>
      <c r="G49297">
        <v>10</v>
      </c>
      <c r="H49297" t="s">
        <v>47</v>
      </c>
      <c r="I49297" t="s">
        <v>119</v>
      </c>
      <c r="J49297" t="s">
        <v>23</v>
      </c>
      <c r="K49297" s="2">
        <v>30</v>
      </c>
      <c r="L49297" s="2">
        <v>6.6</v>
      </c>
      <c r="M49297" t="s">
        <v>49</v>
      </c>
    </row>
    <row r="49298" spans="1:13" x14ac:dyDescent="0.3">
      <c r="A49298" s="1">
        <v>39971</v>
      </c>
      <c r="B49298" t="s">
        <v>45</v>
      </c>
      <c r="C49298" t="s">
        <v>46</v>
      </c>
      <c r="D49298" t="s">
        <v>5</v>
      </c>
      <c r="E49298" t="s">
        <v>9</v>
      </c>
      <c r="F49298" s="2">
        <v>3</v>
      </c>
      <c r="G49298">
        <v>10</v>
      </c>
      <c r="H49298" t="s">
        <v>47</v>
      </c>
      <c r="I49298" t="s">
        <v>453</v>
      </c>
      <c r="J49298" t="s">
        <v>23</v>
      </c>
      <c r="K49298" s="2">
        <v>30</v>
      </c>
      <c r="L49298" s="2">
        <v>6.6</v>
      </c>
      <c r="M49298" t="s">
        <v>49</v>
      </c>
    </row>
    <row r="49299" spans="1:13" x14ac:dyDescent="0.3">
      <c r="A49299" s="1">
        <v>39972</v>
      </c>
      <c r="B49299" t="s">
        <v>45</v>
      </c>
      <c r="C49299" t="s">
        <v>46</v>
      </c>
      <c r="D49299" t="s">
        <v>5</v>
      </c>
      <c r="E49299" t="s">
        <v>9</v>
      </c>
      <c r="F49299" s="2">
        <v>3</v>
      </c>
      <c r="G49299">
        <v>10</v>
      </c>
      <c r="H49299" t="s">
        <v>47</v>
      </c>
      <c r="I49299" t="s">
        <v>210</v>
      </c>
      <c r="J49299" t="s">
        <v>23</v>
      </c>
      <c r="K49299" s="2">
        <v>30</v>
      </c>
      <c r="L49299" s="2">
        <v>6.6</v>
      </c>
      <c r="M49299" t="s">
        <v>49</v>
      </c>
    </row>
    <row r="49300" spans="1:13" x14ac:dyDescent="0.3">
      <c r="A49300" s="1">
        <v>39973</v>
      </c>
      <c r="B49300" t="s">
        <v>45</v>
      </c>
      <c r="C49300" t="s">
        <v>46</v>
      </c>
      <c r="D49300" t="s">
        <v>5</v>
      </c>
      <c r="E49300" t="s">
        <v>9</v>
      </c>
      <c r="F49300" s="2">
        <v>3</v>
      </c>
      <c r="G49300">
        <v>10</v>
      </c>
      <c r="H49300" t="s">
        <v>47</v>
      </c>
      <c r="I49300" t="s">
        <v>454</v>
      </c>
      <c r="J49300" t="s">
        <v>23</v>
      </c>
      <c r="K49300" s="2">
        <v>30</v>
      </c>
      <c r="L49300" s="2">
        <v>6.6</v>
      </c>
      <c r="M49300" t="s">
        <v>49</v>
      </c>
    </row>
    <row r="49301" spans="1:13" x14ac:dyDescent="0.3">
      <c r="A49301" s="1">
        <v>39974</v>
      </c>
      <c r="B49301" t="s">
        <v>54</v>
      </c>
      <c r="C49301" t="s">
        <v>55</v>
      </c>
      <c r="D49301" t="s">
        <v>5</v>
      </c>
      <c r="E49301" t="s">
        <v>9</v>
      </c>
      <c r="F49301" s="2">
        <v>3</v>
      </c>
      <c r="G49301">
        <v>10</v>
      </c>
      <c r="H49301" t="s">
        <v>47</v>
      </c>
      <c r="I49301" t="s">
        <v>298</v>
      </c>
      <c r="J49301" t="s">
        <v>23</v>
      </c>
      <c r="K49301" s="2">
        <v>30</v>
      </c>
      <c r="L49301" s="2">
        <v>6.6</v>
      </c>
      <c r="M49301" t="s">
        <v>49</v>
      </c>
    </row>
    <row r="49302" spans="1:13" x14ac:dyDescent="0.3">
      <c r="A49302" s="1">
        <v>39975</v>
      </c>
      <c r="B49302" t="s">
        <v>420</v>
      </c>
      <c r="C49302" t="s">
        <v>421</v>
      </c>
      <c r="D49302" t="s">
        <v>5</v>
      </c>
      <c r="E49302" t="s">
        <v>9</v>
      </c>
      <c r="F49302" s="2">
        <v>3</v>
      </c>
      <c r="G49302">
        <v>10</v>
      </c>
      <c r="H49302" t="s">
        <v>47</v>
      </c>
      <c r="I49302" t="s">
        <v>455</v>
      </c>
      <c r="J49302" t="s">
        <v>23</v>
      </c>
      <c r="K49302" s="2">
        <v>30</v>
      </c>
      <c r="L49302" s="2">
        <v>6.6</v>
      </c>
      <c r="M49302" t="s">
        <v>49</v>
      </c>
    </row>
    <row r="49303" spans="1:13" x14ac:dyDescent="0.3">
      <c r="A49303" s="1">
        <v>39976</v>
      </c>
      <c r="B49303" t="s">
        <v>429</v>
      </c>
      <c r="C49303" t="s">
        <v>46</v>
      </c>
      <c r="D49303" t="s">
        <v>5</v>
      </c>
      <c r="E49303" t="s">
        <v>9</v>
      </c>
      <c r="F49303" s="2">
        <v>3</v>
      </c>
      <c r="G49303">
        <v>10</v>
      </c>
      <c r="H49303" t="s">
        <v>47</v>
      </c>
      <c r="I49303" t="s">
        <v>387</v>
      </c>
      <c r="J49303" t="s">
        <v>23</v>
      </c>
      <c r="K49303" s="2">
        <v>30</v>
      </c>
      <c r="L49303" s="2">
        <v>6.6</v>
      </c>
      <c r="M49303" t="s">
        <v>49</v>
      </c>
    </row>
    <row r="49304" spans="1:13" x14ac:dyDescent="0.3">
      <c r="A49304" s="1">
        <v>39977</v>
      </c>
      <c r="B49304" t="s">
        <v>58</v>
      </c>
      <c r="C49304" t="s">
        <v>59</v>
      </c>
      <c r="D49304" t="s">
        <v>5</v>
      </c>
      <c r="E49304" t="s">
        <v>9</v>
      </c>
      <c r="F49304" s="2">
        <v>3</v>
      </c>
      <c r="G49304">
        <v>10</v>
      </c>
      <c r="H49304" t="s">
        <v>47</v>
      </c>
      <c r="I49304" t="s">
        <v>456</v>
      </c>
      <c r="J49304" t="s">
        <v>23</v>
      </c>
      <c r="K49304" s="2">
        <v>30</v>
      </c>
      <c r="L49304" s="2">
        <v>6.6</v>
      </c>
      <c r="M49304" t="s">
        <v>49</v>
      </c>
    </row>
    <row r="49305" spans="1:13" x14ac:dyDescent="0.3">
      <c r="A49305" s="1">
        <v>39978</v>
      </c>
      <c r="B49305" t="s">
        <v>58</v>
      </c>
      <c r="C49305" t="s">
        <v>59</v>
      </c>
      <c r="D49305" t="s">
        <v>5</v>
      </c>
      <c r="E49305" t="s">
        <v>9</v>
      </c>
      <c r="F49305" s="2">
        <v>3</v>
      </c>
      <c r="G49305">
        <v>10</v>
      </c>
      <c r="H49305" t="s">
        <v>47</v>
      </c>
      <c r="I49305" t="s">
        <v>120</v>
      </c>
      <c r="J49305" t="s">
        <v>23</v>
      </c>
      <c r="K49305" s="2">
        <v>30</v>
      </c>
      <c r="L49305" s="2">
        <v>6.6</v>
      </c>
      <c r="M49305" t="s">
        <v>49</v>
      </c>
    </row>
    <row r="49306" spans="1:13" x14ac:dyDescent="0.3">
      <c r="A49306" s="1">
        <v>39979</v>
      </c>
      <c r="B49306" t="s">
        <v>772</v>
      </c>
      <c r="C49306" t="s">
        <v>773</v>
      </c>
      <c r="D49306" t="s">
        <v>5</v>
      </c>
      <c r="E49306" t="s">
        <v>9</v>
      </c>
      <c r="F49306" s="2">
        <v>3</v>
      </c>
      <c r="G49306">
        <v>10</v>
      </c>
      <c r="H49306" t="s">
        <v>47</v>
      </c>
      <c r="I49306" t="s">
        <v>457</v>
      </c>
      <c r="J49306" t="s">
        <v>23</v>
      </c>
      <c r="K49306" s="2">
        <v>30</v>
      </c>
      <c r="L49306" s="2">
        <v>6.6</v>
      </c>
      <c r="M49306" t="s">
        <v>49</v>
      </c>
    </row>
    <row r="49307" spans="1:13" x14ac:dyDescent="0.3">
      <c r="A49307" s="1">
        <v>39980</v>
      </c>
      <c r="B49307" t="s">
        <v>61</v>
      </c>
      <c r="C49307" t="s">
        <v>62</v>
      </c>
      <c r="D49307" t="s">
        <v>5</v>
      </c>
      <c r="E49307" t="s">
        <v>9</v>
      </c>
      <c r="F49307" s="2">
        <v>3</v>
      </c>
      <c r="G49307">
        <v>10</v>
      </c>
      <c r="H49307" t="s">
        <v>47</v>
      </c>
      <c r="I49307" t="s">
        <v>211</v>
      </c>
      <c r="J49307" t="s">
        <v>23</v>
      </c>
      <c r="K49307" s="2">
        <v>30</v>
      </c>
      <c r="L49307" s="2">
        <v>6.6</v>
      </c>
      <c r="M49307" t="s">
        <v>49</v>
      </c>
    </row>
    <row r="49308" spans="1:13" x14ac:dyDescent="0.3">
      <c r="A49308" s="1">
        <v>39981</v>
      </c>
      <c r="B49308" t="s">
        <v>195</v>
      </c>
      <c r="C49308" t="s">
        <v>196</v>
      </c>
      <c r="D49308" t="s">
        <v>5</v>
      </c>
      <c r="E49308" t="s">
        <v>9</v>
      </c>
      <c r="F49308" s="2">
        <v>3</v>
      </c>
      <c r="G49308">
        <v>10</v>
      </c>
      <c r="H49308" t="s">
        <v>47</v>
      </c>
      <c r="I49308" t="s">
        <v>458</v>
      </c>
      <c r="J49308" t="s">
        <v>23</v>
      </c>
      <c r="K49308" s="2">
        <v>30</v>
      </c>
      <c r="L49308" s="2">
        <v>6.6</v>
      </c>
      <c r="M49308" t="s">
        <v>49</v>
      </c>
    </row>
    <row r="49309" spans="1:13" x14ac:dyDescent="0.3">
      <c r="A49309" s="1">
        <v>39982</v>
      </c>
      <c r="B49309" t="s">
        <v>195</v>
      </c>
      <c r="C49309" t="s">
        <v>196</v>
      </c>
      <c r="D49309" t="s">
        <v>5</v>
      </c>
      <c r="E49309" t="s">
        <v>9</v>
      </c>
      <c r="F49309" s="2">
        <v>3</v>
      </c>
      <c r="G49309">
        <v>10</v>
      </c>
      <c r="H49309" t="s">
        <v>47</v>
      </c>
      <c r="I49309" t="s">
        <v>299</v>
      </c>
      <c r="J49309" t="s">
        <v>23</v>
      </c>
      <c r="K49309" s="2">
        <v>30</v>
      </c>
      <c r="L49309" s="2">
        <v>6.6</v>
      </c>
      <c r="M49309" t="s">
        <v>49</v>
      </c>
    </row>
    <row r="49310" spans="1:13" x14ac:dyDescent="0.3">
      <c r="A49310" s="1">
        <v>39983</v>
      </c>
      <c r="B49310" t="s">
        <v>50</v>
      </c>
      <c r="C49310" t="s">
        <v>51</v>
      </c>
      <c r="D49310" t="s">
        <v>5</v>
      </c>
      <c r="E49310" t="s">
        <v>9</v>
      </c>
      <c r="F49310" s="2">
        <v>3</v>
      </c>
      <c r="G49310">
        <v>10</v>
      </c>
      <c r="H49310" t="s">
        <v>47</v>
      </c>
      <c r="I49310" t="s">
        <v>459</v>
      </c>
      <c r="J49310" t="s">
        <v>23</v>
      </c>
      <c r="K49310" s="2">
        <v>30</v>
      </c>
      <c r="L49310" s="2">
        <v>6.6</v>
      </c>
      <c r="M49310" t="s">
        <v>49</v>
      </c>
    </row>
    <row r="49311" spans="1:13" x14ac:dyDescent="0.3">
      <c r="A49311" s="1">
        <v>39984</v>
      </c>
      <c r="B49311" t="s">
        <v>50</v>
      </c>
      <c r="C49311" t="s">
        <v>51</v>
      </c>
      <c r="D49311" t="s">
        <v>5</v>
      </c>
      <c r="E49311" t="s">
        <v>9</v>
      </c>
      <c r="F49311" s="2">
        <v>3</v>
      </c>
      <c r="G49311">
        <v>10</v>
      </c>
      <c r="H49311" t="s">
        <v>47</v>
      </c>
      <c r="I49311" t="s">
        <v>388</v>
      </c>
      <c r="J49311" t="s">
        <v>23</v>
      </c>
      <c r="K49311" s="2">
        <v>30</v>
      </c>
      <c r="L49311" s="2">
        <v>6.6</v>
      </c>
      <c r="M49311" t="s">
        <v>49</v>
      </c>
    </row>
    <row r="49312" spans="1:13" x14ac:dyDescent="0.3">
      <c r="A49312" s="1">
        <v>39971</v>
      </c>
      <c r="B49312" t="s">
        <v>45</v>
      </c>
      <c r="C49312" t="s">
        <v>46</v>
      </c>
      <c r="D49312" t="s">
        <v>5</v>
      </c>
      <c r="E49312" t="s">
        <v>9</v>
      </c>
      <c r="F49312" s="2">
        <v>3</v>
      </c>
      <c r="G49312">
        <v>10</v>
      </c>
      <c r="H49312" t="s">
        <v>47</v>
      </c>
      <c r="I49312" t="s">
        <v>460</v>
      </c>
      <c r="J49312" t="s">
        <v>23</v>
      </c>
      <c r="K49312" s="2">
        <v>30</v>
      </c>
      <c r="L49312" s="2">
        <v>6.6</v>
      </c>
      <c r="M49312" t="s">
        <v>49</v>
      </c>
    </row>
    <row r="49313" spans="1:13" x14ac:dyDescent="0.3">
      <c r="A49313" s="1">
        <v>39972</v>
      </c>
      <c r="B49313" t="s">
        <v>45</v>
      </c>
      <c r="C49313" t="s">
        <v>46</v>
      </c>
      <c r="D49313" t="s">
        <v>5</v>
      </c>
      <c r="E49313" t="s">
        <v>9</v>
      </c>
      <c r="F49313" s="2">
        <v>3</v>
      </c>
      <c r="G49313">
        <v>10</v>
      </c>
      <c r="H49313" t="s">
        <v>47</v>
      </c>
      <c r="I49313" t="s">
        <v>121</v>
      </c>
      <c r="J49313" t="s">
        <v>23</v>
      </c>
      <c r="K49313" s="2">
        <v>30</v>
      </c>
      <c r="L49313" s="2">
        <v>6.6</v>
      </c>
      <c r="M49313" t="s">
        <v>49</v>
      </c>
    </row>
    <row r="49314" spans="1:13" x14ac:dyDescent="0.3">
      <c r="A49314" s="1">
        <v>39973</v>
      </c>
      <c r="B49314" t="s">
        <v>45</v>
      </c>
      <c r="C49314" t="s">
        <v>46</v>
      </c>
      <c r="D49314" t="s">
        <v>5</v>
      </c>
      <c r="E49314" t="s">
        <v>9</v>
      </c>
      <c r="F49314" s="2">
        <v>3</v>
      </c>
      <c r="G49314">
        <v>10</v>
      </c>
      <c r="H49314" t="s">
        <v>47</v>
      </c>
      <c r="I49314" t="s">
        <v>461</v>
      </c>
      <c r="J49314" t="s">
        <v>23</v>
      </c>
      <c r="K49314" s="2">
        <v>30</v>
      </c>
      <c r="L49314" s="2">
        <v>6.6</v>
      </c>
      <c r="M49314" t="s">
        <v>49</v>
      </c>
    </row>
    <row r="49315" spans="1:13" x14ac:dyDescent="0.3">
      <c r="A49315" s="1">
        <v>39974</v>
      </c>
      <c r="B49315" t="s">
        <v>54</v>
      </c>
      <c r="C49315" t="s">
        <v>55</v>
      </c>
      <c r="D49315" t="s">
        <v>5</v>
      </c>
      <c r="E49315" t="s">
        <v>9</v>
      </c>
      <c r="F49315" s="2">
        <v>3</v>
      </c>
      <c r="G49315">
        <v>10</v>
      </c>
      <c r="H49315" t="s">
        <v>47</v>
      </c>
      <c r="I49315" t="s">
        <v>212</v>
      </c>
      <c r="J49315" t="s">
        <v>23</v>
      </c>
      <c r="K49315" s="2">
        <v>30</v>
      </c>
      <c r="L49315" s="2">
        <v>6.6</v>
      </c>
      <c r="M49315" t="s">
        <v>49</v>
      </c>
    </row>
    <row r="49316" spans="1:13" x14ac:dyDescent="0.3">
      <c r="A49316" s="1">
        <v>39975</v>
      </c>
      <c r="B49316" t="s">
        <v>420</v>
      </c>
      <c r="C49316" t="s">
        <v>421</v>
      </c>
      <c r="D49316" t="s">
        <v>5</v>
      </c>
      <c r="E49316" t="s">
        <v>9</v>
      </c>
      <c r="F49316" s="2">
        <v>3</v>
      </c>
      <c r="G49316">
        <v>10</v>
      </c>
      <c r="H49316" t="s">
        <v>47</v>
      </c>
      <c r="I49316" t="s">
        <v>462</v>
      </c>
      <c r="J49316" t="s">
        <v>23</v>
      </c>
      <c r="K49316" s="2">
        <v>30</v>
      </c>
      <c r="L49316" s="2">
        <v>6.6</v>
      </c>
      <c r="M49316" t="s">
        <v>49</v>
      </c>
    </row>
    <row r="49317" spans="1:13" x14ac:dyDescent="0.3">
      <c r="A49317" s="1">
        <v>39976</v>
      </c>
      <c r="B49317" t="s">
        <v>429</v>
      </c>
      <c r="C49317" t="s">
        <v>46</v>
      </c>
      <c r="D49317" t="s">
        <v>5</v>
      </c>
      <c r="E49317" t="s">
        <v>9</v>
      </c>
      <c r="F49317" s="2">
        <v>3</v>
      </c>
      <c r="G49317">
        <v>10</v>
      </c>
      <c r="H49317" t="s">
        <v>47</v>
      </c>
      <c r="I49317" t="s">
        <v>300</v>
      </c>
      <c r="J49317" t="s">
        <v>23</v>
      </c>
      <c r="K49317" s="2">
        <v>30</v>
      </c>
      <c r="L49317" s="2">
        <v>6.6</v>
      </c>
      <c r="M49317" t="s">
        <v>49</v>
      </c>
    </row>
    <row r="49318" spans="1:13" x14ac:dyDescent="0.3">
      <c r="A49318" s="1">
        <v>39977</v>
      </c>
      <c r="B49318" t="s">
        <v>58</v>
      </c>
      <c r="C49318" t="s">
        <v>59</v>
      </c>
      <c r="D49318" t="s">
        <v>5</v>
      </c>
      <c r="E49318" t="s">
        <v>9</v>
      </c>
      <c r="F49318" s="2">
        <v>3</v>
      </c>
      <c r="G49318">
        <v>10</v>
      </c>
      <c r="H49318" t="s">
        <v>47</v>
      </c>
      <c r="I49318" t="s">
        <v>463</v>
      </c>
      <c r="J49318" t="s">
        <v>23</v>
      </c>
      <c r="K49318" s="2">
        <v>30</v>
      </c>
      <c r="L49318" s="2">
        <v>6.6</v>
      </c>
      <c r="M49318" t="s">
        <v>49</v>
      </c>
    </row>
    <row r="49319" spans="1:13" x14ac:dyDescent="0.3">
      <c r="A49319" s="1">
        <v>39978</v>
      </c>
      <c r="B49319" t="s">
        <v>58</v>
      </c>
      <c r="C49319" t="s">
        <v>59</v>
      </c>
      <c r="D49319" t="s">
        <v>5</v>
      </c>
      <c r="E49319" t="s">
        <v>9</v>
      </c>
      <c r="F49319" s="2">
        <v>3</v>
      </c>
      <c r="G49319">
        <v>10</v>
      </c>
      <c r="H49319" t="s">
        <v>47</v>
      </c>
      <c r="I49319" t="s">
        <v>389</v>
      </c>
      <c r="J49319" t="s">
        <v>23</v>
      </c>
      <c r="K49319" s="2">
        <v>30</v>
      </c>
      <c r="L49319" s="2">
        <v>6.6</v>
      </c>
      <c r="M49319" t="s">
        <v>49</v>
      </c>
    </row>
    <row r="49320" spans="1:13" x14ac:dyDescent="0.3">
      <c r="A49320" s="1">
        <v>39979</v>
      </c>
      <c r="B49320" t="s">
        <v>772</v>
      </c>
      <c r="C49320" t="s">
        <v>773</v>
      </c>
      <c r="D49320" t="s">
        <v>5</v>
      </c>
      <c r="E49320" t="s">
        <v>9</v>
      </c>
      <c r="F49320" s="2">
        <v>3</v>
      </c>
      <c r="G49320">
        <v>10</v>
      </c>
      <c r="H49320" t="s">
        <v>47</v>
      </c>
      <c r="I49320" t="s">
        <v>464</v>
      </c>
      <c r="J49320" t="s">
        <v>23</v>
      </c>
      <c r="K49320" s="2">
        <v>30</v>
      </c>
      <c r="L49320" s="2">
        <v>6.6</v>
      </c>
      <c r="M49320" t="s">
        <v>49</v>
      </c>
    </row>
    <row r="49321" spans="1:13" x14ac:dyDescent="0.3">
      <c r="A49321" s="1">
        <v>39980</v>
      </c>
      <c r="B49321" t="s">
        <v>61</v>
      </c>
      <c r="C49321" t="s">
        <v>62</v>
      </c>
      <c r="D49321" t="s">
        <v>5</v>
      </c>
      <c r="E49321" t="s">
        <v>9</v>
      </c>
      <c r="F49321" s="2">
        <v>3</v>
      </c>
      <c r="G49321">
        <v>10</v>
      </c>
      <c r="H49321" t="s">
        <v>47</v>
      </c>
      <c r="I49321" t="s">
        <v>122</v>
      </c>
      <c r="J49321" t="s">
        <v>23</v>
      </c>
      <c r="K49321" s="2">
        <v>30</v>
      </c>
      <c r="L49321" s="2">
        <v>6.6</v>
      </c>
      <c r="M49321" t="s">
        <v>49</v>
      </c>
    </row>
    <row r="49322" spans="1:13" x14ac:dyDescent="0.3">
      <c r="A49322" s="1">
        <v>39981</v>
      </c>
      <c r="B49322" t="s">
        <v>195</v>
      </c>
      <c r="C49322" t="s">
        <v>196</v>
      </c>
      <c r="D49322" t="s">
        <v>5</v>
      </c>
      <c r="E49322" t="s">
        <v>9</v>
      </c>
      <c r="F49322" s="2">
        <v>3</v>
      </c>
      <c r="G49322">
        <v>10</v>
      </c>
      <c r="H49322" t="s">
        <v>47</v>
      </c>
      <c r="I49322" t="s">
        <v>465</v>
      </c>
      <c r="J49322" t="s">
        <v>23</v>
      </c>
      <c r="K49322" s="2">
        <v>30</v>
      </c>
      <c r="L49322" s="2">
        <v>6.6</v>
      </c>
      <c r="M49322" t="s">
        <v>49</v>
      </c>
    </row>
    <row r="49323" spans="1:13" x14ac:dyDescent="0.3">
      <c r="A49323" s="1">
        <v>39982</v>
      </c>
      <c r="B49323" t="s">
        <v>195</v>
      </c>
      <c r="C49323" t="s">
        <v>196</v>
      </c>
      <c r="D49323" t="s">
        <v>5</v>
      </c>
      <c r="E49323" t="s">
        <v>9</v>
      </c>
      <c r="F49323" s="2">
        <v>3</v>
      </c>
      <c r="G49323">
        <v>10</v>
      </c>
      <c r="H49323" t="s">
        <v>47</v>
      </c>
      <c r="I49323" t="s">
        <v>213</v>
      </c>
      <c r="J49323" t="s">
        <v>23</v>
      </c>
      <c r="K49323" s="2">
        <v>30</v>
      </c>
      <c r="L49323" s="2">
        <v>6.6</v>
      </c>
      <c r="M49323" t="s">
        <v>49</v>
      </c>
    </row>
    <row r="49324" spans="1:13" x14ac:dyDescent="0.3">
      <c r="A49324" s="1">
        <v>39983</v>
      </c>
      <c r="B49324" t="s">
        <v>50</v>
      </c>
      <c r="C49324" t="s">
        <v>51</v>
      </c>
      <c r="D49324" t="s">
        <v>5</v>
      </c>
      <c r="E49324" t="s">
        <v>9</v>
      </c>
      <c r="F49324" s="2">
        <v>3</v>
      </c>
      <c r="G49324">
        <v>10</v>
      </c>
      <c r="H49324" t="s">
        <v>47</v>
      </c>
      <c r="I49324" t="s">
        <v>466</v>
      </c>
      <c r="J49324" t="s">
        <v>23</v>
      </c>
      <c r="K49324" s="2">
        <v>30</v>
      </c>
      <c r="L49324" s="2">
        <v>6.6</v>
      </c>
      <c r="M49324" t="s">
        <v>49</v>
      </c>
    </row>
    <row r="49325" spans="1:13" x14ac:dyDescent="0.3">
      <c r="A49325" s="1">
        <v>39984</v>
      </c>
      <c r="B49325" t="s">
        <v>50</v>
      </c>
      <c r="C49325" t="s">
        <v>51</v>
      </c>
      <c r="D49325" t="s">
        <v>5</v>
      </c>
      <c r="E49325" t="s">
        <v>9</v>
      </c>
      <c r="F49325" s="2">
        <v>3</v>
      </c>
      <c r="G49325">
        <v>10</v>
      </c>
      <c r="H49325" t="s">
        <v>47</v>
      </c>
      <c r="I49325" t="s">
        <v>301</v>
      </c>
      <c r="J49325" t="s">
        <v>23</v>
      </c>
      <c r="K49325" s="2">
        <v>30</v>
      </c>
      <c r="L49325" s="2">
        <v>6.6</v>
      </c>
      <c r="M49325" t="s">
        <v>49</v>
      </c>
    </row>
    <row r="49326" spans="1:13" x14ac:dyDescent="0.3">
      <c r="A49326" s="1">
        <v>39971</v>
      </c>
      <c r="B49326" t="s">
        <v>45</v>
      </c>
      <c r="C49326" t="s">
        <v>46</v>
      </c>
      <c r="D49326" t="s">
        <v>5</v>
      </c>
      <c r="E49326" t="s">
        <v>9</v>
      </c>
      <c r="F49326" s="2">
        <v>3</v>
      </c>
      <c r="G49326">
        <v>10</v>
      </c>
      <c r="H49326" t="s">
        <v>47</v>
      </c>
      <c r="I49326" t="s">
        <v>467</v>
      </c>
      <c r="J49326" t="s">
        <v>23</v>
      </c>
      <c r="K49326" s="2">
        <v>30</v>
      </c>
      <c r="L49326" s="2">
        <v>6.6</v>
      </c>
      <c r="M49326" t="s">
        <v>49</v>
      </c>
    </row>
    <row r="49327" spans="1:13" x14ac:dyDescent="0.3">
      <c r="A49327" s="1">
        <v>39972</v>
      </c>
      <c r="B49327" t="s">
        <v>45</v>
      </c>
      <c r="C49327" t="s">
        <v>46</v>
      </c>
      <c r="D49327" t="s">
        <v>5</v>
      </c>
      <c r="E49327" t="s">
        <v>9</v>
      </c>
      <c r="F49327" s="2">
        <v>3</v>
      </c>
      <c r="G49327">
        <v>10</v>
      </c>
      <c r="H49327" t="s">
        <v>47</v>
      </c>
      <c r="I49327" t="s">
        <v>390</v>
      </c>
      <c r="J49327" t="s">
        <v>23</v>
      </c>
      <c r="K49327" s="2">
        <v>30</v>
      </c>
      <c r="L49327" s="2">
        <v>6.6</v>
      </c>
      <c r="M49327" t="s">
        <v>49</v>
      </c>
    </row>
    <row r="49328" spans="1:13" x14ac:dyDescent="0.3">
      <c r="A49328" s="1">
        <v>39973</v>
      </c>
      <c r="B49328" t="s">
        <v>45</v>
      </c>
      <c r="C49328" t="s">
        <v>46</v>
      </c>
      <c r="D49328" t="s">
        <v>5</v>
      </c>
      <c r="E49328" t="s">
        <v>9</v>
      </c>
      <c r="F49328" s="2">
        <v>3</v>
      </c>
      <c r="G49328">
        <v>10</v>
      </c>
      <c r="H49328" t="s">
        <v>47</v>
      </c>
      <c r="I49328" t="s">
        <v>468</v>
      </c>
      <c r="J49328" t="s">
        <v>23</v>
      </c>
      <c r="K49328" s="2">
        <v>30</v>
      </c>
      <c r="L49328" s="2">
        <v>6.6</v>
      </c>
      <c r="M49328" t="s">
        <v>49</v>
      </c>
    </row>
    <row r="49329" spans="1:13" x14ac:dyDescent="0.3">
      <c r="A49329" s="1">
        <v>39974</v>
      </c>
      <c r="B49329" t="s">
        <v>54</v>
      </c>
      <c r="C49329" t="s">
        <v>55</v>
      </c>
      <c r="D49329" t="s">
        <v>5</v>
      </c>
      <c r="E49329" t="s">
        <v>9</v>
      </c>
      <c r="F49329" s="2">
        <v>3</v>
      </c>
      <c r="G49329">
        <v>10</v>
      </c>
      <c r="H49329" t="s">
        <v>47</v>
      </c>
      <c r="I49329" t="s">
        <v>123</v>
      </c>
      <c r="J49329" t="s">
        <v>23</v>
      </c>
      <c r="K49329" s="2">
        <v>30</v>
      </c>
      <c r="L49329" s="2">
        <v>6.6</v>
      </c>
      <c r="M49329" t="s">
        <v>49</v>
      </c>
    </row>
    <row r="49330" spans="1:13" x14ac:dyDescent="0.3">
      <c r="A49330" s="1">
        <v>39975</v>
      </c>
      <c r="B49330" t="s">
        <v>420</v>
      </c>
      <c r="C49330" t="s">
        <v>421</v>
      </c>
      <c r="D49330" t="s">
        <v>5</v>
      </c>
      <c r="E49330" t="s">
        <v>9</v>
      </c>
      <c r="F49330" s="2">
        <v>3</v>
      </c>
      <c r="G49330">
        <v>10</v>
      </c>
      <c r="H49330" t="s">
        <v>47</v>
      </c>
      <c r="I49330" t="s">
        <v>469</v>
      </c>
      <c r="J49330" t="s">
        <v>23</v>
      </c>
      <c r="K49330" s="2">
        <v>30</v>
      </c>
      <c r="L49330" s="2">
        <v>6.6</v>
      </c>
      <c r="M49330" t="s">
        <v>49</v>
      </c>
    </row>
    <row r="49331" spans="1:13" x14ac:dyDescent="0.3">
      <c r="A49331" s="1">
        <v>39976</v>
      </c>
      <c r="B49331" t="s">
        <v>429</v>
      </c>
      <c r="C49331" t="s">
        <v>46</v>
      </c>
      <c r="D49331" t="s">
        <v>5</v>
      </c>
      <c r="E49331" t="s">
        <v>9</v>
      </c>
      <c r="F49331" s="2">
        <v>3</v>
      </c>
      <c r="G49331">
        <v>10</v>
      </c>
      <c r="H49331" t="s">
        <v>47</v>
      </c>
      <c r="I49331" t="s">
        <v>214</v>
      </c>
      <c r="J49331" t="s">
        <v>23</v>
      </c>
      <c r="K49331" s="2">
        <v>30</v>
      </c>
      <c r="L49331" s="2">
        <v>6.6</v>
      </c>
      <c r="M49331" t="s">
        <v>49</v>
      </c>
    </row>
    <row r="49332" spans="1:13" x14ac:dyDescent="0.3">
      <c r="A49332" s="1">
        <v>39977</v>
      </c>
      <c r="B49332" t="s">
        <v>58</v>
      </c>
      <c r="C49332" t="s">
        <v>59</v>
      </c>
      <c r="D49332" t="s">
        <v>5</v>
      </c>
      <c r="E49332" t="s">
        <v>9</v>
      </c>
      <c r="F49332" s="2">
        <v>3</v>
      </c>
      <c r="G49332">
        <v>10</v>
      </c>
      <c r="H49332" t="s">
        <v>47</v>
      </c>
      <c r="I49332" t="s">
        <v>470</v>
      </c>
      <c r="J49332" t="s">
        <v>23</v>
      </c>
      <c r="K49332" s="2">
        <v>30</v>
      </c>
      <c r="L49332" s="2">
        <v>6.6</v>
      </c>
      <c r="M49332" t="s">
        <v>49</v>
      </c>
    </row>
    <row r="49333" spans="1:13" x14ac:dyDescent="0.3">
      <c r="A49333" s="1">
        <v>39978</v>
      </c>
      <c r="B49333" t="s">
        <v>58</v>
      </c>
      <c r="C49333" t="s">
        <v>59</v>
      </c>
      <c r="D49333" t="s">
        <v>5</v>
      </c>
      <c r="E49333" t="s">
        <v>9</v>
      </c>
      <c r="F49333" s="2">
        <v>3</v>
      </c>
      <c r="G49333">
        <v>10</v>
      </c>
      <c r="H49333" t="s">
        <v>47</v>
      </c>
      <c r="I49333" t="s">
        <v>302</v>
      </c>
      <c r="J49333" t="s">
        <v>23</v>
      </c>
      <c r="K49333" s="2">
        <v>30</v>
      </c>
      <c r="L49333" s="2">
        <v>6.6</v>
      </c>
      <c r="M49333" t="s">
        <v>49</v>
      </c>
    </row>
    <row r="49334" spans="1:13" x14ac:dyDescent="0.3">
      <c r="A49334" s="1">
        <v>39979</v>
      </c>
      <c r="B49334" t="s">
        <v>772</v>
      </c>
      <c r="C49334" t="s">
        <v>773</v>
      </c>
      <c r="D49334" t="s">
        <v>5</v>
      </c>
      <c r="E49334" t="s">
        <v>9</v>
      </c>
      <c r="F49334" s="2">
        <v>3</v>
      </c>
      <c r="G49334">
        <v>10</v>
      </c>
      <c r="H49334" t="s">
        <v>47</v>
      </c>
      <c r="I49334" t="s">
        <v>471</v>
      </c>
      <c r="J49334" t="s">
        <v>23</v>
      </c>
      <c r="K49334" s="2">
        <v>30</v>
      </c>
      <c r="L49334" s="2">
        <v>6.6</v>
      </c>
      <c r="M49334" t="s">
        <v>49</v>
      </c>
    </row>
    <row r="49335" spans="1:13" x14ac:dyDescent="0.3">
      <c r="A49335" s="1">
        <v>39980</v>
      </c>
      <c r="B49335" t="s">
        <v>61</v>
      </c>
      <c r="C49335" t="s">
        <v>62</v>
      </c>
      <c r="D49335" t="s">
        <v>5</v>
      </c>
      <c r="E49335" t="s">
        <v>9</v>
      </c>
      <c r="F49335" s="2">
        <v>3</v>
      </c>
      <c r="G49335">
        <v>10</v>
      </c>
      <c r="H49335" t="s">
        <v>47</v>
      </c>
      <c r="I49335" t="s">
        <v>391</v>
      </c>
      <c r="J49335" t="s">
        <v>23</v>
      </c>
      <c r="K49335" s="2">
        <v>30</v>
      </c>
      <c r="L49335" s="2">
        <v>6.6</v>
      </c>
      <c r="M49335" t="s">
        <v>49</v>
      </c>
    </row>
    <row r="49336" spans="1:13" x14ac:dyDescent="0.3">
      <c r="A49336" s="1">
        <v>39981</v>
      </c>
      <c r="B49336" t="s">
        <v>195</v>
      </c>
      <c r="C49336" t="s">
        <v>196</v>
      </c>
      <c r="D49336" t="s">
        <v>5</v>
      </c>
      <c r="E49336" t="s">
        <v>9</v>
      </c>
      <c r="F49336" s="2">
        <v>3</v>
      </c>
      <c r="G49336">
        <v>10</v>
      </c>
      <c r="H49336" t="s">
        <v>47</v>
      </c>
      <c r="I49336" t="s">
        <v>472</v>
      </c>
      <c r="J49336" t="s">
        <v>23</v>
      </c>
      <c r="K49336" s="2">
        <v>30</v>
      </c>
      <c r="L49336" s="2">
        <v>6.6</v>
      </c>
      <c r="M49336" t="s">
        <v>49</v>
      </c>
    </row>
    <row r="49337" spans="1:13" x14ac:dyDescent="0.3">
      <c r="A49337" s="1">
        <v>39982</v>
      </c>
      <c r="B49337" t="s">
        <v>195</v>
      </c>
      <c r="C49337" t="s">
        <v>196</v>
      </c>
      <c r="D49337" t="s">
        <v>5</v>
      </c>
      <c r="E49337" t="s">
        <v>9</v>
      </c>
      <c r="F49337" s="2">
        <v>3</v>
      </c>
      <c r="G49337">
        <v>10</v>
      </c>
      <c r="H49337" t="s">
        <v>47</v>
      </c>
      <c r="I49337" t="s">
        <v>124</v>
      </c>
      <c r="J49337" t="s">
        <v>23</v>
      </c>
      <c r="K49337" s="2">
        <v>30</v>
      </c>
      <c r="L49337" s="2">
        <v>6.6</v>
      </c>
      <c r="M49337" t="s">
        <v>49</v>
      </c>
    </row>
    <row r="49338" spans="1:13" x14ac:dyDescent="0.3">
      <c r="A49338" s="1">
        <v>39983</v>
      </c>
      <c r="B49338" t="s">
        <v>50</v>
      </c>
      <c r="C49338" t="s">
        <v>51</v>
      </c>
      <c r="D49338" t="s">
        <v>5</v>
      </c>
      <c r="E49338" t="s">
        <v>9</v>
      </c>
      <c r="F49338" s="2">
        <v>3</v>
      </c>
      <c r="G49338">
        <v>10</v>
      </c>
      <c r="H49338" t="s">
        <v>47</v>
      </c>
      <c r="I49338" t="s">
        <v>473</v>
      </c>
      <c r="J49338" t="s">
        <v>23</v>
      </c>
      <c r="K49338" s="2">
        <v>30</v>
      </c>
      <c r="L49338" s="2">
        <v>6.6</v>
      </c>
      <c r="M49338" t="s">
        <v>49</v>
      </c>
    </row>
    <row r="49339" spans="1:13" x14ac:dyDescent="0.3">
      <c r="A49339" s="1">
        <v>39984</v>
      </c>
      <c r="B49339" t="s">
        <v>50</v>
      </c>
      <c r="C49339" t="s">
        <v>51</v>
      </c>
      <c r="D49339" t="s">
        <v>5</v>
      </c>
      <c r="E49339" t="s">
        <v>9</v>
      </c>
      <c r="F49339" s="2">
        <v>3</v>
      </c>
      <c r="G49339">
        <v>10</v>
      </c>
      <c r="H49339" t="s">
        <v>47</v>
      </c>
      <c r="I49339" t="s">
        <v>215</v>
      </c>
      <c r="J49339" t="s">
        <v>23</v>
      </c>
      <c r="K49339" s="2">
        <v>30</v>
      </c>
      <c r="L49339" s="2">
        <v>6.6</v>
      </c>
      <c r="M49339" t="s">
        <v>49</v>
      </c>
    </row>
    <row r="49340" spans="1:13" x14ac:dyDescent="0.3">
      <c r="A49340" s="1">
        <v>39971</v>
      </c>
      <c r="B49340" t="s">
        <v>45</v>
      </c>
      <c r="C49340" t="s">
        <v>46</v>
      </c>
      <c r="D49340" t="s">
        <v>5</v>
      </c>
      <c r="E49340" t="s">
        <v>9</v>
      </c>
      <c r="F49340" s="2">
        <v>3</v>
      </c>
      <c r="G49340">
        <v>10</v>
      </c>
      <c r="H49340" t="s">
        <v>47</v>
      </c>
      <c r="I49340" t="s">
        <v>474</v>
      </c>
      <c r="J49340" t="s">
        <v>23</v>
      </c>
      <c r="K49340" s="2">
        <v>30</v>
      </c>
      <c r="L49340" s="2">
        <v>6.6</v>
      </c>
      <c r="M49340" t="s">
        <v>49</v>
      </c>
    </row>
    <row r="49341" spans="1:13" x14ac:dyDescent="0.3">
      <c r="A49341" s="1">
        <v>39972</v>
      </c>
      <c r="B49341" t="s">
        <v>45</v>
      </c>
      <c r="C49341" t="s">
        <v>46</v>
      </c>
      <c r="D49341" t="s">
        <v>5</v>
      </c>
      <c r="E49341" t="s">
        <v>9</v>
      </c>
      <c r="F49341" s="2">
        <v>3</v>
      </c>
      <c r="G49341">
        <v>10</v>
      </c>
      <c r="H49341" t="s">
        <v>47</v>
      </c>
      <c r="I49341" t="s">
        <v>303</v>
      </c>
      <c r="J49341" t="s">
        <v>23</v>
      </c>
      <c r="K49341" s="2">
        <v>30</v>
      </c>
      <c r="L49341" s="2">
        <v>6.6</v>
      </c>
      <c r="M49341" t="s">
        <v>49</v>
      </c>
    </row>
    <row r="49342" spans="1:13" x14ac:dyDescent="0.3">
      <c r="A49342" s="1">
        <v>39973</v>
      </c>
      <c r="B49342" t="s">
        <v>45</v>
      </c>
      <c r="C49342" t="s">
        <v>46</v>
      </c>
      <c r="D49342" t="s">
        <v>5</v>
      </c>
      <c r="E49342" t="s">
        <v>9</v>
      </c>
      <c r="F49342" s="2">
        <v>3</v>
      </c>
      <c r="G49342">
        <v>10</v>
      </c>
      <c r="H49342" t="s">
        <v>47</v>
      </c>
      <c r="I49342" t="s">
        <v>475</v>
      </c>
      <c r="J49342" t="s">
        <v>23</v>
      </c>
      <c r="K49342" s="2">
        <v>30</v>
      </c>
      <c r="L49342" s="2">
        <v>6.6</v>
      </c>
      <c r="M49342" t="s">
        <v>49</v>
      </c>
    </row>
    <row r="49343" spans="1:13" x14ac:dyDescent="0.3">
      <c r="A49343" s="1">
        <v>39974</v>
      </c>
      <c r="B49343" t="s">
        <v>54</v>
      </c>
      <c r="C49343" t="s">
        <v>55</v>
      </c>
      <c r="D49343" t="s">
        <v>5</v>
      </c>
      <c r="E49343" t="s">
        <v>9</v>
      </c>
      <c r="F49343" s="2">
        <v>3</v>
      </c>
      <c r="G49343">
        <v>10</v>
      </c>
      <c r="H49343" t="s">
        <v>47</v>
      </c>
      <c r="I49343" t="s">
        <v>392</v>
      </c>
      <c r="J49343" t="s">
        <v>23</v>
      </c>
      <c r="K49343" s="2">
        <v>30</v>
      </c>
      <c r="L49343" s="2">
        <v>6.6</v>
      </c>
      <c r="M49343" t="s">
        <v>49</v>
      </c>
    </row>
    <row r="49344" spans="1:13" x14ac:dyDescent="0.3">
      <c r="A49344" s="1">
        <v>39975</v>
      </c>
      <c r="B49344" t="s">
        <v>420</v>
      </c>
      <c r="C49344" t="s">
        <v>421</v>
      </c>
      <c r="D49344" t="s">
        <v>5</v>
      </c>
      <c r="E49344" t="s">
        <v>9</v>
      </c>
      <c r="F49344" s="2">
        <v>3</v>
      </c>
      <c r="G49344">
        <v>10</v>
      </c>
      <c r="H49344" t="s">
        <v>47</v>
      </c>
      <c r="I49344" t="s">
        <v>476</v>
      </c>
      <c r="J49344" t="s">
        <v>23</v>
      </c>
      <c r="K49344" s="2">
        <v>30</v>
      </c>
      <c r="L49344" s="2">
        <v>6.6</v>
      </c>
      <c r="M49344" t="s">
        <v>49</v>
      </c>
    </row>
    <row r="49345" spans="1:13" x14ac:dyDescent="0.3">
      <c r="A49345" s="1">
        <v>39976</v>
      </c>
      <c r="B49345" t="s">
        <v>429</v>
      </c>
      <c r="C49345" t="s">
        <v>46</v>
      </c>
      <c r="D49345" t="s">
        <v>5</v>
      </c>
      <c r="E49345" t="s">
        <v>9</v>
      </c>
      <c r="F49345" s="2">
        <v>3</v>
      </c>
      <c r="G49345">
        <v>10</v>
      </c>
      <c r="H49345" t="s">
        <v>47</v>
      </c>
      <c r="I49345" t="s">
        <v>125</v>
      </c>
      <c r="J49345" t="s">
        <v>23</v>
      </c>
      <c r="K49345" s="2">
        <v>30</v>
      </c>
      <c r="L49345" s="2">
        <v>6.6</v>
      </c>
      <c r="M49345" t="s">
        <v>49</v>
      </c>
    </row>
    <row r="49346" spans="1:13" x14ac:dyDescent="0.3">
      <c r="A49346" s="1">
        <v>39977</v>
      </c>
      <c r="B49346" t="s">
        <v>58</v>
      </c>
      <c r="C49346" t="s">
        <v>59</v>
      </c>
      <c r="D49346" t="s">
        <v>5</v>
      </c>
      <c r="E49346" t="s">
        <v>9</v>
      </c>
      <c r="F49346" s="2">
        <v>3</v>
      </c>
      <c r="G49346">
        <v>10</v>
      </c>
      <c r="H49346" t="s">
        <v>47</v>
      </c>
      <c r="I49346" t="s">
        <v>477</v>
      </c>
      <c r="J49346" t="s">
        <v>23</v>
      </c>
      <c r="K49346" s="2">
        <v>30</v>
      </c>
      <c r="L49346" s="2">
        <v>6.6</v>
      </c>
      <c r="M49346" t="s">
        <v>49</v>
      </c>
    </row>
    <row r="49347" spans="1:13" x14ac:dyDescent="0.3">
      <c r="A49347" s="1">
        <v>39978</v>
      </c>
      <c r="B49347" t="s">
        <v>58</v>
      </c>
      <c r="C49347" t="s">
        <v>59</v>
      </c>
      <c r="D49347" t="s">
        <v>5</v>
      </c>
      <c r="E49347" t="s">
        <v>9</v>
      </c>
      <c r="F49347" s="2">
        <v>3</v>
      </c>
      <c r="G49347">
        <v>10</v>
      </c>
      <c r="H49347" t="s">
        <v>47</v>
      </c>
      <c r="I49347" t="s">
        <v>216</v>
      </c>
      <c r="J49347" t="s">
        <v>23</v>
      </c>
      <c r="K49347" s="2">
        <v>30</v>
      </c>
      <c r="L49347" s="2">
        <v>6.6</v>
      </c>
      <c r="M49347" t="s">
        <v>49</v>
      </c>
    </row>
    <row r="49348" spans="1:13" x14ac:dyDescent="0.3">
      <c r="A49348" s="1">
        <v>39979</v>
      </c>
      <c r="B49348" t="s">
        <v>772</v>
      </c>
      <c r="C49348" t="s">
        <v>773</v>
      </c>
      <c r="D49348" t="s">
        <v>5</v>
      </c>
      <c r="E49348" t="s">
        <v>9</v>
      </c>
      <c r="F49348" s="2">
        <v>3</v>
      </c>
      <c r="G49348">
        <v>10</v>
      </c>
      <c r="H49348" t="s">
        <v>47</v>
      </c>
      <c r="I49348" t="s">
        <v>478</v>
      </c>
      <c r="J49348" t="s">
        <v>23</v>
      </c>
      <c r="K49348" s="2">
        <v>30</v>
      </c>
      <c r="L49348" s="2">
        <v>6.6</v>
      </c>
      <c r="M49348" t="s">
        <v>49</v>
      </c>
    </row>
    <row r="49349" spans="1:13" x14ac:dyDescent="0.3">
      <c r="A49349" s="1">
        <v>39980</v>
      </c>
      <c r="B49349" t="s">
        <v>61</v>
      </c>
      <c r="C49349" t="s">
        <v>62</v>
      </c>
      <c r="D49349" t="s">
        <v>5</v>
      </c>
      <c r="E49349" t="s">
        <v>9</v>
      </c>
      <c r="F49349" s="2">
        <v>3</v>
      </c>
      <c r="G49349">
        <v>10</v>
      </c>
      <c r="H49349" t="s">
        <v>47</v>
      </c>
      <c r="I49349" t="s">
        <v>304</v>
      </c>
      <c r="J49349" t="s">
        <v>23</v>
      </c>
      <c r="K49349" s="2">
        <v>30</v>
      </c>
      <c r="L49349" s="2">
        <v>6.6</v>
      </c>
      <c r="M49349" t="s">
        <v>49</v>
      </c>
    </row>
    <row r="49350" spans="1:13" x14ac:dyDescent="0.3">
      <c r="A49350" s="1">
        <v>39981</v>
      </c>
      <c r="B49350" t="s">
        <v>195</v>
      </c>
      <c r="C49350" t="s">
        <v>196</v>
      </c>
      <c r="D49350" t="s">
        <v>5</v>
      </c>
      <c r="E49350" t="s">
        <v>9</v>
      </c>
      <c r="F49350" s="2">
        <v>3</v>
      </c>
      <c r="G49350">
        <v>10</v>
      </c>
      <c r="H49350" t="s">
        <v>47</v>
      </c>
      <c r="I49350" t="s">
        <v>479</v>
      </c>
      <c r="J49350" t="s">
        <v>23</v>
      </c>
      <c r="K49350" s="2">
        <v>30</v>
      </c>
      <c r="L49350" s="2">
        <v>6.6</v>
      </c>
      <c r="M49350" t="s">
        <v>49</v>
      </c>
    </row>
    <row r="49351" spans="1:13" x14ac:dyDescent="0.3">
      <c r="A49351" s="1">
        <v>39982</v>
      </c>
      <c r="B49351" t="s">
        <v>195</v>
      </c>
      <c r="C49351" t="s">
        <v>196</v>
      </c>
      <c r="D49351" t="s">
        <v>5</v>
      </c>
      <c r="E49351" t="s">
        <v>9</v>
      </c>
      <c r="F49351" s="2">
        <v>3</v>
      </c>
      <c r="G49351">
        <v>10</v>
      </c>
      <c r="H49351" t="s">
        <v>47</v>
      </c>
      <c r="I49351" t="s">
        <v>393</v>
      </c>
      <c r="J49351" t="s">
        <v>23</v>
      </c>
      <c r="K49351" s="2">
        <v>30</v>
      </c>
      <c r="L49351" s="2">
        <v>6.6</v>
      </c>
      <c r="M49351" t="s">
        <v>49</v>
      </c>
    </row>
    <row r="49352" spans="1:13" x14ac:dyDescent="0.3">
      <c r="A49352" s="1">
        <v>39983</v>
      </c>
      <c r="B49352" t="s">
        <v>50</v>
      </c>
      <c r="C49352" t="s">
        <v>51</v>
      </c>
      <c r="D49352" t="s">
        <v>5</v>
      </c>
      <c r="E49352" t="s">
        <v>9</v>
      </c>
      <c r="F49352" s="2">
        <v>3</v>
      </c>
      <c r="G49352">
        <v>10</v>
      </c>
      <c r="H49352" t="s">
        <v>47</v>
      </c>
      <c r="I49352" t="s">
        <v>480</v>
      </c>
      <c r="J49352" t="s">
        <v>23</v>
      </c>
      <c r="K49352" s="2">
        <v>30</v>
      </c>
      <c r="L49352" s="2">
        <v>6.6</v>
      </c>
      <c r="M49352" t="s">
        <v>49</v>
      </c>
    </row>
    <row r="49353" spans="1:13" x14ac:dyDescent="0.3">
      <c r="A49353" s="1">
        <v>39984</v>
      </c>
      <c r="B49353" t="s">
        <v>50</v>
      </c>
      <c r="C49353" t="s">
        <v>51</v>
      </c>
      <c r="D49353" t="s">
        <v>5</v>
      </c>
      <c r="E49353" t="s">
        <v>9</v>
      </c>
      <c r="F49353" s="2">
        <v>3</v>
      </c>
      <c r="G49353">
        <v>10</v>
      </c>
      <c r="H49353" t="s">
        <v>47</v>
      </c>
      <c r="I49353" t="s">
        <v>126</v>
      </c>
      <c r="J49353" t="s">
        <v>23</v>
      </c>
      <c r="K49353" s="2">
        <v>30</v>
      </c>
      <c r="L49353" s="2">
        <v>6.6</v>
      </c>
      <c r="M49353" t="s">
        <v>49</v>
      </c>
    </row>
    <row r="49354" spans="1:13" x14ac:dyDescent="0.3">
      <c r="A49354" s="1">
        <v>39971</v>
      </c>
      <c r="B49354" t="s">
        <v>45</v>
      </c>
      <c r="C49354" t="s">
        <v>46</v>
      </c>
      <c r="D49354" t="s">
        <v>5</v>
      </c>
      <c r="E49354" t="s">
        <v>9</v>
      </c>
      <c r="F49354" s="2">
        <v>3</v>
      </c>
      <c r="G49354">
        <v>10</v>
      </c>
      <c r="H49354" t="s">
        <v>47</v>
      </c>
      <c r="I49354" t="s">
        <v>481</v>
      </c>
      <c r="J49354" t="s">
        <v>23</v>
      </c>
      <c r="K49354" s="2">
        <v>30</v>
      </c>
      <c r="L49354" s="2">
        <v>6.6</v>
      </c>
      <c r="M49354" t="s">
        <v>49</v>
      </c>
    </row>
    <row r="49355" spans="1:13" x14ac:dyDescent="0.3">
      <c r="A49355" s="1">
        <v>39972</v>
      </c>
      <c r="B49355" t="s">
        <v>45</v>
      </c>
      <c r="C49355" t="s">
        <v>46</v>
      </c>
      <c r="D49355" t="s">
        <v>5</v>
      </c>
      <c r="E49355" t="s">
        <v>9</v>
      </c>
      <c r="F49355" s="2">
        <v>3</v>
      </c>
      <c r="G49355">
        <v>10</v>
      </c>
      <c r="H49355" t="s">
        <v>47</v>
      </c>
      <c r="I49355" t="s">
        <v>217</v>
      </c>
      <c r="J49355" t="s">
        <v>23</v>
      </c>
      <c r="K49355" s="2">
        <v>30</v>
      </c>
      <c r="L49355" s="2">
        <v>6.6</v>
      </c>
      <c r="M49355" t="s">
        <v>49</v>
      </c>
    </row>
    <row r="49356" spans="1:13" x14ac:dyDescent="0.3">
      <c r="A49356" s="1">
        <v>39973</v>
      </c>
      <c r="B49356" t="s">
        <v>45</v>
      </c>
      <c r="C49356" t="s">
        <v>46</v>
      </c>
      <c r="D49356" t="s">
        <v>5</v>
      </c>
      <c r="E49356" t="s">
        <v>9</v>
      </c>
      <c r="F49356" s="2">
        <v>3</v>
      </c>
      <c r="G49356">
        <v>10</v>
      </c>
      <c r="H49356" t="s">
        <v>47</v>
      </c>
      <c r="I49356" t="s">
        <v>482</v>
      </c>
      <c r="J49356" t="s">
        <v>23</v>
      </c>
      <c r="K49356" s="2">
        <v>30</v>
      </c>
      <c r="L49356" s="2">
        <v>6.6</v>
      </c>
      <c r="M49356" t="s">
        <v>49</v>
      </c>
    </row>
    <row r="49357" spans="1:13" x14ac:dyDescent="0.3">
      <c r="A49357" s="1">
        <v>39974</v>
      </c>
      <c r="B49357" t="s">
        <v>54</v>
      </c>
      <c r="C49357" t="s">
        <v>55</v>
      </c>
      <c r="D49357" t="s">
        <v>5</v>
      </c>
      <c r="E49357" t="s">
        <v>9</v>
      </c>
      <c r="F49357" s="2">
        <v>3</v>
      </c>
      <c r="G49357">
        <v>10</v>
      </c>
      <c r="H49357" t="s">
        <v>47</v>
      </c>
      <c r="I49357" t="s">
        <v>305</v>
      </c>
      <c r="J49357" t="s">
        <v>23</v>
      </c>
      <c r="K49357" s="2">
        <v>30</v>
      </c>
      <c r="L49357" s="2">
        <v>6.6</v>
      </c>
      <c r="M49357" t="s">
        <v>49</v>
      </c>
    </row>
    <row r="49358" spans="1:13" x14ac:dyDescent="0.3">
      <c r="A49358" s="1">
        <v>39975</v>
      </c>
      <c r="B49358" t="s">
        <v>420</v>
      </c>
      <c r="C49358" t="s">
        <v>421</v>
      </c>
      <c r="D49358" t="s">
        <v>5</v>
      </c>
      <c r="E49358" t="s">
        <v>9</v>
      </c>
      <c r="F49358" s="2">
        <v>3</v>
      </c>
      <c r="G49358">
        <v>10</v>
      </c>
      <c r="H49358" t="s">
        <v>47</v>
      </c>
      <c r="I49358" t="s">
        <v>483</v>
      </c>
      <c r="J49358" t="s">
        <v>23</v>
      </c>
      <c r="K49358" s="2">
        <v>30</v>
      </c>
      <c r="L49358" s="2">
        <v>6.6</v>
      </c>
      <c r="M49358" t="s">
        <v>49</v>
      </c>
    </row>
    <row r="49359" spans="1:13" x14ac:dyDescent="0.3">
      <c r="A49359" s="1">
        <v>39976</v>
      </c>
      <c r="B49359" t="s">
        <v>429</v>
      </c>
      <c r="C49359" t="s">
        <v>46</v>
      </c>
      <c r="D49359" t="s">
        <v>5</v>
      </c>
      <c r="E49359" t="s">
        <v>9</v>
      </c>
      <c r="F49359" s="2">
        <v>3</v>
      </c>
      <c r="G49359">
        <v>10</v>
      </c>
      <c r="H49359" t="s">
        <v>47</v>
      </c>
      <c r="I49359" t="s">
        <v>394</v>
      </c>
      <c r="J49359" t="s">
        <v>23</v>
      </c>
      <c r="K49359" s="2">
        <v>30</v>
      </c>
      <c r="L49359" s="2">
        <v>6.6</v>
      </c>
      <c r="M49359" t="s">
        <v>49</v>
      </c>
    </row>
    <row r="49360" spans="1:13" x14ac:dyDescent="0.3">
      <c r="A49360" s="1">
        <v>39977</v>
      </c>
      <c r="B49360" t="s">
        <v>58</v>
      </c>
      <c r="C49360" t="s">
        <v>59</v>
      </c>
      <c r="D49360" t="s">
        <v>5</v>
      </c>
      <c r="E49360" t="s">
        <v>9</v>
      </c>
      <c r="F49360" s="2">
        <v>3</v>
      </c>
      <c r="G49360">
        <v>10</v>
      </c>
      <c r="H49360" t="s">
        <v>47</v>
      </c>
      <c r="I49360" t="s">
        <v>484</v>
      </c>
      <c r="J49360" t="s">
        <v>23</v>
      </c>
      <c r="K49360" s="2">
        <v>30</v>
      </c>
      <c r="L49360" s="2">
        <v>6.6</v>
      </c>
      <c r="M49360" t="s">
        <v>49</v>
      </c>
    </row>
    <row r="49361" spans="1:13" x14ac:dyDescent="0.3">
      <c r="A49361" s="1">
        <v>39978</v>
      </c>
      <c r="B49361" t="s">
        <v>58</v>
      </c>
      <c r="C49361" t="s">
        <v>59</v>
      </c>
      <c r="D49361" t="s">
        <v>5</v>
      </c>
      <c r="E49361" t="s">
        <v>9</v>
      </c>
      <c r="F49361" s="2">
        <v>3</v>
      </c>
      <c r="G49361">
        <v>10</v>
      </c>
      <c r="H49361" t="s">
        <v>47</v>
      </c>
      <c r="I49361" t="s">
        <v>127</v>
      </c>
      <c r="J49361" t="s">
        <v>23</v>
      </c>
      <c r="K49361" s="2">
        <v>30</v>
      </c>
      <c r="L49361" s="2">
        <v>6.6</v>
      </c>
      <c r="M49361" t="s">
        <v>49</v>
      </c>
    </row>
    <row r="49362" spans="1:13" x14ac:dyDescent="0.3">
      <c r="A49362" s="1">
        <v>39979</v>
      </c>
      <c r="B49362" t="s">
        <v>772</v>
      </c>
      <c r="C49362" t="s">
        <v>773</v>
      </c>
      <c r="D49362" t="s">
        <v>5</v>
      </c>
      <c r="E49362" t="s">
        <v>9</v>
      </c>
      <c r="F49362" s="2">
        <v>3</v>
      </c>
      <c r="G49362">
        <v>10</v>
      </c>
      <c r="H49362" t="s">
        <v>47</v>
      </c>
      <c r="I49362" t="s">
        <v>485</v>
      </c>
      <c r="J49362" t="s">
        <v>23</v>
      </c>
      <c r="K49362" s="2">
        <v>30</v>
      </c>
      <c r="L49362" s="2">
        <v>6.6</v>
      </c>
      <c r="M49362" t="s">
        <v>49</v>
      </c>
    </row>
    <row r="49363" spans="1:13" x14ac:dyDescent="0.3">
      <c r="A49363" s="1">
        <v>39980</v>
      </c>
      <c r="B49363" t="s">
        <v>61</v>
      </c>
      <c r="C49363" t="s">
        <v>62</v>
      </c>
      <c r="D49363" t="s">
        <v>5</v>
      </c>
      <c r="E49363" t="s">
        <v>9</v>
      </c>
      <c r="F49363" s="2">
        <v>3</v>
      </c>
      <c r="G49363">
        <v>10</v>
      </c>
      <c r="H49363" t="s">
        <v>47</v>
      </c>
      <c r="I49363" t="s">
        <v>218</v>
      </c>
      <c r="J49363" t="s">
        <v>23</v>
      </c>
      <c r="K49363" s="2">
        <v>30</v>
      </c>
      <c r="L49363" s="2">
        <v>6.6</v>
      </c>
      <c r="M49363" t="s">
        <v>49</v>
      </c>
    </row>
    <row r="49364" spans="1:13" x14ac:dyDescent="0.3">
      <c r="A49364" s="1">
        <v>39981</v>
      </c>
      <c r="B49364" t="s">
        <v>195</v>
      </c>
      <c r="C49364" t="s">
        <v>196</v>
      </c>
      <c r="D49364" t="s">
        <v>5</v>
      </c>
      <c r="E49364" t="s">
        <v>9</v>
      </c>
      <c r="F49364" s="2">
        <v>3</v>
      </c>
      <c r="G49364">
        <v>10</v>
      </c>
      <c r="H49364" t="s">
        <v>47</v>
      </c>
      <c r="I49364" t="s">
        <v>486</v>
      </c>
      <c r="J49364" t="s">
        <v>23</v>
      </c>
      <c r="K49364" s="2">
        <v>30</v>
      </c>
      <c r="L49364" s="2">
        <v>6.6</v>
      </c>
      <c r="M49364" t="s">
        <v>49</v>
      </c>
    </row>
    <row r="49365" spans="1:13" x14ac:dyDescent="0.3">
      <c r="A49365" s="1">
        <v>39982</v>
      </c>
      <c r="B49365" t="s">
        <v>195</v>
      </c>
      <c r="C49365" t="s">
        <v>196</v>
      </c>
      <c r="D49365" t="s">
        <v>5</v>
      </c>
      <c r="E49365" t="s">
        <v>9</v>
      </c>
      <c r="F49365" s="2">
        <v>3</v>
      </c>
      <c r="G49365">
        <v>10</v>
      </c>
      <c r="H49365" t="s">
        <v>47</v>
      </c>
      <c r="I49365" t="s">
        <v>306</v>
      </c>
      <c r="J49365" t="s">
        <v>23</v>
      </c>
      <c r="K49365" s="2">
        <v>30</v>
      </c>
      <c r="L49365" s="2">
        <v>6.6</v>
      </c>
      <c r="M49365" t="s">
        <v>49</v>
      </c>
    </row>
    <row r="49366" spans="1:13" x14ac:dyDescent="0.3">
      <c r="A49366" s="1">
        <v>39983</v>
      </c>
      <c r="B49366" t="s">
        <v>50</v>
      </c>
      <c r="C49366" t="s">
        <v>51</v>
      </c>
      <c r="D49366" t="s">
        <v>5</v>
      </c>
      <c r="E49366" t="s">
        <v>9</v>
      </c>
      <c r="F49366" s="2">
        <v>3</v>
      </c>
      <c r="G49366">
        <v>10</v>
      </c>
      <c r="H49366" t="s">
        <v>47</v>
      </c>
      <c r="I49366" t="s">
        <v>487</v>
      </c>
      <c r="J49366" t="s">
        <v>23</v>
      </c>
      <c r="K49366" s="2">
        <v>30</v>
      </c>
      <c r="L49366" s="2">
        <v>6.6</v>
      </c>
      <c r="M49366" t="s">
        <v>49</v>
      </c>
    </row>
    <row r="49367" spans="1:13" x14ac:dyDescent="0.3">
      <c r="A49367" s="1">
        <v>39984</v>
      </c>
      <c r="B49367" t="s">
        <v>50</v>
      </c>
      <c r="C49367" t="s">
        <v>51</v>
      </c>
      <c r="D49367" t="s">
        <v>5</v>
      </c>
      <c r="E49367" t="s">
        <v>9</v>
      </c>
      <c r="F49367" s="2">
        <v>3</v>
      </c>
      <c r="G49367">
        <v>10</v>
      </c>
      <c r="H49367" t="s">
        <v>47</v>
      </c>
      <c r="I49367" t="s">
        <v>395</v>
      </c>
      <c r="J49367" t="s">
        <v>23</v>
      </c>
      <c r="K49367" s="2">
        <v>30</v>
      </c>
      <c r="L49367" s="2">
        <v>6.6</v>
      </c>
      <c r="M49367" t="s">
        <v>49</v>
      </c>
    </row>
    <row r="49368" spans="1:13" x14ac:dyDescent="0.3">
      <c r="A49368" s="1">
        <v>39971</v>
      </c>
      <c r="B49368" t="s">
        <v>45</v>
      </c>
      <c r="C49368" t="s">
        <v>46</v>
      </c>
      <c r="D49368" t="s">
        <v>5</v>
      </c>
      <c r="E49368" t="s">
        <v>9</v>
      </c>
      <c r="F49368" s="2">
        <v>3</v>
      </c>
      <c r="G49368">
        <v>10</v>
      </c>
      <c r="H49368" t="s">
        <v>47</v>
      </c>
      <c r="I49368" t="s">
        <v>488</v>
      </c>
      <c r="J49368" t="s">
        <v>23</v>
      </c>
      <c r="K49368" s="2">
        <v>30</v>
      </c>
      <c r="L49368" s="2">
        <v>6.6</v>
      </c>
      <c r="M49368" t="s">
        <v>49</v>
      </c>
    </row>
    <row r="49369" spans="1:13" x14ac:dyDescent="0.3">
      <c r="A49369" s="1">
        <v>39972</v>
      </c>
      <c r="B49369" t="s">
        <v>45</v>
      </c>
      <c r="C49369" t="s">
        <v>46</v>
      </c>
      <c r="D49369" t="s">
        <v>5</v>
      </c>
      <c r="E49369" t="s">
        <v>9</v>
      </c>
      <c r="F49369" s="2">
        <v>3</v>
      </c>
      <c r="G49369">
        <v>10</v>
      </c>
      <c r="H49369" t="s">
        <v>47</v>
      </c>
      <c r="I49369" t="s">
        <v>128</v>
      </c>
      <c r="J49369" t="s">
        <v>23</v>
      </c>
      <c r="K49369" s="2">
        <v>30</v>
      </c>
      <c r="L49369" s="2">
        <v>6.6</v>
      </c>
      <c r="M49369" t="s">
        <v>49</v>
      </c>
    </row>
    <row r="49370" spans="1:13" x14ac:dyDescent="0.3">
      <c r="A49370" s="1">
        <v>39973</v>
      </c>
      <c r="B49370" t="s">
        <v>45</v>
      </c>
      <c r="C49370" t="s">
        <v>46</v>
      </c>
      <c r="D49370" t="s">
        <v>5</v>
      </c>
      <c r="E49370" t="s">
        <v>9</v>
      </c>
      <c r="F49370" s="2">
        <v>3</v>
      </c>
      <c r="G49370">
        <v>10</v>
      </c>
      <c r="H49370" t="s">
        <v>47</v>
      </c>
      <c r="I49370" t="s">
        <v>489</v>
      </c>
      <c r="J49370" t="s">
        <v>23</v>
      </c>
      <c r="K49370" s="2">
        <v>30</v>
      </c>
      <c r="L49370" s="2">
        <v>6.6</v>
      </c>
      <c r="M49370" t="s">
        <v>49</v>
      </c>
    </row>
    <row r="49371" spans="1:13" x14ac:dyDescent="0.3">
      <c r="A49371" s="1">
        <v>39974</v>
      </c>
      <c r="B49371" t="s">
        <v>54</v>
      </c>
      <c r="C49371" t="s">
        <v>55</v>
      </c>
      <c r="D49371" t="s">
        <v>5</v>
      </c>
      <c r="E49371" t="s">
        <v>9</v>
      </c>
      <c r="F49371" s="2">
        <v>3</v>
      </c>
      <c r="G49371">
        <v>10</v>
      </c>
      <c r="H49371" t="s">
        <v>47</v>
      </c>
      <c r="I49371" t="s">
        <v>219</v>
      </c>
      <c r="J49371" t="s">
        <v>23</v>
      </c>
      <c r="K49371" s="2">
        <v>30</v>
      </c>
      <c r="L49371" s="2">
        <v>6.6</v>
      </c>
      <c r="M49371" t="s">
        <v>49</v>
      </c>
    </row>
    <row r="49372" spans="1:13" x14ac:dyDescent="0.3">
      <c r="A49372" s="1">
        <v>39975</v>
      </c>
      <c r="B49372" t="s">
        <v>420</v>
      </c>
      <c r="C49372" t="s">
        <v>421</v>
      </c>
      <c r="D49372" t="s">
        <v>5</v>
      </c>
      <c r="E49372" t="s">
        <v>9</v>
      </c>
      <c r="F49372" s="2">
        <v>3</v>
      </c>
      <c r="G49372">
        <v>10</v>
      </c>
      <c r="H49372" t="s">
        <v>47</v>
      </c>
      <c r="I49372" t="s">
        <v>490</v>
      </c>
      <c r="J49372" t="s">
        <v>23</v>
      </c>
      <c r="K49372" s="2">
        <v>30</v>
      </c>
      <c r="L49372" s="2">
        <v>6.6</v>
      </c>
      <c r="M49372" t="s">
        <v>49</v>
      </c>
    </row>
    <row r="49373" spans="1:13" x14ac:dyDescent="0.3">
      <c r="A49373" s="1">
        <v>39976</v>
      </c>
      <c r="B49373" t="s">
        <v>429</v>
      </c>
      <c r="C49373" t="s">
        <v>46</v>
      </c>
      <c r="D49373" t="s">
        <v>5</v>
      </c>
      <c r="E49373" t="s">
        <v>9</v>
      </c>
      <c r="F49373" s="2">
        <v>3</v>
      </c>
      <c r="G49373">
        <v>10</v>
      </c>
      <c r="H49373" t="s">
        <v>47</v>
      </c>
      <c r="I49373" t="s">
        <v>307</v>
      </c>
      <c r="J49373" t="s">
        <v>23</v>
      </c>
      <c r="K49373" s="2">
        <v>30</v>
      </c>
      <c r="L49373" s="2">
        <v>6.6</v>
      </c>
      <c r="M49373" t="s">
        <v>49</v>
      </c>
    </row>
    <row r="49374" spans="1:13" x14ac:dyDescent="0.3">
      <c r="A49374" s="1">
        <v>39977</v>
      </c>
      <c r="B49374" t="s">
        <v>58</v>
      </c>
      <c r="C49374" t="s">
        <v>59</v>
      </c>
      <c r="D49374" t="s">
        <v>5</v>
      </c>
      <c r="E49374" t="s">
        <v>9</v>
      </c>
      <c r="F49374" s="2">
        <v>3</v>
      </c>
      <c r="G49374">
        <v>10</v>
      </c>
      <c r="H49374" t="s">
        <v>47</v>
      </c>
      <c r="I49374" t="s">
        <v>491</v>
      </c>
      <c r="J49374" t="s">
        <v>23</v>
      </c>
      <c r="K49374" s="2">
        <v>30</v>
      </c>
      <c r="L49374" s="2">
        <v>6.6</v>
      </c>
      <c r="M49374" t="s">
        <v>49</v>
      </c>
    </row>
    <row r="49375" spans="1:13" x14ac:dyDescent="0.3">
      <c r="A49375" s="1">
        <v>39978</v>
      </c>
      <c r="B49375" t="s">
        <v>58</v>
      </c>
      <c r="C49375" t="s">
        <v>59</v>
      </c>
      <c r="D49375" t="s">
        <v>5</v>
      </c>
      <c r="E49375" t="s">
        <v>9</v>
      </c>
      <c r="F49375" s="2">
        <v>3</v>
      </c>
      <c r="G49375">
        <v>10</v>
      </c>
      <c r="H49375" t="s">
        <v>47</v>
      </c>
      <c r="I49375" t="s">
        <v>396</v>
      </c>
      <c r="J49375" t="s">
        <v>23</v>
      </c>
      <c r="K49375" s="2">
        <v>30</v>
      </c>
      <c r="L49375" s="2">
        <v>6.6</v>
      </c>
      <c r="M49375" t="s">
        <v>49</v>
      </c>
    </row>
    <row r="49376" spans="1:13" x14ac:dyDescent="0.3">
      <c r="A49376" s="1">
        <v>39979</v>
      </c>
      <c r="B49376" t="s">
        <v>772</v>
      </c>
      <c r="C49376" t="s">
        <v>773</v>
      </c>
      <c r="D49376" t="s">
        <v>5</v>
      </c>
      <c r="E49376" t="s">
        <v>9</v>
      </c>
      <c r="F49376" s="2">
        <v>3</v>
      </c>
      <c r="G49376">
        <v>10</v>
      </c>
      <c r="H49376" t="s">
        <v>47</v>
      </c>
      <c r="I49376" t="s">
        <v>492</v>
      </c>
      <c r="J49376" t="s">
        <v>23</v>
      </c>
      <c r="K49376" s="2">
        <v>30</v>
      </c>
      <c r="L49376" s="2">
        <v>6.6</v>
      </c>
      <c r="M49376" t="s">
        <v>49</v>
      </c>
    </row>
    <row r="49377" spans="1:13" x14ac:dyDescent="0.3">
      <c r="A49377" s="1">
        <v>39980</v>
      </c>
      <c r="B49377" t="s">
        <v>61</v>
      </c>
      <c r="C49377" t="s">
        <v>62</v>
      </c>
      <c r="D49377" t="s">
        <v>5</v>
      </c>
      <c r="E49377" t="s">
        <v>9</v>
      </c>
      <c r="F49377" s="2">
        <v>3</v>
      </c>
      <c r="G49377">
        <v>10</v>
      </c>
      <c r="H49377" t="s">
        <v>47</v>
      </c>
      <c r="I49377" t="s">
        <v>129</v>
      </c>
      <c r="J49377" t="s">
        <v>23</v>
      </c>
      <c r="K49377" s="2">
        <v>30</v>
      </c>
      <c r="L49377" s="2">
        <v>6.6</v>
      </c>
      <c r="M49377" t="s">
        <v>49</v>
      </c>
    </row>
    <row r="49378" spans="1:13" x14ac:dyDescent="0.3">
      <c r="A49378" s="1">
        <v>39981</v>
      </c>
      <c r="B49378" t="s">
        <v>195</v>
      </c>
      <c r="C49378" t="s">
        <v>196</v>
      </c>
      <c r="D49378" t="s">
        <v>5</v>
      </c>
      <c r="E49378" t="s">
        <v>9</v>
      </c>
      <c r="F49378" s="2">
        <v>3</v>
      </c>
      <c r="G49378">
        <v>10</v>
      </c>
      <c r="H49378" t="s">
        <v>47</v>
      </c>
      <c r="I49378" t="s">
        <v>493</v>
      </c>
      <c r="J49378" t="s">
        <v>23</v>
      </c>
      <c r="K49378" s="2">
        <v>30</v>
      </c>
      <c r="L49378" s="2">
        <v>6.6</v>
      </c>
      <c r="M49378" t="s">
        <v>49</v>
      </c>
    </row>
    <row r="49379" spans="1:13" x14ac:dyDescent="0.3">
      <c r="A49379" s="1">
        <v>39982</v>
      </c>
      <c r="B49379" t="s">
        <v>195</v>
      </c>
      <c r="C49379" t="s">
        <v>196</v>
      </c>
      <c r="D49379" t="s">
        <v>5</v>
      </c>
      <c r="E49379" t="s">
        <v>9</v>
      </c>
      <c r="F49379" s="2">
        <v>3</v>
      </c>
      <c r="G49379">
        <v>10</v>
      </c>
      <c r="H49379" t="s">
        <v>47</v>
      </c>
      <c r="I49379" t="s">
        <v>220</v>
      </c>
      <c r="J49379" t="s">
        <v>23</v>
      </c>
      <c r="K49379" s="2">
        <v>30</v>
      </c>
      <c r="L49379" s="2">
        <v>6.6</v>
      </c>
      <c r="M49379" t="s">
        <v>49</v>
      </c>
    </row>
    <row r="49380" spans="1:13" x14ac:dyDescent="0.3">
      <c r="A49380" s="1">
        <v>39983</v>
      </c>
      <c r="B49380" t="s">
        <v>50</v>
      </c>
      <c r="C49380" t="s">
        <v>51</v>
      </c>
      <c r="D49380" t="s">
        <v>5</v>
      </c>
      <c r="E49380" t="s">
        <v>9</v>
      </c>
      <c r="F49380" s="2">
        <v>3</v>
      </c>
      <c r="G49380">
        <v>10</v>
      </c>
      <c r="H49380" t="s">
        <v>47</v>
      </c>
      <c r="I49380" t="s">
        <v>494</v>
      </c>
      <c r="J49380" t="s">
        <v>23</v>
      </c>
      <c r="K49380" s="2">
        <v>30</v>
      </c>
      <c r="L49380" s="2">
        <v>6.6</v>
      </c>
      <c r="M49380" t="s">
        <v>49</v>
      </c>
    </row>
    <row r="49381" spans="1:13" x14ac:dyDescent="0.3">
      <c r="A49381" s="1">
        <v>39984</v>
      </c>
      <c r="B49381" t="s">
        <v>50</v>
      </c>
      <c r="C49381" t="s">
        <v>51</v>
      </c>
      <c r="D49381" t="s">
        <v>5</v>
      </c>
      <c r="E49381" t="s">
        <v>9</v>
      </c>
      <c r="F49381" s="2">
        <v>3</v>
      </c>
      <c r="G49381">
        <v>10</v>
      </c>
      <c r="H49381" t="s">
        <v>47</v>
      </c>
      <c r="I49381" t="s">
        <v>308</v>
      </c>
      <c r="J49381" t="s">
        <v>23</v>
      </c>
      <c r="K49381" s="2">
        <v>30</v>
      </c>
      <c r="L49381" s="2">
        <v>6.6</v>
      </c>
      <c r="M49381" t="s">
        <v>49</v>
      </c>
    </row>
    <row r="49382" spans="1:13" x14ac:dyDescent="0.3">
      <c r="A49382" s="1">
        <v>39971</v>
      </c>
      <c r="B49382" t="s">
        <v>45</v>
      </c>
      <c r="C49382" t="s">
        <v>46</v>
      </c>
      <c r="D49382" t="s">
        <v>5</v>
      </c>
      <c r="E49382" t="s">
        <v>9</v>
      </c>
      <c r="F49382" s="2">
        <v>3</v>
      </c>
      <c r="G49382">
        <v>10</v>
      </c>
      <c r="H49382" t="s">
        <v>47</v>
      </c>
      <c r="I49382" t="s">
        <v>495</v>
      </c>
      <c r="J49382" t="s">
        <v>23</v>
      </c>
      <c r="K49382" s="2">
        <v>30</v>
      </c>
      <c r="L49382" s="2">
        <v>6.6</v>
      </c>
      <c r="M49382" t="s">
        <v>49</v>
      </c>
    </row>
    <row r="49383" spans="1:13" x14ac:dyDescent="0.3">
      <c r="A49383" s="1">
        <v>39972</v>
      </c>
      <c r="B49383" t="s">
        <v>45</v>
      </c>
      <c r="C49383" t="s">
        <v>46</v>
      </c>
      <c r="D49383" t="s">
        <v>5</v>
      </c>
      <c r="E49383" t="s">
        <v>9</v>
      </c>
      <c r="F49383" s="2">
        <v>3</v>
      </c>
      <c r="G49383">
        <v>10</v>
      </c>
      <c r="H49383" t="s">
        <v>47</v>
      </c>
      <c r="I49383" t="s">
        <v>397</v>
      </c>
      <c r="J49383" t="s">
        <v>23</v>
      </c>
      <c r="K49383" s="2">
        <v>30</v>
      </c>
      <c r="L49383" s="2">
        <v>6.6</v>
      </c>
      <c r="M49383" t="s">
        <v>49</v>
      </c>
    </row>
    <row r="49384" spans="1:13" x14ac:dyDescent="0.3">
      <c r="A49384" s="1">
        <v>39973</v>
      </c>
      <c r="B49384" t="s">
        <v>45</v>
      </c>
      <c r="C49384" t="s">
        <v>46</v>
      </c>
      <c r="D49384" t="s">
        <v>5</v>
      </c>
      <c r="E49384" t="s">
        <v>9</v>
      </c>
      <c r="F49384" s="2">
        <v>3</v>
      </c>
      <c r="G49384">
        <v>10</v>
      </c>
      <c r="H49384" t="s">
        <v>47</v>
      </c>
      <c r="I49384" t="s">
        <v>496</v>
      </c>
      <c r="J49384" t="s">
        <v>23</v>
      </c>
      <c r="K49384" s="2">
        <v>30</v>
      </c>
      <c r="L49384" s="2">
        <v>6.6</v>
      </c>
      <c r="M49384" t="s">
        <v>49</v>
      </c>
    </row>
    <row r="49385" spans="1:13" x14ac:dyDescent="0.3">
      <c r="A49385" s="1">
        <v>39974</v>
      </c>
      <c r="B49385" t="s">
        <v>54</v>
      </c>
      <c r="C49385" t="s">
        <v>55</v>
      </c>
      <c r="D49385" t="s">
        <v>5</v>
      </c>
      <c r="E49385" t="s">
        <v>9</v>
      </c>
      <c r="F49385" s="2">
        <v>3</v>
      </c>
      <c r="G49385">
        <v>10</v>
      </c>
      <c r="H49385" t="s">
        <v>47</v>
      </c>
      <c r="I49385" t="s">
        <v>130</v>
      </c>
      <c r="J49385" t="s">
        <v>23</v>
      </c>
      <c r="K49385" s="2">
        <v>30</v>
      </c>
      <c r="L49385" s="2">
        <v>6.6</v>
      </c>
      <c r="M49385" t="s">
        <v>49</v>
      </c>
    </row>
    <row r="49386" spans="1:13" x14ac:dyDescent="0.3">
      <c r="A49386" s="1">
        <v>39975</v>
      </c>
      <c r="B49386" t="s">
        <v>420</v>
      </c>
      <c r="C49386" t="s">
        <v>421</v>
      </c>
      <c r="D49386" t="s">
        <v>5</v>
      </c>
      <c r="E49386" t="s">
        <v>9</v>
      </c>
      <c r="F49386" s="2">
        <v>3</v>
      </c>
      <c r="G49386">
        <v>10</v>
      </c>
      <c r="H49386" t="s">
        <v>47</v>
      </c>
      <c r="I49386" t="s">
        <v>497</v>
      </c>
      <c r="J49386" t="s">
        <v>23</v>
      </c>
      <c r="K49386" s="2">
        <v>30</v>
      </c>
      <c r="L49386" s="2">
        <v>6.6</v>
      </c>
      <c r="M49386" t="s">
        <v>49</v>
      </c>
    </row>
    <row r="49387" spans="1:13" x14ac:dyDescent="0.3">
      <c r="A49387" s="1">
        <v>39976</v>
      </c>
      <c r="B49387" t="s">
        <v>429</v>
      </c>
      <c r="C49387" t="s">
        <v>46</v>
      </c>
      <c r="D49387" t="s">
        <v>5</v>
      </c>
      <c r="E49387" t="s">
        <v>9</v>
      </c>
      <c r="F49387" s="2">
        <v>3</v>
      </c>
      <c r="G49387">
        <v>10</v>
      </c>
      <c r="H49387" t="s">
        <v>47</v>
      </c>
      <c r="I49387" t="s">
        <v>221</v>
      </c>
      <c r="J49387" t="s">
        <v>23</v>
      </c>
      <c r="K49387" s="2">
        <v>30</v>
      </c>
      <c r="L49387" s="2">
        <v>6.6</v>
      </c>
      <c r="M49387" t="s">
        <v>49</v>
      </c>
    </row>
    <row r="49388" spans="1:13" x14ac:dyDescent="0.3">
      <c r="A49388" s="1">
        <v>39977</v>
      </c>
      <c r="B49388" t="s">
        <v>58</v>
      </c>
      <c r="C49388" t="s">
        <v>59</v>
      </c>
      <c r="D49388" t="s">
        <v>5</v>
      </c>
      <c r="E49388" t="s">
        <v>9</v>
      </c>
      <c r="F49388" s="2">
        <v>3</v>
      </c>
      <c r="G49388">
        <v>10</v>
      </c>
      <c r="H49388" t="s">
        <v>47</v>
      </c>
      <c r="I49388" t="s">
        <v>498</v>
      </c>
      <c r="J49388" t="s">
        <v>23</v>
      </c>
      <c r="K49388" s="2">
        <v>30</v>
      </c>
      <c r="L49388" s="2">
        <v>6.6</v>
      </c>
      <c r="M49388" t="s">
        <v>49</v>
      </c>
    </row>
    <row r="49389" spans="1:13" x14ac:dyDescent="0.3">
      <c r="A49389" s="1">
        <v>39978</v>
      </c>
      <c r="B49389" t="s">
        <v>58</v>
      </c>
      <c r="C49389" t="s">
        <v>59</v>
      </c>
      <c r="D49389" t="s">
        <v>5</v>
      </c>
      <c r="E49389" t="s">
        <v>9</v>
      </c>
      <c r="F49389" s="2">
        <v>3</v>
      </c>
      <c r="G49389">
        <v>10</v>
      </c>
      <c r="H49389" t="s">
        <v>47</v>
      </c>
      <c r="I49389" t="s">
        <v>309</v>
      </c>
      <c r="J49389" t="s">
        <v>23</v>
      </c>
      <c r="K49389" s="2">
        <v>30</v>
      </c>
      <c r="L49389" s="2">
        <v>6.6</v>
      </c>
      <c r="M49389" t="s">
        <v>49</v>
      </c>
    </row>
    <row r="49390" spans="1:13" x14ac:dyDescent="0.3">
      <c r="A49390" s="1">
        <v>39979</v>
      </c>
      <c r="B49390" t="s">
        <v>772</v>
      </c>
      <c r="C49390" t="s">
        <v>773</v>
      </c>
      <c r="D49390" t="s">
        <v>5</v>
      </c>
      <c r="E49390" t="s">
        <v>9</v>
      </c>
      <c r="F49390" s="2">
        <v>3</v>
      </c>
      <c r="G49390">
        <v>10</v>
      </c>
      <c r="H49390" t="s">
        <v>47</v>
      </c>
      <c r="I49390" t="s">
        <v>499</v>
      </c>
      <c r="J49390" t="s">
        <v>23</v>
      </c>
      <c r="K49390" s="2">
        <v>30</v>
      </c>
      <c r="L49390" s="2">
        <v>6.6</v>
      </c>
      <c r="M49390" t="s">
        <v>49</v>
      </c>
    </row>
    <row r="49391" spans="1:13" x14ac:dyDescent="0.3">
      <c r="A49391" s="1">
        <v>39980</v>
      </c>
      <c r="B49391" t="s">
        <v>61</v>
      </c>
      <c r="C49391" t="s">
        <v>62</v>
      </c>
      <c r="D49391" t="s">
        <v>5</v>
      </c>
      <c r="E49391" t="s">
        <v>9</v>
      </c>
      <c r="F49391" s="2">
        <v>3</v>
      </c>
      <c r="G49391">
        <v>10</v>
      </c>
      <c r="H49391" t="s">
        <v>47</v>
      </c>
      <c r="I49391" t="s">
        <v>398</v>
      </c>
      <c r="J49391" t="s">
        <v>23</v>
      </c>
      <c r="K49391" s="2">
        <v>30</v>
      </c>
      <c r="L49391" s="2">
        <v>6.6</v>
      </c>
      <c r="M49391" t="s">
        <v>49</v>
      </c>
    </row>
    <row r="49392" spans="1:13" x14ac:dyDescent="0.3">
      <c r="A49392" s="1">
        <v>39981</v>
      </c>
      <c r="B49392" t="s">
        <v>195</v>
      </c>
      <c r="C49392" t="s">
        <v>196</v>
      </c>
      <c r="D49392" t="s">
        <v>5</v>
      </c>
      <c r="E49392" t="s">
        <v>9</v>
      </c>
      <c r="F49392" s="2">
        <v>3</v>
      </c>
      <c r="G49392">
        <v>10</v>
      </c>
      <c r="H49392" t="s">
        <v>47</v>
      </c>
      <c r="I49392" t="s">
        <v>500</v>
      </c>
      <c r="J49392" t="s">
        <v>23</v>
      </c>
      <c r="K49392" s="2">
        <v>30</v>
      </c>
      <c r="L49392" s="2">
        <v>6.6</v>
      </c>
      <c r="M49392" t="s">
        <v>49</v>
      </c>
    </row>
    <row r="49393" spans="1:13" x14ac:dyDescent="0.3">
      <c r="A49393" s="1">
        <v>39982</v>
      </c>
      <c r="B49393" t="s">
        <v>195</v>
      </c>
      <c r="C49393" t="s">
        <v>196</v>
      </c>
      <c r="D49393" t="s">
        <v>5</v>
      </c>
      <c r="E49393" t="s">
        <v>9</v>
      </c>
      <c r="F49393" s="2">
        <v>3</v>
      </c>
      <c r="G49393">
        <v>10</v>
      </c>
      <c r="H49393" t="s">
        <v>47</v>
      </c>
      <c r="I49393" t="s">
        <v>131</v>
      </c>
      <c r="J49393" t="s">
        <v>23</v>
      </c>
      <c r="K49393" s="2">
        <v>30</v>
      </c>
      <c r="L49393" s="2">
        <v>6.6</v>
      </c>
      <c r="M49393" t="s">
        <v>49</v>
      </c>
    </row>
    <row r="49394" spans="1:13" x14ac:dyDescent="0.3">
      <c r="A49394" s="1">
        <v>39983</v>
      </c>
      <c r="B49394" t="s">
        <v>50</v>
      </c>
      <c r="C49394" t="s">
        <v>51</v>
      </c>
      <c r="D49394" t="s">
        <v>5</v>
      </c>
      <c r="E49394" t="s">
        <v>9</v>
      </c>
      <c r="F49394" s="2">
        <v>3</v>
      </c>
      <c r="G49394">
        <v>10</v>
      </c>
      <c r="H49394" t="s">
        <v>47</v>
      </c>
      <c r="I49394" t="s">
        <v>501</v>
      </c>
      <c r="J49394" t="s">
        <v>23</v>
      </c>
      <c r="K49394" s="2">
        <v>30</v>
      </c>
      <c r="L49394" s="2">
        <v>6.6</v>
      </c>
      <c r="M49394" t="s">
        <v>49</v>
      </c>
    </row>
    <row r="49395" spans="1:13" x14ac:dyDescent="0.3">
      <c r="A49395" s="1">
        <v>39984</v>
      </c>
      <c r="B49395" t="s">
        <v>50</v>
      </c>
      <c r="C49395" t="s">
        <v>51</v>
      </c>
      <c r="D49395" t="s">
        <v>5</v>
      </c>
      <c r="E49395" t="s">
        <v>9</v>
      </c>
      <c r="F49395" s="2">
        <v>3</v>
      </c>
      <c r="G49395">
        <v>10</v>
      </c>
      <c r="H49395" t="s">
        <v>47</v>
      </c>
      <c r="I49395" t="s">
        <v>222</v>
      </c>
      <c r="J49395" t="s">
        <v>23</v>
      </c>
      <c r="K49395" s="2">
        <v>30</v>
      </c>
      <c r="L49395" s="2">
        <v>6.6</v>
      </c>
      <c r="M49395" t="s">
        <v>49</v>
      </c>
    </row>
    <row r="49396" spans="1:13" x14ac:dyDescent="0.3">
      <c r="A49396" s="1">
        <v>39971</v>
      </c>
      <c r="B49396" t="s">
        <v>45</v>
      </c>
      <c r="C49396" t="s">
        <v>46</v>
      </c>
      <c r="D49396" t="s">
        <v>5</v>
      </c>
      <c r="E49396" t="s">
        <v>9</v>
      </c>
      <c r="F49396" s="2">
        <v>3</v>
      </c>
      <c r="G49396">
        <v>10</v>
      </c>
      <c r="H49396" t="s">
        <v>47</v>
      </c>
      <c r="I49396" t="s">
        <v>502</v>
      </c>
      <c r="J49396" t="s">
        <v>23</v>
      </c>
      <c r="K49396" s="2">
        <v>30</v>
      </c>
      <c r="L49396" s="2">
        <v>6.6</v>
      </c>
      <c r="M49396" t="s">
        <v>49</v>
      </c>
    </row>
    <row r="49397" spans="1:13" x14ac:dyDescent="0.3">
      <c r="A49397" s="1">
        <v>39972</v>
      </c>
      <c r="B49397" t="s">
        <v>45</v>
      </c>
      <c r="C49397" t="s">
        <v>46</v>
      </c>
      <c r="D49397" t="s">
        <v>5</v>
      </c>
      <c r="E49397" t="s">
        <v>9</v>
      </c>
      <c r="F49397" s="2">
        <v>3</v>
      </c>
      <c r="G49397">
        <v>10</v>
      </c>
      <c r="H49397" t="s">
        <v>47</v>
      </c>
      <c r="I49397" t="s">
        <v>310</v>
      </c>
      <c r="J49397" t="s">
        <v>23</v>
      </c>
      <c r="K49397" s="2">
        <v>30</v>
      </c>
      <c r="L49397" s="2">
        <v>6.6</v>
      </c>
      <c r="M49397" t="s">
        <v>49</v>
      </c>
    </row>
    <row r="49398" spans="1:13" x14ac:dyDescent="0.3">
      <c r="A49398" s="1">
        <v>39973</v>
      </c>
      <c r="B49398" t="s">
        <v>45</v>
      </c>
      <c r="C49398" t="s">
        <v>46</v>
      </c>
      <c r="D49398" t="s">
        <v>5</v>
      </c>
      <c r="E49398" t="s">
        <v>9</v>
      </c>
      <c r="F49398" s="2">
        <v>3</v>
      </c>
      <c r="G49398">
        <v>10</v>
      </c>
      <c r="H49398" t="s">
        <v>47</v>
      </c>
      <c r="I49398" t="s">
        <v>503</v>
      </c>
      <c r="J49398" t="s">
        <v>23</v>
      </c>
      <c r="K49398" s="2">
        <v>30</v>
      </c>
      <c r="L49398" s="2">
        <v>6.6</v>
      </c>
      <c r="M49398" t="s">
        <v>49</v>
      </c>
    </row>
    <row r="49399" spans="1:13" x14ac:dyDescent="0.3">
      <c r="A49399" s="1">
        <v>39974</v>
      </c>
      <c r="B49399" t="s">
        <v>54</v>
      </c>
      <c r="C49399" t="s">
        <v>55</v>
      </c>
      <c r="D49399" t="s">
        <v>5</v>
      </c>
      <c r="E49399" t="s">
        <v>9</v>
      </c>
      <c r="F49399" s="2">
        <v>3</v>
      </c>
      <c r="G49399">
        <v>10</v>
      </c>
      <c r="H49399" t="s">
        <v>47</v>
      </c>
      <c r="I49399" t="s">
        <v>399</v>
      </c>
      <c r="J49399" t="s">
        <v>23</v>
      </c>
      <c r="K49399" s="2">
        <v>30</v>
      </c>
      <c r="L49399" s="2">
        <v>6.6</v>
      </c>
      <c r="M49399" t="s">
        <v>49</v>
      </c>
    </row>
    <row r="49400" spans="1:13" x14ac:dyDescent="0.3">
      <c r="A49400" s="1">
        <v>39975</v>
      </c>
      <c r="B49400" t="s">
        <v>420</v>
      </c>
      <c r="C49400" t="s">
        <v>421</v>
      </c>
      <c r="D49400" t="s">
        <v>5</v>
      </c>
      <c r="E49400" t="s">
        <v>9</v>
      </c>
      <c r="F49400" s="2">
        <v>3</v>
      </c>
      <c r="G49400">
        <v>10</v>
      </c>
      <c r="H49400" t="s">
        <v>47</v>
      </c>
      <c r="I49400" t="s">
        <v>504</v>
      </c>
      <c r="J49400" t="s">
        <v>23</v>
      </c>
      <c r="K49400" s="2">
        <v>30</v>
      </c>
      <c r="L49400" s="2">
        <v>6.6</v>
      </c>
      <c r="M49400" t="s">
        <v>49</v>
      </c>
    </row>
    <row r="49401" spans="1:13" x14ac:dyDescent="0.3">
      <c r="A49401" s="1">
        <v>39976</v>
      </c>
      <c r="B49401" t="s">
        <v>429</v>
      </c>
      <c r="C49401" t="s">
        <v>46</v>
      </c>
      <c r="D49401" t="s">
        <v>5</v>
      </c>
      <c r="E49401" t="s">
        <v>9</v>
      </c>
      <c r="F49401" s="2">
        <v>3</v>
      </c>
      <c r="G49401">
        <v>10</v>
      </c>
      <c r="H49401" t="s">
        <v>47</v>
      </c>
      <c r="I49401" t="s">
        <v>132</v>
      </c>
      <c r="J49401" t="s">
        <v>23</v>
      </c>
      <c r="K49401" s="2">
        <v>30</v>
      </c>
      <c r="L49401" s="2">
        <v>6.6</v>
      </c>
      <c r="M49401" t="s">
        <v>49</v>
      </c>
    </row>
    <row r="49402" spans="1:13" x14ac:dyDescent="0.3">
      <c r="A49402" s="1">
        <v>39977</v>
      </c>
      <c r="B49402" t="s">
        <v>58</v>
      </c>
      <c r="C49402" t="s">
        <v>59</v>
      </c>
      <c r="D49402" t="s">
        <v>5</v>
      </c>
      <c r="E49402" t="s">
        <v>9</v>
      </c>
      <c r="F49402" s="2">
        <v>3</v>
      </c>
      <c r="G49402">
        <v>10</v>
      </c>
      <c r="H49402" t="s">
        <v>47</v>
      </c>
      <c r="I49402" t="s">
        <v>505</v>
      </c>
      <c r="J49402" t="s">
        <v>23</v>
      </c>
      <c r="K49402" s="2">
        <v>30</v>
      </c>
      <c r="L49402" s="2">
        <v>6.6</v>
      </c>
      <c r="M49402" t="s">
        <v>49</v>
      </c>
    </row>
    <row r="49403" spans="1:13" x14ac:dyDescent="0.3">
      <c r="A49403" s="1">
        <v>39978</v>
      </c>
      <c r="B49403" t="s">
        <v>58</v>
      </c>
      <c r="C49403" t="s">
        <v>59</v>
      </c>
      <c r="D49403" t="s">
        <v>5</v>
      </c>
      <c r="E49403" t="s">
        <v>9</v>
      </c>
      <c r="F49403" s="2">
        <v>3</v>
      </c>
      <c r="G49403">
        <v>10</v>
      </c>
      <c r="H49403" t="s">
        <v>47</v>
      </c>
      <c r="I49403" t="s">
        <v>223</v>
      </c>
      <c r="J49403" t="s">
        <v>23</v>
      </c>
      <c r="K49403" s="2">
        <v>30</v>
      </c>
      <c r="L49403" s="2">
        <v>6.6</v>
      </c>
      <c r="M49403" t="s">
        <v>49</v>
      </c>
    </row>
    <row r="49404" spans="1:13" x14ac:dyDescent="0.3">
      <c r="A49404" s="1">
        <v>39979</v>
      </c>
      <c r="B49404" t="s">
        <v>772</v>
      </c>
      <c r="C49404" t="s">
        <v>773</v>
      </c>
      <c r="D49404" t="s">
        <v>5</v>
      </c>
      <c r="E49404" t="s">
        <v>9</v>
      </c>
      <c r="F49404" s="2">
        <v>3</v>
      </c>
      <c r="G49404">
        <v>10</v>
      </c>
      <c r="H49404" t="s">
        <v>47</v>
      </c>
      <c r="I49404" t="s">
        <v>506</v>
      </c>
      <c r="J49404" t="s">
        <v>23</v>
      </c>
      <c r="K49404" s="2">
        <v>30</v>
      </c>
      <c r="L49404" s="2">
        <v>6.6</v>
      </c>
      <c r="M49404" t="s">
        <v>49</v>
      </c>
    </row>
    <row r="49405" spans="1:13" x14ac:dyDescent="0.3">
      <c r="A49405" s="1">
        <v>39980</v>
      </c>
      <c r="B49405" t="s">
        <v>61</v>
      </c>
      <c r="C49405" t="s">
        <v>62</v>
      </c>
      <c r="D49405" t="s">
        <v>5</v>
      </c>
      <c r="E49405" t="s">
        <v>9</v>
      </c>
      <c r="F49405" s="2">
        <v>3</v>
      </c>
      <c r="G49405">
        <v>10</v>
      </c>
      <c r="H49405" t="s">
        <v>47</v>
      </c>
      <c r="I49405" t="s">
        <v>311</v>
      </c>
      <c r="J49405" t="s">
        <v>23</v>
      </c>
      <c r="K49405" s="2">
        <v>30</v>
      </c>
      <c r="L49405" s="2">
        <v>6.6</v>
      </c>
      <c r="M49405" t="s">
        <v>49</v>
      </c>
    </row>
    <row r="49406" spans="1:13" x14ac:dyDescent="0.3">
      <c r="A49406" s="1">
        <v>39981</v>
      </c>
      <c r="B49406" t="s">
        <v>195</v>
      </c>
      <c r="C49406" t="s">
        <v>196</v>
      </c>
      <c r="D49406" t="s">
        <v>5</v>
      </c>
      <c r="E49406" t="s">
        <v>9</v>
      </c>
      <c r="F49406" s="2">
        <v>3</v>
      </c>
      <c r="G49406">
        <v>10</v>
      </c>
      <c r="H49406" t="s">
        <v>47</v>
      </c>
      <c r="I49406" t="s">
        <v>507</v>
      </c>
      <c r="J49406" t="s">
        <v>23</v>
      </c>
      <c r="K49406" s="2">
        <v>30</v>
      </c>
      <c r="L49406" s="2">
        <v>6.6</v>
      </c>
      <c r="M49406" t="s">
        <v>49</v>
      </c>
    </row>
    <row r="49407" spans="1:13" x14ac:dyDescent="0.3">
      <c r="A49407" s="1">
        <v>39982</v>
      </c>
      <c r="B49407" t="s">
        <v>195</v>
      </c>
      <c r="C49407" t="s">
        <v>196</v>
      </c>
      <c r="D49407" t="s">
        <v>5</v>
      </c>
      <c r="E49407" t="s">
        <v>9</v>
      </c>
      <c r="F49407" s="2">
        <v>3</v>
      </c>
      <c r="G49407">
        <v>10</v>
      </c>
      <c r="H49407" t="s">
        <v>47</v>
      </c>
      <c r="I49407" t="s">
        <v>400</v>
      </c>
      <c r="J49407" t="s">
        <v>23</v>
      </c>
      <c r="K49407" s="2">
        <v>30</v>
      </c>
      <c r="L49407" s="2">
        <v>6.6</v>
      </c>
      <c r="M49407" t="s">
        <v>49</v>
      </c>
    </row>
    <row r="49408" spans="1:13" x14ac:dyDescent="0.3">
      <c r="A49408" s="1">
        <v>39983</v>
      </c>
      <c r="B49408" t="s">
        <v>50</v>
      </c>
      <c r="C49408" t="s">
        <v>51</v>
      </c>
      <c r="D49408" t="s">
        <v>5</v>
      </c>
      <c r="E49408" t="s">
        <v>9</v>
      </c>
      <c r="F49408" s="2">
        <v>3</v>
      </c>
      <c r="G49408">
        <v>10</v>
      </c>
      <c r="H49408" t="s">
        <v>47</v>
      </c>
      <c r="I49408" t="s">
        <v>508</v>
      </c>
      <c r="J49408" t="s">
        <v>23</v>
      </c>
      <c r="K49408" s="2">
        <v>30</v>
      </c>
      <c r="L49408" s="2">
        <v>6.6</v>
      </c>
      <c r="M49408" t="s">
        <v>49</v>
      </c>
    </row>
    <row r="49409" spans="1:13" x14ac:dyDescent="0.3">
      <c r="A49409" s="1">
        <v>39984</v>
      </c>
      <c r="B49409" t="s">
        <v>50</v>
      </c>
      <c r="C49409" t="s">
        <v>51</v>
      </c>
      <c r="D49409" t="s">
        <v>5</v>
      </c>
      <c r="E49409" t="s">
        <v>9</v>
      </c>
      <c r="F49409" s="2">
        <v>3</v>
      </c>
      <c r="G49409">
        <v>10</v>
      </c>
      <c r="H49409" t="s">
        <v>47</v>
      </c>
      <c r="I49409" t="s">
        <v>133</v>
      </c>
      <c r="J49409" t="s">
        <v>23</v>
      </c>
      <c r="K49409" s="2">
        <v>30</v>
      </c>
      <c r="L49409" s="2">
        <v>6.6</v>
      </c>
      <c r="M49409" t="s">
        <v>49</v>
      </c>
    </row>
    <row r="49410" spans="1:13" x14ac:dyDescent="0.3">
      <c r="A49410" s="1">
        <v>39971</v>
      </c>
      <c r="B49410" t="s">
        <v>45</v>
      </c>
      <c r="C49410" t="s">
        <v>46</v>
      </c>
      <c r="D49410" t="s">
        <v>5</v>
      </c>
      <c r="E49410" t="s">
        <v>9</v>
      </c>
      <c r="F49410" s="2">
        <v>3</v>
      </c>
      <c r="G49410">
        <v>10</v>
      </c>
      <c r="H49410" t="s">
        <v>47</v>
      </c>
      <c r="I49410" t="s">
        <v>509</v>
      </c>
      <c r="J49410" t="s">
        <v>23</v>
      </c>
      <c r="K49410" s="2">
        <v>30</v>
      </c>
      <c r="L49410" s="2">
        <v>6.6</v>
      </c>
      <c r="M49410" t="s">
        <v>49</v>
      </c>
    </row>
    <row r="49411" spans="1:13" x14ac:dyDescent="0.3">
      <c r="A49411" s="1">
        <v>39972</v>
      </c>
      <c r="B49411" t="s">
        <v>45</v>
      </c>
      <c r="C49411" t="s">
        <v>46</v>
      </c>
      <c r="D49411" t="s">
        <v>5</v>
      </c>
      <c r="E49411" t="s">
        <v>9</v>
      </c>
      <c r="F49411" s="2">
        <v>3</v>
      </c>
      <c r="G49411">
        <v>10</v>
      </c>
      <c r="H49411" t="s">
        <v>47</v>
      </c>
      <c r="I49411" t="s">
        <v>224</v>
      </c>
      <c r="J49411" t="s">
        <v>23</v>
      </c>
      <c r="K49411" s="2">
        <v>30</v>
      </c>
      <c r="L49411" s="2">
        <v>6.6</v>
      </c>
      <c r="M49411" t="s">
        <v>49</v>
      </c>
    </row>
    <row r="49412" spans="1:13" x14ac:dyDescent="0.3">
      <c r="A49412" s="1">
        <v>39973</v>
      </c>
      <c r="B49412" t="s">
        <v>45</v>
      </c>
      <c r="C49412" t="s">
        <v>46</v>
      </c>
      <c r="D49412" t="s">
        <v>5</v>
      </c>
      <c r="E49412" t="s">
        <v>9</v>
      </c>
      <c r="F49412" s="2">
        <v>3</v>
      </c>
      <c r="G49412">
        <v>10</v>
      </c>
      <c r="H49412" t="s">
        <v>47</v>
      </c>
      <c r="I49412" t="s">
        <v>510</v>
      </c>
      <c r="J49412" t="s">
        <v>23</v>
      </c>
      <c r="K49412" s="2">
        <v>30</v>
      </c>
      <c r="L49412" s="2">
        <v>6.6</v>
      </c>
      <c r="M49412" t="s">
        <v>49</v>
      </c>
    </row>
    <row r="49413" spans="1:13" x14ac:dyDescent="0.3">
      <c r="A49413" s="1">
        <v>39974</v>
      </c>
      <c r="B49413" t="s">
        <v>54</v>
      </c>
      <c r="C49413" t="s">
        <v>55</v>
      </c>
      <c r="D49413" t="s">
        <v>5</v>
      </c>
      <c r="E49413" t="s">
        <v>9</v>
      </c>
      <c r="F49413" s="2">
        <v>3</v>
      </c>
      <c r="G49413">
        <v>10</v>
      </c>
      <c r="H49413" t="s">
        <v>47</v>
      </c>
      <c r="I49413" t="s">
        <v>312</v>
      </c>
      <c r="J49413" t="s">
        <v>23</v>
      </c>
      <c r="K49413" s="2">
        <v>30</v>
      </c>
      <c r="L49413" s="2">
        <v>6.6</v>
      </c>
      <c r="M49413" t="s">
        <v>49</v>
      </c>
    </row>
    <row r="49414" spans="1:13" x14ac:dyDescent="0.3">
      <c r="A49414" s="1">
        <v>39975</v>
      </c>
      <c r="B49414" t="s">
        <v>420</v>
      </c>
      <c r="C49414" t="s">
        <v>421</v>
      </c>
      <c r="D49414" t="s">
        <v>5</v>
      </c>
      <c r="E49414" t="s">
        <v>9</v>
      </c>
      <c r="F49414" s="2">
        <v>3</v>
      </c>
      <c r="G49414">
        <v>10</v>
      </c>
      <c r="H49414" t="s">
        <v>47</v>
      </c>
      <c r="I49414" t="s">
        <v>511</v>
      </c>
      <c r="J49414" t="s">
        <v>23</v>
      </c>
      <c r="K49414" s="2">
        <v>30</v>
      </c>
      <c r="L49414" s="2">
        <v>6.6</v>
      </c>
      <c r="M49414" t="s">
        <v>49</v>
      </c>
    </row>
    <row r="49415" spans="1:13" x14ac:dyDescent="0.3">
      <c r="A49415" s="1">
        <v>39976</v>
      </c>
      <c r="B49415" t="s">
        <v>429</v>
      </c>
      <c r="C49415" t="s">
        <v>46</v>
      </c>
      <c r="D49415" t="s">
        <v>5</v>
      </c>
      <c r="E49415" t="s">
        <v>9</v>
      </c>
      <c r="F49415" s="2">
        <v>3</v>
      </c>
      <c r="G49415">
        <v>10</v>
      </c>
      <c r="H49415" t="s">
        <v>47</v>
      </c>
      <c r="I49415" t="s">
        <v>401</v>
      </c>
      <c r="J49415" t="s">
        <v>23</v>
      </c>
      <c r="K49415" s="2">
        <v>30</v>
      </c>
      <c r="L49415" s="2">
        <v>6.6</v>
      </c>
      <c r="M49415" t="s">
        <v>49</v>
      </c>
    </row>
    <row r="49416" spans="1:13" x14ac:dyDescent="0.3">
      <c r="A49416" s="1">
        <v>39977</v>
      </c>
      <c r="B49416" t="s">
        <v>58</v>
      </c>
      <c r="C49416" t="s">
        <v>59</v>
      </c>
      <c r="D49416" t="s">
        <v>5</v>
      </c>
      <c r="E49416" t="s">
        <v>9</v>
      </c>
      <c r="F49416" s="2">
        <v>3</v>
      </c>
      <c r="G49416">
        <v>10</v>
      </c>
      <c r="H49416" t="s">
        <v>47</v>
      </c>
      <c r="I49416" t="s">
        <v>512</v>
      </c>
      <c r="J49416" t="s">
        <v>23</v>
      </c>
      <c r="K49416" s="2">
        <v>30</v>
      </c>
      <c r="L49416" s="2">
        <v>6.6</v>
      </c>
      <c r="M49416" t="s">
        <v>49</v>
      </c>
    </row>
    <row r="49417" spans="1:13" x14ac:dyDescent="0.3">
      <c r="A49417" s="1">
        <v>39978</v>
      </c>
      <c r="B49417" t="s">
        <v>58</v>
      </c>
      <c r="C49417" t="s">
        <v>59</v>
      </c>
      <c r="D49417" t="s">
        <v>5</v>
      </c>
      <c r="E49417" t="s">
        <v>9</v>
      </c>
      <c r="F49417" s="2">
        <v>3</v>
      </c>
      <c r="G49417">
        <v>10</v>
      </c>
      <c r="H49417" t="s">
        <v>47</v>
      </c>
      <c r="I49417" t="s">
        <v>134</v>
      </c>
      <c r="J49417" t="s">
        <v>23</v>
      </c>
      <c r="K49417" s="2">
        <v>30</v>
      </c>
      <c r="L49417" s="2">
        <v>6.6</v>
      </c>
      <c r="M49417" t="s">
        <v>49</v>
      </c>
    </row>
    <row r="49418" spans="1:13" x14ac:dyDescent="0.3">
      <c r="A49418" s="1">
        <v>39979</v>
      </c>
      <c r="B49418" t="s">
        <v>772</v>
      </c>
      <c r="C49418" t="s">
        <v>773</v>
      </c>
      <c r="D49418" t="s">
        <v>5</v>
      </c>
      <c r="E49418" t="s">
        <v>9</v>
      </c>
      <c r="F49418" s="2">
        <v>3</v>
      </c>
      <c r="G49418">
        <v>10</v>
      </c>
      <c r="H49418" t="s">
        <v>47</v>
      </c>
      <c r="I49418" t="s">
        <v>513</v>
      </c>
      <c r="J49418" t="s">
        <v>23</v>
      </c>
      <c r="K49418" s="2">
        <v>30</v>
      </c>
      <c r="L49418" s="2">
        <v>6.6</v>
      </c>
      <c r="M49418" t="s">
        <v>49</v>
      </c>
    </row>
    <row r="49419" spans="1:13" x14ac:dyDescent="0.3">
      <c r="A49419" s="1">
        <v>39980</v>
      </c>
      <c r="B49419" t="s">
        <v>61</v>
      </c>
      <c r="C49419" t="s">
        <v>62</v>
      </c>
      <c r="D49419" t="s">
        <v>5</v>
      </c>
      <c r="E49419" t="s">
        <v>9</v>
      </c>
      <c r="F49419" s="2">
        <v>3</v>
      </c>
      <c r="G49419">
        <v>10</v>
      </c>
      <c r="H49419" t="s">
        <v>47</v>
      </c>
      <c r="I49419" t="s">
        <v>225</v>
      </c>
      <c r="J49419" t="s">
        <v>23</v>
      </c>
      <c r="K49419" s="2">
        <v>30</v>
      </c>
      <c r="L49419" s="2">
        <v>6.6</v>
      </c>
      <c r="M49419" t="s">
        <v>49</v>
      </c>
    </row>
    <row r="49420" spans="1:13" x14ac:dyDescent="0.3">
      <c r="A49420" s="1">
        <v>39981</v>
      </c>
      <c r="B49420" t="s">
        <v>195</v>
      </c>
      <c r="C49420" t="s">
        <v>196</v>
      </c>
      <c r="D49420" t="s">
        <v>5</v>
      </c>
      <c r="E49420" t="s">
        <v>9</v>
      </c>
      <c r="F49420" s="2">
        <v>3</v>
      </c>
      <c r="G49420">
        <v>10</v>
      </c>
      <c r="H49420" t="s">
        <v>47</v>
      </c>
      <c r="I49420" t="s">
        <v>514</v>
      </c>
      <c r="J49420" t="s">
        <v>23</v>
      </c>
      <c r="K49420" s="2">
        <v>30</v>
      </c>
      <c r="L49420" s="2">
        <v>6.6</v>
      </c>
      <c r="M49420" t="s">
        <v>49</v>
      </c>
    </row>
    <row r="49421" spans="1:13" x14ac:dyDescent="0.3">
      <c r="A49421" s="1">
        <v>39982</v>
      </c>
      <c r="B49421" t="s">
        <v>195</v>
      </c>
      <c r="C49421" t="s">
        <v>196</v>
      </c>
      <c r="D49421" t="s">
        <v>5</v>
      </c>
      <c r="E49421" t="s">
        <v>9</v>
      </c>
      <c r="F49421" s="2">
        <v>3</v>
      </c>
      <c r="G49421">
        <v>10</v>
      </c>
      <c r="H49421" t="s">
        <v>47</v>
      </c>
      <c r="I49421" t="s">
        <v>313</v>
      </c>
      <c r="J49421" t="s">
        <v>23</v>
      </c>
      <c r="K49421" s="2">
        <v>30</v>
      </c>
      <c r="L49421" s="2">
        <v>6.6</v>
      </c>
      <c r="M49421" t="s">
        <v>49</v>
      </c>
    </row>
    <row r="49422" spans="1:13" x14ac:dyDescent="0.3">
      <c r="A49422" s="1">
        <v>39983</v>
      </c>
      <c r="B49422" t="s">
        <v>50</v>
      </c>
      <c r="C49422" t="s">
        <v>51</v>
      </c>
      <c r="D49422" t="s">
        <v>5</v>
      </c>
      <c r="E49422" t="s">
        <v>9</v>
      </c>
      <c r="F49422" s="2">
        <v>3</v>
      </c>
      <c r="G49422">
        <v>10</v>
      </c>
      <c r="H49422" t="s">
        <v>47</v>
      </c>
      <c r="I49422" t="s">
        <v>515</v>
      </c>
      <c r="J49422" t="s">
        <v>23</v>
      </c>
      <c r="K49422" s="2">
        <v>30</v>
      </c>
      <c r="L49422" s="2">
        <v>6.6</v>
      </c>
      <c r="M49422" t="s">
        <v>49</v>
      </c>
    </row>
    <row r="49423" spans="1:13" x14ac:dyDescent="0.3">
      <c r="A49423" s="1">
        <v>39984</v>
      </c>
      <c r="B49423" t="s">
        <v>50</v>
      </c>
      <c r="C49423" t="s">
        <v>51</v>
      </c>
      <c r="D49423" t="s">
        <v>5</v>
      </c>
      <c r="E49423" t="s">
        <v>9</v>
      </c>
      <c r="F49423" s="2">
        <v>3</v>
      </c>
      <c r="G49423">
        <v>10</v>
      </c>
      <c r="H49423" t="s">
        <v>47</v>
      </c>
      <c r="I49423" t="s">
        <v>402</v>
      </c>
      <c r="J49423" t="s">
        <v>23</v>
      </c>
      <c r="K49423" s="2">
        <v>30</v>
      </c>
      <c r="L49423" s="2">
        <v>6.6</v>
      </c>
      <c r="M49423" t="s">
        <v>49</v>
      </c>
    </row>
    <row r="49424" spans="1:13" x14ac:dyDescent="0.3">
      <c r="A49424" s="1">
        <v>39971</v>
      </c>
      <c r="B49424" t="s">
        <v>45</v>
      </c>
      <c r="C49424" t="s">
        <v>46</v>
      </c>
      <c r="D49424" t="s">
        <v>5</v>
      </c>
      <c r="E49424" t="s">
        <v>9</v>
      </c>
      <c r="F49424" s="2">
        <v>3</v>
      </c>
      <c r="G49424">
        <v>10</v>
      </c>
      <c r="H49424" t="s">
        <v>47</v>
      </c>
      <c r="I49424" t="s">
        <v>516</v>
      </c>
      <c r="J49424" t="s">
        <v>23</v>
      </c>
      <c r="K49424" s="2">
        <v>30</v>
      </c>
      <c r="L49424" s="2">
        <v>6.6</v>
      </c>
      <c r="M49424" t="s">
        <v>49</v>
      </c>
    </row>
    <row r="49425" spans="1:13" x14ac:dyDescent="0.3">
      <c r="A49425" s="1">
        <v>39972</v>
      </c>
      <c r="B49425" t="s">
        <v>45</v>
      </c>
      <c r="C49425" t="s">
        <v>46</v>
      </c>
      <c r="D49425" t="s">
        <v>5</v>
      </c>
      <c r="E49425" t="s">
        <v>9</v>
      </c>
      <c r="F49425" s="2">
        <v>3</v>
      </c>
      <c r="G49425">
        <v>10</v>
      </c>
      <c r="H49425" t="s">
        <v>47</v>
      </c>
      <c r="I49425" t="s">
        <v>135</v>
      </c>
      <c r="J49425" t="s">
        <v>23</v>
      </c>
      <c r="K49425" s="2">
        <v>30</v>
      </c>
      <c r="L49425" s="2">
        <v>6.6</v>
      </c>
      <c r="M49425" t="s">
        <v>49</v>
      </c>
    </row>
    <row r="49426" spans="1:13" x14ac:dyDescent="0.3">
      <c r="A49426" s="1">
        <v>39973</v>
      </c>
      <c r="B49426" t="s">
        <v>45</v>
      </c>
      <c r="C49426" t="s">
        <v>46</v>
      </c>
      <c r="D49426" t="s">
        <v>5</v>
      </c>
      <c r="E49426" t="s">
        <v>9</v>
      </c>
      <c r="F49426" s="2">
        <v>3</v>
      </c>
      <c r="G49426">
        <v>10</v>
      </c>
      <c r="H49426" t="s">
        <v>47</v>
      </c>
      <c r="I49426" t="s">
        <v>517</v>
      </c>
      <c r="J49426" t="s">
        <v>23</v>
      </c>
      <c r="K49426" s="2">
        <v>30</v>
      </c>
      <c r="L49426" s="2">
        <v>6.6</v>
      </c>
      <c r="M49426" t="s">
        <v>49</v>
      </c>
    </row>
    <row r="49427" spans="1:13" x14ac:dyDescent="0.3">
      <c r="A49427" s="1">
        <v>39974</v>
      </c>
      <c r="B49427" t="s">
        <v>54</v>
      </c>
      <c r="C49427" t="s">
        <v>55</v>
      </c>
      <c r="D49427" t="s">
        <v>5</v>
      </c>
      <c r="E49427" t="s">
        <v>9</v>
      </c>
      <c r="F49427" s="2">
        <v>3</v>
      </c>
      <c r="G49427">
        <v>10</v>
      </c>
      <c r="H49427" t="s">
        <v>47</v>
      </c>
      <c r="I49427" t="s">
        <v>226</v>
      </c>
      <c r="J49427" t="s">
        <v>23</v>
      </c>
      <c r="K49427" s="2">
        <v>30</v>
      </c>
      <c r="L49427" s="2">
        <v>6.6</v>
      </c>
      <c r="M49427" t="s">
        <v>49</v>
      </c>
    </row>
    <row r="49428" spans="1:13" x14ac:dyDescent="0.3">
      <c r="A49428" s="1">
        <v>39975</v>
      </c>
      <c r="B49428" t="s">
        <v>420</v>
      </c>
      <c r="C49428" t="s">
        <v>421</v>
      </c>
      <c r="D49428" t="s">
        <v>5</v>
      </c>
      <c r="E49428" t="s">
        <v>9</v>
      </c>
      <c r="F49428" s="2">
        <v>3</v>
      </c>
      <c r="G49428">
        <v>10</v>
      </c>
      <c r="H49428" t="s">
        <v>47</v>
      </c>
      <c r="I49428" t="s">
        <v>518</v>
      </c>
      <c r="J49428" t="s">
        <v>23</v>
      </c>
      <c r="K49428" s="2">
        <v>30</v>
      </c>
      <c r="L49428" s="2">
        <v>6.6</v>
      </c>
      <c r="M49428" t="s">
        <v>49</v>
      </c>
    </row>
    <row r="49429" spans="1:13" x14ac:dyDescent="0.3">
      <c r="A49429" s="1">
        <v>39976</v>
      </c>
      <c r="B49429" t="s">
        <v>429</v>
      </c>
      <c r="C49429" t="s">
        <v>46</v>
      </c>
      <c r="D49429" t="s">
        <v>5</v>
      </c>
      <c r="E49429" t="s">
        <v>9</v>
      </c>
      <c r="F49429" s="2">
        <v>3</v>
      </c>
      <c r="G49429">
        <v>10</v>
      </c>
      <c r="H49429" t="s">
        <v>47</v>
      </c>
      <c r="I49429" t="s">
        <v>314</v>
      </c>
      <c r="J49429" t="s">
        <v>23</v>
      </c>
      <c r="K49429" s="2">
        <v>30</v>
      </c>
      <c r="L49429" s="2">
        <v>6.6</v>
      </c>
      <c r="M49429" t="s">
        <v>49</v>
      </c>
    </row>
    <row r="49430" spans="1:13" x14ac:dyDescent="0.3">
      <c r="A49430" s="1">
        <v>39977</v>
      </c>
      <c r="B49430" t="s">
        <v>58</v>
      </c>
      <c r="C49430" t="s">
        <v>59</v>
      </c>
      <c r="D49430" t="s">
        <v>5</v>
      </c>
      <c r="E49430" t="s">
        <v>9</v>
      </c>
      <c r="F49430" s="2">
        <v>3</v>
      </c>
      <c r="G49430">
        <v>10</v>
      </c>
      <c r="H49430" t="s">
        <v>47</v>
      </c>
      <c r="I49430" t="s">
        <v>519</v>
      </c>
      <c r="J49430" t="s">
        <v>23</v>
      </c>
      <c r="K49430" s="2">
        <v>30</v>
      </c>
      <c r="L49430" s="2">
        <v>6.6</v>
      </c>
      <c r="M49430" t="s">
        <v>49</v>
      </c>
    </row>
    <row r="49431" spans="1:13" x14ac:dyDescent="0.3">
      <c r="A49431" s="1">
        <v>39978</v>
      </c>
      <c r="B49431" t="s">
        <v>58</v>
      </c>
      <c r="C49431" t="s">
        <v>59</v>
      </c>
      <c r="D49431" t="s">
        <v>5</v>
      </c>
      <c r="E49431" t="s">
        <v>9</v>
      </c>
      <c r="F49431" s="2">
        <v>3</v>
      </c>
      <c r="G49431">
        <v>10</v>
      </c>
      <c r="H49431" t="s">
        <v>47</v>
      </c>
      <c r="I49431" t="s">
        <v>403</v>
      </c>
      <c r="J49431" t="s">
        <v>23</v>
      </c>
      <c r="K49431" s="2">
        <v>30</v>
      </c>
      <c r="L49431" s="2">
        <v>6.6</v>
      </c>
      <c r="M49431" t="s">
        <v>49</v>
      </c>
    </row>
    <row r="49432" spans="1:13" x14ac:dyDescent="0.3">
      <c r="A49432" s="1">
        <v>39979</v>
      </c>
      <c r="B49432" t="s">
        <v>772</v>
      </c>
      <c r="C49432" t="s">
        <v>773</v>
      </c>
      <c r="D49432" t="s">
        <v>5</v>
      </c>
      <c r="E49432" t="s">
        <v>9</v>
      </c>
      <c r="F49432" s="2">
        <v>3</v>
      </c>
      <c r="G49432">
        <v>10</v>
      </c>
      <c r="H49432" t="s">
        <v>47</v>
      </c>
      <c r="I49432" t="s">
        <v>520</v>
      </c>
      <c r="J49432" t="s">
        <v>23</v>
      </c>
      <c r="K49432" s="2">
        <v>30</v>
      </c>
      <c r="L49432" s="2">
        <v>6.6</v>
      </c>
      <c r="M49432" t="s">
        <v>49</v>
      </c>
    </row>
    <row r="49433" spans="1:13" x14ac:dyDescent="0.3">
      <c r="A49433" s="1">
        <v>39980</v>
      </c>
      <c r="B49433" t="s">
        <v>61</v>
      </c>
      <c r="C49433" t="s">
        <v>62</v>
      </c>
      <c r="D49433" t="s">
        <v>5</v>
      </c>
      <c r="E49433" t="s">
        <v>9</v>
      </c>
      <c r="F49433" s="2">
        <v>3</v>
      </c>
      <c r="G49433">
        <v>10</v>
      </c>
      <c r="H49433" t="s">
        <v>47</v>
      </c>
      <c r="I49433" t="s">
        <v>136</v>
      </c>
      <c r="J49433" t="s">
        <v>23</v>
      </c>
      <c r="K49433" s="2">
        <v>30</v>
      </c>
      <c r="L49433" s="2">
        <v>6.6</v>
      </c>
      <c r="M49433" t="s">
        <v>49</v>
      </c>
    </row>
    <row r="49434" spans="1:13" x14ac:dyDescent="0.3">
      <c r="A49434" s="1">
        <v>39981</v>
      </c>
      <c r="B49434" t="s">
        <v>195</v>
      </c>
      <c r="C49434" t="s">
        <v>196</v>
      </c>
      <c r="D49434" t="s">
        <v>5</v>
      </c>
      <c r="E49434" t="s">
        <v>9</v>
      </c>
      <c r="F49434" s="2">
        <v>3</v>
      </c>
      <c r="G49434">
        <v>10</v>
      </c>
      <c r="H49434" t="s">
        <v>47</v>
      </c>
      <c r="I49434" t="s">
        <v>521</v>
      </c>
      <c r="J49434" t="s">
        <v>23</v>
      </c>
      <c r="K49434" s="2">
        <v>30</v>
      </c>
      <c r="L49434" s="2">
        <v>6.6</v>
      </c>
      <c r="M49434" t="s">
        <v>49</v>
      </c>
    </row>
    <row r="49435" spans="1:13" x14ac:dyDescent="0.3">
      <c r="A49435" s="1">
        <v>39982</v>
      </c>
      <c r="B49435" t="s">
        <v>195</v>
      </c>
      <c r="C49435" t="s">
        <v>196</v>
      </c>
      <c r="D49435" t="s">
        <v>5</v>
      </c>
      <c r="E49435" t="s">
        <v>9</v>
      </c>
      <c r="F49435" s="2">
        <v>3</v>
      </c>
      <c r="G49435">
        <v>10</v>
      </c>
      <c r="H49435" t="s">
        <v>47</v>
      </c>
      <c r="I49435" t="s">
        <v>227</v>
      </c>
      <c r="J49435" t="s">
        <v>23</v>
      </c>
      <c r="K49435" s="2">
        <v>30</v>
      </c>
      <c r="L49435" s="2">
        <v>6.6</v>
      </c>
      <c r="M49435" t="s">
        <v>49</v>
      </c>
    </row>
    <row r="49436" spans="1:13" x14ac:dyDescent="0.3">
      <c r="A49436" s="1">
        <v>39983</v>
      </c>
      <c r="B49436" t="s">
        <v>50</v>
      </c>
      <c r="C49436" t="s">
        <v>51</v>
      </c>
      <c r="D49436" t="s">
        <v>5</v>
      </c>
      <c r="E49436" t="s">
        <v>9</v>
      </c>
      <c r="F49436" s="2">
        <v>3</v>
      </c>
      <c r="G49436">
        <v>10</v>
      </c>
      <c r="H49436" t="s">
        <v>47</v>
      </c>
      <c r="I49436" t="s">
        <v>522</v>
      </c>
      <c r="J49436" t="s">
        <v>23</v>
      </c>
      <c r="K49436" s="2">
        <v>30</v>
      </c>
      <c r="L49436" s="2">
        <v>6.6</v>
      </c>
      <c r="M49436" t="s">
        <v>49</v>
      </c>
    </row>
    <row r="49437" spans="1:13" x14ac:dyDescent="0.3">
      <c r="A49437" s="1">
        <v>39984</v>
      </c>
      <c r="B49437" t="s">
        <v>50</v>
      </c>
      <c r="C49437" t="s">
        <v>51</v>
      </c>
      <c r="D49437" t="s">
        <v>5</v>
      </c>
      <c r="E49437" t="s">
        <v>9</v>
      </c>
      <c r="F49437" s="2">
        <v>3</v>
      </c>
      <c r="G49437">
        <v>10</v>
      </c>
      <c r="H49437" t="s">
        <v>47</v>
      </c>
      <c r="I49437" t="s">
        <v>315</v>
      </c>
      <c r="J49437" t="s">
        <v>23</v>
      </c>
      <c r="K49437" s="2">
        <v>30</v>
      </c>
      <c r="L49437" s="2">
        <v>6.6</v>
      </c>
      <c r="M49437" t="s">
        <v>49</v>
      </c>
    </row>
    <row r="49438" spans="1:13" x14ac:dyDescent="0.3">
      <c r="A49438" s="1">
        <v>39971</v>
      </c>
      <c r="B49438" t="s">
        <v>45</v>
      </c>
      <c r="C49438" t="s">
        <v>46</v>
      </c>
      <c r="D49438" t="s">
        <v>5</v>
      </c>
      <c r="E49438" t="s">
        <v>9</v>
      </c>
      <c r="F49438" s="2">
        <v>3</v>
      </c>
      <c r="G49438">
        <v>10</v>
      </c>
      <c r="H49438" t="s">
        <v>47</v>
      </c>
      <c r="I49438" t="s">
        <v>523</v>
      </c>
      <c r="J49438" t="s">
        <v>23</v>
      </c>
      <c r="K49438" s="2">
        <v>30</v>
      </c>
      <c r="L49438" s="2">
        <v>6.6</v>
      </c>
      <c r="M49438" t="s">
        <v>49</v>
      </c>
    </row>
    <row r="49439" spans="1:13" x14ac:dyDescent="0.3">
      <c r="A49439" s="1">
        <v>39972</v>
      </c>
      <c r="B49439" t="s">
        <v>45</v>
      </c>
      <c r="C49439" t="s">
        <v>46</v>
      </c>
      <c r="D49439" t="s">
        <v>5</v>
      </c>
      <c r="E49439" t="s">
        <v>9</v>
      </c>
      <c r="F49439" s="2">
        <v>3</v>
      </c>
      <c r="G49439">
        <v>10</v>
      </c>
      <c r="H49439" t="s">
        <v>47</v>
      </c>
      <c r="I49439" t="s">
        <v>404</v>
      </c>
      <c r="J49439" t="s">
        <v>23</v>
      </c>
      <c r="K49439" s="2">
        <v>30</v>
      </c>
      <c r="L49439" s="2">
        <v>6.6</v>
      </c>
      <c r="M49439" t="s">
        <v>49</v>
      </c>
    </row>
    <row r="49440" spans="1:13" x14ac:dyDescent="0.3">
      <c r="A49440" s="1">
        <v>39973</v>
      </c>
      <c r="B49440" t="s">
        <v>45</v>
      </c>
      <c r="C49440" t="s">
        <v>46</v>
      </c>
      <c r="D49440" t="s">
        <v>5</v>
      </c>
      <c r="E49440" t="s">
        <v>9</v>
      </c>
      <c r="F49440" s="2">
        <v>3</v>
      </c>
      <c r="G49440">
        <v>10</v>
      </c>
      <c r="H49440" t="s">
        <v>47</v>
      </c>
      <c r="I49440" t="s">
        <v>524</v>
      </c>
      <c r="J49440" t="s">
        <v>23</v>
      </c>
      <c r="K49440" s="2">
        <v>30</v>
      </c>
      <c r="L49440" s="2">
        <v>6.6</v>
      </c>
      <c r="M49440" t="s">
        <v>49</v>
      </c>
    </row>
    <row r="49441" spans="1:13" x14ac:dyDescent="0.3">
      <c r="A49441" s="1">
        <v>39974</v>
      </c>
      <c r="B49441" t="s">
        <v>54</v>
      </c>
      <c r="C49441" t="s">
        <v>55</v>
      </c>
      <c r="D49441" t="s">
        <v>5</v>
      </c>
      <c r="E49441" t="s">
        <v>9</v>
      </c>
      <c r="F49441" s="2">
        <v>3</v>
      </c>
      <c r="G49441">
        <v>10</v>
      </c>
      <c r="H49441" t="s">
        <v>47</v>
      </c>
      <c r="I49441" t="s">
        <v>137</v>
      </c>
      <c r="J49441" t="s">
        <v>23</v>
      </c>
      <c r="K49441" s="2">
        <v>30</v>
      </c>
      <c r="L49441" s="2">
        <v>6.6</v>
      </c>
      <c r="M49441" t="s">
        <v>49</v>
      </c>
    </row>
    <row r="49442" spans="1:13" x14ac:dyDescent="0.3">
      <c r="A49442" s="1">
        <v>39975</v>
      </c>
      <c r="B49442" t="s">
        <v>420</v>
      </c>
      <c r="C49442" t="s">
        <v>421</v>
      </c>
      <c r="D49442" t="s">
        <v>5</v>
      </c>
      <c r="E49442" t="s">
        <v>9</v>
      </c>
      <c r="F49442" s="2">
        <v>3</v>
      </c>
      <c r="G49442">
        <v>10</v>
      </c>
      <c r="H49442" t="s">
        <v>47</v>
      </c>
      <c r="I49442" t="s">
        <v>525</v>
      </c>
      <c r="J49442" t="s">
        <v>23</v>
      </c>
      <c r="K49442" s="2">
        <v>30</v>
      </c>
      <c r="L49442" s="2">
        <v>6.6</v>
      </c>
      <c r="M49442" t="s">
        <v>49</v>
      </c>
    </row>
    <row r="49443" spans="1:13" x14ac:dyDescent="0.3">
      <c r="A49443" s="1">
        <v>39976</v>
      </c>
      <c r="B49443" t="s">
        <v>429</v>
      </c>
      <c r="C49443" t="s">
        <v>46</v>
      </c>
      <c r="D49443" t="s">
        <v>5</v>
      </c>
      <c r="E49443" t="s">
        <v>9</v>
      </c>
      <c r="F49443" s="2">
        <v>3</v>
      </c>
      <c r="G49443">
        <v>10</v>
      </c>
      <c r="H49443" t="s">
        <v>47</v>
      </c>
      <c r="I49443" t="s">
        <v>228</v>
      </c>
      <c r="J49443" t="s">
        <v>23</v>
      </c>
      <c r="K49443" s="2">
        <v>30</v>
      </c>
      <c r="L49443" s="2">
        <v>6.6</v>
      </c>
      <c r="M49443" t="s">
        <v>49</v>
      </c>
    </row>
    <row r="49444" spans="1:13" x14ac:dyDescent="0.3">
      <c r="A49444" s="1">
        <v>39977</v>
      </c>
      <c r="B49444" t="s">
        <v>58</v>
      </c>
      <c r="C49444" t="s">
        <v>59</v>
      </c>
      <c r="D49444" t="s">
        <v>5</v>
      </c>
      <c r="E49444" t="s">
        <v>9</v>
      </c>
      <c r="F49444" s="2">
        <v>3</v>
      </c>
      <c r="G49444">
        <v>10</v>
      </c>
      <c r="H49444" t="s">
        <v>47</v>
      </c>
      <c r="I49444" t="s">
        <v>526</v>
      </c>
      <c r="J49444" t="s">
        <v>23</v>
      </c>
      <c r="K49444" s="2">
        <v>30</v>
      </c>
      <c r="L49444" s="2">
        <v>6.6</v>
      </c>
      <c r="M49444" t="s">
        <v>49</v>
      </c>
    </row>
    <row r="49445" spans="1:13" x14ac:dyDescent="0.3">
      <c r="A49445" s="1">
        <v>39978</v>
      </c>
      <c r="B49445" t="s">
        <v>58</v>
      </c>
      <c r="C49445" t="s">
        <v>59</v>
      </c>
      <c r="D49445" t="s">
        <v>5</v>
      </c>
      <c r="E49445" t="s">
        <v>9</v>
      </c>
      <c r="F49445" s="2">
        <v>3</v>
      </c>
      <c r="G49445">
        <v>10</v>
      </c>
      <c r="H49445" t="s">
        <v>47</v>
      </c>
      <c r="I49445" t="s">
        <v>316</v>
      </c>
      <c r="J49445" t="s">
        <v>23</v>
      </c>
      <c r="K49445" s="2">
        <v>30</v>
      </c>
      <c r="L49445" s="2">
        <v>6.6</v>
      </c>
      <c r="M49445" t="s">
        <v>49</v>
      </c>
    </row>
    <row r="49446" spans="1:13" x14ac:dyDescent="0.3">
      <c r="A49446" s="1">
        <v>39979</v>
      </c>
      <c r="B49446" t="s">
        <v>772</v>
      </c>
      <c r="C49446" t="s">
        <v>773</v>
      </c>
      <c r="D49446" t="s">
        <v>5</v>
      </c>
      <c r="E49446" t="s">
        <v>9</v>
      </c>
      <c r="F49446" s="2">
        <v>3</v>
      </c>
      <c r="G49446">
        <v>10</v>
      </c>
      <c r="H49446" t="s">
        <v>47</v>
      </c>
      <c r="I49446" t="s">
        <v>527</v>
      </c>
      <c r="J49446" t="s">
        <v>23</v>
      </c>
      <c r="K49446" s="2">
        <v>30</v>
      </c>
      <c r="L49446" s="2">
        <v>6.6</v>
      </c>
      <c r="M49446" t="s">
        <v>49</v>
      </c>
    </row>
    <row r="49447" spans="1:13" x14ac:dyDescent="0.3">
      <c r="A49447" s="1">
        <v>39980</v>
      </c>
      <c r="B49447" t="s">
        <v>61</v>
      </c>
      <c r="C49447" t="s">
        <v>62</v>
      </c>
      <c r="D49447" t="s">
        <v>5</v>
      </c>
      <c r="E49447" t="s">
        <v>9</v>
      </c>
      <c r="F49447" s="2">
        <v>3</v>
      </c>
      <c r="G49447">
        <v>10</v>
      </c>
      <c r="H49447" t="s">
        <v>47</v>
      </c>
      <c r="I49447" t="s">
        <v>405</v>
      </c>
      <c r="J49447" t="s">
        <v>23</v>
      </c>
      <c r="K49447" s="2">
        <v>30</v>
      </c>
      <c r="L49447" s="2">
        <v>6.6</v>
      </c>
      <c r="M49447" t="s">
        <v>49</v>
      </c>
    </row>
    <row r="49448" spans="1:13" x14ac:dyDescent="0.3">
      <c r="A49448" s="1">
        <v>39981</v>
      </c>
      <c r="B49448" t="s">
        <v>195</v>
      </c>
      <c r="C49448" t="s">
        <v>196</v>
      </c>
      <c r="D49448" t="s">
        <v>5</v>
      </c>
      <c r="E49448" t="s">
        <v>9</v>
      </c>
      <c r="F49448" s="2">
        <v>3</v>
      </c>
      <c r="G49448">
        <v>10</v>
      </c>
      <c r="H49448" t="s">
        <v>47</v>
      </c>
      <c r="I49448" t="s">
        <v>528</v>
      </c>
      <c r="J49448" t="s">
        <v>23</v>
      </c>
      <c r="K49448" s="2">
        <v>30</v>
      </c>
      <c r="L49448" s="2">
        <v>6.6</v>
      </c>
      <c r="M49448" t="s">
        <v>49</v>
      </c>
    </row>
    <row r="49449" spans="1:13" x14ac:dyDescent="0.3">
      <c r="A49449" s="1">
        <v>39982</v>
      </c>
      <c r="B49449" t="s">
        <v>195</v>
      </c>
      <c r="C49449" t="s">
        <v>196</v>
      </c>
      <c r="D49449" t="s">
        <v>5</v>
      </c>
      <c r="E49449" t="s">
        <v>9</v>
      </c>
      <c r="F49449" s="2">
        <v>3</v>
      </c>
      <c r="G49449">
        <v>10</v>
      </c>
      <c r="H49449" t="s">
        <v>47</v>
      </c>
      <c r="I49449" t="s">
        <v>138</v>
      </c>
      <c r="J49449" t="s">
        <v>23</v>
      </c>
      <c r="K49449" s="2">
        <v>30</v>
      </c>
      <c r="L49449" s="2">
        <v>6.6</v>
      </c>
      <c r="M49449" t="s">
        <v>49</v>
      </c>
    </row>
    <row r="49450" spans="1:13" x14ac:dyDescent="0.3">
      <c r="A49450" s="1">
        <v>39983</v>
      </c>
      <c r="B49450" t="s">
        <v>50</v>
      </c>
      <c r="C49450" t="s">
        <v>51</v>
      </c>
      <c r="D49450" t="s">
        <v>5</v>
      </c>
      <c r="E49450" t="s">
        <v>9</v>
      </c>
      <c r="F49450" s="2">
        <v>3</v>
      </c>
      <c r="G49450">
        <v>10</v>
      </c>
      <c r="H49450" t="s">
        <v>47</v>
      </c>
      <c r="I49450" t="s">
        <v>529</v>
      </c>
      <c r="J49450" t="s">
        <v>23</v>
      </c>
      <c r="K49450" s="2">
        <v>30</v>
      </c>
      <c r="L49450" s="2">
        <v>6.6</v>
      </c>
      <c r="M49450" t="s">
        <v>49</v>
      </c>
    </row>
    <row r="49451" spans="1:13" x14ac:dyDescent="0.3">
      <c r="A49451" s="1">
        <v>39984</v>
      </c>
      <c r="B49451" t="s">
        <v>50</v>
      </c>
      <c r="C49451" t="s">
        <v>51</v>
      </c>
      <c r="D49451" t="s">
        <v>5</v>
      </c>
      <c r="E49451" t="s">
        <v>9</v>
      </c>
      <c r="F49451" s="2">
        <v>3</v>
      </c>
      <c r="G49451">
        <v>10</v>
      </c>
      <c r="H49451" t="s">
        <v>47</v>
      </c>
      <c r="I49451" t="s">
        <v>229</v>
      </c>
      <c r="J49451" t="s">
        <v>23</v>
      </c>
      <c r="K49451" s="2">
        <v>30</v>
      </c>
      <c r="L49451" s="2">
        <v>6.6</v>
      </c>
      <c r="M49451" t="s">
        <v>49</v>
      </c>
    </row>
    <row r="49452" spans="1:13" x14ac:dyDescent="0.3">
      <c r="A49452" s="1">
        <v>39971</v>
      </c>
      <c r="B49452" t="s">
        <v>45</v>
      </c>
      <c r="C49452" t="s">
        <v>46</v>
      </c>
      <c r="D49452" t="s">
        <v>5</v>
      </c>
      <c r="E49452" t="s">
        <v>9</v>
      </c>
      <c r="F49452" s="2">
        <v>3</v>
      </c>
      <c r="G49452">
        <v>10</v>
      </c>
      <c r="H49452" t="s">
        <v>47</v>
      </c>
      <c r="I49452" t="s">
        <v>530</v>
      </c>
      <c r="J49452" t="s">
        <v>23</v>
      </c>
      <c r="K49452" s="2">
        <v>30</v>
      </c>
      <c r="L49452" s="2">
        <v>6.6</v>
      </c>
      <c r="M49452" t="s">
        <v>49</v>
      </c>
    </row>
    <row r="49453" spans="1:13" x14ac:dyDescent="0.3">
      <c r="A49453" s="1">
        <v>39972</v>
      </c>
      <c r="B49453" t="s">
        <v>45</v>
      </c>
      <c r="C49453" t="s">
        <v>46</v>
      </c>
      <c r="D49453" t="s">
        <v>5</v>
      </c>
      <c r="E49453" t="s">
        <v>9</v>
      </c>
      <c r="F49453" s="2">
        <v>3</v>
      </c>
      <c r="G49453">
        <v>10</v>
      </c>
      <c r="H49453" t="s">
        <v>47</v>
      </c>
      <c r="I49453" t="s">
        <v>317</v>
      </c>
      <c r="J49453" t="s">
        <v>23</v>
      </c>
      <c r="K49453" s="2">
        <v>30</v>
      </c>
      <c r="L49453" s="2">
        <v>6.6</v>
      </c>
      <c r="M49453" t="s">
        <v>49</v>
      </c>
    </row>
    <row r="49454" spans="1:13" x14ac:dyDescent="0.3">
      <c r="A49454" s="1">
        <v>39973</v>
      </c>
      <c r="B49454" t="s">
        <v>45</v>
      </c>
      <c r="C49454" t="s">
        <v>46</v>
      </c>
      <c r="D49454" t="s">
        <v>5</v>
      </c>
      <c r="E49454" t="s">
        <v>9</v>
      </c>
      <c r="F49454" s="2">
        <v>3</v>
      </c>
      <c r="G49454">
        <v>10</v>
      </c>
      <c r="H49454" t="s">
        <v>47</v>
      </c>
      <c r="I49454" t="s">
        <v>531</v>
      </c>
      <c r="J49454" t="s">
        <v>23</v>
      </c>
      <c r="K49454" s="2">
        <v>30</v>
      </c>
      <c r="L49454" s="2">
        <v>6.6</v>
      </c>
      <c r="M49454" t="s">
        <v>49</v>
      </c>
    </row>
    <row r="49455" spans="1:13" x14ac:dyDescent="0.3">
      <c r="A49455" s="1">
        <v>39974</v>
      </c>
      <c r="B49455" t="s">
        <v>54</v>
      </c>
      <c r="C49455" t="s">
        <v>55</v>
      </c>
      <c r="D49455" t="s">
        <v>5</v>
      </c>
      <c r="E49455" t="s">
        <v>9</v>
      </c>
      <c r="F49455" s="2">
        <v>3</v>
      </c>
      <c r="G49455">
        <v>10</v>
      </c>
      <c r="H49455" t="s">
        <v>47</v>
      </c>
      <c r="I49455" t="s">
        <v>406</v>
      </c>
      <c r="J49455" t="s">
        <v>23</v>
      </c>
      <c r="K49455" s="2">
        <v>30</v>
      </c>
      <c r="L49455" s="2">
        <v>6.6</v>
      </c>
      <c r="M49455" t="s">
        <v>49</v>
      </c>
    </row>
    <row r="49456" spans="1:13" x14ac:dyDescent="0.3">
      <c r="A49456" s="1">
        <v>39975</v>
      </c>
      <c r="B49456" t="s">
        <v>420</v>
      </c>
      <c r="C49456" t="s">
        <v>421</v>
      </c>
      <c r="D49456" t="s">
        <v>5</v>
      </c>
      <c r="E49456" t="s">
        <v>9</v>
      </c>
      <c r="F49456" s="2">
        <v>3</v>
      </c>
      <c r="G49456">
        <v>10</v>
      </c>
      <c r="H49456" t="s">
        <v>47</v>
      </c>
      <c r="I49456" t="s">
        <v>532</v>
      </c>
      <c r="J49456" t="s">
        <v>23</v>
      </c>
      <c r="K49456" s="2">
        <v>30</v>
      </c>
      <c r="L49456" s="2">
        <v>6.6</v>
      </c>
      <c r="M49456" t="s">
        <v>49</v>
      </c>
    </row>
    <row r="49457" spans="1:13" x14ac:dyDescent="0.3">
      <c r="A49457" s="1">
        <v>39976</v>
      </c>
      <c r="B49457" t="s">
        <v>429</v>
      </c>
      <c r="C49457" t="s">
        <v>46</v>
      </c>
      <c r="D49457" t="s">
        <v>5</v>
      </c>
      <c r="E49457" t="s">
        <v>9</v>
      </c>
      <c r="F49457" s="2">
        <v>3</v>
      </c>
      <c r="G49457">
        <v>10</v>
      </c>
      <c r="H49457" t="s">
        <v>47</v>
      </c>
      <c r="I49457" t="s">
        <v>139</v>
      </c>
      <c r="J49457" t="s">
        <v>23</v>
      </c>
      <c r="K49457" s="2">
        <v>30</v>
      </c>
      <c r="L49457" s="2">
        <v>6.6</v>
      </c>
      <c r="M49457" t="s">
        <v>49</v>
      </c>
    </row>
    <row r="49458" spans="1:13" x14ac:dyDescent="0.3">
      <c r="A49458" s="1">
        <v>39977</v>
      </c>
      <c r="B49458" t="s">
        <v>58</v>
      </c>
      <c r="C49458" t="s">
        <v>59</v>
      </c>
      <c r="D49458" t="s">
        <v>5</v>
      </c>
      <c r="E49458" t="s">
        <v>9</v>
      </c>
      <c r="F49458" s="2">
        <v>3</v>
      </c>
      <c r="G49458">
        <v>10</v>
      </c>
      <c r="H49458" t="s">
        <v>47</v>
      </c>
      <c r="I49458" t="s">
        <v>533</v>
      </c>
      <c r="J49458" t="s">
        <v>23</v>
      </c>
      <c r="K49458" s="2">
        <v>30</v>
      </c>
      <c r="L49458" s="2">
        <v>6.6</v>
      </c>
      <c r="M49458" t="s">
        <v>49</v>
      </c>
    </row>
    <row r="49459" spans="1:13" x14ac:dyDescent="0.3">
      <c r="A49459" s="1">
        <v>39978</v>
      </c>
      <c r="B49459" t="s">
        <v>58</v>
      </c>
      <c r="C49459" t="s">
        <v>59</v>
      </c>
      <c r="D49459" t="s">
        <v>5</v>
      </c>
      <c r="E49459" t="s">
        <v>9</v>
      </c>
      <c r="F49459" s="2">
        <v>3</v>
      </c>
      <c r="G49459">
        <v>10</v>
      </c>
      <c r="H49459" t="s">
        <v>47</v>
      </c>
      <c r="I49459" t="s">
        <v>230</v>
      </c>
      <c r="J49459" t="s">
        <v>23</v>
      </c>
      <c r="K49459" s="2">
        <v>30</v>
      </c>
      <c r="L49459" s="2">
        <v>6.6</v>
      </c>
      <c r="M49459" t="s">
        <v>49</v>
      </c>
    </row>
    <row r="49460" spans="1:13" x14ac:dyDescent="0.3">
      <c r="A49460" s="1">
        <v>39979</v>
      </c>
      <c r="B49460" t="s">
        <v>772</v>
      </c>
      <c r="C49460" t="s">
        <v>773</v>
      </c>
      <c r="D49460" t="s">
        <v>5</v>
      </c>
      <c r="E49460" t="s">
        <v>9</v>
      </c>
      <c r="F49460" s="2">
        <v>3</v>
      </c>
      <c r="G49460">
        <v>10</v>
      </c>
      <c r="H49460" t="s">
        <v>47</v>
      </c>
      <c r="I49460" t="s">
        <v>534</v>
      </c>
      <c r="J49460" t="s">
        <v>23</v>
      </c>
      <c r="K49460" s="2">
        <v>30</v>
      </c>
      <c r="L49460" s="2">
        <v>6.6</v>
      </c>
      <c r="M49460" t="s">
        <v>49</v>
      </c>
    </row>
    <row r="49461" spans="1:13" x14ac:dyDescent="0.3">
      <c r="A49461" s="1">
        <v>39980</v>
      </c>
      <c r="B49461" t="s">
        <v>61</v>
      </c>
      <c r="C49461" t="s">
        <v>62</v>
      </c>
      <c r="D49461" t="s">
        <v>5</v>
      </c>
      <c r="E49461" t="s">
        <v>9</v>
      </c>
      <c r="F49461" s="2">
        <v>3</v>
      </c>
      <c r="G49461">
        <v>10</v>
      </c>
      <c r="H49461" t="s">
        <v>47</v>
      </c>
      <c r="I49461" t="s">
        <v>318</v>
      </c>
      <c r="J49461" t="s">
        <v>23</v>
      </c>
      <c r="K49461" s="2">
        <v>30</v>
      </c>
      <c r="L49461" s="2">
        <v>6.6</v>
      </c>
      <c r="M49461" t="s">
        <v>49</v>
      </c>
    </row>
    <row r="49462" spans="1:13" x14ac:dyDescent="0.3">
      <c r="A49462" s="1">
        <v>39981</v>
      </c>
      <c r="B49462" t="s">
        <v>195</v>
      </c>
      <c r="C49462" t="s">
        <v>196</v>
      </c>
      <c r="D49462" t="s">
        <v>5</v>
      </c>
      <c r="E49462" t="s">
        <v>9</v>
      </c>
      <c r="F49462" s="2">
        <v>3</v>
      </c>
      <c r="G49462">
        <v>10</v>
      </c>
      <c r="H49462" t="s">
        <v>47</v>
      </c>
      <c r="I49462" t="s">
        <v>535</v>
      </c>
      <c r="J49462" t="s">
        <v>23</v>
      </c>
      <c r="K49462" s="2">
        <v>30</v>
      </c>
      <c r="L49462" s="2">
        <v>6.6</v>
      </c>
      <c r="M49462" t="s">
        <v>49</v>
      </c>
    </row>
    <row r="49463" spans="1:13" x14ac:dyDescent="0.3">
      <c r="A49463" s="1">
        <v>39982</v>
      </c>
      <c r="B49463" t="s">
        <v>195</v>
      </c>
      <c r="C49463" t="s">
        <v>196</v>
      </c>
      <c r="D49463" t="s">
        <v>5</v>
      </c>
      <c r="E49463" t="s">
        <v>9</v>
      </c>
      <c r="F49463" s="2">
        <v>3</v>
      </c>
      <c r="G49463">
        <v>10</v>
      </c>
      <c r="H49463" t="s">
        <v>47</v>
      </c>
      <c r="I49463" t="s">
        <v>407</v>
      </c>
      <c r="J49463" t="s">
        <v>23</v>
      </c>
      <c r="K49463" s="2">
        <v>30</v>
      </c>
      <c r="L49463" s="2">
        <v>6.6</v>
      </c>
      <c r="M49463" t="s">
        <v>49</v>
      </c>
    </row>
    <row r="49464" spans="1:13" x14ac:dyDescent="0.3">
      <c r="A49464" s="1">
        <v>39983</v>
      </c>
      <c r="B49464" t="s">
        <v>50</v>
      </c>
      <c r="C49464" t="s">
        <v>51</v>
      </c>
      <c r="D49464" t="s">
        <v>5</v>
      </c>
      <c r="E49464" t="s">
        <v>9</v>
      </c>
      <c r="F49464" s="2">
        <v>3</v>
      </c>
      <c r="G49464">
        <v>10</v>
      </c>
      <c r="H49464" t="s">
        <v>47</v>
      </c>
      <c r="I49464" t="s">
        <v>536</v>
      </c>
      <c r="J49464" t="s">
        <v>23</v>
      </c>
      <c r="K49464" s="2">
        <v>30</v>
      </c>
      <c r="L49464" s="2">
        <v>6.6</v>
      </c>
      <c r="M49464" t="s">
        <v>49</v>
      </c>
    </row>
    <row r="49465" spans="1:13" x14ac:dyDescent="0.3">
      <c r="A49465" s="1">
        <v>39984</v>
      </c>
      <c r="B49465" t="s">
        <v>50</v>
      </c>
      <c r="C49465" t="s">
        <v>51</v>
      </c>
      <c r="D49465" t="s">
        <v>5</v>
      </c>
      <c r="E49465" t="s">
        <v>9</v>
      </c>
      <c r="F49465" s="2">
        <v>3</v>
      </c>
      <c r="G49465">
        <v>10</v>
      </c>
      <c r="H49465" t="s">
        <v>47</v>
      </c>
      <c r="I49465" t="s">
        <v>140</v>
      </c>
      <c r="J49465" t="s">
        <v>23</v>
      </c>
      <c r="K49465" s="2">
        <v>30</v>
      </c>
      <c r="L49465" s="2">
        <v>6.6</v>
      </c>
      <c r="M49465" t="s">
        <v>49</v>
      </c>
    </row>
    <row r="49466" spans="1:13" x14ac:dyDescent="0.3">
      <c r="A49466" s="1">
        <v>39971</v>
      </c>
      <c r="B49466" t="s">
        <v>45</v>
      </c>
      <c r="C49466" t="s">
        <v>46</v>
      </c>
      <c r="D49466" t="s">
        <v>5</v>
      </c>
      <c r="E49466" t="s">
        <v>9</v>
      </c>
      <c r="F49466" s="2">
        <v>3</v>
      </c>
      <c r="G49466">
        <v>10</v>
      </c>
      <c r="H49466" t="s">
        <v>47</v>
      </c>
      <c r="I49466" t="s">
        <v>537</v>
      </c>
      <c r="J49466" t="s">
        <v>23</v>
      </c>
      <c r="K49466" s="2">
        <v>30</v>
      </c>
      <c r="L49466" s="2">
        <v>6.6</v>
      </c>
      <c r="M49466" t="s">
        <v>49</v>
      </c>
    </row>
    <row r="49467" spans="1:13" x14ac:dyDescent="0.3">
      <c r="A49467" s="1">
        <v>39972</v>
      </c>
      <c r="B49467" t="s">
        <v>45</v>
      </c>
      <c r="C49467" t="s">
        <v>46</v>
      </c>
      <c r="D49467" t="s">
        <v>5</v>
      </c>
      <c r="E49467" t="s">
        <v>9</v>
      </c>
      <c r="F49467" s="2">
        <v>3</v>
      </c>
      <c r="G49467">
        <v>10</v>
      </c>
      <c r="H49467" t="s">
        <v>47</v>
      </c>
      <c r="I49467" t="s">
        <v>231</v>
      </c>
      <c r="J49467" t="s">
        <v>23</v>
      </c>
      <c r="K49467" s="2">
        <v>30</v>
      </c>
      <c r="L49467" s="2">
        <v>6.6</v>
      </c>
      <c r="M49467" t="s">
        <v>49</v>
      </c>
    </row>
    <row r="49468" spans="1:13" x14ac:dyDescent="0.3">
      <c r="A49468" s="1">
        <v>39973</v>
      </c>
      <c r="B49468" t="s">
        <v>45</v>
      </c>
      <c r="C49468" t="s">
        <v>46</v>
      </c>
      <c r="D49468" t="s">
        <v>5</v>
      </c>
      <c r="E49468" t="s">
        <v>9</v>
      </c>
      <c r="F49468" s="2">
        <v>3</v>
      </c>
      <c r="G49468">
        <v>10</v>
      </c>
      <c r="H49468" t="s">
        <v>47</v>
      </c>
      <c r="I49468" t="s">
        <v>538</v>
      </c>
      <c r="J49468" t="s">
        <v>23</v>
      </c>
      <c r="K49468" s="2">
        <v>30</v>
      </c>
      <c r="L49468" s="2">
        <v>6.6</v>
      </c>
      <c r="M49468" t="s">
        <v>49</v>
      </c>
    </row>
    <row r="49469" spans="1:13" x14ac:dyDescent="0.3">
      <c r="A49469" s="1">
        <v>39974</v>
      </c>
      <c r="B49469" t="s">
        <v>54</v>
      </c>
      <c r="C49469" t="s">
        <v>55</v>
      </c>
      <c r="D49469" t="s">
        <v>5</v>
      </c>
      <c r="E49469" t="s">
        <v>9</v>
      </c>
      <c r="F49469" s="2">
        <v>3</v>
      </c>
      <c r="G49469">
        <v>10</v>
      </c>
      <c r="H49469" t="s">
        <v>47</v>
      </c>
      <c r="I49469" t="s">
        <v>319</v>
      </c>
      <c r="J49469" t="s">
        <v>23</v>
      </c>
      <c r="K49469" s="2">
        <v>30</v>
      </c>
      <c r="L49469" s="2">
        <v>6.6</v>
      </c>
      <c r="M49469" t="s">
        <v>49</v>
      </c>
    </row>
    <row r="49470" spans="1:13" x14ac:dyDescent="0.3">
      <c r="A49470" s="1">
        <v>39975</v>
      </c>
      <c r="B49470" t="s">
        <v>420</v>
      </c>
      <c r="C49470" t="s">
        <v>421</v>
      </c>
      <c r="D49470" t="s">
        <v>5</v>
      </c>
      <c r="E49470" t="s">
        <v>9</v>
      </c>
      <c r="F49470" s="2">
        <v>3</v>
      </c>
      <c r="G49470">
        <v>10</v>
      </c>
      <c r="H49470" t="s">
        <v>47</v>
      </c>
      <c r="I49470" t="s">
        <v>539</v>
      </c>
      <c r="J49470" t="s">
        <v>23</v>
      </c>
      <c r="K49470" s="2">
        <v>30</v>
      </c>
      <c r="L49470" s="2">
        <v>6.6</v>
      </c>
      <c r="M49470" t="s">
        <v>49</v>
      </c>
    </row>
    <row r="49471" spans="1:13" x14ac:dyDescent="0.3">
      <c r="A49471" s="1">
        <v>39976</v>
      </c>
      <c r="B49471" t="s">
        <v>429</v>
      </c>
      <c r="C49471" t="s">
        <v>46</v>
      </c>
      <c r="D49471" t="s">
        <v>5</v>
      </c>
      <c r="E49471" t="s">
        <v>9</v>
      </c>
      <c r="F49471" s="2">
        <v>3</v>
      </c>
      <c r="G49471">
        <v>10</v>
      </c>
      <c r="H49471" t="s">
        <v>47</v>
      </c>
      <c r="I49471" t="s">
        <v>408</v>
      </c>
      <c r="J49471" t="s">
        <v>23</v>
      </c>
      <c r="K49471" s="2">
        <v>30</v>
      </c>
      <c r="L49471" s="2">
        <v>6.6</v>
      </c>
      <c r="M49471" t="s">
        <v>49</v>
      </c>
    </row>
    <row r="49472" spans="1:13" x14ac:dyDescent="0.3">
      <c r="A49472" s="1">
        <v>39977</v>
      </c>
      <c r="B49472" t="s">
        <v>58</v>
      </c>
      <c r="C49472" t="s">
        <v>59</v>
      </c>
      <c r="D49472" t="s">
        <v>5</v>
      </c>
      <c r="E49472" t="s">
        <v>9</v>
      </c>
      <c r="F49472" s="2">
        <v>3</v>
      </c>
      <c r="G49472">
        <v>10</v>
      </c>
      <c r="H49472" t="s">
        <v>47</v>
      </c>
      <c r="I49472" t="s">
        <v>540</v>
      </c>
      <c r="J49472" t="s">
        <v>23</v>
      </c>
      <c r="K49472" s="2">
        <v>30</v>
      </c>
      <c r="L49472" s="2">
        <v>6.6</v>
      </c>
      <c r="M49472" t="s">
        <v>49</v>
      </c>
    </row>
    <row r="49473" spans="1:13" x14ac:dyDescent="0.3">
      <c r="A49473" s="1">
        <v>39978</v>
      </c>
      <c r="B49473" t="s">
        <v>58</v>
      </c>
      <c r="C49473" t="s">
        <v>59</v>
      </c>
      <c r="D49473" t="s">
        <v>5</v>
      </c>
      <c r="E49473" t="s">
        <v>9</v>
      </c>
      <c r="F49473" s="2">
        <v>3</v>
      </c>
      <c r="G49473">
        <v>10</v>
      </c>
      <c r="H49473" t="s">
        <v>47</v>
      </c>
      <c r="I49473" t="s">
        <v>141</v>
      </c>
      <c r="J49473" t="s">
        <v>23</v>
      </c>
      <c r="K49473" s="2">
        <v>30</v>
      </c>
      <c r="L49473" s="2">
        <v>6.6</v>
      </c>
      <c r="M49473" t="s">
        <v>49</v>
      </c>
    </row>
    <row r="49474" spans="1:13" x14ac:dyDescent="0.3">
      <c r="A49474" s="1">
        <v>39979</v>
      </c>
      <c r="B49474" t="s">
        <v>772</v>
      </c>
      <c r="C49474" t="s">
        <v>773</v>
      </c>
      <c r="D49474" t="s">
        <v>5</v>
      </c>
      <c r="E49474" t="s">
        <v>9</v>
      </c>
      <c r="F49474" s="2">
        <v>3</v>
      </c>
      <c r="G49474">
        <v>10</v>
      </c>
      <c r="H49474" t="s">
        <v>47</v>
      </c>
      <c r="I49474" t="s">
        <v>541</v>
      </c>
      <c r="J49474" t="s">
        <v>23</v>
      </c>
      <c r="K49474" s="2">
        <v>30</v>
      </c>
      <c r="L49474" s="2">
        <v>6.6</v>
      </c>
      <c r="M49474" t="s">
        <v>49</v>
      </c>
    </row>
    <row r="49475" spans="1:13" x14ac:dyDescent="0.3">
      <c r="A49475" s="1">
        <v>39980</v>
      </c>
      <c r="B49475" t="s">
        <v>61</v>
      </c>
      <c r="C49475" t="s">
        <v>62</v>
      </c>
      <c r="D49475" t="s">
        <v>5</v>
      </c>
      <c r="E49475" t="s">
        <v>9</v>
      </c>
      <c r="F49475" s="2">
        <v>3</v>
      </c>
      <c r="G49475">
        <v>10</v>
      </c>
      <c r="H49475" t="s">
        <v>47</v>
      </c>
      <c r="I49475" t="s">
        <v>232</v>
      </c>
      <c r="J49475" t="s">
        <v>23</v>
      </c>
      <c r="K49475" s="2">
        <v>30</v>
      </c>
      <c r="L49475" s="2">
        <v>6.6</v>
      </c>
      <c r="M49475" t="s">
        <v>49</v>
      </c>
    </row>
    <row r="49476" spans="1:13" x14ac:dyDescent="0.3">
      <c r="A49476" s="1">
        <v>39981</v>
      </c>
      <c r="B49476" t="s">
        <v>195</v>
      </c>
      <c r="C49476" t="s">
        <v>196</v>
      </c>
      <c r="D49476" t="s">
        <v>5</v>
      </c>
      <c r="E49476" t="s">
        <v>9</v>
      </c>
      <c r="F49476" s="2">
        <v>3</v>
      </c>
      <c r="G49476">
        <v>10</v>
      </c>
      <c r="H49476" t="s">
        <v>47</v>
      </c>
      <c r="I49476" t="s">
        <v>542</v>
      </c>
      <c r="J49476" t="s">
        <v>23</v>
      </c>
      <c r="K49476" s="2">
        <v>30</v>
      </c>
      <c r="L49476" s="2">
        <v>6.6</v>
      </c>
      <c r="M49476" t="s">
        <v>49</v>
      </c>
    </row>
    <row r="49477" spans="1:13" x14ac:dyDescent="0.3">
      <c r="A49477" s="1">
        <v>39982</v>
      </c>
      <c r="B49477" t="s">
        <v>195</v>
      </c>
      <c r="C49477" t="s">
        <v>196</v>
      </c>
      <c r="D49477" t="s">
        <v>5</v>
      </c>
      <c r="E49477" t="s">
        <v>9</v>
      </c>
      <c r="F49477" s="2">
        <v>3</v>
      </c>
      <c r="G49477">
        <v>10</v>
      </c>
      <c r="H49477" t="s">
        <v>47</v>
      </c>
      <c r="I49477" t="s">
        <v>320</v>
      </c>
      <c r="J49477" t="s">
        <v>23</v>
      </c>
      <c r="K49477" s="2">
        <v>30</v>
      </c>
      <c r="L49477" s="2">
        <v>6.6</v>
      </c>
      <c r="M49477" t="s">
        <v>49</v>
      </c>
    </row>
    <row r="49478" spans="1:13" x14ac:dyDescent="0.3">
      <c r="A49478" s="1">
        <v>39983</v>
      </c>
      <c r="B49478" t="s">
        <v>50</v>
      </c>
      <c r="C49478" t="s">
        <v>51</v>
      </c>
      <c r="D49478" t="s">
        <v>5</v>
      </c>
      <c r="E49478" t="s">
        <v>9</v>
      </c>
      <c r="F49478" s="2">
        <v>3</v>
      </c>
      <c r="G49478">
        <v>10</v>
      </c>
      <c r="H49478" t="s">
        <v>47</v>
      </c>
      <c r="I49478" t="s">
        <v>543</v>
      </c>
      <c r="J49478" t="s">
        <v>23</v>
      </c>
      <c r="K49478" s="2">
        <v>30</v>
      </c>
      <c r="L49478" s="2">
        <v>6.6</v>
      </c>
      <c r="M49478" t="s">
        <v>49</v>
      </c>
    </row>
    <row r="49479" spans="1:13" x14ac:dyDescent="0.3">
      <c r="A49479" s="1">
        <v>39984</v>
      </c>
      <c r="B49479" t="s">
        <v>50</v>
      </c>
      <c r="C49479" t="s">
        <v>51</v>
      </c>
      <c r="D49479" t="s">
        <v>5</v>
      </c>
      <c r="E49479" t="s">
        <v>9</v>
      </c>
      <c r="F49479" s="2">
        <v>3</v>
      </c>
      <c r="G49479">
        <v>10</v>
      </c>
      <c r="H49479" t="s">
        <v>47</v>
      </c>
      <c r="I49479" t="s">
        <v>409</v>
      </c>
      <c r="J49479" t="s">
        <v>23</v>
      </c>
      <c r="K49479" s="2">
        <v>30</v>
      </c>
      <c r="L49479" s="2">
        <v>6.6</v>
      </c>
      <c r="M49479" t="s">
        <v>49</v>
      </c>
    </row>
    <row r="49480" spans="1:13" x14ac:dyDescent="0.3">
      <c r="A49480" s="1">
        <v>39971</v>
      </c>
      <c r="B49480" t="s">
        <v>45</v>
      </c>
      <c r="C49480" t="s">
        <v>46</v>
      </c>
      <c r="D49480" t="s">
        <v>5</v>
      </c>
      <c r="E49480" t="s">
        <v>9</v>
      </c>
      <c r="F49480" s="2">
        <v>3</v>
      </c>
      <c r="G49480">
        <v>10</v>
      </c>
      <c r="H49480" t="s">
        <v>47</v>
      </c>
      <c r="I49480" t="s">
        <v>544</v>
      </c>
      <c r="J49480" t="s">
        <v>23</v>
      </c>
      <c r="K49480" s="2">
        <v>30</v>
      </c>
      <c r="L49480" s="2">
        <v>6.6</v>
      </c>
      <c r="M49480" t="s">
        <v>49</v>
      </c>
    </row>
    <row r="49481" spans="1:13" x14ac:dyDescent="0.3">
      <c r="A49481" s="1">
        <v>39972</v>
      </c>
      <c r="B49481" t="s">
        <v>45</v>
      </c>
      <c r="C49481" t="s">
        <v>46</v>
      </c>
      <c r="D49481" t="s">
        <v>5</v>
      </c>
      <c r="E49481" t="s">
        <v>9</v>
      </c>
      <c r="F49481" s="2">
        <v>3</v>
      </c>
      <c r="G49481">
        <v>10</v>
      </c>
      <c r="H49481" t="s">
        <v>47</v>
      </c>
      <c r="I49481" t="s">
        <v>142</v>
      </c>
      <c r="J49481" t="s">
        <v>23</v>
      </c>
      <c r="K49481" s="2">
        <v>30</v>
      </c>
      <c r="L49481" s="2">
        <v>6.6</v>
      </c>
      <c r="M49481" t="s">
        <v>49</v>
      </c>
    </row>
    <row r="49482" spans="1:13" x14ac:dyDescent="0.3">
      <c r="A49482" s="1">
        <v>39973</v>
      </c>
      <c r="B49482" t="s">
        <v>45</v>
      </c>
      <c r="C49482" t="s">
        <v>46</v>
      </c>
      <c r="D49482" t="s">
        <v>5</v>
      </c>
      <c r="E49482" t="s">
        <v>9</v>
      </c>
      <c r="F49482" s="2">
        <v>3</v>
      </c>
      <c r="G49482">
        <v>10</v>
      </c>
      <c r="H49482" t="s">
        <v>47</v>
      </c>
      <c r="I49482" t="s">
        <v>545</v>
      </c>
      <c r="J49482" t="s">
        <v>23</v>
      </c>
      <c r="K49482" s="2">
        <v>30</v>
      </c>
      <c r="L49482" s="2">
        <v>6.6</v>
      </c>
      <c r="M49482" t="s">
        <v>49</v>
      </c>
    </row>
    <row r="49483" spans="1:13" x14ac:dyDescent="0.3">
      <c r="A49483" s="1">
        <v>39974</v>
      </c>
      <c r="B49483" t="s">
        <v>54</v>
      </c>
      <c r="C49483" t="s">
        <v>55</v>
      </c>
      <c r="D49483" t="s">
        <v>5</v>
      </c>
      <c r="E49483" t="s">
        <v>9</v>
      </c>
      <c r="F49483" s="2">
        <v>3</v>
      </c>
      <c r="G49483">
        <v>10</v>
      </c>
      <c r="H49483" t="s">
        <v>47</v>
      </c>
      <c r="I49483" t="s">
        <v>233</v>
      </c>
      <c r="J49483" t="s">
        <v>23</v>
      </c>
      <c r="K49483" s="2">
        <v>30</v>
      </c>
      <c r="L49483" s="2">
        <v>6.6</v>
      </c>
      <c r="M49483" t="s">
        <v>49</v>
      </c>
    </row>
    <row r="49484" spans="1:13" x14ac:dyDescent="0.3">
      <c r="A49484" s="1">
        <v>39975</v>
      </c>
      <c r="B49484" t="s">
        <v>420</v>
      </c>
      <c r="C49484" t="s">
        <v>421</v>
      </c>
      <c r="D49484" t="s">
        <v>5</v>
      </c>
      <c r="E49484" t="s">
        <v>9</v>
      </c>
      <c r="F49484" s="2">
        <v>3</v>
      </c>
      <c r="G49484">
        <v>10</v>
      </c>
      <c r="H49484" t="s">
        <v>47</v>
      </c>
      <c r="I49484" t="s">
        <v>546</v>
      </c>
      <c r="J49484" t="s">
        <v>23</v>
      </c>
      <c r="K49484" s="2">
        <v>30</v>
      </c>
      <c r="L49484" s="2">
        <v>6.6</v>
      </c>
      <c r="M49484" t="s">
        <v>49</v>
      </c>
    </row>
    <row r="49485" spans="1:13" x14ac:dyDescent="0.3">
      <c r="A49485" s="1">
        <v>39976</v>
      </c>
      <c r="B49485" t="s">
        <v>429</v>
      </c>
      <c r="C49485" t="s">
        <v>46</v>
      </c>
      <c r="D49485" t="s">
        <v>5</v>
      </c>
      <c r="E49485" t="s">
        <v>9</v>
      </c>
      <c r="F49485" s="2">
        <v>3</v>
      </c>
      <c r="G49485">
        <v>10</v>
      </c>
      <c r="H49485" t="s">
        <v>47</v>
      </c>
      <c r="I49485" t="s">
        <v>321</v>
      </c>
      <c r="J49485" t="s">
        <v>23</v>
      </c>
      <c r="K49485" s="2">
        <v>30</v>
      </c>
      <c r="L49485" s="2">
        <v>6.6</v>
      </c>
      <c r="M49485" t="s">
        <v>49</v>
      </c>
    </row>
    <row r="49486" spans="1:13" x14ac:dyDescent="0.3">
      <c r="A49486" s="1">
        <v>39977</v>
      </c>
      <c r="B49486" t="s">
        <v>58</v>
      </c>
      <c r="C49486" t="s">
        <v>59</v>
      </c>
      <c r="D49486" t="s">
        <v>5</v>
      </c>
      <c r="E49486" t="s">
        <v>9</v>
      </c>
      <c r="F49486" s="2">
        <v>3</v>
      </c>
      <c r="G49486">
        <v>10</v>
      </c>
      <c r="H49486" t="s">
        <v>47</v>
      </c>
      <c r="I49486" t="s">
        <v>547</v>
      </c>
      <c r="J49486" t="s">
        <v>23</v>
      </c>
      <c r="K49486" s="2">
        <v>30</v>
      </c>
      <c r="L49486" s="2">
        <v>6.6</v>
      </c>
      <c r="M49486" t="s">
        <v>49</v>
      </c>
    </row>
    <row r="49487" spans="1:13" x14ac:dyDescent="0.3">
      <c r="A49487" s="1">
        <v>39978</v>
      </c>
      <c r="B49487" t="s">
        <v>58</v>
      </c>
      <c r="C49487" t="s">
        <v>59</v>
      </c>
      <c r="D49487" t="s">
        <v>5</v>
      </c>
      <c r="E49487" t="s">
        <v>9</v>
      </c>
      <c r="F49487" s="2">
        <v>3</v>
      </c>
      <c r="G49487">
        <v>10</v>
      </c>
      <c r="H49487" t="s">
        <v>47</v>
      </c>
      <c r="I49487" t="s">
        <v>410</v>
      </c>
      <c r="J49487" t="s">
        <v>23</v>
      </c>
      <c r="K49487" s="2">
        <v>30</v>
      </c>
      <c r="L49487" s="2">
        <v>6.6</v>
      </c>
      <c r="M49487" t="s">
        <v>49</v>
      </c>
    </row>
    <row r="49488" spans="1:13" x14ac:dyDescent="0.3">
      <c r="A49488" s="1">
        <v>39979</v>
      </c>
      <c r="B49488" t="s">
        <v>772</v>
      </c>
      <c r="C49488" t="s">
        <v>773</v>
      </c>
      <c r="D49488" t="s">
        <v>5</v>
      </c>
      <c r="E49488" t="s">
        <v>9</v>
      </c>
      <c r="F49488" s="2">
        <v>3</v>
      </c>
      <c r="G49488">
        <v>10</v>
      </c>
      <c r="H49488" t="s">
        <v>47</v>
      </c>
      <c r="I49488" t="s">
        <v>548</v>
      </c>
      <c r="J49488" t="s">
        <v>23</v>
      </c>
      <c r="K49488" s="2">
        <v>30</v>
      </c>
      <c r="L49488" s="2">
        <v>6.6</v>
      </c>
      <c r="M49488" t="s">
        <v>49</v>
      </c>
    </row>
    <row r="49489" spans="1:13" x14ac:dyDescent="0.3">
      <c r="A49489" s="1">
        <v>39980</v>
      </c>
      <c r="B49489" t="s">
        <v>61</v>
      </c>
      <c r="C49489" t="s">
        <v>62</v>
      </c>
      <c r="D49489" t="s">
        <v>5</v>
      </c>
      <c r="E49489" t="s">
        <v>9</v>
      </c>
      <c r="F49489" s="2">
        <v>3</v>
      </c>
      <c r="G49489">
        <v>10</v>
      </c>
      <c r="H49489" t="s">
        <v>47</v>
      </c>
      <c r="I49489" t="s">
        <v>143</v>
      </c>
      <c r="J49489" t="s">
        <v>23</v>
      </c>
      <c r="K49489" s="2">
        <v>30</v>
      </c>
      <c r="L49489" s="2">
        <v>6.6</v>
      </c>
      <c r="M49489" t="s">
        <v>49</v>
      </c>
    </row>
    <row r="49490" spans="1:13" x14ac:dyDescent="0.3">
      <c r="A49490" s="1">
        <v>39981</v>
      </c>
      <c r="B49490" t="s">
        <v>195</v>
      </c>
      <c r="C49490" t="s">
        <v>196</v>
      </c>
      <c r="D49490" t="s">
        <v>5</v>
      </c>
      <c r="E49490" t="s">
        <v>9</v>
      </c>
      <c r="F49490" s="2">
        <v>3</v>
      </c>
      <c r="G49490">
        <v>10</v>
      </c>
      <c r="H49490" t="s">
        <v>47</v>
      </c>
      <c r="I49490" t="s">
        <v>549</v>
      </c>
      <c r="J49490" t="s">
        <v>23</v>
      </c>
      <c r="K49490" s="2">
        <v>30</v>
      </c>
      <c r="L49490" s="2">
        <v>6.6</v>
      </c>
      <c r="M49490" t="s">
        <v>49</v>
      </c>
    </row>
    <row r="49491" spans="1:13" x14ac:dyDescent="0.3">
      <c r="A49491" s="1">
        <v>39982</v>
      </c>
      <c r="B49491" t="s">
        <v>195</v>
      </c>
      <c r="C49491" t="s">
        <v>196</v>
      </c>
      <c r="D49491" t="s">
        <v>5</v>
      </c>
      <c r="E49491" t="s">
        <v>9</v>
      </c>
      <c r="F49491" s="2">
        <v>3</v>
      </c>
      <c r="G49491">
        <v>10</v>
      </c>
      <c r="H49491" t="s">
        <v>47</v>
      </c>
      <c r="I49491" t="s">
        <v>234</v>
      </c>
      <c r="J49491" t="s">
        <v>23</v>
      </c>
      <c r="K49491" s="2">
        <v>30</v>
      </c>
      <c r="L49491" s="2">
        <v>6.6</v>
      </c>
      <c r="M49491" t="s">
        <v>49</v>
      </c>
    </row>
    <row r="49492" spans="1:13" x14ac:dyDescent="0.3">
      <c r="A49492" s="1">
        <v>39983</v>
      </c>
      <c r="B49492" t="s">
        <v>50</v>
      </c>
      <c r="C49492" t="s">
        <v>51</v>
      </c>
      <c r="D49492" t="s">
        <v>5</v>
      </c>
      <c r="E49492" t="s">
        <v>9</v>
      </c>
      <c r="F49492" s="2">
        <v>3</v>
      </c>
      <c r="G49492">
        <v>10</v>
      </c>
      <c r="H49492" t="s">
        <v>47</v>
      </c>
      <c r="I49492" t="s">
        <v>550</v>
      </c>
      <c r="J49492" t="s">
        <v>23</v>
      </c>
      <c r="K49492" s="2">
        <v>30</v>
      </c>
      <c r="L49492" s="2">
        <v>6.6</v>
      </c>
      <c r="M49492" t="s">
        <v>49</v>
      </c>
    </row>
    <row r="49493" spans="1:13" x14ac:dyDescent="0.3">
      <c r="A49493" s="1">
        <v>39984</v>
      </c>
      <c r="B49493" t="s">
        <v>50</v>
      </c>
      <c r="C49493" t="s">
        <v>51</v>
      </c>
      <c r="D49493" t="s">
        <v>5</v>
      </c>
      <c r="E49493" t="s">
        <v>9</v>
      </c>
      <c r="F49493" s="2">
        <v>3</v>
      </c>
      <c r="G49493">
        <v>10</v>
      </c>
      <c r="H49493" t="s">
        <v>47</v>
      </c>
      <c r="I49493" t="s">
        <v>322</v>
      </c>
      <c r="J49493" t="s">
        <v>23</v>
      </c>
      <c r="K49493" s="2">
        <v>30</v>
      </c>
      <c r="L49493" s="2">
        <v>6.6</v>
      </c>
      <c r="M49493" t="s">
        <v>49</v>
      </c>
    </row>
    <row r="49494" spans="1:13" x14ac:dyDescent="0.3">
      <c r="A49494" s="1">
        <v>39971</v>
      </c>
      <c r="B49494" t="s">
        <v>45</v>
      </c>
      <c r="C49494" t="s">
        <v>46</v>
      </c>
      <c r="D49494" t="s">
        <v>5</v>
      </c>
      <c r="E49494" t="s">
        <v>9</v>
      </c>
      <c r="F49494" s="2">
        <v>3</v>
      </c>
      <c r="G49494">
        <v>10</v>
      </c>
      <c r="H49494" t="s">
        <v>47</v>
      </c>
      <c r="I49494" t="s">
        <v>551</v>
      </c>
      <c r="J49494" t="s">
        <v>23</v>
      </c>
      <c r="K49494" s="2">
        <v>30</v>
      </c>
      <c r="L49494" s="2">
        <v>6.6</v>
      </c>
      <c r="M49494" t="s">
        <v>49</v>
      </c>
    </row>
    <row r="49495" spans="1:13" x14ac:dyDescent="0.3">
      <c r="A49495" s="1">
        <v>39972</v>
      </c>
      <c r="B49495" t="s">
        <v>45</v>
      </c>
      <c r="C49495" t="s">
        <v>46</v>
      </c>
      <c r="D49495" t="s">
        <v>5</v>
      </c>
      <c r="E49495" t="s">
        <v>9</v>
      </c>
      <c r="F49495" s="2">
        <v>3</v>
      </c>
      <c r="G49495">
        <v>10</v>
      </c>
      <c r="H49495" t="s">
        <v>47</v>
      </c>
      <c r="I49495" t="s">
        <v>411</v>
      </c>
      <c r="J49495" t="s">
        <v>23</v>
      </c>
      <c r="K49495" s="2">
        <v>30</v>
      </c>
      <c r="L49495" s="2">
        <v>6.6</v>
      </c>
      <c r="M49495" t="s">
        <v>49</v>
      </c>
    </row>
    <row r="49496" spans="1:13" x14ac:dyDescent="0.3">
      <c r="A49496" s="1">
        <v>39973</v>
      </c>
      <c r="B49496" t="s">
        <v>45</v>
      </c>
      <c r="C49496" t="s">
        <v>46</v>
      </c>
      <c r="D49496" t="s">
        <v>5</v>
      </c>
      <c r="E49496" t="s">
        <v>9</v>
      </c>
      <c r="F49496" s="2">
        <v>3</v>
      </c>
      <c r="G49496">
        <v>10</v>
      </c>
      <c r="H49496" t="s">
        <v>47</v>
      </c>
      <c r="I49496" t="s">
        <v>552</v>
      </c>
      <c r="J49496" t="s">
        <v>23</v>
      </c>
      <c r="K49496" s="2">
        <v>30</v>
      </c>
      <c r="L49496" s="2">
        <v>6.6</v>
      </c>
      <c r="M49496" t="s">
        <v>49</v>
      </c>
    </row>
    <row r="49497" spans="1:13" x14ac:dyDescent="0.3">
      <c r="A49497" s="1">
        <v>39974</v>
      </c>
      <c r="B49497" t="s">
        <v>54</v>
      </c>
      <c r="C49497" t="s">
        <v>55</v>
      </c>
      <c r="D49497" t="s">
        <v>5</v>
      </c>
      <c r="E49497" t="s">
        <v>9</v>
      </c>
      <c r="F49497" s="2">
        <v>3</v>
      </c>
      <c r="G49497">
        <v>10</v>
      </c>
      <c r="H49497" t="s">
        <v>47</v>
      </c>
      <c r="I49497" t="s">
        <v>144</v>
      </c>
      <c r="J49497" t="s">
        <v>23</v>
      </c>
      <c r="K49497" s="2">
        <v>30</v>
      </c>
      <c r="L49497" s="2">
        <v>6.6</v>
      </c>
      <c r="M49497" t="s">
        <v>49</v>
      </c>
    </row>
    <row r="49498" spans="1:13" x14ac:dyDescent="0.3">
      <c r="A49498" s="1">
        <v>39975</v>
      </c>
      <c r="B49498" t="s">
        <v>420</v>
      </c>
      <c r="C49498" t="s">
        <v>421</v>
      </c>
      <c r="D49498" t="s">
        <v>5</v>
      </c>
      <c r="E49498" t="s">
        <v>9</v>
      </c>
      <c r="F49498" s="2">
        <v>3</v>
      </c>
      <c r="G49498">
        <v>10</v>
      </c>
      <c r="H49498" t="s">
        <v>47</v>
      </c>
      <c r="I49498" t="s">
        <v>553</v>
      </c>
      <c r="J49498" t="s">
        <v>23</v>
      </c>
      <c r="K49498" s="2">
        <v>30</v>
      </c>
      <c r="L49498" s="2">
        <v>6.6</v>
      </c>
      <c r="M49498" t="s">
        <v>49</v>
      </c>
    </row>
    <row r="49499" spans="1:13" x14ac:dyDescent="0.3">
      <c r="A49499" s="1">
        <v>39976</v>
      </c>
      <c r="B49499" t="s">
        <v>429</v>
      </c>
      <c r="C49499" t="s">
        <v>46</v>
      </c>
      <c r="D49499" t="s">
        <v>5</v>
      </c>
      <c r="E49499" t="s">
        <v>9</v>
      </c>
      <c r="F49499" s="2">
        <v>3</v>
      </c>
      <c r="G49499">
        <v>10</v>
      </c>
      <c r="H49499" t="s">
        <v>47</v>
      </c>
      <c r="I49499" t="s">
        <v>235</v>
      </c>
      <c r="J49499" t="s">
        <v>23</v>
      </c>
      <c r="K49499" s="2">
        <v>30</v>
      </c>
      <c r="L49499" s="2">
        <v>6.6</v>
      </c>
      <c r="M49499" t="s">
        <v>49</v>
      </c>
    </row>
    <row r="49500" spans="1:13" x14ac:dyDescent="0.3">
      <c r="A49500" s="1">
        <v>39977</v>
      </c>
      <c r="B49500" t="s">
        <v>58</v>
      </c>
      <c r="C49500" t="s">
        <v>59</v>
      </c>
      <c r="D49500" t="s">
        <v>5</v>
      </c>
      <c r="E49500" t="s">
        <v>9</v>
      </c>
      <c r="F49500" s="2">
        <v>3</v>
      </c>
      <c r="G49500">
        <v>10</v>
      </c>
      <c r="H49500" t="s">
        <v>47</v>
      </c>
      <c r="I49500" t="s">
        <v>554</v>
      </c>
      <c r="J49500" t="s">
        <v>23</v>
      </c>
      <c r="K49500" s="2">
        <v>30</v>
      </c>
      <c r="L49500" s="2">
        <v>6.6</v>
      </c>
      <c r="M49500" t="s">
        <v>49</v>
      </c>
    </row>
    <row r="49501" spans="1:13" x14ac:dyDescent="0.3">
      <c r="A49501" s="1">
        <v>39978</v>
      </c>
      <c r="B49501" t="s">
        <v>58</v>
      </c>
      <c r="C49501" t="s">
        <v>59</v>
      </c>
      <c r="D49501" t="s">
        <v>5</v>
      </c>
      <c r="E49501" t="s">
        <v>9</v>
      </c>
      <c r="F49501" s="2">
        <v>3</v>
      </c>
      <c r="G49501">
        <v>10</v>
      </c>
      <c r="H49501" t="s">
        <v>47</v>
      </c>
      <c r="I49501" t="s">
        <v>323</v>
      </c>
      <c r="J49501" t="s">
        <v>23</v>
      </c>
      <c r="K49501" s="2">
        <v>30</v>
      </c>
      <c r="L49501" s="2">
        <v>6.6</v>
      </c>
      <c r="M49501" t="s">
        <v>49</v>
      </c>
    </row>
    <row r="49502" spans="1:13" x14ac:dyDescent="0.3">
      <c r="A49502" s="1">
        <v>39979</v>
      </c>
      <c r="B49502" t="s">
        <v>772</v>
      </c>
      <c r="C49502" t="s">
        <v>773</v>
      </c>
      <c r="D49502" t="s">
        <v>5</v>
      </c>
      <c r="E49502" t="s">
        <v>9</v>
      </c>
      <c r="F49502" s="2">
        <v>3</v>
      </c>
      <c r="G49502">
        <v>10</v>
      </c>
      <c r="H49502" t="s">
        <v>47</v>
      </c>
      <c r="I49502" t="s">
        <v>555</v>
      </c>
      <c r="J49502" t="s">
        <v>23</v>
      </c>
      <c r="K49502" s="2">
        <v>30</v>
      </c>
      <c r="L49502" s="2">
        <v>6.6</v>
      </c>
      <c r="M49502" t="s">
        <v>49</v>
      </c>
    </row>
    <row r="49503" spans="1:13" x14ac:dyDescent="0.3">
      <c r="A49503" s="1">
        <v>39980</v>
      </c>
      <c r="B49503" t="s">
        <v>61</v>
      </c>
      <c r="C49503" t="s">
        <v>62</v>
      </c>
      <c r="D49503" t="s">
        <v>5</v>
      </c>
      <c r="E49503" t="s">
        <v>9</v>
      </c>
      <c r="F49503" s="2">
        <v>3</v>
      </c>
      <c r="G49503">
        <v>10</v>
      </c>
      <c r="H49503" t="s">
        <v>47</v>
      </c>
      <c r="I49503" t="s">
        <v>412</v>
      </c>
      <c r="J49503" t="s">
        <v>23</v>
      </c>
      <c r="K49503" s="2">
        <v>30</v>
      </c>
      <c r="L49503" s="2">
        <v>6.6</v>
      </c>
      <c r="M49503" t="s">
        <v>49</v>
      </c>
    </row>
    <row r="49504" spans="1:13" x14ac:dyDescent="0.3">
      <c r="A49504" s="1">
        <v>39981</v>
      </c>
      <c r="B49504" t="s">
        <v>195</v>
      </c>
      <c r="C49504" t="s">
        <v>196</v>
      </c>
      <c r="D49504" t="s">
        <v>5</v>
      </c>
      <c r="E49504" t="s">
        <v>9</v>
      </c>
      <c r="F49504" s="2">
        <v>3</v>
      </c>
      <c r="G49504">
        <v>10</v>
      </c>
      <c r="H49504" t="s">
        <v>47</v>
      </c>
      <c r="I49504" t="s">
        <v>556</v>
      </c>
      <c r="J49504" t="s">
        <v>23</v>
      </c>
      <c r="K49504" s="2">
        <v>30</v>
      </c>
      <c r="L49504" s="2">
        <v>6.6</v>
      </c>
      <c r="M49504" t="s">
        <v>49</v>
      </c>
    </row>
    <row r="49505" spans="1:13" x14ac:dyDescent="0.3">
      <c r="A49505" s="1">
        <v>39982</v>
      </c>
      <c r="B49505" t="s">
        <v>195</v>
      </c>
      <c r="C49505" t="s">
        <v>196</v>
      </c>
      <c r="D49505" t="s">
        <v>5</v>
      </c>
      <c r="E49505" t="s">
        <v>9</v>
      </c>
      <c r="F49505" s="2">
        <v>3</v>
      </c>
      <c r="G49505">
        <v>10</v>
      </c>
      <c r="H49505" t="s">
        <v>47</v>
      </c>
      <c r="I49505" t="s">
        <v>145</v>
      </c>
      <c r="J49505" t="s">
        <v>23</v>
      </c>
      <c r="K49505" s="2">
        <v>30</v>
      </c>
      <c r="L49505" s="2">
        <v>6.6</v>
      </c>
      <c r="M49505" t="s">
        <v>49</v>
      </c>
    </row>
    <row r="49506" spans="1:13" x14ac:dyDescent="0.3">
      <c r="A49506" s="1">
        <v>39983</v>
      </c>
      <c r="B49506" t="s">
        <v>50</v>
      </c>
      <c r="C49506" t="s">
        <v>51</v>
      </c>
      <c r="D49506" t="s">
        <v>5</v>
      </c>
      <c r="E49506" t="s">
        <v>9</v>
      </c>
      <c r="F49506" s="2">
        <v>3</v>
      </c>
      <c r="G49506">
        <v>10</v>
      </c>
      <c r="H49506" t="s">
        <v>47</v>
      </c>
      <c r="I49506" t="s">
        <v>557</v>
      </c>
      <c r="J49506" t="s">
        <v>23</v>
      </c>
      <c r="K49506" s="2">
        <v>30</v>
      </c>
      <c r="L49506" s="2">
        <v>6.6</v>
      </c>
      <c r="M49506" t="s">
        <v>49</v>
      </c>
    </row>
    <row r="49507" spans="1:13" x14ac:dyDescent="0.3">
      <c r="A49507" s="1">
        <v>39984</v>
      </c>
      <c r="B49507" t="s">
        <v>50</v>
      </c>
      <c r="C49507" t="s">
        <v>51</v>
      </c>
      <c r="D49507" t="s">
        <v>5</v>
      </c>
      <c r="E49507" t="s">
        <v>9</v>
      </c>
      <c r="F49507" s="2">
        <v>3</v>
      </c>
      <c r="G49507">
        <v>10</v>
      </c>
      <c r="H49507" t="s">
        <v>47</v>
      </c>
      <c r="I49507" t="s">
        <v>236</v>
      </c>
      <c r="J49507" t="s">
        <v>23</v>
      </c>
      <c r="K49507" s="2">
        <v>30</v>
      </c>
      <c r="L49507" s="2">
        <v>6.6</v>
      </c>
      <c r="M49507" t="s">
        <v>49</v>
      </c>
    </row>
    <row r="49508" spans="1:13" x14ac:dyDescent="0.3">
      <c r="A49508" s="1">
        <v>39971</v>
      </c>
      <c r="B49508" t="s">
        <v>45</v>
      </c>
      <c r="C49508" t="s">
        <v>46</v>
      </c>
      <c r="D49508" t="s">
        <v>5</v>
      </c>
      <c r="E49508" t="s">
        <v>9</v>
      </c>
      <c r="F49508" s="2">
        <v>3</v>
      </c>
      <c r="G49508">
        <v>10</v>
      </c>
      <c r="H49508" t="s">
        <v>47</v>
      </c>
      <c r="I49508" t="s">
        <v>558</v>
      </c>
      <c r="J49508" t="s">
        <v>23</v>
      </c>
      <c r="K49508" s="2">
        <v>30</v>
      </c>
      <c r="L49508" s="2">
        <v>6.6</v>
      </c>
      <c r="M49508" t="s">
        <v>49</v>
      </c>
    </row>
    <row r="49509" spans="1:13" x14ac:dyDescent="0.3">
      <c r="A49509" s="1">
        <v>39972</v>
      </c>
      <c r="B49509" t="s">
        <v>45</v>
      </c>
      <c r="C49509" t="s">
        <v>46</v>
      </c>
      <c r="D49509" t="s">
        <v>5</v>
      </c>
      <c r="E49509" t="s">
        <v>9</v>
      </c>
      <c r="F49509" s="2">
        <v>3</v>
      </c>
      <c r="G49509">
        <v>10</v>
      </c>
      <c r="H49509" t="s">
        <v>47</v>
      </c>
      <c r="I49509" t="s">
        <v>324</v>
      </c>
      <c r="J49509" t="s">
        <v>23</v>
      </c>
      <c r="K49509" s="2">
        <v>30</v>
      </c>
      <c r="L49509" s="2">
        <v>6.6</v>
      </c>
      <c r="M49509" t="s">
        <v>49</v>
      </c>
    </row>
    <row r="49510" spans="1:13" x14ac:dyDescent="0.3">
      <c r="A49510" s="1">
        <v>39973</v>
      </c>
      <c r="B49510" t="s">
        <v>45</v>
      </c>
      <c r="C49510" t="s">
        <v>46</v>
      </c>
      <c r="D49510" t="s">
        <v>5</v>
      </c>
      <c r="E49510" t="s">
        <v>9</v>
      </c>
      <c r="F49510" s="2">
        <v>3</v>
      </c>
      <c r="G49510">
        <v>10</v>
      </c>
      <c r="H49510" t="s">
        <v>47</v>
      </c>
      <c r="I49510" t="s">
        <v>559</v>
      </c>
      <c r="J49510" t="s">
        <v>23</v>
      </c>
      <c r="K49510" s="2">
        <v>30</v>
      </c>
      <c r="L49510" s="2">
        <v>6.6</v>
      </c>
      <c r="M49510" t="s">
        <v>49</v>
      </c>
    </row>
    <row r="49511" spans="1:13" x14ac:dyDescent="0.3">
      <c r="A49511" s="1">
        <v>39974</v>
      </c>
      <c r="B49511" t="s">
        <v>54</v>
      </c>
      <c r="C49511" t="s">
        <v>55</v>
      </c>
      <c r="D49511" t="s">
        <v>5</v>
      </c>
      <c r="E49511" t="s">
        <v>9</v>
      </c>
      <c r="F49511" s="2">
        <v>3</v>
      </c>
      <c r="G49511">
        <v>10</v>
      </c>
      <c r="H49511" t="s">
        <v>47</v>
      </c>
      <c r="I49511" t="s">
        <v>413</v>
      </c>
      <c r="J49511" t="s">
        <v>23</v>
      </c>
      <c r="K49511" s="2">
        <v>30</v>
      </c>
      <c r="L49511" s="2">
        <v>6.6</v>
      </c>
      <c r="M49511" t="s">
        <v>49</v>
      </c>
    </row>
    <row r="49512" spans="1:13" x14ac:dyDescent="0.3">
      <c r="A49512" s="1">
        <v>39975</v>
      </c>
      <c r="B49512" t="s">
        <v>420</v>
      </c>
      <c r="C49512" t="s">
        <v>421</v>
      </c>
      <c r="D49512" t="s">
        <v>5</v>
      </c>
      <c r="E49512" t="s">
        <v>9</v>
      </c>
      <c r="F49512" s="2">
        <v>3</v>
      </c>
      <c r="G49512">
        <v>10</v>
      </c>
      <c r="H49512" t="s">
        <v>47</v>
      </c>
      <c r="I49512" t="s">
        <v>560</v>
      </c>
      <c r="J49512" t="s">
        <v>23</v>
      </c>
      <c r="K49512" s="2">
        <v>30</v>
      </c>
      <c r="L49512" s="2">
        <v>6.6</v>
      </c>
      <c r="M49512" t="s">
        <v>49</v>
      </c>
    </row>
    <row r="49513" spans="1:13" x14ac:dyDescent="0.3">
      <c r="A49513" s="1">
        <v>39976</v>
      </c>
      <c r="B49513" t="s">
        <v>429</v>
      </c>
      <c r="C49513" t="s">
        <v>46</v>
      </c>
      <c r="D49513" t="s">
        <v>5</v>
      </c>
      <c r="E49513" t="s">
        <v>9</v>
      </c>
      <c r="F49513" s="2">
        <v>3</v>
      </c>
      <c r="G49513">
        <v>10</v>
      </c>
      <c r="H49513" t="s">
        <v>47</v>
      </c>
      <c r="I49513" t="s">
        <v>146</v>
      </c>
      <c r="J49513" t="s">
        <v>23</v>
      </c>
      <c r="K49513" s="2">
        <v>30</v>
      </c>
      <c r="L49513" s="2">
        <v>6.6</v>
      </c>
      <c r="M49513" t="s">
        <v>49</v>
      </c>
    </row>
    <row r="49514" spans="1:13" x14ac:dyDescent="0.3">
      <c r="A49514" s="1">
        <v>39977</v>
      </c>
      <c r="B49514" t="s">
        <v>58</v>
      </c>
      <c r="C49514" t="s">
        <v>59</v>
      </c>
      <c r="D49514" t="s">
        <v>5</v>
      </c>
      <c r="E49514" t="s">
        <v>9</v>
      </c>
      <c r="F49514" s="2">
        <v>3</v>
      </c>
      <c r="G49514">
        <v>10</v>
      </c>
      <c r="H49514" t="s">
        <v>47</v>
      </c>
      <c r="I49514" t="s">
        <v>561</v>
      </c>
      <c r="J49514" t="s">
        <v>23</v>
      </c>
      <c r="K49514" s="2">
        <v>30</v>
      </c>
      <c r="L49514" s="2">
        <v>6.6</v>
      </c>
      <c r="M49514" t="s">
        <v>49</v>
      </c>
    </row>
    <row r="49515" spans="1:13" x14ac:dyDescent="0.3">
      <c r="A49515" s="1">
        <v>39978</v>
      </c>
      <c r="B49515" t="s">
        <v>58</v>
      </c>
      <c r="C49515" t="s">
        <v>59</v>
      </c>
      <c r="D49515" t="s">
        <v>5</v>
      </c>
      <c r="E49515" t="s">
        <v>9</v>
      </c>
      <c r="F49515" s="2">
        <v>3</v>
      </c>
      <c r="G49515">
        <v>10</v>
      </c>
      <c r="H49515" t="s">
        <v>47</v>
      </c>
      <c r="I49515" t="s">
        <v>237</v>
      </c>
      <c r="J49515" t="s">
        <v>23</v>
      </c>
      <c r="K49515" s="2">
        <v>30</v>
      </c>
      <c r="L49515" s="2">
        <v>6.6</v>
      </c>
      <c r="M49515" t="s">
        <v>49</v>
      </c>
    </row>
    <row r="49516" spans="1:13" x14ac:dyDescent="0.3">
      <c r="A49516" s="1">
        <v>39979</v>
      </c>
      <c r="B49516" t="s">
        <v>772</v>
      </c>
      <c r="C49516" t="s">
        <v>773</v>
      </c>
      <c r="D49516" t="s">
        <v>5</v>
      </c>
      <c r="E49516" t="s">
        <v>9</v>
      </c>
      <c r="F49516" s="2">
        <v>3</v>
      </c>
      <c r="G49516">
        <v>10</v>
      </c>
      <c r="H49516" t="s">
        <v>47</v>
      </c>
      <c r="I49516" t="s">
        <v>562</v>
      </c>
      <c r="J49516" t="s">
        <v>23</v>
      </c>
      <c r="K49516" s="2">
        <v>30</v>
      </c>
      <c r="L49516" s="2">
        <v>6.6</v>
      </c>
      <c r="M49516" t="s">
        <v>49</v>
      </c>
    </row>
    <row r="49517" spans="1:13" x14ac:dyDescent="0.3">
      <c r="A49517" s="1">
        <v>39980</v>
      </c>
      <c r="B49517" t="s">
        <v>61</v>
      </c>
      <c r="C49517" t="s">
        <v>62</v>
      </c>
      <c r="D49517" t="s">
        <v>5</v>
      </c>
      <c r="E49517" t="s">
        <v>9</v>
      </c>
      <c r="F49517" s="2">
        <v>3</v>
      </c>
      <c r="G49517">
        <v>10</v>
      </c>
      <c r="H49517" t="s">
        <v>47</v>
      </c>
      <c r="I49517" t="s">
        <v>325</v>
      </c>
      <c r="J49517" t="s">
        <v>23</v>
      </c>
      <c r="K49517" s="2">
        <v>30</v>
      </c>
      <c r="L49517" s="2">
        <v>6.6</v>
      </c>
      <c r="M49517" t="s">
        <v>49</v>
      </c>
    </row>
    <row r="49518" spans="1:13" x14ac:dyDescent="0.3">
      <c r="A49518" s="1">
        <v>39981</v>
      </c>
      <c r="B49518" t="s">
        <v>195</v>
      </c>
      <c r="C49518" t="s">
        <v>196</v>
      </c>
      <c r="D49518" t="s">
        <v>5</v>
      </c>
      <c r="E49518" t="s">
        <v>9</v>
      </c>
      <c r="F49518" s="2">
        <v>3</v>
      </c>
      <c r="G49518">
        <v>10</v>
      </c>
      <c r="H49518" t="s">
        <v>47</v>
      </c>
      <c r="I49518" t="s">
        <v>563</v>
      </c>
      <c r="J49518" t="s">
        <v>23</v>
      </c>
      <c r="K49518" s="2">
        <v>30</v>
      </c>
      <c r="L49518" s="2">
        <v>6.6</v>
      </c>
      <c r="M49518" t="s">
        <v>49</v>
      </c>
    </row>
    <row r="49519" spans="1:13" x14ac:dyDescent="0.3">
      <c r="A49519" s="1">
        <v>39982</v>
      </c>
      <c r="B49519" t="s">
        <v>195</v>
      </c>
      <c r="C49519" t="s">
        <v>196</v>
      </c>
      <c r="D49519" t="s">
        <v>5</v>
      </c>
      <c r="E49519" t="s">
        <v>9</v>
      </c>
      <c r="F49519" s="2">
        <v>3</v>
      </c>
      <c r="G49519">
        <v>10</v>
      </c>
      <c r="H49519" t="s">
        <v>47</v>
      </c>
      <c r="I49519" t="s">
        <v>52</v>
      </c>
      <c r="J49519" t="s">
        <v>23</v>
      </c>
      <c r="K49519" s="2">
        <v>30</v>
      </c>
      <c r="L49519" s="2">
        <v>6.6</v>
      </c>
      <c r="M49519" t="s">
        <v>49</v>
      </c>
    </row>
    <row r="49520" spans="1:13" x14ac:dyDescent="0.3">
      <c r="A49520" s="1">
        <v>39983</v>
      </c>
      <c r="B49520" t="s">
        <v>50</v>
      </c>
      <c r="C49520" t="s">
        <v>51</v>
      </c>
      <c r="D49520" t="s">
        <v>5</v>
      </c>
      <c r="E49520" t="s">
        <v>9</v>
      </c>
      <c r="F49520" s="2">
        <v>3</v>
      </c>
      <c r="G49520">
        <v>10</v>
      </c>
      <c r="H49520" t="s">
        <v>47</v>
      </c>
      <c r="I49520" t="s">
        <v>564</v>
      </c>
      <c r="J49520" t="s">
        <v>23</v>
      </c>
      <c r="K49520" s="2">
        <v>30</v>
      </c>
      <c r="L49520" s="2">
        <v>6.6</v>
      </c>
      <c r="M49520" t="s">
        <v>49</v>
      </c>
    </row>
    <row r="49521" spans="1:13" x14ac:dyDescent="0.3">
      <c r="A49521" s="1">
        <v>39984</v>
      </c>
      <c r="B49521" t="s">
        <v>50</v>
      </c>
      <c r="C49521" t="s">
        <v>51</v>
      </c>
      <c r="D49521" t="s">
        <v>5</v>
      </c>
      <c r="E49521" t="s">
        <v>9</v>
      </c>
      <c r="F49521" s="2">
        <v>3</v>
      </c>
      <c r="G49521">
        <v>10</v>
      </c>
      <c r="H49521" t="s">
        <v>47</v>
      </c>
      <c r="I49521" t="s">
        <v>147</v>
      </c>
      <c r="J49521" t="s">
        <v>23</v>
      </c>
      <c r="K49521" s="2">
        <v>30</v>
      </c>
      <c r="L49521" s="2">
        <v>6.6</v>
      </c>
      <c r="M49521" t="s">
        <v>49</v>
      </c>
    </row>
    <row r="49522" spans="1:13" x14ac:dyDescent="0.3">
      <c r="A49522" s="1">
        <v>39971</v>
      </c>
      <c r="B49522" t="s">
        <v>45</v>
      </c>
      <c r="C49522" t="s">
        <v>46</v>
      </c>
      <c r="D49522" t="s">
        <v>5</v>
      </c>
      <c r="E49522" t="s">
        <v>9</v>
      </c>
      <c r="F49522" s="2">
        <v>3</v>
      </c>
      <c r="G49522">
        <v>10</v>
      </c>
      <c r="H49522" t="s">
        <v>47</v>
      </c>
      <c r="I49522" t="s">
        <v>565</v>
      </c>
      <c r="J49522" t="s">
        <v>23</v>
      </c>
      <c r="K49522" s="2">
        <v>30</v>
      </c>
      <c r="L49522" s="2">
        <v>6.6</v>
      </c>
      <c r="M49522" t="s">
        <v>49</v>
      </c>
    </row>
    <row r="49523" spans="1:13" x14ac:dyDescent="0.3">
      <c r="A49523" s="1">
        <v>39972</v>
      </c>
      <c r="B49523" t="s">
        <v>45</v>
      </c>
      <c r="C49523" t="s">
        <v>46</v>
      </c>
      <c r="D49523" t="s">
        <v>5</v>
      </c>
      <c r="E49523" t="s">
        <v>9</v>
      </c>
      <c r="F49523" s="2">
        <v>3</v>
      </c>
      <c r="G49523">
        <v>10</v>
      </c>
      <c r="H49523" t="s">
        <v>47</v>
      </c>
      <c r="I49523" t="s">
        <v>238</v>
      </c>
      <c r="J49523" t="s">
        <v>23</v>
      </c>
      <c r="K49523" s="2">
        <v>30</v>
      </c>
      <c r="L49523" s="2">
        <v>6.6</v>
      </c>
      <c r="M49523" t="s">
        <v>49</v>
      </c>
    </row>
    <row r="49524" spans="1:13" x14ac:dyDescent="0.3">
      <c r="A49524" s="1">
        <v>39973</v>
      </c>
      <c r="B49524" t="s">
        <v>45</v>
      </c>
      <c r="C49524" t="s">
        <v>46</v>
      </c>
      <c r="D49524" t="s">
        <v>5</v>
      </c>
      <c r="E49524" t="s">
        <v>9</v>
      </c>
      <c r="F49524" s="2">
        <v>3</v>
      </c>
      <c r="G49524">
        <v>10</v>
      </c>
      <c r="H49524" t="s">
        <v>47</v>
      </c>
      <c r="I49524" t="s">
        <v>566</v>
      </c>
      <c r="J49524" t="s">
        <v>23</v>
      </c>
      <c r="K49524" s="2">
        <v>30</v>
      </c>
      <c r="L49524" s="2">
        <v>6.6</v>
      </c>
      <c r="M49524" t="s">
        <v>49</v>
      </c>
    </row>
    <row r="49525" spans="1:13" x14ac:dyDescent="0.3">
      <c r="A49525" s="1">
        <v>39974</v>
      </c>
      <c r="B49525" t="s">
        <v>54</v>
      </c>
      <c r="C49525" t="s">
        <v>55</v>
      </c>
      <c r="D49525" t="s">
        <v>5</v>
      </c>
      <c r="E49525" t="s">
        <v>9</v>
      </c>
      <c r="F49525" s="2">
        <v>3</v>
      </c>
      <c r="G49525">
        <v>10</v>
      </c>
      <c r="H49525" t="s">
        <v>47</v>
      </c>
      <c r="I49525" t="s">
        <v>326</v>
      </c>
      <c r="J49525" t="s">
        <v>23</v>
      </c>
      <c r="K49525" s="2">
        <v>30</v>
      </c>
      <c r="L49525" s="2">
        <v>6.6</v>
      </c>
      <c r="M49525" t="s">
        <v>49</v>
      </c>
    </row>
    <row r="49526" spans="1:13" x14ac:dyDescent="0.3">
      <c r="A49526" s="1">
        <v>39975</v>
      </c>
      <c r="B49526" t="s">
        <v>420</v>
      </c>
      <c r="C49526" t="s">
        <v>421</v>
      </c>
      <c r="D49526" t="s">
        <v>5</v>
      </c>
      <c r="E49526" t="s">
        <v>9</v>
      </c>
      <c r="F49526" s="2">
        <v>3</v>
      </c>
      <c r="G49526">
        <v>10</v>
      </c>
      <c r="H49526" t="s">
        <v>47</v>
      </c>
      <c r="I49526" t="s">
        <v>567</v>
      </c>
      <c r="J49526" t="s">
        <v>23</v>
      </c>
      <c r="K49526" s="2">
        <v>30</v>
      </c>
      <c r="L49526" s="2">
        <v>6.6</v>
      </c>
      <c r="M49526" t="s">
        <v>49</v>
      </c>
    </row>
    <row r="49527" spans="1:13" x14ac:dyDescent="0.3">
      <c r="A49527" s="1">
        <v>39976</v>
      </c>
      <c r="B49527" t="s">
        <v>429</v>
      </c>
      <c r="C49527" t="s">
        <v>46</v>
      </c>
      <c r="D49527" t="s">
        <v>5</v>
      </c>
      <c r="E49527" t="s">
        <v>9</v>
      </c>
      <c r="F49527" s="2">
        <v>3</v>
      </c>
      <c r="G49527">
        <v>10</v>
      </c>
      <c r="H49527" t="s">
        <v>47</v>
      </c>
      <c r="I49527" t="s">
        <v>53</v>
      </c>
      <c r="J49527" t="s">
        <v>23</v>
      </c>
      <c r="K49527" s="2">
        <v>30</v>
      </c>
      <c r="L49527" s="2">
        <v>6.6</v>
      </c>
      <c r="M49527" t="s">
        <v>49</v>
      </c>
    </row>
    <row r="49528" spans="1:13" x14ac:dyDescent="0.3">
      <c r="A49528" s="1">
        <v>39977</v>
      </c>
      <c r="B49528" t="s">
        <v>58</v>
      </c>
      <c r="C49528" t="s">
        <v>59</v>
      </c>
      <c r="D49528" t="s">
        <v>5</v>
      </c>
      <c r="E49528" t="s">
        <v>9</v>
      </c>
      <c r="F49528" s="2">
        <v>3</v>
      </c>
      <c r="G49528">
        <v>10</v>
      </c>
      <c r="H49528" t="s">
        <v>47</v>
      </c>
      <c r="I49528" t="s">
        <v>568</v>
      </c>
      <c r="J49528" t="s">
        <v>23</v>
      </c>
      <c r="K49528" s="2">
        <v>30</v>
      </c>
      <c r="L49528" s="2">
        <v>6.6</v>
      </c>
      <c r="M49528" t="s">
        <v>49</v>
      </c>
    </row>
    <row r="49529" spans="1:13" x14ac:dyDescent="0.3">
      <c r="A49529" s="1">
        <v>39978</v>
      </c>
      <c r="B49529" t="s">
        <v>58</v>
      </c>
      <c r="C49529" t="s">
        <v>59</v>
      </c>
      <c r="D49529" t="s">
        <v>5</v>
      </c>
      <c r="E49529" t="s">
        <v>9</v>
      </c>
      <c r="F49529" s="2">
        <v>3</v>
      </c>
      <c r="G49529">
        <v>10</v>
      </c>
      <c r="H49529" t="s">
        <v>47</v>
      </c>
      <c r="I49529" t="s">
        <v>148</v>
      </c>
      <c r="J49529" t="s">
        <v>23</v>
      </c>
      <c r="K49529" s="2">
        <v>30</v>
      </c>
      <c r="L49529" s="2">
        <v>6.6</v>
      </c>
      <c r="M49529" t="s">
        <v>49</v>
      </c>
    </row>
    <row r="49530" spans="1:13" x14ac:dyDescent="0.3">
      <c r="A49530" s="1">
        <v>39979</v>
      </c>
      <c r="B49530" t="s">
        <v>772</v>
      </c>
      <c r="C49530" t="s">
        <v>773</v>
      </c>
      <c r="D49530" t="s">
        <v>5</v>
      </c>
      <c r="E49530" t="s">
        <v>9</v>
      </c>
      <c r="F49530" s="2">
        <v>3</v>
      </c>
      <c r="G49530">
        <v>10</v>
      </c>
      <c r="H49530" t="s">
        <v>47</v>
      </c>
      <c r="I49530" t="s">
        <v>569</v>
      </c>
      <c r="J49530" t="s">
        <v>23</v>
      </c>
      <c r="K49530" s="2">
        <v>30</v>
      </c>
      <c r="L49530" s="2">
        <v>6.6</v>
      </c>
      <c r="M49530" t="s">
        <v>49</v>
      </c>
    </row>
    <row r="49531" spans="1:13" x14ac:dyDescent="0.3">
      <c r="A49531" s="1">
        <v>39980</v>
      </c>
      <c r="B49531" t="s">
        <v>61</v>
      </c>
      <c r="C49531" t="s">
        <v>62</v>
      </c>
      <c r="D49531" t="s">
        <v>5</v>
      </c>
      <c r="E49531" t="s">
        <v>9</v>
      </c>
      <c r="F49531" s="2">
        <v>3</v>
      </c>
      <c r="G49531">
        <v>10</v>
      </c>
      <c r="H49531" t="s">
        <v>47</v>
      </c>
      <c r="I49531" t="s">
        <v>239</v>
      </c>
      <c r="J49531" t="s">
        <v>23</v>
      </c>
      <c r="K49531" s="2">
        <v>30</v>
      </c>
      <c r="L49531" s="2">
        <v>6.6</v>
      </c>
      <c r="M49531" t="s">
        <v>49</v>
      </c>
    </row>
    <row r="49532" spans="1:13" x14ac:dyDescent="0.3">
      <c r="A49532" s="1">
        <v>39981</v>
      </c>
      <c r="B49532" t="s">
        <v>195</v>
      </c>
      <c r="C49532" t="s">
        <v>196</v>
      </c>
      <c r="D49532" t="s">
        <v>5</v>
      </c>
      <c r="E49532" t="s">
        <v>9</v>
      </c>
      <c r="F49532" s="2">
        <v>3</v>
      </c>
      <c r="G49532">
        <v>10</v>
      </c>
      <c r="H49532" t="s">
        <v>47</v>
      </c>
      <c r="I49532" t="s">
        <v>570</v>
      </c>
      <c r="J49532" t="s">
        <v>23</v>
      </c>
      <c r="K49532" s="2">
        <v>30</v>
      </c>
      <c r="L49532" s="2">
        <v>6.6</v>
      </c>
      <c r="M49532" t="s">
        <v>49</v>
      </c>
    </row>
    <row r="49533" spans="1:13" x14ac:dyDescent="0.3">
      <c r="A49533" s="1">
        <v>39982</v>
      </c>
      <c r="B49533" t="s">
        <v>195</v>
      </c>
      <c r="C49533" t="s">
        <v>196</v>
      </c>
      <c r="D49533" t="s">
        <v>5</v>
      </c>
      <c r="E49533" t="s">
        <v>9</v>
      </c>
      <c r="F49533" s="2">
        <v>3</v>
      </c>
      <c r="G49533">
        <v>10</v>
      </c>
      <c r="H49533" t="s">
        <v>47</v>
      </c>
      <c r="I49533" t="s">
        <v>327</v>
      </c>
      <c r="J49533" t="s">
        <v>23</v>
      </c>
      <c r="K49533" s="2">
        <v>30</v>
      </c>
      <c r="L49533" s="2">
        <v>6.6</v>
      </c>
      <c r="M49533" t="s">
        <v>49</v>
      </c>
    </row>
    <row r="49534" spans="1:13" x14ac:dyDescent="0.3">
      <c r="A49534" s="1">
        <v>39983</v>
      </c>
      <c r="B49534" t="s">
        <v>50</v>
      </c>
      <c r="C49534" t="s">
        <v>51</v>
      </c>
      <c r="D49534" t="s">
        <v>5</v>
      </c>
      <c r="E49534" t="s">
        <v>9</v>
      </c>
      <c r="F49534" s="2">
        <v>3</v>
      </c>
      <c r="G49534">
        <v>10</v>
      </c>
      <c r="H49534" t="s">
        <v>47</v>
      </c>
      <c r="I49534" t="s">
        <v>571</v>
      </c>
      <c r="J49534" t="s">
        <v>23</v>
      </c>
      <c r="K49534" s="2">
        <v>30</v>
      </c>
      <c r="L49534" s="2">
        <v>6.6</v>
      </c>
      <c r="M49534" t="s">
        <v>49</v>
      </c>
    </row>
    <row r="49535" spans="1:13" x14ac:dyDescent="0.3">
      <c r="A49535" s="1">
        <v>39984</v>
      </c>
      <c r="B49535" t="s">
        <v>50</v>
      </c>
      <c r="C49535" t="s">
        <v>51</v>
      </c>
      <c r="D49535" t="s">
        <v>5</v>
      </c>
      <c r="E49535" t="s">
        <v>9</v>
      </c>
      <c r="F49535" s="2">
        <v>3</v>
      </c>
      <c r="G49535">
        <v>10</v>
      </c>
      <c r="H49535" t="s">
        <v>47</v>
      </c>
      <c r="I49535" t="s">
        <v>56</v>
      </c>
      <c r="J49535" t="s">
        <v>23</v>
      </c>
      <c r="K49535" s="2">
        <v>30</v>
      </c>
      <c r="L49535" s="2">
        <v>6.6</v>
      </c>
      <c r="M49535" t="s">
        <v>49</v>
      </c>
    </row>
    <row r="49536" spans="1:13" x14ac:dyDescent="0.3">
      <c r="A49536" s="1">
        <v>39971</v>
      </c>
      <c r="B49536" t="s">
        <v>45</v>
      </c>
      <c r="C49536" t="s">
        <v>46</v>
      </c>
      <c r="D49536" t="s">
        <v>5</v>
      </c>
      <c r="E49536" t="s">
        <v>9</v>
      </c>
      <c r="F49536" s="2">
        <v>3</v>
      </c>
      <c r="G49536">
        <v>10</v>
      </c>
      <c r="H49536" t="s">
        <v>47</v>
      </c>
      <c r="I49536" t="s">
        <v>572</v>
      </c>
      <c r="J49536" t="s">
        <v>23</v>
      </c>
      <c r="K49536" s="2">
        <v>30</v>
      </c>
      <c r="L49536" s="2">
        <v>6.6</v>
      </c>
      <c r="M49536" t="s">
        <v>49</v>
      </c>
    </row>
    <row r="49537" spans="1:13" x14ac:dyDescent="0.3">
      <c r="A49537" s="1">
        <v>39972</v>
      </c>
      <c r="B49537" t="s">
        <v>45</v>
      </c>
      <c r="C49537" t="s">
        <v>46</v>
      </c>
      <c r="D49537" t="s">
        <v>5</v>
      </c>
      <c r="E49537" t="s">
        <v>9</v>
      </c>
      <c r="F49537" s="2">
        <v>3</v>
      </c>
      <c r="G49537">
        <v>10</v>
      </c>
      <c r="H49537" t="s">
        <v>47</v>
      </c>
      <c r="I49537" t="s">
        <v>149</v>
      </c>
      <c r="J49537" t="s">
        <v>23</v>
      </c>
      <c r="K49537" s="2">
        <v>30</v>
      </c>
      <c r="L49537" s="2">
        <v>6.6</v>
      </c>
      <c r="M49537" t="s">
        <v>49</v>
      </c>
    </row>
    <row r="49538" spans="1:13" x14ac:dyDescent="0.3">
      <c r="A49538" s="1">
        <v>39973</v>
      </c>
      <c r="B49538" t="s">
        <v>45</v>
      </c>
      <c r="C49538" t="s">
        <v>46</v>
      </c>
      <c r="D49538" t="s">
        <v>5</v>
      </c>
      <c r="E49538" t="s">
        <v>9</v>
      </c>
      <c r="F49538" s="2">
        <v>3</v>
      </c>
      <c r="G49538">
        <v>10</v>
      </c>
      <c r="H49538" t="s">
        <v>47</v>
      </c>
      <c r="I49538" t="s">
        <v>573</v>
      </c>
      <c r="J49538" t="s">
        <v>23</v>
      </c>
      <c r="K49538" s="2">
        <v>30</v>
      </c>
      <c r="L49538" s="2">
        <v>6.6</v>
      </c>
      <c r="M49538" t="s">
        <v>49</v>
      </c>
    </row>
    <row r="49539" spans="1:13" x14ac:dyDescent="0.3">
      <c r="A49539" s="1">
        <v>39974</v>
      </c>
      <c r="B49539" t="s">
        <v>54</v>
      </c>
      <c r="C49539" t="s">
        <v>55</v>
      </c>
      <c r="D49539" t="s">
        <v>5</v>
      </c>
      <c r="E49539" t="s">
        <v>9</v>
      </c>
      <c r="F49539" s="2">
        <v>3</v>
      </c>
      <c r="G49539">
        <v>10</v>
      </c>
      <c r="H49539" t="s">
        <v>47</v>
      </c>
      <c r="I49539" t="s">
        <v>240</v>
      </c>
      <c r="J49539" t="s">
        <v>23</v>
      </c>
      <c r="K49539" s="2">
        <v>30</v>
      </c>
      <c r="L49539" s="2">
        <v>6.6</v>
      </c>
      <c r="M49539" t="s">
        <v>49</v>
      </c>
    </row>
    <row r="49540" spans="1:13" x14ac:dyDescent="0.3">
      <c r="A49540" s="1">
        <v>39975</v>
      </c>
      <c r="B49540" t="s">
        <v>420</v>
      </c>
      <c r="C49540" t="s">
        <v>421</v>
      </c>
      <c r="D49540" t="s">
        <v>5</v>
      </c>
      <c r="E49540" t="s">
        <v>9</v>
      </c>
      <c r="F49540" s="2">
        <v>3</v>
      </c>
      <c r="G49540">
        <v>10</v>
      </c>
      <c r="H49540" t="s">
        <v>47</v>
      </c>
      <c r="I49540" t="s">
        <v>574</v>
      </c>
      <c r="J49540" t="s">
        <v>23</v>
      </c>
      <c r="K49540" s="2">
        <v>30</v>
      </c>
      <c r="L49540" s="2">
        <v>6.6</v>
      </c>
      <c r="M49540" t="s">
        <v>49</v>
      </c>
    </row>
    <row r="49541" spans="1:13" x14ac:dyDescent="0.3">
      <c r="A49541" s="1">
        <v>39976</v>
      </c>
      <c r="B49541" t="s">
        <v>429</v>
      </c>
      <c r="C49541" t="s">
        <v>46</v>
      </c>
      <c r="D49541" t="s">
        <v>5</v>
      </c>
      <c r="E49541" t="s">
        <v>9</v>
      </c>
      <c r="F49541" s="2">
        <v>3</v>
      </c>
      <c r="G49541">
        <v>10</v>
      </c>
      <c r="H49541" t="s">
        <v>47</v>
      </c>
      <c r="I49541" t="s">
        <v>328</v>
      </c>
      <c r="J49541" t="s">
        <v>23</v>
      </c>
      <c r="K49541" s="2">
        <v>30</v>
      </c>
      <c r="L49541" s="2">
        <v>6.6</v>
      </c>
      <c r="M49541" t="s">
        <v>49</v>
      </c>
    </row>
    <row r="49542" spans="1:13" x14ac:dyDescent="0.3">
      <c r="A49542" s="1">
        <v>39977</v>
      </c>
      <c r="B49542" t="s">
        <v>58</v>
      </c>
      <c r="C49542" t="s">
        <v>59</v>
      </c>
      <c r="D49542" t="s">
        <v>5</v>
      </c>
      <c r="E49542" t="s">
        <v>9</v>
      </c>
      <c r="F49542" s="2">
        <v>3</v>
      </c>
      <c r="G49542">
        <v>10</v>
      </c>
      <c r="H49542" t="s">
        <v>47</v>
      </c>
      <c r="I49542" t="s">
        <v>575</v>
      </c>
      <c r="J49542" t="s">
        <v>23</v>
      </c>
      <c r="K49542" s="2">
        <v>30</v>
      </c>
      <c r="L49542" s="2">
        <v>6.6</v>
      </c>
      <c r="M49542" t="s">
        <v>49</v>
      </c>
    </row>
    <row r="49543" spans="1:13" x14ac:dyDescent="0.3">
      <c r="A49543" s="1">
        <v>39978</v>
      </c>
      <c r="B49543" t="s">
        <v>58</v>
      </c>
      <c r="C49543" t="s">
        <v>59</v>
      </c>
      <c r="D49543" t="s">
        <v>5</v>
      </c>
      <c r="E49543" t="s">
        <v>9</v>
      </c>
      <c r="F49543" s="2">
        <v>3</v>
      </c>
      <c r="G49543">
        <v>10</v>
      </c>
      <c r="H49543" t="s">
        <v>47</v>
      </c>
      <c r="I49543" t="s">
        <v>57</v>
      </c>
      <c r="J49543" t="s">
        <v>23</v>
      </c>
      <c r="K49543" s="2">
        <v>30</v>
      </c>
      <c r="L49543" s="2">
        <v>6.6</v>
      </c>
      <c r="M49543" t="s">
        <v>49</v>
      </c>
    </row>
    <row r="49544" spans="1:13" x14ac:dyDescent="0.3">
      <c r="A49544" s="1">
        <v>39979</v>
      </c>
      <c r="B49544" t="s">
        <v>772</v>
      </c>
      <c r="C49544" t="s">
        <v>773</v>
      </c>
      <c r="D49544" t="s">
        <v>5</v>
      </c>
      <c r="E49544" t="s">
        <v>9</v>
      </c>
      <c r="F49544" s="2">
        <v>3</v>
      </c>
      <c r="G49544">
        <v>10</v>
      </c>
      <c r="H49544" t="s">
        <v>47</v>
      </c>
      <c r="I49544" t="s">
        <v>576</v>
      </c>
      <c r="J49544" t="s">
        <v>23</v>
      </c>
      <c r="K49544" s="2">
        <v>30</v>
      </c>
      <c r="L49544" s="2">
        <v>6.6</v>
      </c>
      <c r="M49544" t="s">
        <v>49</v>
      </c>
    </row>
    <row r="49545" spans="1:13" x14ac:dyDescent="0.3">
      <c r="A49545" s="1">
        <v>39980</v>
      </c>
      <c r="B49545" t="s">
        <v>61</v>
      </c>
      <c r="C49545" t="s">
        <v>62</v>
      </c>
      <c r="D49545" t="s">
        <v>5</v>
      </c>
      <c r="E49545" t="s">
        <v>9</v>
      </c>
      <c r="F49545" s="2">
        <v>3</v>
      </c>
      <c r="G49545">
        <v>10</v>
      </c>
      <c r="H49545" t="s">
        <v>47</v>
      </c>
      <c r="I49545" t="s">
        <v>150</v>
      </c>
      <c r="J49545" t="s">
        <v>23</v>
      </c>
      <c r="K49545" s="2">
        <v>30</v>
      </c>
      <c r="L49545" s="2">
        <v>6.6</v>
      </c>
      <c r="M49545" t="s">
        <v>49</v>
      </c>
    </row>
    <row r="49546" spans="1:13" x14ac:dyDescent="0.3">
      <c r="A49546" s="1">
        <v>39981</v>
      </c>
      <c r="B49546" t="s">
        <v>195</v>
      </c>
      <c r="C49546" t="s">
        <v>196</v>
      </c>
      <c r="D49546" t="s">
        <v>5</v>
      </c>
      <c r="E49546" t="s">
        <v>9</v>
      </c>
      <c r="F49546" s="2">
        <v>3</v>
      </c>
      <c r="G49546">
        <v>10</v>
      </c>
      <c r="H49546" t="s">
        <v>47</v>
      </c>
      <c r="I49546" t="s">
        <v>577</v>
      </c>
      <c r="J49546" t="s">
        <v>23</v>
      </c>
      <c r="K49546" s="2">
        <v>30</v>
      </c>
      <c r="L49546" s="2">
        <v>6.6</v>
      </c>
      <c r="M49546" t="s">
        <v>49</v>
      </c>
    </row>
    <row r="49547" spans="1:13" x14ac:dyDescent="0.3">
      <c r="A49547" s="1">
        <v>39982</v>
      </c>
      <c r="B49547" t="s">
        <v>195</v>
      </c>
      <c r="C49547" t="s">
        <v>196</v>
      </c>
      <c r="D49547" t="s">
        <v>5</v>
      </c>
      <c r="E49547" t="s">
        <v>9</v>
      </c>
      <c r="F49547" s="2">
        <v>3</v>
      </c>
      <c r="G49547">
        <v>10</v>
      </c>
      <c r="H49547" t="s">
        <v>47</v>
      </c>
      <c r="I49547" t="s">
        <v>241</v>
      </c>
      <c r="J49547" t="s">
        <v>23</v>
      </c>
      <c r="K49547" s="2">
        <v>30</v>
      </c>
      <c r="L49547" s="2">
        <v>6.6</v>
      </c>
      <c r="M49547" t="s">
        <v>49</v>
      </c>
    </row>
    <row r="49548" spans="1:13" x14ac:dyDescent="0.3">
      <c r="A49548" s="1">
        <v>39983</v>
      </c>
      <c r="B49548" t="s">
        <v>50</v>
      </c>
      <c r="C49548" t="s">
        <v>51</v>
      </c>
      <c r="D49548" t="s">
        <v>5</v>
      </c>
      <c r="E49548" t="s">
        <v>9</v>
      </c>
      <c r="F49548" s="2">
        <v>3</v>
      </c>
      <c r="G49548">
        <v>10</v>
      </c>
      <c r="H49548" t="s">
        <v>47</v>
      </c>
      <c r="I49548" t="s">
        <v>578</v>
      </c>
      <c r="J49548" t="s">
        <v>23</v>
      </c>
      <c r="K49548" s="2">
        <v>30</v>
      </c>
      <c r="L49548" s="2">
        <v>6.6</v>
      </c>
      <c r="M49548" t="s">
        <v>49</v>
      </c>
    </row>
    <row r="49549" spans="1:13" x14ac:dyDescent="0.3">
      <c r="A49549" s="1">
        <v>39984</v>
      </c>
      <c r="B49549" t="s">
        <v>50</v>
      </c>
      <c r="C49549" t="s">
        <v>51</v>
      </c>
      <c r="D49549" t="s">
        <v>5</v>
      </c>
      <c r="E49549" t="s">
        <v>9</v>
      </c>
      <c r="F49549" s="2">
        <v>3</v>
      </c>
      <c r="G49549">
        <v>10</v>
      </c>
      <c r="H49549" t="s">
        <v>47</v>
      </c>
      <c r="I49549" t="s">
        <v>329</v>
      </c>
      <c r="J49549" t="s">
        <v>23</v>
      </c>
      <c r="K49549" s="2">
        <v>30</v>
      </c>
      <c r="L49549" s="2">
        <v>6.6</v>
      </c>
      <c r="M49549" t="s">
        <v>49</v>
      </c>
    </row>
    <row r="49550" spans="1:13" x14ac:dyDescent="0.3">
      <c r="A49550" s="1">
        <v>39971</v>
      </c>
      <c r="B49550" t="s">
        <v>45</v>
      </c>
      <c r="C49550" t="s">
        <v>46</v>
      </c>
      <c r="D49550" t="s">
        <v>5</v>
      </c>
      <c r="E49550" t="s">
        <v>9</v>
      </c>
      <c r="F49550" s="2">
        <v>3</v>
      </c>
      <c r="G49550">
        <v>10</v>
      </c>
      <c r="H49550" t="s">
        <v>47</v>
      </c>
      <c r="I49550" t="s">
        <v>579</v>
      </c>
      <c r="J49550" t="s">
        <v>23</v>
      </c>
      <c r="K49550" s="2">
        <v>30</v>
      </c>
      <c r="L49550" s="2">
        <v>6.6</v>
      </c>
      <c r="M49550" t="s">
        <v>49</v>
      </c>
    </row>
    <row r="49551" spans="1:13" x14ac:dyDescent="0.3">
      <c r="A49551" s="1">
        <v>39972</v>
      </c>
      <c r="B49551" t="s">
        <v>45</v>
      </c>
      <c r="C49551" t="s">
        <v>46</v>
      </c>
      <c r="D49551" t="s">
        <v>5</v>
      </c>
      <c r="E49551" t="s">
        <v>9</v>
      </c>
      <c r="F49551" s="2">
        <v>3</v>
      </c>
      <c r="G49551">
        <v>10</v>
      </c>
      <c r="H49551" t="s">
        <v>47</v>
      </c>
      <c r="I49551" t="s">
        <v>60</v>
      </c>
      <c r="J49551" t="s">
        <v>23</v>
      </c>
      <c r="K49551" s="2">
        <v>30</v>
      </c>
      <c r="L49551" s="2">
        <v>6.6</v>
      </c>
      <c r="M49551" t="s">
        <v>49</v>
      </c>
    </row>
    <row r="49552" spans="1:13" x14ac:dyDescent="0.3">
      <c r="A49552" s="1">
        <v>39973</v>
      </c>
      <c r="B49552" t="s">
        <v>45</v>
      </c>
      <c r="C49552" t="s">
        <v>46</v>
      </c>
      <c r="D49552" t="s">
        <v>5</v>
      </c>
      <c r="E49552" t="s">
        <v>9</v>
      </c>
      <c r="F49552" s="2">
        <v>3</v>
      </c>
      <c r="G49552">
        <v>10</v>
      </c>
      <c r="H49552" t="s">
        <v>47</v>
      </c>
      <c r="I49552" t="s">
        <v>580</v>
      </c>
      <c r="J49552" t="s">
        <v>23</v>
      </c>
      <c r="K49552" s="2">
        <v>30</v>
      </c>
      <c r="L49552" s="2">
        <v>6.6</v>
      </c>
      <c r="M49552" t="s">
        <v>49</v>
      </c>
    </row>
    <row r="49553" spans="1:13" x14ac:dyDescent="0.3">
      <c r="A49553" s="1">
        <v>39974</v>
      </c>
      <c r="B49553" t="s">
        <v>54</v>
      </c>
      <c r="C49553" t="s">
        <v>55</v>
      </c>
      <c r="D49553" t="s">
        <v>5</v>
      </c>
      <c r="E49553" t="s">
        <v>9</v>
      </c>
      <c r="F49553" s="2">
        <v>3</v>
      </c>
      <c r="G49553">
        <v>10</v>
      </c>
      <c r="H49553" t="s">
        <v>47</v>
      </c>
      <c r="I49553" t="s">
        <v>151</v>
      </c>
      <c r="J49553" t="s">
        <v>23</v>
      </c>
      <c r="K49553" s="2">
        <v>30</v>
      </c>
      <c r="L49553" s="2">
        <v>6.6</v>
      </c>
      <c r="M49553" t="s">
        <v>49</v>
      </c>
    </row>
    <row r="49554" spans="1:13" x14ac:dyDescent="0.3">
      <c r="A49554" s="1">
        <v>39975</v>
      </c>
      <c r="B49554" t="s">
        <v>420</v>
      </c>
      <c r="C49554" t="s">
        <v>421</v>
      </c>
      <c r="D49554" t="s">
        <v>5</v>
      </c>
      <c r="E49554" t="s">
        <v>9</v>
      </c>
      <c r="F49554" s="2">
        <v>3</v>
      </c>
      <c r="G49554">
        <v>10</v>
      </c>
      <c r="H49554" t="s">
        <v>47</v>
      </c>
      <c r="I49554" t="s">
        <v>581</v>
      </c>
      <c r="J49554" t="s">
        <v>23</v>
      </c>
      <c r="K49554" s="2">
        <v>30</v>
      </c>
      <c r="L49554" s="2">
        <v>6.6</v>
      </c>
      <c r="M49554" t="s">
        <v>49</v>
      </c>
    </row>
    <row r="49555" spans="1:13" x14ac:dyDescent="0.3">
      <c r="A49555" s="1">
        <v>39976</v>
      </c>
      <c r="B49555" t="s">
        <v>429</v>
      </c>
      <c r="C49555" t="s">
        <v>46</v>
      </c>
      <c r="D49555" t="s">
        <v>5</v>
      </c>
      <c r="E49555" t="s">
        <v>9</v>
      </c>
      <c r="F49555" s="2">
        <v>3</v>
      </c>
      <c r="G49555">
        <v>10</v>
      </c>
      <c r="H49555" t="s">
        <v>47</v>
      </c>
      <c r="I49555" t="s">
        <v>242</v>
      </c>
      <c r="J49555" t="s">
        <v>23</v>
      </c>
      <c r="K49555" s="2">
        <v>30</v>
      </c>
      <c r="L49555" s="2">
        <v>6.6</v>
      </c>
      <c r="M49555" t="s">
        <v>49</v>
      </c>
    </row>
    <row r="49556" spans="1:13" x14ac:dyDescent="0.3">
      <c r="A49556" s="1">
        <v>39977</v>
      </c>
      <c r="B49556" t="s">
        <v>58</v>
      </c>
      <c r="C49556" t="s">
        <v>59</v>
      </c>
      <c r="D49556" t="s">
        <v>5</v>
      </c>
      <c r="E49556" t="s">
        <v>9</v>
      </c>
      <c r="F49556" s="2">
        <v>3</v>
      </c>
      <c r="G49556">
        <v>10</v>
      </c>
      <c r="H49556" t="s">
        <v>47</v>
      </c>
      <c r="I49556" t="s">
        <v>582</v>
      </c>
      <c r="J49556" t="s">
        <v>23</v>
      </c>
      <c r="K49556" s="2">
        <v>30</v>
      </c>
      <c r="L49556" s="2">
        <v>6.6</v>
      </c>
      <c r="M49556" t="s">
        <v>49</v>
      </c>
    </row>
    <row r="49557" spans="1:13" x14ac:dyDescent="0.3">
      <c r="A49557" s="1">
        <v>39978</v>
      </c>
      <c r="B49557" t="s">
        <v>58</v>
      </c>
      <c r="C49557" t="s">
        <v>59</v>
      </c>
      <c r="D49557" t="s">
        <v>5</v>
      </c>
      <c r="E49557" t="s">
        <v>9</v>
      </c>
      <c r="F49557" s="2">
        <v>3</v>
      </c>
      <c r="G49557">
        <v>10</v>
      </c>
      <c r="H49557" t="s">
        <v>47</v>
      </c>
      <c r="I49557" t="s">
        <v>330</v>
      </c>
      <c r="J49557" t="s">
        <v>23</v>
      </c>
      <c r="K49557" s="2">
        <v>30</v>
      </c>
      <c r="L49557" s="2">
        <v>6.6</v>
      </c>
      <c r="M49557" t="s">
        <v>49</v>
      </c>
    </row>
    <row r="49558" spans="1:13" x14ac:dyDescent="0.3">
      <c r="A49558" s="1">
        <v>39979</v>
      </c>
      <c r="B49558" t="s">
        <v>772</v>
      </c>
      <c r="C49558" t="s">
        <v>773</v>
      </c>
      <c r="D49558" t="s">
        <v>5</v>
      </c>
      <c r="E49558" t="s">
        <v>9</v>
      </c>
      <c r="F49558" s="2">
        <v>3</v>
      </c>
      <c r="G49558">
        <v>10</v>
      </c>
      <c r="H49558" t="s">
        <v>47</v>
      </c>
      <c r="I49558" t="s">
        <v>583</v>
      </c>
      <c r="J49558" t="s">
        <v>23</v>
      </c>
      <c r="K49558" s="2">
        <v>30</v>
      </c>
      <c r="L49558" s="2">
        <v>6.6</v>
      </c>
      <c r="M49558" t="s">
        <v>49</v>
      </c>
    </row>
    <row r="49559" spans="1:13" x14ac:dyDescent="0.3">
      <c r="A49559" s="1">
        <v>39980</v>
      </c>
      <c r="B49559" t="s">
        <v>61</v>
      </c>
      <c r="C49559" t="s">
        <v>62</v>
      </c>
      <c r="D49559" t="s">
        <v>5</v>
      </c>
      <c r="E49559" t="s">
        <v>9</v>
      </c>
      <c r="F49559" s="2">
        <v>3</v>
      </c>
      <c r="G49559">
        <v>10</v>
      </c>
      <c r="H49559" t="s">
        <v>47</v>
      </c>
      <c r="I49559" t="s">
        <v>63</v>
      </c>
      <c r="J49559" t="s">
        <v>23</v>
      </c>
      <c r="K49559" s="2">
        <v>30</v>
      </c>
      <c r="L49559" s="2">
        <v>6.6</v>
      </c>
      <c r="M49559" t="s">
        <v>49</v>
      </c>
    </row>
    <row r="49560" spans="1:13" x14ac:dyDescent="0.3">
      <c r="A49560" s="1">
        <v>39981</v>
      </c>
      <c r="B49560" t="s">
        <v>195</v>
      </c>
      <c r="C49560" t="s">
        <v>196</v>
      </c>
      <c r="D49560" t="s">
        <v>5</v>
      </c>
      <c r="E49560" t="s">
        <v>9</v>
      </c>
      <c r="F49560" s="2">
        <v>3</v>
      </c>
      <c r="G49560">
        <v>10</v>
      </c>
      <c r="H49560" t="s">
        <v>47</v>
      </c>
      <c r="I49560" t="s">
        <v>584</v>
      </c>
      <c r="J49560" t="s">
        <v>23</v>
      </c>
      <c r="K49560" s="2">
        <v>30</v>
      </c>
      <c r="L49560" s="2">
        <v>6.6</v>
      </c>
      <c r="M49560" t="s">
        <v>49</v>
      </c>
    </row>
    <row r="49561" spans="1:13" x14ac:dyDescent="0.3">
      <c r="A49561" s="1">
        <v>39982</v>
      </c>
      <c r="B49561" t="s">
        <v>195</v>
      </c>
      <c r="C49561" t="s">
        <v>196</v>
      </c>
      <c r="D49561" t="s">
        <v>5</v>
      </c>
      <c r="E49561" t="s">
        <v>9</v>
      </c>
      <c r="F49561" s="2">
        <v>3</v>
      </c>
      <c r="G49561">
        <v>10</v>
      </c>
      <c r="H49561" t="s">
        <v>47</v>
      </c>
      <c r="I49561" t="s">
        <v>152</v>
      </c>
      <c r="J49561" t="s">
        <v>23</v>
      </c>
      <c r="K49561" s="2">
        <v>30</v>
      </c>
      <c r="L49561" s="2">
        <v>6.6</v>
      </c>
      <c r="M49561" t="s">
        <v>49</v>
      </c>
    </row>
    <row r="49562" spans="1:13" x14ac:dyDescent="0.3">
      <c r="A49562" s="1">
        <v>39983</v>
      </c>
      <c r="B49562" t="s">
        <v>50</v>
      </c>
      <c r="C49562" t="s">
        <v>51</v>
      </c>
      <c r="D49562" t="s">
        <v>5</v>
      </c>
      <c r="E49562" t="s">
        <v>9</v>
      </c>
      <c r="F49562" s="2">
        <v>3</v>
      </c>
      <c r="G49562">
        <v>10</v>
      </c>
      <c r="H49562" t="s">
        <v>47</v>
      </c>
      <c r="I49562" t="s">
        <v>585</v>
      </c>
      <c r="J49562" t="s">
        <v>23</v>
      </c>
      <c r="K49562" s="2">
        <v>30</v>
      </c>
      <c r="L49562" s="2">
        <v>6.6</v>
      </c>
      <c r="M49562" t="s">
        <v>49</v>
      </c>
    </row>
    <row r="49563" spans="1:13" x14ac:dyDescent="0.3">
      <c r="A49563" s="1">
        <v>39984</v>
      </c>
      <c r="B49563" t="s">
        <v>50</v>
      </c>
      <c r="C49563" t="s">
        <v>51</v>
      </c>
      <c r="D49563" t="s">
        <v>5</v>
      </c>
      <c r="E49563" t="s">
        <v>9</v>
      </c>
      <c r="F49563" s="2">
        <v>3</v>
      </c>
      <c r="G49563">
        <v>10</v>
      </c>
      <c r="H49563" t="s">
        <v>47</v>
      </c>
      <c r="I49563" t="s">
        <v>243</v>
      </c>
      <c r="J49563" t="s">
        <v>23</v>
      </c>
      <c r="K49563" s="2">
        <v>30</v>
      </c>
      <c r="L49563" s="2">
        <v>6.6</v>
      </c>
      <c r="M49563" t="s">
        <v>49</v>
      </c>
    </row>
    <row r="49564" spans="1:13" x14ac:dyDescent="0.3">
      <c r="A49564" s="1">
        <v>39971</v>
      </c>
      <c r="B49564" t="s">
        <v>45</v>
      </c>
      <c r="C49564" t="s">
        <v>46</v>
      </c>
      <c r="D49564" t="s">
        <v>5</v>
      </c>
      <c r="E49564" t="s">
        <v>9</v>
      </c>
      <c r="F49564" s="2">
        <v>3</v>
      </c>
      <c r="G49564">
        <v>10</v>
      </c>
      <c r="H49564" t="s">
        <v>47</v>
      </c>
      <c r="I49564" t="s">
        <v>586</v>
      </c>
      <c r="J49564" t="s">
        <v>23</v>
      </c>
      <c r="K49564" s="2">
        <v>30</v>
      </c>
      <c r="L49564" s="2">
        <v>6.6</v>
      </c>
      <c r="M49564" t="s">
        <v>49</v>
      </c>
    </row>
    <row r="49565" spans="1:13" x14ac:dyDescent="0.3">
      <c r="A49565" s="1">
        <v>39972</v>
      </c>
      <c r="B49565" t="s">
        <v>45</v>
      </c>
      <c r="C49565" t="s">
        <v>46</v>
      </c>
      <c r="D49565" t="s">
        <v>5</v>
      </c>
      <c r="E49565" t="s">
        <v>9</v>
      </c>
      <c r="F49565" s="2">
        <v>3</v>
      </c>
      <c r="G49565">
        <v>10</v>
      </c>
      <c r="H49565" t="s">
        <v>47</v>
      </c>
      <c r="I49565" t="s">
        <v>331</v>
      </c>
      <c r="J49565" t="s">
        <v>23</v>
      </c>
      <c r="K49565" s="2">
        <v>30</v>
      </c>
      <c r="L49565" s="2">
        <v>6.6</v>
      </c>
      <c r="M49565" t="s">
        <v>49</v>
      </c>
    </row>
    <row r="49566" spans="1:13" x14ac:dyDescent="0.3">
      <c r="A49566" s="1">
        <v>39973</v>
      </c>
      <c r="B49566" t="s">
        <v>45</v>
      </c>
      <c r="C49566" t="s">
        <v>46</v>
      </c>
      <c r="D49566" t="s">
        <v>5</v>
      </c>
      <c r="E49566" t="s">
        <v>9</v>
      </c>
      <c r="F49566" s="2">
        <v>3</v>
      </c>
      <c r="G49566">
        <v>10</v>
      </c>
      <c r="H49566" t="s">
        <v>47</v>
      </c>
      <c r="I49566" t="s">
        <v>587</v>
      </c>
      <c r="J49566" t="s">
        <v>23</v>
      </c>
      <c r="K49566" s="2">
        <v>30</v>
      </c>
      <c r="L49566" s="2">
        <v>6.6</v>
      </c>
      <c r="M49566" t="s">
        <v>49</v>
      </c>
    </row>
    <row r="49567" spans="1:13" x14ac:dyDescent="0.3">
      <c r="A49567" s="1">
        <v>39974</v>
      </c>
      <c r="B49567" t="s">
        <v>54</v>
      </c>
      <c r="C49567" t="s">
        <v>55</v>
      </c>
      <c r="D49567" t="s">
        <v>5</v>
      </c>
      <c r="E49567" t="s">
        <v>9</v>
      </c>
      <c r="F49567" s="2">
        <v>3</v>
      </c>
      <c r="G49567">
        <v>10</v>
      </c>
      <c r="H49567" t="s">
        <v>47</v>
      </c>
      <c r="I49567" t="s">
        <v>64</v>
      </c>
      <c r="J49567" t="s">
        <v>23</v>
      </c>
      <c r="K49567" s="2">
        <v>30</v>
      </c>
      <c r="L49567" s="2">
        <v>6.6</v>
      </c>
      <c r="M49567" t="s">
        <v>49</v>
      </c>
    </row>
    <row r="49568" spans="1:13" x14ac:dyDescent="0.3">
      <c r="A49568" s="1">
        <v>39975</v>
      </c>
      <c r="B49568" t="s">
        <v>420</v>
      </c>
      <c r="C49568" t="s">
        <v>421</v>
      </c>
      <c r="D49568" t="s">
        <v>5</v>
      </c>
      <c r="E49568" t="s">
        <v>9</v>
      </c>
      <c r="F49568" s="2">
        <v>3</v>
      </c>
      <c r="G49568">
        <v>10</v>
      </c>
      <c r="H49568" t="s">
        <v>47</v>
      </c>
      <c r="I49568" t="s">
        <v>588</v>
      </c>
      <c r="J49568" t="s">
        <v>23</v>
      </c>
      <c r="K49568" s="2">
        <v>30</v>
      </c>
      <c r="L49568" s="2">
        <v>6.6</v>
      </c>
      <c r="M49568" t="s">
        <v>49</v>
      </c>
    </row>
    <row r="49569" spans="1:13" x14ac:dyDescent="0.3">
      <c r="A49569" s="1">
        <v>39976</v>
      </c>
      <c r="B49569" t="s">
        <v>429</v>
      </c>
      <c r="C49569" t="s">
        <v>46</v>
      </c>
      <c r="D49569" t="s">
        <v>5</v>
      </c>
      <c r="E49569" t="s">
        <v>9</v>
      </c>
      <c r="F49569" s="2">
        <v>3</v>
      </c>
      <c r="G49569">
        <v>10</v>
      </c>
      <c r="H49569" t="s">
        <v>47</v>
      </c>
      <c r="I49569" t="s">
        <v>153</v>
      </c>
      <c r="J49569" t="s">
        <v>23</v>
      </c>
      <c r="K49569" s="2">
        <v>30</v>
      </c>
      <c r="L49569" s="2">
        <v>6.6</v>
      </c>
      <c r="M49569" t="s">
        <v>49</v>
      </c>
    </row>
    <row r="49570" spans="1:13" x14ac:dyDescent="0.3">
      <c r="A49570" s="1">
        <v>39977</v>
      </c>
      <c r="B49570" t="s">
        <v>58</v>
      </c>
      <c r="C49570" t="s">
        <v>59</v>
      </c>
      <c r="D49570" t="s">
        <v>5</v>
      </c>
      <c r="E49570" t="s">
        <v>9</v>
      </c>
      <c r="F49570" s="2">
        <v>3</v>
      </c>
      <c r="G49570">
        <v>10</v>
      </c>
      <c r="H49570" t="s">
        <v>47</v>
      </c>
      <c r="I49570" t="s">
        <v>589</v>
      </c>
      <c r="J49570" t="s">
        <v>23</v>
      </c>
      <c r="K49570" s="2">
        <v>30</v>
      </c>
      <c r="L49570" s="2">
        <v>6.6</v>
      </c>
      <c r="M49570" t="s">
        <v>49</v>
      </c>
    </row>
    <row r="49571" spans="1:13" x14ac:dyDescent="0.3">
      <c r="A49571" s="1">
        <v>39978</v>
      </c>
      <c r="B49571" t="s">
        <v>58</v>
      </c>
      <c r="C49571" t="s">
        <v>59</v>
      </c>
      <c r="D49571" t="s">
        <v>5</v>
      </c>
      <c r="E49571" t="s">
        <v>9</v>
      </c>
      <c r="F49571" s="2">
        <v>3</v>
      </c>
      <c r="G49571">
        <v>10</v>
      </c>
      <c r="H49571" t="s">
        <v>47</v>
      </c>
      <c r="I49571" t="s">
        <v>244</v>
      </c>
      <c r="J49571" t="s">
        <v>23</v>
      </c>
      <c r="K49571" s="2">
        <v>30</v>
      </c>
      <c r="L49571" s="2">
        <v>6.6</v>
      </c>
      <c r="M49571" t="s">
        <v>49</v>
      </c>
    </row>
    <row r="49572" spans="1:13" x14ac:dyDescent="0.3">
      <c r="A49572" s="1">
        <v>39979</v>
      </c>
      <c r="B49572" t="s">
        <v>772</v>
      </c>
      <c r="C49572" t="s">
        <v>773</v>
      </c>
      <c r="D49572" t="s">
        <v>5</v>
      </c>
      <c r="E49572" t="s">
        <v>9</v>
      </c>
      <c r="F49572" s="2">
        <v>3</v>
      </c>
      <c r="G49572">
        <v>10</v>
      </c>
      <c r="H49572" t="s">
        <v>47</v>
      </c>
      <c r="I49572" t="s">
        <v>590</v>
      </c>
      <c r="J49572" t="s">
        <v>23</v>
      </c>
      <c r="K49572" s="2">
        <v>30</v>
      </c>
      <c r="L49572" s="2">
        <v>6.6</v>
      </c>
      <c r="M49572" t="s">
        <v>49</v>
      </c>
    </row>
    <row r="49573" spans="1:13" x14ac:dyDescent="0.3">
      <c r="A49573" s="1">
        <v>39980</v>
      </c>
      <c r="B49573" t="s">
        <v>61</v>
      </c>
      <c r="C49573" t="s">
        <v>62</v>
      </c>
      <c r="D49573" t="s">
        <v>5</v>
      </c>
      <c r="E49573" t="s">
        <v>9</v>
      </c>
      <c r="F49573" s="2">
        <v>3</v>
      </c>
      <c r="G49573">
        <v>10</v>
      </c>
      <c r="H49573" t="s">
        <v>47</v>
      </c>
      <c r="I49573" t="s">
        <v>332</v>
      </c>
      <c r="J49573" t="s">
        <v>23</v>
      </c>
      <c r="K49573" s="2">
        <v>30</v>
      </c>
      <c r="L49573" s="2">
        <v>6.6</v>
      </c>
      <c r="M49573" t="s">
        <v>49</v>
      </c>
    </row>
    <row r="49574" spans="1:13" x14ac:dyDescent="0.3">
      <c r="A49574" s="1">
        <v>39981</v>
      </c>
      <c r="B49574" t="s">
        <v>195</v>
      </c>
      <c r="C49574" t="s">
        <v>196</v>
      </c>
      <c r="D49574" t="s">
        <v>5</v>
      </c>
      <c r="E49574" t="s">
        <v>9</v>
      </c>
      <c r="F49574" s="2">
        <v>3</v>
      </c>
      <c r="G49574">
        <v>10</v>
      </c>
      <c r="H49574" t="s">
        <v>47</v>
      </c>
      <c r="I49574" t="s">
        <v>591</v>
      </c>
      <c r="J49574" t="s">
        <v>23</v>
      </c>
      <c r="K49574" s="2">
        <v>30</v>
      </c>
      <c r="L49574" s="2">
        <v>6.6</v>
      </c>
      <c r="M49574" t="s">
        <v>49</v>
      </c>
    </row>
    <row r="49575" spans="1:13" x14ac:dyDescent="0.3">
      <c r="A49575" s="1">
        <v>39982</v>
      </c>
      <c r="B49575" t="s">
        <v>195</v>
      </c>
      <c r="C49575" t="s">
        <v>196</v>
      </c>
      <c r="D49575" t="s">
        <v>5</v>
      </c>
      <c r="E49575" t="s">
        <v>9</v>
      </c>
      <c r="F49575" s="2">
        <v>3</v>
      </c>
      <c r="G49575">
        <v>10</v>
      </c>
      <c r="H49575" t="s">
        <v>47</v>
      </c>
      <c r="I49575" t="s">
        <v>65</v>
      </c>
      <c r="J49575" t="s">
        <v>23</v>
      </c>
      <c r="K49575" s="2">
        <v>30</v>
      </c>
      <c r="L49575" s="2">
        <v>6.6</v>
      </c>
      <c r="M49575" t="s">
        <v>49</v>
      </c>
    </row>
    <row r="49576" spans="1:13" x14ac:dyDescent="0.3">
      <c r="A49576" s="1">
        <v>39983</v>
      </c>
      <c r="B49576" t="s">
        <v>50</v>
      </c>
      <c r="C49576" t="s">
        <v>51</v>
      </c>
      <c r="D49576" t="s">
        <v>5</v>
      </c>
      <c r="E49576" t="s">
        <v>9</v>
      </c>
      <c r="F49576" s="2">
        <v>3</v>
      </c>
      <c r="G49576">
        <v>10</v>
      </c>
      <c r="H49576" t="s">
        <v>47</v>
      </c>
      <c r="I49576" t="s">
        <v>592</v>
      </c>
      <c r="J49576" t="s">
        <v>23</v>
      </c>
      <c r="K49576" s="2">
        <v>30</v>
      </c>
      <c r="L49576" s="2">
        <v>6.6</v>
      </c>
      <c r="M49576" t="s">
        <v>49</v>
      </c>
    </row>
    <row r="49577" spans="1:13" x14ac:dyDescent="0.3">
      <c r="A49577" s="1">
        <v>39984</v>
      </c>
      <c r="B49577" t="s">
        <v>50</v>
      </c>
      <c r="C49577" t="s">
        <v>51</v>
      </c>
      <c r="D49577" t="s">
        <v>5</v>
      </c>
      <c r="E49577" t="s">
        <v>9</v>
      </c>
      <c r="F49577" s="2">
        <v>3</v>
      </c>
      <c r="G49577">
        <v>10</v>
      </c>
      <c r="H49577" t="s">
        <v>47</v>
      </c>
      <c r="I49577" t="s">
        <v>154</v>
      </c>
      <c r="J49577" t="s">
        <v>23</v>
      </c>
      <c r="K49577" s="2">
        <v>30</v>
      </c>
      <c r="L49577" s="2">
        <v>6.6</v>
      </c>
      <c r="M49577" t="s">
        <v>49</v>
      </c>
    </row>
    <row r="49578" spans="1:13" x14ac:dyDescent="0.3">
      <c r="A49578" s="1">
        <v>39971</v>
      </c>
      <c r="B49578" t="s">
        <v>45</v>
      </c>
      <c r="C49578" t="s">
        <v>46</v>
      </c>
      <c r="D49578" t="s">
        <v>5</v>
      </c>
      <c r="E49578" t="s">
        <v>9</v>
      </c>
      <c r="F49578" s="2">
        <v>3</v>
      </c>
      <c r="G49578">
        <v>10</v>
      </c>
      <c r="H49578" t="s">
        <v>47</v>
      </c>
      <c r="I49578" t="s">
        <v>593</v>
      </c>
      <c r="J49578" t="s">
        <v>23</v>
      </c>
      <c r="K49578" s="2">
        <v>30</v>
      </c>
      <c r="L49578" s="2">
        <v>6.6</v>
      </c>
      <c r="M49578" t="s">
        <v>49</v>
      </c>
    </row>
    <row r="49579" spans="1:13" x14ac:dyDescent="0.3">
      <c r="A49579" s="1">
        <v>39972</v>
      </c>
      <c r="B49579" t="s">
        <v>45</v>
      </c>
      <c r="C49579" t="s">
        <v>46</v>
      </c>
      <c r="D49579" t="s">
        <v>5</v>
      </c>
      <c r="E49579" t="s">
        <v>9</v>
      </c>
      <c r="F49579" s="2">
        <v>3</v>
      </c>
      <c r="G49579">
        <v>10</v>
      </c>
      <c r="H49579" t="s">
        <v>47</v>
      </c>
      <c r="I49579" t="s">
        <v>245</v>
      </c>
      <c r="J49579" t="s">
        <v>23</v>
      </c>
      <c r="K49579" s="2">
        <v>30</v>
      </c>
      <c r="L49579" s="2">
        <v>6.6</v>
      </c>
      <c r="M49579" t="s">
        <v>49</v>
      </c>
    </row>
    <row r="49580" spans="1:13" x14ac:dyDescent="0.3">
      <c r="A49580" s="1">
        <v>39973</v>
      </c>
      <c r="B49580" t="s">
        <v>45</v>
      </c>
      <c r="C49580" t="s">
        <v>46</v>
      </c>
      <c r="D49580" t="s">
        <v>5</v>
      </c>
      <c r="E49580" t="s">
        <v>9</v>
      </c>
      <c r="F49580" s="2">
        <v>3</v>
      </c>
      <c r="G49580">
        <v>10</v>
      </c>
      <c r="H49580" t="s">
        <v>47</v>
      </c>
      <c r="I49580" t="s">
        <v>594</v>
      </c>
      <c r="J49580" t="s">
        <v>23</v>
      </c>
      <c r="K49580" s="2">
        <v>30</v>
      </c>
      <c r="L49580" s="2">
        <v>6.6</v>
      </c>
      <c r="M49580" t="s">
        <v>49</v>
      </c>
    </row>
    <row r="49581" spans="1:13" x14ac:dyDescent="0.3">
      <c r="A49581" s="1">
        <v>39974</v>
      </c>
      <c r="B49581" t="s">
        <v>54</v>
      </c>
      <c r="C49581" t="s">
        <v>55</v>
      </c>
      <c r="D49581" t="s">
        <v>5</v>
      </c>
      <c r="E49581" t="s">
        <v>9</v>
      </c>
      <c r="F49581" s="2">
        <v>3</v>
      </c>
      <c r="G49581">
        <v>10</v>
      </c>
      <c r="H49581" t="s">
        <v>47</v>
      </c>
      <c r="I49581" t="s">
        <v>333</v>
      </c>
      <c r="J49581" t="s">
        <v>23</v>
      </c>
      <c r="K49581" s="2">
        <v>30</v>
      </c>
      <c r="L49581" s="2">
        <v>6.6</v>
      </c>
      <c r="M49581" t="s">
        <v>49</v>
      </c>
    </row>
    <row r="49582" spans="1:13" x14ac:dyDescent="0.3">
      <c r="A49582" s="1">
        <v>39975</v>
      </c>
      <c r="B49582" t="s">
        <v>420</v>
      </c>
      <c r="C49582" t="s">
        <v>421</v>
      </c>
      <c r="D49582" t="s">
        <v>5</v>
      </c>
      <c r="E49582" t="s">
        <v>9</v>
      </c>
      <c r="F49582" s="2">
        <v>3</v>
      </c>
      <c r="G49582">
        <v>10</v>
      </c>
      <c r="H49582" t="s">
        <v>47</v>
      </c>
      <c r="I49582" t="s">
        <v>595</v>
      </c>
      <c r="J49582" t="s">
        <v>23</v>
      </c>
      <c r="K49582" s="2">
        <v>30</v>
      </c>
      <c r="L49582" s="2">
        <v>6.6</v>
      </c>
      <c r="M49582" t="s">
        <v>49</v>
      </c>
    </row>
    <row r="49583" spans="1:13" x14ac:dyDescent="0.3">
      <c r="A49583" s="1">
        <v>39976</v>
      </c>
      <c r="B49583" t="s">
        <v>429</v>
      </c>
      <c r="C49583" t="s">
        <v>46</v>
      </c>
      <c r="D49583" t="s">
        <v>5</v>
      </c>
      <c r="E49583" t="s">
        <v>9</v>
      </c>
      <c r="F49583" s="2">
        <v>3</v>
      </c>
      <c r="G49583">
        <v>10</v>
      </c>
      <c r="H49583" t="s">
        <v>47</v>
      </c>
      <c r="I49583" t="s">
        <v>66</v>
      </c>
      <c r="J49583" t="s">
        <v>23</v>
      </c>
      <c r="K49583" s="2">
        <v>30</v>
      </c>
      <c r="L49583" s="2">
        <v>6.6</v>
      </c>
      <c r="M49583" t="s">
        <v>49</v>
      </c>
    </row>
    <row r="49584" spans="1:13" x14ac:dyDescent="0.3">
      <c r="A49584" s="1">
        <v>39977</v>
      </c>
      <c r="B49584" t="s">
        <v>58</v>
      </c>
      <c r="C49584" t="s">
        <v>59</v>
      </c>
      <c r="D49584" t="s">
        <v>5</v>
      </c>
      <c r="E49584" t="s">
        <v>9</v>
      </c>
      <c r="F49584" s="2">
        <v>3</v>
      </c>
      <c r="G49584">
        <v>10</v>
      </c>
      <c r="H49584" t="s">
        <v>47</v>
      </c>
      <c r="I49584" t="s">
        <v>596</v>
      </c>
      <c r="J49584" t="s">
        <v>23</v>
      </c>
      <c r="K49584" s="2">
        <v>30</v>
      </c>
      <c r="L49584" s="2">
        <v>6.6</v>
      </c>
      <c r="M49584" t="s">
        <v>49</v>
      </c>
    </row>
    <row r="49585" spans="1:13" x14ac:dyDescent="0.3">
      <c r="A49585" s="1">
        <v>39978</v>
      </c>
      <c r="B49585" t="s">
        <v>58</v>
      </c>
      <c r="C49585" t="s">
        <v>59</v>
      </c>
      <c r="D49585" t="s">
        <v>5</v>
      </c>
      <c r="E49585" t="s">
        <v>9</v>
      </c>
      <c r="F49585" s="2">
        <v>3</v>
      </c>
      <c r="G49585">
        <v>10</v>
      </c>
      <c r="H49585" t="s">
        <v>47</v>
      </c>
      <c r="I49585" t="s">
        <v>155</v>
      </c>
      <c r="J49585" t="s">
        <v>23</v>
      </c>
      <c r="K49585" s="2">
        <v>30</v>
      </c>
      <c r="L49585" s="2">
        <v>6.6</v>
      </c>
      <c r="M49585" t="s">
        <v>49</v>
      </c>
    </row>
    <row r="49586" spans="1:13" x14ac:dyDescent="0.3">
      <c r="A49586" s="1">
        <v>39979</v>
      </c>
      <c r="B49586" t="s">
        <v>772</v>
      </c>
      <c r="C49586" t="s">
        <v>773</v>
      </c>
      <c r="D49586" t="s">
        <v>5</v>
      </c>
      <c r="E49586" t="s">
        <v>9</v>
      </c>
      <c r="F49586" s="2">
        <v>3</v>
      </c>
      <c r="G49586">
        <v>10</v>
      </c>
      <c r="H49586" t="s">
        <v>47</v>
      </c>
      <c r="I49586" t="s">
        <v>597</v>
      </c>
      <c r="J49586" t="s">
        <v>23</v>
      </c>
      <c r="K49586" s="2">
        <v>30</v>
      </c>
      <c r="L49586" s="2">
        <v>6.6</v>
      </c>
      <c r="M49586" t="s">
        <v>49</v>
      </c>
    </row>
    <row r="49587" spans="1:13" x14ac:dyDescent="0.3">
      <c r="A49587" s="1">
        <v>39980</v>
      </c>
      <c r="B49587" t="s">
        <v>61</v>
      </c>
      <c r="C49587" t="s">
        <v>62</v>
      </c>
      <c r="D49587" t="s">
        <v>5</v>
      </c>
      <c r="E49587" t="s">
        <v>9</v>
      </c>
      <c r="F49587" s="2">
        <v>3</v>
      </c>
      <c r="G49587">
        <v>10</v>
      </c>
      <c r="H49587" t="s">
        <v>47</v>
      </c>
      <c r="I49587" t="s">
        <v>246</v>
      </c>
      <c r="J49587" t="s">
        <v>23</v>
      </c>
      <c r="K49587" s="2">
        <v>30</v>
      </c>
      <c r="L49587" s="2">
        <v>6.6</v>
      </c>
      <c r="M49587" t="s">
        <v>49</v>
      </c>
    </row>
    <row r="49588" spans="1:13" x14ac:dyDescent="0.3">
      <c r="A49588" s="1">
        <v>39981</v>
      </c>
      <c r="B49588" t="s">
        <v>195</v>
      </c>
      <c r="C49588" t="s">
        <v>196</v>
      </c>
      <c r="D49588" t="s">
        <v>5</v>
      </c>
      <c r="E49588" t="s">
        <v>9</v>
      </c>
      <c r="F49588" s="2">
        <v>3</v>
      </c>
      <c r="G49588">
        <v>10</v>
      </c>
      <c r="H49588" t="s">
        <v>47</v>
      </c>
      <c r="I49588" t="s">
        <v>598</v>
      </c>
      <c r="J49588" t="s">
        <v>23</v>
      </c>
      <c r="K49588" s="2">
        <v>30</v>
      </c>
      <c r="L49588" s="2">
        <v>6.6</v>
      </c>
      <c r="M49588" t="s">
        <v>49</v>
      </c>
    </row>
    <row r="49589" spans="1:13" x14ac:dyDescent="0.3">
      <c r="A49589" s="1">
        <v>39982</v>
      </c>
      <c r="B49589" t="s">
        <v>195</v>
      </c>
      <c r="C49589" t="s">
        <v>196</v>
      </c>
      <c r="D49589" t="s">
        <v>5</v>
      </c>
      <c r="E49589" t="s">
        <v>9</v>
      </c>
      <c r="F49589" s="2">
        <v>3</v>
      </c>
      <c r="G49589">
        <v>10</v>
      </c>
      <c r="H49589" t="s">
        <v>47</v>
      </c>
      <c r="I49589" t="s">
        <v>334</v>
      </c>
      <c r="J49589" t="s">
        <v>23</v>
      </c>
      <c r="K49589" s="2">
        <v>30</v>
      </c>
      <c r="L49589" s="2">
        <v>6.6</v>
      </c>
      <c r="M49589" t="s">
        <v>49</v>
      </c>
    </row>
    <row r="49590" spans="1:13" x14ac:dyDescent="0.3">
      <c r="A49590" s="1">
        <v>39983</v>
      </c>
      <c r="B49590" t="s">
        <v>50</v>
      </c>
      <c r="C49590" t="s">
        <v>51</v>
      </c>
      <c r="D49590" t="s">
        <v>5</v>
      </c>
      <c r="E49590" t="s">
        <v>9</v>
      </c>
      <c r="F49590" s="2">
        <v>3</v>
      </c>
      <c r="G49590">
        <v>10</v>
      </c>
      <c r="H49590" t="s">
        <v>47</v>
      </c>
      <c r="I49590" t="s">
        <v>599</v>
      </c>
      <c r="J49590" t="s">
        <v>23</v>
      </c>
      <c r="K49590" s="2">
        <v>30</v>
      </c>
      <c r="L49590" s="2">
        <v>6.6</v>
      </c>
      <c r="M49590" t="s">
        <v>49</v>
      </c>
    </row>
    <row r="49591" spans="1:13" x14ac:dyDescent="0.3">
      <c r="A49591" s="1">
        <v>39984</v>
      </c>
      <c r="B49591" t="s">
        <v>50</v>
      </c>
      <c r="C49591" t="s">
        <v>51</v>
      </c>
      <c r="D49591" t="s">
        <v>5</v>
      </c>
      <c r="E49591" t="s">
        <v>9</v>
      </c>
      <c r="F49591" s="2">
        <v>3</v>
      </c>
      <c r="G49591">
        <v>10</v>
      </c>
      <c r="H49591" t="s">
        <v>47</v>
      </c>
      <c r="I49591" t="s">
        <v>67</v>
      </c>
      <c r="J49591" t="s">
        <v>23</v>
      </c>
      <c r="K49591" s="2">
        <v>30</v>
      </c>
      <c r="L49591" s="2">
        <v>6.6</v>
      </c>
      <c r="M49591" t="s">
        <v>49</v>
      </c>
    </row>
    <row r="49592" spans="1:13" x14ac:dyDescent="0.3">
      <c r="A49592" s="1">
        <v>39971</v>
      </c>
      <c r="B49592" t="s">
        <v>45</v>
      </c>
      <c r="C49592" t="s">
        <v>46</v>
      </c>
      <c r="D49592" t="s">
        <v>5</v>
      </c>
      <c r="E49592" t="s">
        <v>9</v>
      </c>
      <c r="F49592" s="2">
        <v>3</v>
      </c>
      <c r="G49592">
        <v>10</v>
      </c>
      <c r="H49592" t="s">
        <v>47</v>
      </c>
      <c r="I49592" t="s">
        <v>600</v>
      </c>
      <c r="J49592" t="s">
        <v>23</v>
      </c>
      <c r="K49592" s="2">
        <v>30</v>
      </c>
      <c r="L49592" s="2">
        <v>6.6</v>
      </c>
      <c r="M49592" t="s">
        <v>49</v>
      </c>
    </row>
    <row r="49593" spans="1:13" x14ac:dyDescent="0.3">
      <c r="A49593" s="1">
        <v>39972</v>
      </c>
      <c r="B49593" t="s">
        <v>45</v>
      </c>
      <c r="C49593" t="s">
        <v>46</v>
      </c>
      <c r="D49593" t="s">
        <v>5</v>
      </c>
      <c r="E49593" t="s">
        <v>9</v>
      </c>
      <c r="F49593" s="2">
        <v>3</v>
      </c>
      <c r="G49593">
        <v>10</v>
      </c>
      <c r="H49593" t="s">
        <v>47</v>
      </c>
      <c r="I49593" t="s">
        <v>156</v>
      </c>
      <c r="J49593" t="s">
        <v>23</v>
      </c>
      <c r="K49593" s="2">
        <v>30</v>
      </c>
      <c r="L49593" s="2">
        <v>6.6</v>
      </c>
      <c r="M49593" t="s">
        <v>49</v>
      </c>
    </row>
    <row r="49594" spans="1:13" x14ac:dyDescent="0.3">
      <c r="A49594" s="1">
        <v>39973</v>
      </c>
      <c r="B49594" t="s">
        <v>45</v>
      </c>
      <c r="C49594" t="s">
        <v>46</v>
      </c>
      <c r="D49594" t="s">
        <v>5</v>
      </c>
      <c r="E49594" t="s">
        <v>9</v>
      </c>
      <c r="F49594" s="2">
        <v>3</v>
      </c>
      <c r="G49594">
        <v>10</v>
      </c>
      <c r="H49594" t="s">
        <v>47</v>
      </c>
      <c r="I49594" t="s">
        <v>601</v>
      </c>
      <c r="J49594" t="s">
        <v>23</v>
      </c>
      <c r="K49594" s="2">
        <v>30</v>
      </c>
      <c r="L49594" s="2">
        <v>6.6</v>
      </c>
      <c r="M49594" t="s">
        <v>49</v>
      </c>
    </row>
    <row r="49595" spans="1:13" x14ac:dyDescent="0.3">
      <c r="A49595" s="1">
        <v>39974</v>
      </c>
      <c r="B49595" t="s">
        <v>54</v>
      </c>
      <c r="C49595" t="s">
        <v>55</v>
      </c>
      <c r="D49595" t="s">
        <v>5</v>
      </c>
      <c r="E49595" t="s">
        <v>9</v>
      </c>
      <c r="F49595" s="2">
        <v>3</v>
      </c>
      <c r="G49595">
        <v>10</v>
      </c>
      <c r="H49595" t="s">
        <v>47</v>
      </c>
      <c r="I49595" t="s">
        <v>247</v>
      </c>
      <c r="J49595" t="s">
        <v>23</v>
      </c>
      <c r="K49595" s="2">
        <v>30</v>
      </c>
      <c r="L49595" s="2">
        <v>6.6</v>
      </c>
      <c r="M49595" t="s">
        <v>49</v>
      </c>
    </row>
    <row r="49596" spans="1:13" x14ac:dyDescent="0.3">
      <c r="A49596" s="1">
        <v>39975</v>
      </c>
      <c r="B49596" t="s">
        <v>420</v>
      </c>
      <c r="C49596" t="s">
        <v>421</v>
      </c>
      <c r="D49596" t="s">
        <v>5</v>
      </c>
      <c r="E49596" t="s">
        <v>9</v>
      </c>
      <c r="F49596" s="2">
        <v>3</v>
      </c>
      <c r="G49596">
        <v>10</v>
      </c>
      <c r="H49596" t="s">
        <v>47</v>
      </c>
      <c r="I49596" t="s">
        <v>602</v>
      </c>
      <c r="J49596" t="s">
        <v>23</v>
      </c>
      <c r="K49596" s="2">
        <v>30</v>
      </c>
      <c r="L49596" s="2">
        <v>6.6</v>
      </c>
      <c r="M49596" t="s">
        <v>49</v>
      </c>
    </row>
    <row r="49597" spans="1:13" x14ac:dyDescent="0.3">
      <c r="A49597" s="1">
        <v>39976</v>
      </c>
      <c r="B49597" t="s">
        <v>429</v>
      </c>
      <c r="C49597" t="s">
        <v>46</v>
      </c>
      <c r="D49597" t="s">
        <v>5</v>
      </c>
      <c r="E49597" t="s">
        <v>9</v>
      </c>
      <c r="F49597" s="2">
        <v>3</v>
      </c>
      <c r="G49597">
        <v>10</v>
      </c>
      <c r="H49597" t="s">
        <v>47</v>
      </c>
      <c r="I49597" t="s">
        <v>335</v>
      </c>
      <c r="J49597" t="s">
        <v>23</v>
      </c>
      <c r="K49597" s="2">
        <v>30</v>
      </c>
      <c r="L49597" s="2">
        <v>6.6</v>
      </c>
      <c r="M49597" t="s">
        <v>49</v>
      </c>
    </row>
    <row r="49598" spans="1:13" x14ac:dyDescent="0.3">
      <c r="A49598" s="1">
        <v>39977</v>
      </c>
      <c r="B49598" t="s">
        <v>58</v>
      </c>
      <c r="C49598" t="s">
        <v>59</v>
      </c>
      <c r="D49598" t="s">
        <v>5</v>
      </c>
      <c r="E49598" t="s">
        <v>9</v>
      </c>
      <c r="F49598" s="2">
        <v>3</v>
      </c>
      <c r="G49598">
        <v>10</v>
      </c>
      <c r="H49598" t="s">
        <v>47</v>
      </c>
      <c r="I49598" t="s">
        <v>603</v>
      </c>
      <c r="J49598" t="s">
        <v>23</v>
      </c>
      <c r="K49598" s="2">
        <v>30</v>
      </c>
      <c r="L49598" s="2">
        <v>6.6</v>
      </c>
      <c r="M49598" t="s">
        <v>49</v>
      </c>
    </row>
    <row r="49599" spans="1:13" x14ac:dyDescent="0.3">
      <c r="A49599" s="1">
        <v>39978</v>
      </c>
      <c r="B49599" t="s">
        <v>58</v>
      </c>
      <c r="C49599" t="s">
        <v>59</v>
      </c>
      <c r="D49599" t="s">
        <v>5</v>
      </c>
      <c r="E49599" t="s">
        <v>9</v>
      </c>
      <c r="F49599" s="2">
        <v>3</v>
      </c>
      <c r="G49599">
        <v>10</v>
      </c>
      <c r="H49599" t="s">
        <v>47</v>
      </c>
      <c r="I49599" t="s">
        <v>68</v>
      </c>
      <c r="J49599" t="s">
        <v>23</v>
      </c>
      <c r="K49599" s="2">
        <v>30</v>
      </c>
      <c r="L49599" s="2">
        <v>6.6</v>
      </c>
      <c r="M49599" t="s">
        <v>49</v>
      </c>
    </row>
    <row r="49600" spans="1:13" x14ac:dyDescent="0.3">
      <c r="A49600" s="1">
        <v>39979</v>
      </c>
      <c r="B49600" t="s">
        <v>772</v>
      </c>
      <c r="C49600" t="s">
        <v>773</v>
      </c>
      <c r="D49600" t="s">
        <v>5</v>
      </c>
      <c r="E49600" t="s">
        <v>9</v>
      </c>
      <c r="F49600" s="2">
        <v>3</v>
      </c>
      <c r="G49600">
        <v>10</v>
      </c>
      <c r="H49600" t="s">
        <v>47</v>
      </c>
      <c r="I49600" t="s">
        <v>604</v>
      </c>
      <c r="J49600" t="s">
        <v>23</v>
      </c>
      <c r="K49600" s="2">
        <v>30</v>
      </c>
      <c r="L49600" s="2">
        <v>6.6</v>
      </c>
      <c r="M49600" t="s">
        <v>49</v>
      </c>
    </row>
    <row r="49601" spans="1:13" x14ac:dyDescent="0.3">
      <c r="A49601" s="1">
        <v>39980</v>
      </c>
      <c r="B49601" t="s">
        <v>61</v>
      </c>
      <c r="C49601" t="s">
        <v>62</v>
      </c>
      <c r="D49601" t="s">
        <v>5</v>
      </c>
      <c r="E49601" t="s">
        <v>9</v>
      </c>
      <c r="F49601" s="2">
        <v>3</v>
      </c>
      <c r="G49601">
        <v>10</v>
      </c>
      <c r="H49601" t="s">
        <v>47</v>
      </c>
      <c r="I49601" t="s">
        <v>157</v>
      </c>
      <c r="J49601" t="s">
        <v>23</v>
      </c>
      <c r="K49601" s="2">
        <v>30</v>
      </c>
      <c r="L49601" s="2">
        <v>6.6</v>
      </c>
      <c r="M49601" t="s">
        <v>49</v>
      </c>
    </row>
    <row r="49602" spans="1:13" x14ac:dyDescent="0.3">
      <c r="A49602" s="1">
        <v>39981</v>
      </c>
      <c r="B49602" t="s">
        <v>195</v>
      </c>
      <c r="C49602" t="s">
        <v>196</v>
      </c>
      <c r="D49602" t="s">
        <v>5</v>
      </c>
      <c r="E49602" t="s">
        <v>9</v>
      </c>
      <c r="F49602" s="2">
        <v>3</v>
      </c>
      <c r="G49602">
        <v>10</v>
      </c>
      <c r="H49602" t="s">
        <v>47</v>
      </c>
      <c r="I49602" t="s">
        <v>605</v>
      </c>
      <c r="J49602" t="s">
        <v>23</v>
      </c>
      <c r="K49602" s="2">
        <v>30</v>
      </c>
      <c r="L49602" s="2">
        <v>6.6</v>
      </c>
      <c r="M49602" t="s">
        <v>49</v>
      </c>
    </row>
    <row r="49603" spans="1:13" x14ac:dyDescent="0.3">
      <c r="A49603" s="1">
        <v>39982</v>
      </c>
      <c r="B49603" t="s">
        <v>195</v>
      </c>
      <c r="C49603" t="s">
        <v>196</v>
      </c>
      <c r="D49603" t="s">
        <v>5</v>
      </c>
      <c r="E49603" t="s">
        <v>9</v>
      </c>
      <c r="F49603" s="2">
        <v>3</v>
      </c>
      <c r="G49603">
        <v>10</v>
      </c>
      <c r="H49603" t="s">
        <v>47</v>
      </c>
      <c r="I49603" t="s">
        <v>248</v>
      </c>
      <c r="J49603" t="s">
        <v>23</v>
      </c>
      <c r="K49603" s="2">
        <v>30</v>
      </c>
      <c r="L49603" s="2">
        <v>6.6</v>
      </c>
      <c r="M49603" t="s">
        <v>49</v>
      </c>
    </row>
    <row r="49604" spans="1:13" x14ac:dyDescent="0.3">
      <c r="A49604" s="1">
        <v>39983</v>
      </c>
      <c r="B49604" t="s">
        <v>50</v>
      </c>
      <c r="C49604" t="s">
        <v>51</v>
      </c>
      <c r="D49604" t="s">
        <v>5</v>
      </c>
      <c r="E49604" t="s">
        <v>9</v>
      </c>
      <c r="F49604" s="2">
        <v>3</v>
      </c>
      <c r="G49604">
        <v>10</v>
      </c>
      <c r="H49604" t="s">
        <v>47</v>
      </c>
      <c r="I49604" t="s">
        <v>606</v>
      </c>
      <c r="J49604" t="s">
        <v>23</v>
      </c>
      <c r="K49604" s="2">
        <v>30</v>
      </c>
      <c r="L49604" s="2">
        <v>6.6</v>
      </c>
      <c r="M49604" t="s">
        <v>49</v>
      </c>
    </row>
    <row r="49605" spans="1:13" x14ac:dyDescent="0.3">
      <c r="A49605" s="1">
        <v>39984</v>
      </c>
      <c r="B49605" t="s">
        <v>50</v>
      </c>
      <c r="C49605" t="s">
        <v>51</v>
      </c>
      <c r="D49605" t="s">
        <v>5</v>
      </c>
      <c r="E49605" t="s">
        <v>9</v>
      </c>
      <c r="F49605" s="2">
        <v>3</v>
      </c>
      <c r="G49605">
        <v>10</v>
      </c>
      <c r="H49605" t="s">
        <v>47</v>
      </c>
      <c r="I49605" t="s">
        <v>336</v>
      </c>
      <c r="J49605" t="s">
        <v>23</v>
      </c>
      <c r="K49605" s="2">
        <v>30</v>
      </c>
      <c r="L49605" s="2">
        <v>6.6</v>
      </c>
      <c r="M49605" t="s">
        <v>49</v>
      </c>
    </row>
    <row r="49606" spans="1:13" x14ac:dyDescent="0.3">
      <c r="A49606" s="1">
        <v>39971</v>
      </c>
      <c r="B49606" t="s">
        <v>45</v>
      </c>
      <c r="C49606" t="s">
        <v>46</v>
      </c>
      <c r="D49606" t="s">
        <v>5</v>
      </c>
      <c r="E49606" t="s">
        <v>9</v>
      </c>
      <c r="F49606" s="2">
        <v>3</v>
      </c>
      <c r="G49606">
        <v>10</v>
      </c>
      <c r="H49606" t="s">
        <v>47</v>
      </c>
      <c r="I49606" t="s">
        <v>607</v>
      </c>
      <c r="J49606" t="s">
        <v>23</v>
      </c>
      <c r="K49606" s="2">
        <v>30</v>
      </c>
      <c r="L49606" s="2">
        <v>6.6</v>
      </c>
      <c r="M49606" t="s">
        <v>49</v>
      </c>
    </row>
    <row r="49607" spans="1:13" x14ac:dyDescent="0.3">
      <c r="A49607" s="1">
        <v>39972</v>
      </c>
      <c r="B49607" t="s">
        <v>45</v>
      </c>
      <c r="C49607" t="s">
        <v>46</v>
      </c>
      <c r="D49607" t="s">
        <v>5</v>
      </c>
      <c r="E49607" t="s">
        <v>9</v>
      </c>
      <c r="F49607" s="2">
        <v>3</v>
      </c>
      <c r="G49607">
        <v>10</v>
      </c>
      <c r="H49607" t="s">
        <v>47</v>
      </c>
      <c r="I49607" t="s">
        <v>69</v>
      </c>
      <c r="J49607" t="s">
        <v>23</v>
      </c>
      <c r="K49607" s="2">
        <v>30</v>
      </c>
      <c r="L49607" s="2">
        <v>6.6</v>
      </c>
      <c r="M49607" t="s">
        <v>49</v>
      </c>
    </row>
    <row r="49608" spans="1:13" x14ac:dyDescent="0.3">
      <c r="A49608" s="1">
        <v>39973</v>
      </c>
      <c r="B49608" t="s">
        <v>45</v>
      </c>
      <c r="C49608" t="s">
        <v>46</v>
      </c>
      <c r="D49608" t="s">
        <v>5</v>
      </c>
      <c r="E49608" t="s">
        <v>9</v>
      </c>
      <c r="F49608" s="2">
        <v>3</v>
      </c>
      <c r="G49608">
        <v>10</v>
      </c>
      <c r="H49608" t="s">
        <v>47</v>
      </c>
      <c r="I49608" t="s">
        <v>608</v>
      </c>
      <c r="J49608" t="s">
        <v>23</v>
      </c>
      <c r="K49608" s="2">
        <v>30</v>
      </c>
      <c r="L49608" s="2">
        <v>6.6</v>
      </c>
      <c r="M49608" t="s">
        <v>49</v>
      </c>
    </row>
    <row r="49609" spans="1:13" x14ac:dyDescent="0.3">
      <c r="A49609" s="1">
        <v>39974</v>
      </c>
      <c r="B49609" t="s">
        <v>54</v>
      </c>
      <c r="C49609" t="s">
        <v>55</v>
      </c>
      <c r="D49609" t="s">
        <v>5</v>
      </c>
      <c r="E49609" t="s">
        <v>9</v>
      </c>
      <c r="F49609" s="2">
        <v>3</v>
      </c>
      <c r="G49609">
        <v>10</v>
      </c>
      <c r="H49609" t="s">
        <v>47</v>
      </c>
      <c r="I49609" t="s">
        <v>158</v>
      </c>
      <c r="J49609" t="s">
        <v>23</v>
      </c>
      <c r="K49609" s="2">
        <v>30</v>
      </c>
      <c r="L49609" s="2">
        <v>6.6</v>
      </c>
      <c r="M49609" t="s">
        <v>49</v>
      </c>
    </row>
    <row r="49610" spans="1:13" x14ac:dyDescent="0.3">
      <c r="A49610" s="1">
        <v>39975</v>
      </c>
      <c r="B49610" t="s">
        <v>420</v>
      </c>
      <c r="C49610" t="s">
        <v>421</v>
      </c>
      <c r="D49610" t="s">
        <v>5</v>
      </c>
      <c r="E49610" t="s">
        <v>9</v>
      </c>
      <c r="F49610" s="2">
        <v>3</v>
      </c>
      <c r="G49610">
        <v>10</v>
      </c>
      <c r="H49610" t="s">
        <v>47</v>
      </c>
      <c r="I49610" t="s">
        <v>609</v>
      </c>
      <c r="J49610" t="s">
        <v>23</v>
      </c>
      <c r="K49610" s="2">
        <v>30</v>
      </c>
      <c r="L49610" s="2">
        <v>6.6</v>
      </c>
      <c r="M49610" t="s">
        <v>49</v>
      </c>
    </row>
    <row r="49611" spans="1:13" x14ac:dyDescent="0.3">
      <c r="A49611" s="1">
        <v>39976</v>
      </c>
      <c r="B49611" t="s">
        <v>429</v>
      </c>
      <c r="C49611" t="s">
        <v>46</v>
      </c>
      <c r="D49611" t="s">
        <v>5</v>
      </c>
      <c r="E49611" t="s">
        <v>9</v>
      </c>
      <c r="F49611" s="2">
        <v>3</v>
      </c>
      <c r="G49611">
        <v>10</v>
      </c>
      <c r="H49611" t="s">
        <v>47</v>
      </c>
      <c r="I49611" t="s">
        <v>249</v>
      </c>
      <c r="J49611" t="s">
        <v>23</v>
      </c>
      <c r="K49611" s="2">
        <v>30</v>
      </c>
      <c r="L49611" s="2">
        <v>6.6</v>
      </c>
      <c r="M49611" t="s">
        <v>49</v>
      </c>
    </row>
    <row r="49612" spans="1:13" x14ac:dyDescent="0.3">
      <c r="A49612" s="1">
        <v>39977</v>
      </c>
      <c r="B49612" t="s">
        <v>58</v>
      </c>
      <c r="C49612" t="s">
        <v>59</v>
      </c>
      <c r="D49612" t="s">
        <v>5</v>
      </c>
      <c r="E49612" t="s">
        <v>9</v>
      </c>
      <c r="F49612" s="2">
        <v>3</v>
      </c>
      <c r="G49612">
        <v>10</v>
      </c>
      <c r="H49612" t="s">
        <v>47</v>
      </c>
      <c r="I49612" t="s">
        <v>610</v>
      </c>
      <c r="J49612" t="s">
        <v>23</v>
      </c>
      <c r="K49612" s="2">
        <v>30</v>
      </c>
      <c r="L49612" s="2">
        <v>6.6</v>
      </c>
      <c r="M49612" t="s">
        <v>49</v>
      </c>
    </row>
    <row r="49613" spans="1:13" x14ac:dyDescent="0.3">
      <c r="A49613" s="1">
        <v>39978</v>
      </c>
      <c r="B49613" t="s">
        <v>58</v>
      </c>
      <c r="C49613" t="s">
        <v>59</v>
      </c>
      <c r="D49613" t="s">
        <v>5</v>
      </c>
      <c r="E49613" t="s">
        <v>9</v>
      </c>
      <c r="F49613" s="2">
        <v>3</v>
      </c>
      <c r="G49613">
        <v>10</v>
      </c>
      <c r="H49613" t="s">
        <v>47</v>
      </c>
      <c r="I49613" t="s">
        <v>337</v>
      </c>
      <c r="J49613" t="s">
        <v>23</v>
      </c>
      <c r="K49613" s="2">
        <v>30</v>
      </c>
      <c r="L49613" s="2">
        <v>6.6</v>
      </c>
      <c r="M49613" t="s">
        <v>49</v>
      </c>
    </row>
    <row r="49614" spans="1:13" x14ac:dyDescent="0.3">
      <c r="A49614" s="1">
        <v>39979</v>
      </c>
      <c r="B49614" t="s">
        <v>772</v>
      </c>
      <c r="C49614" t="s">
        <v>773</v>
      </c>
      <c r="D49614" t="s">
        <v>5</v>
      </c>
      <c r="E49614" t="s">
        <v>9</v>
      </c>
      <c r="F49614" s="2">
        <v>3</v>
      </c>
      <c r="G49614">
        <v>10</v>
      </c>
      <c r="H49614" t="s">
        <v>47</v>
      </c>
      <c r="I49614" t="s">
        <v>611</v>
      </c>
      <c r="J49614" t="s">
        <v>23</v>
      </c>
      <c r="K49614" s="2">
        <v>30</v>
      </c>
      <c r="L49614" s="2">
        <v>6.6</v>
      </c>
      <c r="M49614" t="s">
        <v>49</v>
      </c>
    </row>
    <row r="49615" spans="1:13" x14ac:dyDescent="0.3">
      <c r="A49615" s="1">
        <v>39980</v>
      </c>
      <c r="B49615" t="s">
        <v>61</v>
      </c>
      <c r="C49615" t="s">
        <v>62</v>
      </c>
      <c r="D49615" t="s">
        <v>5</v>
      </c>
      <c r="E49615" t="s">
        <v>9</v>
      </c>
      <c r="F49615" s="2">
        <v>3</v>
      </c>
      <c r="G49615">
        <v>10</v>
      </c>
      <c r="H49615" t="s">
        <v>47</v>
      </c>
      <c r="I49615" t="s">
        <v>70</v>
      </c>
      <c r="J49615" t="s">
        <v>23</v>
      </c>
      <c r="K49615" s="2">
        <v>30</v>
      </c>
      <c r="L49615" s="2">
        <v>6.6</v>
      </c>
      <c r="M49615" t="s">
        <v>49</v>
      </c>
    </row>
    <row r="49616" spans="1:13" x14ac:dyDescent="0.3">
      <c r="A49616" s="1">
        <v>39981</v>
      </c>
      <c r="B49616" t="s">
        <v>195</v>
      </c>
      <c r="C49616" t="s">
        <v>196</v>
      </c>
      <c r="D49616" t="s">
        <v>5</v>
      </c>
      <c r="E49616" t="s">
        <v>9</v>
      </c>
      <c r="F49616" s="2">
        <v>3</v>
      </c>
      <c r="G49616">
        <v>10</v>
      </c>
      <c r="H49616" t="s">
        <v>47</v>
      </c>
      <c r="I49616" t="s">
        <v>612</v>
      </c>
      <c r="J49616" t="s">
        <v>23</v>
      </c>
      <c r="K49616" s="2">
        <v>30</v>
      </c>
      <c r="L49616" s="2">
        <v>6.6</v>
      </c>
      <c r="M49616" t="s">
        <v>49</v>
      </c>
    </row>
    <row r="49617" spans="1:13" x14ac:dyDescent="0.3">
      <c r="A49617" s="1">
        <v>39982</v>
      </c>
      <c r="B49617" t="s">
        <v>195</v>
      </c>
      <c r="C49617" t="s">
        <v>196</v>
      </c>
      <c r="D49617" t="s">
        <v>5</v>
      </c>
      <c r="E49617" t="s">
        <v>9</v>
      </c>
      <c r="F49617" s="2">
        <v>3</v>
      </c>
      <c r="G49617">
        <v>10</v>
      </c>
      <c r="H49617" t="s">
        <v>47</v>
      </c>
      <c r="I49617" t="s">
        <v>159</v>
      </c>
      <c r="J49617" t="s">
        <v>23</v>
      </c>
      <c r="K49617" s="2">
        <v>30</v>
      </c>
      <c r="L49617" s="2">
        <v>6.6</v>
      </c>
      <c r="M49617" t="s">
        <v>49</v>
      </c>
    </row>
    <row r="49618" spans="1:13" x14ac:dyDescent="0.3">
      <c r="A49618" s="1">
        <v>39983</v>
      </c>
      <c r="B49618" t="s">
        <v>50</v>
      </c>
      <c r="C49618" t="s">
        <v>51</v>
      </c>
      <c r="D49618" t="s">
        <v>5</v>
      </c>
      <c r="E49618" t="s">
        <v>9</v>
      </c>
      <c r="F49618" s="2">
        <v>3</v>
      </c>
      <c r="G49618">
        <v>10</v>
      </c>
      <c r="H49618" t="s">
        <v>47</v>
      </c>
      <c r="I49618" t="s">
        <v>613</v>
      </c>
      <c r="J49618" t="s">
        <v>23</v>
      </c>
      <c r="K49618" s="2">
        <v>30</v>
      </c>
      <c r="L49618" s="2">
        <v>6.6</v>
      </c>
      <c r="M49618" t="s">
        <v>49</v>
      </c>
    </row>
    <row r="49619" spans="1:13" x14ac:dyDescent="0.3">
      <c r="A49619" s="1">
        <v>39984</v>
      </c>
      <c r="B49619" t="s">
        <v>50</v>
      </c>
      <c r="C49619" t="s">
        <v>51</v>
      </c>
      <c r="D49619" t="s">
        <v>5</v>
      </c>
      <c r="E49619" t="s">
        <v>9</v>
      </c>
      <c r="F49619" s="2">
        <v>3</v>
      </c>
      <c r="G49619">
        <v>10</v>
      </c>
      <c r="H49619" t="s">
        <v>47</v>
      </c>
      <c r="I49619" t="s">
        <v>250</v>
      </c>
      <c r="J49619" t="s">
        <v>23</v>
      </c>
      <c r="K49619" s="2">
        <v>30</v>
      </c>
      <c r="L49619" s="2">
        <v>6.6</v>
      </c>
      <c r="M49619" t="s">
        <v>49</v>
      </c>
    </row>
    <row r="49620" spans="1:13" x14ac:dyDescent="0.3">
      <c r="A49620" s="1">
        <v>39971</v>
      </c>
      <c r="B49620" t="s">
        <v>45</v>
      </c>
      <c r="C49620" t="s">
        <v>46</v>
      </c>
      <c r="D49620" t="s">
        <v>5</v>
      </c>
      <c r="E49620" t="s">
        <v>9</v>
      </c>
      <c r="F49620" s="2">
        <v>3</v>
      </c>
      <c r="G49620">
        <v>10</v>
      </c>
      <c r="H49620" t="s">
        <v>47</v>
      </c>
      <c r="I49620" t="s">
        <v>614</v>
      </c>
      <c r="J49620" t="s">
        <v>23</v>
      </c>
      <c r="K49620" s="2">
        <v>30</v>
      </c>
      <c r="L49620" s="2">
        <v>6.6</v>
      </c>
      <c r="M49620" t="s">
        <v>49</v>
      </c>
    </row>
    <row r="49621" spans="1:13" x14ac:dyDescent="0.3">
      <c r="A49621" s="1">
        <v>39972</v>
      </c>
      <c r="B49621" t="s">
        <v>45</v>
      </c>
      <c r="C49621" t="s">
        <v>46</v>
      </c>
      <c r="D49621" t="s">
        <v>5</v>
      </c>
      <c r="E49621" t="s">
        <v>9</v>
      </c>
      <c r="F49621" s="2">
        <v>3</v>
      </c>
      <c r="G49621">
        <v>10</v>
      </c>
      <c r="H49621" t="s">
        <v>47</v>
      </c>
      <c r="I49621" t="s">
        <v>338</v>
      </c>
      <c r="J49621" t="s">
        <v>23</v>
      </c>
      <c r="K49621" s="2">
        <v>30</v>
      </c>
      <c r="L49621" s="2">
        <v>6.6</v>
      </c>
      <c r="M49621" t="s">
        <v>49</v>
      </c>
    </row>
    <row r="49622" spans="1:13" x14ac:dyDescent="0.3">
      <c r="A49622" s="1">
        <v>39973</v>
      </c>
      <c r="B49622" t="s">
        <v>45</v>
      </c>
      <c r="C49622" t="s">
        <v>46</v>
      </c>
      <c r="D49622" t="s">
        <v>5</v>
      </c>
      <c r="E49622" t="s">
        <v>9</v>
      </c>
      <c r="F49622" s="2">
        <v>3</v>
      </c>
      <c r="G49622">
        <v>10</v>
      </c>
      <c r="H49622" t="s">
        <v>47</v>
      </c>
      <c r="I49622" t="s">
        <v>615</v>
      </c>
      <c r="J49622" t="s">
        <v>23</v>
      </c>
      <c r="K49622" s="2">
        <v>30</v>
      </c>
      <c r="L49622" s="2">
        <v>6.6</v>
      </c>
      <c r="M49622" t="s">
        <v>49</v>
      </c>
    </row>
    <row r="49623" spans="1:13" x14ac:dyDescent="0.3">
      <c r="A49623" s="1">
        <v>39974</v>
      </c>
      <c r="B49623" t="s">
        <v>54</v>
      </c>
      <c r="C49623" t="s">
        <v>55</v>
      </c>
      <c r="D49623" t="s">
        <v>5</v>
      </c>
      <c r="E49623" t="s">
        <v>9</v>
      </c>
      <c r="F49623" s="2">
        <v>3</v>
      </c>
      <c r="G49623">
        <v>10</v>
      </c>
      <c r="H49623" t="s">
        <v>47</v>
      </c>
      <c r="I49623" t="s">
        <v>71</v>
      </c>
      <c r="J49623" t="s">
        <v>23</v>
      </c>
      <c r="K49623" s="2">
        <v>30</v>
      </c>
      <c r="L49623" s="2">
        <v>6.6</v>
      </c>
      <c r="M49623" t="s">
        <v>49</v>
      </c>
    </row>
    <row r="49624" spans="1:13" x14ac:dyDescent="0.3">
      <c r="A49624" s="1">
        <v>39975</v>
      </c>
      <c r="B49624" t="s">
        <v>420</v>
      </c>
      <c r="C49624" t="s">
        <v>421</v>
      </c>
      <c r="D49624" t="s">
        <v>5</v>
      </c>
      <c r="E49624" t="s">
        <v>9</v>
      </c>
      <c r="F49624" s="2">
        <v>3</v>
      </c>
      <c r="G49624">
        <v>10</v>
      </c>
      <c r="H49624" t="s">
        <v>47</v>
      </c>
      <c r="I49624" t="s">
        <v>616</v>
      </c>
      <c r="J49624" t="s">
        <v>23</v>
      </c>
      <c r="K49624" s="2">
        <v>30</v>
      </c>
      <c r="L49624" s="2">
        <v>6.6</v>
      </c>
      <c r="M49624" t="s">
        <v>49</v>
      </c>
    </row>
    <row r="49625" spans="1:13" x14ac:dyDescent="0.3">
      <c r="A49625" s="1">
        <v>39976</v>
      </c>
      <c r="B49625" t="s">
        <v>429</v>
      </c>
      <c r="C49625" t="s">
        <v>46</v>
      </c>
      <c r="D49625" t="s">
        <v>5</v>
      </c>
      <c r="E49625" t="s">
        <v>9</v>
      </c>
      <c r="F49625" s="2">
        <v>3</v>
      </c>
      <c r="G49625">
        <v>10</v>
      </c>
      <c r="H49625" t="s">
        <v>47</v>
      </c>
      <c r="I49625" t="s">
        <v>160</v>
      </c>
      <c r="J49625" t="s">
        <v>23</v>
      </c>
      <c r="K49625" s="2">
        <v>30</v>
      </c>
      <c r="L49625" s="2">
        <v>6.6</v>
      </c>
      <c r="M49625" t="s">
        <v>49</v>
      </c>
    </row>
    <row r="49626" spans="1:13" x14ac:dyDescent="0.3">
      <c r="A49626" s="1">
        <v>39977</v>
      </c>
      <c r="B49626" t="s">
        <v>58</v>
      </c>
      <c r="C49626" t="s">
        <v>59</v>
      </c>
      <c r="D49626" t="s">
        <v>5</v>
      </c>
      <c r="E49626" t="s">
        <v>9</v>
      </c>
      <c r="F49626" s="2">
        <v>3</v>
      </c>
      <c r="G49626">
        <v>10</v>
      </c>
      <c r="H49626" t="s">
        <v>47</v>
      </c>
      <c r="I49626" t="s">
        <v>617</v>
      </c>
      <c r="J49626" t="s">
        <v>23</v>
      </c>
      <c r="K49626" s="2">
        <v>30</v>
      </c>
      <c r="L49626" s="2">
        <v>6.6</v>
      </c>
      <c r="M49626" t="s">
        <v>49</v>
      </c>
    </row>
    <row r="49627" spans="1:13" x14ac:dyDescent="0.3">
      <c r="A49627" s="1">
        <v>39978</v>
      </c>
      <c r="B49627" t="s">
        <v>58</v>
      </c>
      <c r="C49627" t="s">
        <v>59</v>
      </c>
      <c r="D49627" t="s">
        <v>5</v>
      </c>
      <c r="E49627" t="s">
        <v>9</v>
      </c>
      <c r="F49627" s="2">
        <v>3</v>
      </c>
      <c r="G49627">
        <v>10</v>
      </c>
      <c r="H49627" t="s">
        <v>47</v>
      </c>
      <c r="I49627" t="s">
        <v>251</v>
      </c>
      <c r="J49627" t="s">
        <v>23</v>
      </c>
      <c r="K49627" s="2">
        <v>30</v>
      </c>
      <c r="L49627" s="2">
        <v>6.6</v>
      </c>
      <c r="M49627" t="s">
        <v>49</v>
      </c>
    </row>
    <row r="49628" spans="1:13" x14ac:dyDescent="0.3">
      <c r="A49628" s="1">
        <v>39979</v>
      </c>
      <c r="B49628" t="s">
        <v>772</v>
      </c>
      <c r="C49628" t="s">
        <v>773</v>
      </c>
      <c r="D49628" t="s">
        <v>5</v>
      </c>
      <c r="E49628" t="s">
        <v>9</v>
      </c>
      <c r="F49628" s="2">
        <v>3</v>
      </c>
      <c r="G49628">
        <v>10</v>
      </c>
      <c r="H49628" t="s">
        <v>47</v>
      </c>
      <c r="I49628" t="s">
        <v>618</v>
      </c>
      <c r="J49628" t="s">
        <v>23</v>
      </c>
      <c r="K49628" s="2">
        <v>30</v>
      </c>
      <c r="L49628" s="2">
        <v>6.6</v>
      </c>
      <c r="M49628" t="s">
        <v>49</v>
      </c>
    </row>
    <row r="49629" spans="1:13" x14ac:dyDescent="0.3">
      <c r="A49629" s="1">
        <v>39980</v>
      </c>
      <c r="B49629" t="s">
        <v>61</v>
      </c>
      <c r="C49629" t="s">
        <v>62</v>
      </c>
      <c r="D49629" t="s">
        <v>5</v>
      </c>
      <c r="E49629" t="s">
        <v>9</v>
      </c>
      <c r="F49629" s="2">
        <v>3</v>
      </c>
      <c r="G49629">
        <v>10</v>
      </c>
      <c r="H49629" t="s">
        <v>47</v>
      </c>
      <c r="I49629" t="s">
        <v>339</v>
      </c>
      <c r="J49629" t="s">
        <v>23</v>
      </c>
      <c r="K49629" s="2">
        <v>30</v>
      </c>
      <c r="L49629" s="2">
        <v>6.6</v>
      </c>
      <c r="M49629" t="s">
        <v>49</v>
      </c>
    </row>
    <row r="49630" spans="1:13" x14ac:dyDescent="0.3">
      <c r="A49630" s="1">
        <v>39981</v>
      </c>
      <c r="B49630" t="s">
        <v>195</v>
      </c>
      <c r="C49630" t="s">
        <v>196</v>
      </c>
      <c r="D49630" t="s">
        <v>5</v>
      </c>
      <c r="E49630" t="s">
        <v>9</v>
      </c>
      <c r="F49630" s="2">
        <v>3</v>
      </c>
      <c r="G49630">
        <v>10</v>
      </c>
      <c r="H49630" t="s">
        <v>47</v>
      </c>
      <c r="I49630" t="s">
        <v>619</v>
      </c>
      <c r="J49630" t="s">
        <v>23</v>
      </c>
      <c r="K49630" s="2">
        <v>30</v>
      </c>
      <c r="L49630" s="2">
        <v>6.6</v>
      </c>
      <c r="M49630" t="s">
        <v>49</v>
      </c>
    </row>
    <row r="49631" spans="1:13" x14ac:dyDescent="0.3">
      <c r="A49631" s="1">
        <v>39982</v>
      </c>
      <c r="B49631" t="s">
        <v>195</v>
      </c>
      <c r="C49631" t="s">
        <v>196</v>
      </c>
      <c r="D49631" t="s">
        <v>5</v>
      </c>
      <c r="E49631" t="s">
        <v>9</v>
      </c>
      <c r="F49631" s="2">
        <v>3</v>
      </c>
      <c r="G49631">
        <v>10</v>
      </c>
      <c r="H49631" t="s">
        <v>47</v>
      </c>
      <c r="I49631" t="s">
        <v>72</v>
      </c>
      <c r="J49631" t="s">
        <v>23</v>
      </c>
      <c r="K49631" s="2">
        <v>30</v>
      </c>
      <c r="L49631" s="2">
        <v>6.6</v>
      </c>
      <c r="M49631" t="s">
        <v>49</v>
      </c>
    </row>
    <row r="49632" spans="1:13" x14ac:dyDescent="0.3">
      <c r="A49632" s="1">
        <v>39983</v>
      </c>
      <c r="B49632" t="s">
        <v>50</v>
      </c>
      <c r="C49632" t="s">
        <v>51</v>
      </c>
      <c r="D49632" t="s">
        <v>5</v>
      </c>
      <c r="E49632" t="s">
        <v>9</v>
      </c>
      <c r="F49632" s="2">
        <v>3</v>
      </c>
      <c r="G49632">
        <v>10</v>
      </c>
      <c r="H49632" t="s">
        <v>47</v>
      </c>
      <c r="I49632" t="s">
        <v>620</v>
      </c>
      <c r="J49632" t="s">
        <v>23</v>
      </c>
      <c r="K49632" s="2">
        <v>30</v>
      </c>
      <c r="L49632" s="2">
        <v>6.6</v>
      </c>
      <c r="M49632" t="s">
        <v>49</v>
      </c>
    </row>
    <row r="49633" spans="1:13" x14ac:dyDescent="0.3">
      <c r="A49633" s="1">
        <v>39984</v>
      </c>
      <c r="B49633" t="s">
        <v>50</v>
      </c>
      <c r="C49633" t="s">
        <v>51</v>
      </c>
      <c r="D49633" t="s">
        <v>5</v>
      </c>
      <c r="E49633" t="s">
        <v>9</v>
      </c>
      <c r="F49633" s="2">
        <v>3</v>
      </c>
      <c r="G49633">
        <v>10</v>
      </c>
      <c r="H49633" t="s">
        <v>47</v>
      </c>
      <c r="I49633" t="s">
        <v>161</v>
      </c>
      <c r="J49633" t="s">
        <v>23</v>
      </c>
      <c r="K49633" s="2">
        <v>30</v>
      </c>
      <c r="L49633" s="2">
        <v>6.6</v>
      </c>
      <c r="M49633" t="s">
        <v>49</v>
      </c>
    </row>
    <row r="49634" spans="1:13" x14ac:dyDescent="0.3">
      <c r="A49634" s="1">
        <v>39971</v>
      </c>
      <c r="B49634" t="s">
        <v>45</v>
      </c>
      <c r="C49634" t="s">
        <v>46</v>
      </c>
      <c r="D49634" t="s">
        <v>5</v>
      </c>
      <c r="E49634" t="s">
        <v>9</v>
      </c>
      <c r="F49634" s="2">
        <v>3</v>
      </c>
      <c r="G49634">
        <v>10</v>
      </c>
      <c r="H49634" t="s">
        <v>47</v>
      </c>
      <c r="I49634" t="s">
        <v>621</v>
      </c>
      <c r="J49634" t="s">
        <v>23</v>
      </c>
      <c r="K49634" s="2">
        <v>30</v>
      </c>
      <c r="L49634" s="2">
        <v>6.6</v>
      </c>
      <c r="M49634" t="s">
        <v>49</v>
      </c>
    </row>
    <row r="49635" spans="1:13" x14ac:dyDescent="0.3">
      <c r="A49635" s="1">
        <v>39972</v>
      </c>
      <c r="B49635" t="s">
        <v>45</v>
      </c>
      <c r="C49635" t="s">
        <v>46</v>
      </c>
      <c r="D49635" t="s">
        <v>5</v>
      </c>
      <c r="E49635" t="s">
        <v>9</v>
      </c>
      <c r="F49635" s="2">
        <v>3</v>
      </c>
      <c r="G49635">
        <v>10</v>
      </c>
      <c r="H49635" t="s">
        <v>47</v>
      </c>
      <c r="I49635" t="s">
        <v>252</v>
      </c>
      <c r="J49635" t="s">
        <v>23</v>
      </c>
      <c r="K49635" s="2">
        <v>30</v>
      </c>
      <c r="L49635" s="2">
        <v>6.6</v>
      </c>
      <c r="M49635" t="s">
        <v>49</v>
      </c>
    </row>
    <row r="49636" spans="1:13" x14ac:dyDescent="0.3">
      <c r="A49636" s="1">
        <v>39973</v>
      </c>
      <c r="B49636" t="s">
        <v>45</v>
      </c>
      <c r="C49636" t="s">
        <v>46</v>
      </c>
      <c r="D49636" t="s">
        <v>5</v>
      </c>
      <c r="E49636" t="s">
        <v>9</v>
      </c>
      <c r="F49636" s="2">
        <v>3</v>
      </c>
      <c r="G49636">
        <v>10</v>
      </c>
      <c r="H49636" t="s">
        <v>47</v>
      </c>
      <c r="I49636" t="s">
        <v>622</v>
      </c>
      <c r="J49636" t="s">
        <v>23</v>
      </c>
      <c r="K49636" s="2">
        <v>30</v>
      </c>
      <c r="L49636" s="2">
        <v>6.6</v>
      </c>
      <c r="M49636" t="s">
        <v>49</v>
      </c>
    </row>
    <row r="49637" spans="1:13" x14ac:dyDescent="0.3">
      <c r="A49637" s="1">
        <v>39974</v>
      </c>
      <c r="B49637" t="s">
        <v>54</v>
      </c>
      <c r="C49637" t="s">
        <v>55</v>
      </c>
      <c r="D49637" t="s">
        <v>5</v>
      </c>
      <c r="E49637" t="s">
        <v>9</v>
      </c>
      <c r="F49637" s="2">
        <v>3</v>
      </c>
      <c r="G49637">
        <v>10</v>
      </c>
      <c r="H49637" t="s">
        <v>47</v>
      </c>
      <c r="I49637" t="s">
        <v>340</v>
      </c>
      <c r="J49637" t="s">
        <v>23</v>
      </c>
      <c r="K49637" s="2">
        <v>30</v>
      </c>
      <c r="L49637" s="2">
        <v>6.6</v>
      </c>
      <c r="M49637" t="s">
        <v>49</v>
      </c>
    </row>
    <row r="49638" spans="1:13" x14ac:dyDescent="0.3">
      <c r="A49638" s="1">
        <v>39975</v>
      </c>
      <c r="B49638" t="s">
        <v>420</v>
      </c>
      <c r="C49638" t="s">
        <v>421</v>
      </c>
      <c r="D49638" t="s">
        <v>5</v>
      </c>
      <c r="E49638" t="s">
        <v>9</v>
      </c>
      <c r="F49638" s="2">
        <v>3</v>
      </c>
      <c r="G49638">
        <v>10</v>
      </c>
      <c r="H49638" t="s">
        <v>47</v>
      </c>
      <c r="I49638" t="s">
        <v>623</v>
      </c>
      <c r="J49638" t="s">
        <v>23</v>
      </c>
      <c r="K49638" s="2">
        <v>30</v>
      </c>
      <c r="L49638" s="2">
        <v>6.6</v>
      </c>
      <c r="M49638" t="s">
        <v>49</v>
      </c>
    </row>
    <row r="49639" spans="1:13" x14ac:dyDescent="0.3">
      <c r="A49639" s="1">
        <v>39976</v>
      </c>
      <c r="B49639" t="s">
        <v>429</v>
      </c>
      <c r="C49639" t="s">
        <v>46</v>
      </c>
      <c r="D49639" t="s">
        <v>5</v>
      </c>
      <c r="E49639" t="s">
        <v>9</v>
      </c>
      <c r="F49639" s="2">
        <v>3</v>
      </c>
      <c r="G49639">
        <v>10</v>
      </c>
      <c r="H49639" t="s">
        <v>47</v>
      </c>
      <c r="I49639" t="s">
        <v>73</v>
      </c>
      <c r="J49639" t="s">
        <v>23</v>
      </c>
      <c r="K49639" s="2">
        <v>30</v>
      </c>
      <c r="L49639" s="2">
        <v>6.6</v>
      </c>
      <c r="M49639" t="s">
        <v>49</v>
      </c>
    </row>
    <row r="49640" spans="1:13" x14ac:dyDescent="0.3">
      <c r="A49640" s="1">
        <v>39977</v>
      </c>
      <c r="B49640" t="s">
        <v>58</v>
      </c>
      <c r="C49640" t="s">
        <v>59</v>
      </c>
      <c r="D49640" t="s">
        <v>5</v>
      </c>
      <c r="E49640" t="s">
        <v>9</v>
      </c>
      <c r="F49640" s="2">
        <v>3</v>
      </c>
      <c r="G49640">
        <v>10</v>
      </c>
      <c r="H49640" t="s">
        <v>47</v>
      </c>
      <c r="I49640" t="s">
        <v>624</v>
      </c>
      <c r="J49640" t="s">
        <v>23</v>
      </c>
      <c r="K49640" s="2">
        <v>30</v>
      </c>
      <c r="L49640" s="2">
        <v>6.6</v>
      </c>
      <c r="M49640" t="s">
        <v>49</v>
      </c>
    </row>
    <row r="49641" spans="1:13" x14ac:dyDescent="0.3">
      <c r="A49641" s="1">
        <v>39978</v>
      </c>
      <c r="B49641" t="s">
        <v>58</v>
      </c>
      <c r="C49641" t="s">
        <v>59</v>
      </c>
      <c r="D49641" t="s">
        <v>5</v>
      </c>
      <c r="E49641" t="s">
        <v>9</v>
      </c>
      <c r="F49641" s="2">
        <v>3</v>
      </c>
      <c r="G49641">
        <v>10</v>
      </c>
      <c r="H49641" t="s">
        <v>47</v>
      </c>
      <c r="I49641" t="s">
        <v>162</v>
      </c>
      <c r="J49641" t="s">
        <v>23</v>
      </c>
      <c r="K49641" s="2">
        <v>30</v>
      </c>
      <c r="L49641" s="2">
        <v>6.6</v>
      </c>
      <c r="M49641" t="s">
        <v>49</v>
      </c>
    </row>
    <row r="49642" spans="1:13" x14ac:dyDescent="0.3">
      <c r="A49642" s="1">
        <v>39979</v>
      </c>
      <c r="B49642" t="s">
        <v>772</v>
      </c>
      <c r="C49642" t="s">
        <v>773</v>
      </c>
      <c r="D49642" t="s">
        <v>5</v>
      </c>
      <c r="E49642" t="s">
        <v>9</v>
      </c>
      <c r="F49642" s="2">
        <v>3</v>
      </c>
      <c r="G49642">
        <v>10</v>
      </c>
      <c r="H49642" t="s">
        <v>47</v>
      </c>
      <c r="I49642" t="s">
        <v>625</v>
      </c>
      <c r="J49642" t="s">
        <v>23</v>
      </c>
      <c r="K49642" s="2">
        <v>30</v>
      </c>
      <c r="L49642" s="2">
        <v>6.6</v>
      </c>
      <c r="M49642" t="s">
        <v>49</v>
      </c>
    </row>
    <row r="49643" spans="1:13" x14ac:dyDescent="0.3">
      <c r="A49643" s="1">
        <v>39980</v>
      </c>
      <c r="B49643" t="s">
        <v>61</v>
      </c>
      <c r="C49643" t="s">
        <v>62</v>
      </c>
      <c r="D49643" t="s">
        <v>5</v>
      </c>
      <c r="E49643" t="s">
        <v>9</v>
      </c>
      <c r="F49643" s="2">
        <v>3</v>
      </c>
      <c r="G49643">
        <v>10</v>
      </c>
      <c r="H49643" t="s">
        <v>47</v>
      </c>
      <c r="I49643" t="s">
        <v>253</v>
      </c>
      <c r="J49643" t="s">
        <v>23</v>
      </c>
      <c r="K49643" s="2">
        <v>30</v>
      </c>
      <c r="L49643" s="2">
        <v>6.6</v>
      </c>
      <c r="M49643" t="s">
        <v>49</v>
      </c>
    </row>
    <row r="49644" spans="1:13" x14ac:dyDescent="0.3">
      <c r="A49644" s="1">
        <v>39981</v>
      </c>
      <c r="B49644" t="s">
        <v>195</v>
      </c>
      <c r="C49644" t="s">
        <v>196</v>
      </c>
      <c r="D49644" t="s">
        <v>5</v>
      </c>
      <c r="E49644" t="s">
        <v>9</v>
      </c>
      <c r="F49644" s="2">
        <v>3</v>
      </c>
      <c r="G49644">
        <v>10</v>
      </c>
      <c r="H49644" t="s">
        <v>47</v>
      </c>
      <c r="I49644" t="s">
        <v>626</v>
      </c>
      <c r="J49644" t="s">
        <v>23</v>
      </c>
      <c r="K49644" s="2">
        <v>30</v>
      </c>
      <c r="L49644" s="2">
        <v>6.6</v>
      </c>
      <c r="M49644" t="s">
        <v>49</v>
      </c>
    </row>
    <row r="49645" spans="1:13" x14ac:dyDescent="0.3">
      <c r="A49645" s="1">
        <v>39982</v>
      </c>
      <c r="B49645" t="s">
        <v>195</v>
      </c>
      <c r="C49645" t="s">
        <v>196</v>
      </c>
      <c r="D49645" t="s">
        <v>5</v>
      </c>
      <c r="E49645" t="s">
        <v>9</v>
      </c>
      <c r="F49645" s="2">
        <v>3</v>
      </c>
      <c r="G49645">
        <v>10</v>
      </c>
      <c r="H49645" t="s">
        <v>47</v>
      </c>
      <c r="I49645" t="s">
        <v>341</v>
      </c>
      <c r="J49645" t="s">
        <v>23</v>
      </c>
      <c r="K49645" s="2">
        <v>30</v>
      </c>
      <c r="L49645" s="2">
        <v>6.6</v>
      </c>
      <c r="M49645" t="s">
        <v>49</v>
      </c>
    </row>
    <row r="49646" spans="1:13" x14ac:dyDescent="0.3">
      <c r="A49646" s="1">
        <v>39983</v>
      </c>
      <c r="B49646" t="s">
        <v>50</v>
      </c>
      <c r="C49646" t="s">
        <v>51</v>
      </c>
      <c r="D49646" t="s">
        <v>5</v>
      </c>
      <c r="E49646" t="s">
        <v>9</v>
      </c>
      <c r="F49646" s="2">
        <v>3</v>
      </c>
      <c r="G49646">
        <v>10</v>
      </c>
      <c r="H49646" t="s">
        <v>47</v>
      </c>
      <c r="I49646" t="s">
        <v>627</v>
      </c>
      <c r="J49646" t="s">
        <v>23</v>
      </c>
      <c r="K49646" s="2">
        <v>30</v>
      </c>
      <c r="L49646" s="2">
        <v>6.6</v>
      </c>
      <c r="M49646" t="s">
        <v>49</v>
      </c>
    </row>
    <row r="49647" spans="1:13" x14ac:dyDescent="0.3">
      <c r="A49647" s="1">
        <v>39984</v>
      </c>
      <c r="B49647" t="s">
        <v>50</v>
      </c>
      <c r="C49647" t="s">
        <v>51</v>
      </c>
      <c r="D49647" t="s">
        <v>5</v>
      </c>
      <c r="E49647" t="s">
        <v>9</v>
      </c>
      <c r="F49647" s="2">
        <v>3</v>
      </c>
      <c r="G49647">
        <v>10</v>
      </c>
      <c r="H49647" t="s">
        <v>47</v>
      </c>
      <c r="I49647" t="s">
        <v>74</v>
      </c>
      <c r="J49647" t="s">
        <v>23</v>
      </c>
      <c r="K49647" s="2">
        <v>30</v>
      </c>
      <c r="L49647" s="2">
        <v>6.6</v>
      </c>
      <c r="M49647" t="s">
        <v>49</v>
      </c>
    </row>
    <row r="49648" spans="1:13" x14ac:dyDescent="0.3">
      <c r="A49648" s="1">
        <v>39971</v>
      </c>
      <c r="B49648" t="s">
        <v>45</v>
      </c>
      <c r="C49648" t="s">
        <v>46</v>
      </c>
      <c r="D49648" t="s">
        <v>5</v>
      </c>
      <c r="E49648" t="s">
        <v>9</v>
      </c>
      <c r="F49648" s="2">
        <v>3</v>
      </c>
      <c r="G49648">
        <v>10</v>
      </c>
      <c r="H49648" t="s">
        <v>47</v>
      </c>
      <c r="I49648" t="s">
        <v>628</v>
      </c>
      <c r="J49648" t="s">
        <v>23</v>
      </c>
      <c r="K49648" s="2">
        <v>30</v>
      </c>
      <c r="L49648" s="2">
        <v>6.6</v>
      </c>
      <c r="M49648" t="s">
        <v>49</v>
      </c>
    </row>
    <row r="49649" spans="1:13" x14ac:dyDescent="0.3">
      <c r="A49649" s="1">
        <v>39972</v>
      </c>
      <c r="B49649" t="s">
        <v>45</v>
      </c>
      <c r="C49649" t="s">
        <v>46</v>
      </c>
      <c r="D49649" t="s">
        <v>5</v>
      </c>
      <c r="E49649" t="s">
        <v>9</v>
      </c>
      <c r="F49649" s="2">
        <v>3</v>
      </c>
      <c r="G49649">
        <v>10</v>
      </c>
      <c r="H49649" t="s">
        <v>47</v>
      </c>
      <c r="I49649" t="s">
        <v>163</v>
      </c>
      <c r="J49649" t="s">
        <v>23</v>
      </c>
      <c r="K49649" s="2">
        <v>30</v>
      </c>
      <c r="L49649" s="2">
        <v>6.6</v>
      </c>
      <c r="M49649" t="s">
        <v>49</v>
      </c>
    </row>
    <row r="49650" spans="1:13" x14ac:dyDescent="0.3">
      <c r="A49650" s="1">
        <v>39973</v>
      </c>
      <c r="B49650" t="s">
        <v>45</v>
      </c>
      <c r="C49650" t="s">
        <v>46</v>
      </c>
      <c r="D49650" t="s">
        <v>5</v>
      </c>
      <c r="E49650" t="s">
        <v>9</v>
      </c>
      <c r="F49650" s="2">
        <v>3</v>
      </c>
      <c r="G49650">
        <v>10</v>
      </c>
      <c r="H49650" t="s">
        <v>47</v>
      </c>
      <c r="I49650" t="s">
        <v>629</v>
      </c>
      <c r="J49650" t="s">
        <v>23</v>
      </c>
      <c r="K49650" s="2">
        <v>30</v>
      </c>
      <c r="L49650" s="2">
        <v>6.6</v>
      </c>
      <c r="M49650" t="s">
        <v>49</v>
      </c>
    </row>
    <row r="49651" spans="1:13" x14ac:dyDescent="0.3">
      <c r="A49651" s="1">
        <v>39974</v>
      </c>
      <c r="B49651" t="s">
        <v>54</v>
      </c>
      <c r="C49651" t="s">
        <v>55</v>
      </c>
      <c r="D49651" t="s">
        <v>5</v>
      </c>
      <c r="E49651" t="s">
        <v>9</v>
      </c>
      <c r="F49651" s="2">
        <v>3</v>
      </c>
      <c r="G49651">
        <v>10</v>
      </c>
      <c r="H49651" t="s">
        <v>47</v>
      </c>
      <c r="I49651" t="s">
        <v>254</v>
      </c>
      <c r="J49651" t="s">
        <v>23</v>
      </c>
      <c r="K49651" s="2">
        <v>30</v>
      </c>
      <c r="L49651" s="2">
        <v>6.6</v>
      </c>
      <c r="M49651" t="s">
        <v>49</v>
      </c>
    </row>
    <row r="49652" spans="1:13" x14ac:dyDescent="0.3">
      <c r="A49652" s="1">
        <v>39975</v>
      </c>
      <c r="B49652" t="s">
        <v>420</v>
      </c>
      <c r="C49652" t="s">
        <v>421</v>
      </c>
      <c r="D49652" t="s">
        <v>5</v>
      </c>
      <c r="E49652" t="s">
        <v>9</v>
      </c>
      <c r="F49652" s="2">
        <v>3</v>
      </c>
      <c r="G49652">
        <v>10</v>
      </c>
      <c r="H49652" t="s">
        <v>47</v>
      </c>
      <c r="I49652" t="s">
        <v>630</v>
      </c>
      <c r="J49652" t="s">
        <v>23</v>
      </c>
      <c r="K49652" s="2">
        <v>30</v>
      </c>
      <c r="L49652" s="2">
        <v>6.6</v>
      </c>
      <c r="M49652" t="s">
        <v>49</v>
      </c>
    </row>
    <row r="49653" spans="1:13" x14ac:dyDescent="0.3">
      <c r="A49653" s="1">
        <v>39976</v>
      </c>
      <c r="B49653" t="s">
        <v>429</v>
      </c>
      <c r="C49653" t="s">
        <v>46</v>
      </c>
      <c r="D49653" t="s">
        <v>5</v>
      </c>
      <c r="E49653" t="s">
        <v>9</v>
      </c>
      <c r="F49653" s="2">
        <v>3</v>
      </c>
      <c r="G49653">
        <v>10</v>
      </c>
      <c r="H49653" t="s">
        <v>47</v>
      </c>
      <c r="I49653" t="s">
        <v>342</v>
      </c>
      <c r="J49653" t="s">
        <v>23</v>
      </c>
      <c r="K49653" s="2">
        <v>30</v>
      </c>
      <c r="L49653" s="2">
        <v>6.6</v>
      </c>
      <c r="M49653" t="s">
        <v>49</v>
      </c>
    </row>
    <row r="49654" spans="1:13" x14ac:dyDescent="0.3">
      <c r="A49654" s="1">
        <v>39977</v>
      </c>
      <c r="B49654" t="s">
        <v>58</v>
      </c>
      <c r="C49654" t="s">
        <v>59</v>
      </c>
      <c r="D49654" t="s">
        <v>5</v>
      </c>
      <c r="E49654" t="s">
        <v>9</v>
      </c>
      <c r="F49654" s="2">
        <v>3</v>
      </c>
      <c r="G49654">
        <v>10</v>
      </c>
      <c r="H49654" t="s">
        <v>47</v>
      </c>
      <c r="I49654" t="s">
        <v>631</v>
      </c>
      <c r="J49654" t="s">
        <v>23</v>
      </c>
      <c r="K49654" s="2">
        <v>30</v>
      </c>
      <c r="L49654" s="2">
        <v>6.6</v>
      </c>
      <c r="M49654" t="s">
        <v>49</v>
      </c>
    </row>
    <row r="49655" spans="1:13" x14ac:dyDescent="0.3">
      <c r="A49655" s="1">
        <v>39978</v>
      </c>
      <c r="B49655" t="s">
        <v>58</v>
      </c>
      <c r="C49655" t="s">
        <v>59</v>
      </c>
      <c r="D49655" t="s">
        <v>5</v>
      </c>
      <c r="E49655" t="s">
        <v>9</v>
      </c>
      <c r="F49655" s="2">
        <v>3</v>
      </c>
      <c r="G49655">
        <v>10</v>
      </c>
      <c r="H49655" t="s">
        <v>47</v>
      </c>
      <c r="I49655" t="s">
        <v>75</v>
      </c>
      <c r="J49655" t="s">
        <v>23</v>
      </c>
      <c r="K49655" s="2">
        <v>30</v>
      </c>
      <c r="L49655" s="2">
        <v>6.6</v>
      </c>
      <c r="M49655" t="s">
        <v>49</v>
      </c>
    </row>
    <row r="49656" spans="1:13" x14ac:dyDescent="0.3">
      <c r="A49656" s="1">
        <v>39979</v>
      </c>
      <c r="B49656" t="s">
        <v>772</v>
      </c>
      <c r="C49656" t="s">
        <v>773</v>
      </c>
      <c r="D49656" t="s">
        <v>5</v>
      </c>
      <c r="E49656" t="s">
        <v>9</v>
      </c>
      <c r="F49656" s="2">
        <v>3</v>
      </c>
      <c r="G49656">
        <v>10</v>
      </c>
      <c r="H49656" t="s">
        <v>47</v>
      </c>
      <c r="I49656" t="s">
        <v>632</v>
      </c>
      <c r="J49656" t="s">
        <v>23</v>
      </c>
      <c r="K49656" s="2">
        <v>30</v>
      </c>
      <c r="L49656" s="2">
        <v>6.6</v>
      </c>
      <c r="M49656" t="s">
        <v>49</v>
      </c>
    </row>
    <row r="49657" spans="1:13" x14ac:dyDescent="0.3">
      <c r="A49657" s="1">
        <v>39980</v>
      </c>
      <c r="B49657" t="s">
        <v>61</v>
      </c>
      <c r="C49657" t="s">
        <v>62</v>
      </c>
      <c r="D49657" t="s">
        <v>5</v>
      </c>
      <c r="E49657" t="s">
        <v>9</v>
      </c>
      <c r="F49657" s="2">
        <v>3</v>
      </c>
      <c r="G49657">
        <v>10</v>
      </c>
      <c r="H49657" t="s">
        <v>47</v>
      </c>
      <c r="I49657" t="s">
        <v>164</v>
      </c>
      <c r="J49657" t="s">
        <v>23</v>
      </c>
      <c r="K49657" s="2">
        <v>30</v>
      </c>
      <c r="L49657" s="2">
        <v>6.6</v>
      </c>
      <c r="M49657" t="s">
        <v>49</v>
      </c>
    </row>
    <row r="49658" spans="1:13" x14ac:dyDescent="0.3">
      <c r="A49658" s="1">
        <v>39981</v>
      </c>
      <c r="B49658" t="s">
        <v>195</v>
      </c>
      <c r="C49658" t="s">
        <v>196</v>
      </c>
      <c r="D49658" t="s">
        <v>5</v>
      </c>
      <c r="E49658" t="s">
        <v>9</v>
      </c>
      <c r="F49658" s="2">
        <v>3</v>
      </c>
      <c r="G49658">
        <v>10</v>
      </c>
      <c r="H49658" t="s">
        <v>47</v>
      </c>
      <c r="I49658" t="s">
        <v>633</v>
      </c>
      <c r="J49658" t="s">
        <v>23</v>
      </c>
      <c r="K49658" s="2">
        <v>30</v>
      </c>
      <c r="L49658" s="2">
        <v>6.6</v>
      </c>
      <c r="M49658" t="s">
        <v>49</v>
      </c>
    </row>
    <row r="49659" spans="1:13" x14ac:dyDescent="0.3">
      <c r="A49659" s="1">
        <v>39982</v>
      </c>
      <c r="B49659" t="s">
        <v>195</v>
      </c>
      <c r="C49659" t="s">
        <v>196</v>
      </c>
      <c r="D49659" t="s">
        <v>5</v>
      </c>
      <c r="E49659" t="s">
        <v>9</v>
      </c>
      <c r="F49659" s="2">
        <v>3</v>
      </c>
      <c r="G49659">
        <v>10</v>
      </c>
      <c r="H49659" t="s">
        <v>47</v>
      </c>
      <c r="I49659" t="s">
        <v>255</v>
      </c>
      <c r="J49659" t="s">
        <v>23</v>
      </c>
      <c r="K49659" s="2">
        <v>30</v>
      </c>
      <c r="L49659" s="2">
        <v>6.6</v>
      </c>
      <c r="M49659" t="s">
        <v>49</v>
      </c>
    </row>
    <row r="49660" spans="1:13" x14ac:dyDescent="0.3">
      <c r="A49660" s="1">
        <v>39983</v>
      </c>
      <c r="B49660" t="s">
        <v>50</v>
      </c>
      <c r="C49660" t="s">
        <v>51</v>
      </c>
      <c r="D49660" t="s">
        <v>5</v>
      </c>
      <c r="E49660" t="s">
        <v>9</v>
      </c>
      <c r="F49660" s="2">
        <v>3</v>
      </c>
      <c r="G49660">
        <v>10</v>
      </c>
      <c r="H49660" t="s">
        <v>47</v>
      </c>
      <c r="I49660" t="s">
        <v>634</v>
      </c>
      <c r="J49660" t="s">
        <v>23</v>
      </c>
      <c r="K49660" s="2">
        <v>30</v>
      </c>
      <c r="L49660" s="2">
        <v>6.6</v>
      </c>
      <c r="M49660" t="s">
        <v>49</v>
      </c>
    </row>
    <row r="49661" spans="1:13" x14ac:dyDescent="0.3">
      <c r="A49661" s="1">
        <v>39984</v>
      </c>
      <c r="B49661" t="s">
        <v>50</v>
      </c>
      <c r="C49661" t="s">
        <v>51</v>
      </c>
      <c r="D49661" t="s">
        <v>5</v>
      </c>
      <c r="E49661" t="s">
        <v>9</v>
      </c>
      <c r="F49661" s="2">
        <v>3</v>
      </c>
      <c r="G49661">
        <v>10</v>
      </c>
      <c r="H49661" t="s">
        <v>47</v>
      </c>
      <c r="I49661" t="s">
        <v>343</v>
      </c>
      <c r="J49661" t="s">
        <v>23</v>
      </c>
      <c r="K49661" s="2">
        <v>30</v>
      </c>
      <c r="L49661" s="2">
        <v>6.6</v>
      </c>
      <c r="M49661" t="s">
        <v>49</v>
      </c>
    </row>
    <row r="49662" spans="1:13" x14ac:dyDescent="0.3">
      <c r="A49662" s="1">
        <v>39971</v>
      </c>
      <c r="B49662" t="s">
        <v>45</v>
      </c>
      <c r="C49662" t="s">
        <v>46</v>
      </c>
      <c r="D49662" t="s">
        <v>5</v>
      </c>
      <c r="E49662" t="s">
        <v>9</v>
      </c>
      <c r="F49662" s="2">
        <v>3</v>
      </c>
      <c r="G49662">
        <v>10</v>
      </c>
      <c r="H49662" t="s">
        <v>47</v>
      </c>
      <c r="I49662" t="s">
        <v>635</v>
      </c>
      <c r="J49662" t="s">
        <v>23</v>
      </c>
      <c r="K49662" s="2">
        <v>30</v>
      </c>
      <c r="L49662" s="2">
        <v>6.6</v>
      </c>
      <c r="M49662" t="s">
        <v>49</v>
      </c>
    </row>
    <row r="49663" spans="1:13" x14ac:dyDescent="0.3">
      <c r="A49663" s="1">
        <v>39972</v>
      </c>
      <c r="B49663" t="s">
        <v>45</v>
      </c>
      <c r="C49663" t="s">
        <v>46</v>
      </c>
      <c r="D49663" t="s">
        <v>5</v>
      </c>
      <c r="E49663" t="s">
        <v>9</v>
      </c>
      <c r="F49663" s="2">
        <v>3</v>
      </c>
      <c r="G49663">
        <v>10</v>
      </c>
      <c r="H49663" t="s">
        <v>47</v>
      </c>
      <c r="I49663" t="s">
        <v>76</v>
      </c>
      <c r="J49663" t="s">
        <v>23</v>
      </c>
      <c r="K49663" s="2">
        <v>30</v>
      </c>
      <c r="L49663" s="2">
        <v>6.6</v>
      </c>
      <c r="M49663" t="s">
        <v>49</v>
      </c>
    </row>
    <row r="49664" spans="1:13" x14ac:dyDescent="0.3">
      <c r="A49664" s="1">
        <v>39973</v>
      </c>
      <c r="B49664" t="s">
        <v>45</v>
      </c>
      <c r="C49664" t="s">
        <v>46</v>
      </c>
      <c r="D49664" t="s">
        <v>5</v>
      </c>
      <c r="E49664" t="s">
        <v>9</v>
      </c>
      <c r="F49664" s="2">
        <v>3</v>
      </c>
      <c r="G49664">
        <v>10</v>
      </c>
      <c r="H49664" t="s">
        <v>47</v>
      </c>
      <c r="I49664" t="s">
        <v>636</v>
      </c>
      <c r="J49664" t="s">
        <v>23</v>
      </c>
      <c r="K49664" s="2">
        <v>30</v>
      </c>
      <c r="L49664" s="2">
        <v>6.6</v>
      </c>
      <c r="M49664" t="s">
        <v>49</v>
      </c>
    </row>
    <row r="49665" spans="1:13" x14ac:dyDescent="0.3">
      <c r="A49665" s="1">
        <v>39974</v>
      </c>
      <c r="B49665" t="s">
        <v>54</v>
      </c>
      <c r="C49665" t="s">
        <v>55</v>
      </c>
      <c r="D49665" t="s">
        <v>5</v>
      </c>
      <c r="E49665" t="s">
        <v>9</v>
      </c>
      <c r="F49665" s="2">
        <v>3</v>
      </c>
      <c r="G49665">
        <v>10</v>
      </c>
      <c r="H49665" t="s">
        <v>47</v>
      </c>
      <c r="I49665" t="s">
        <v>165</v>
      </c>
      <c r="J49665" t="s">
        <v>23</v>
      </c>
      <c r="K49665" s="2">
        <v>30</v>
      </c>
      <c r="L49665" s="2">
        <v>6.6</v>
      </c>
      <c r="M49665" t="s">
        <v>49</v>
      </c>
    </row>
    <row r="49666" spans="1:13" x14ac:dyDescent="0.3">
      <c r="A49666" s="1">
        <v>39975</v>
      </c>
      <c r="B49666" t="s">
        <v>420</v>
      </c>
      <c r="C49666" t="s">
        <v>421</v>
      </c>
      <c r="D49666" t="s">
        <v>5</v>
      </c>
      <c r="E49666" t="s">
        <v>9</v>
      </c>
      <c r="F49666" s="2">
        <v>3</v>
      </c>
      <c r="G49666">
        <v>10</v>
      </c>
      <c r="H49666" t="s">
        <v>47</v>
      </c>
      <c r="I49666" t="s">
        <v>637</v>
      </c>
      <c r="J49666" t="s">
        <v>23</v>
      </c>
      <c r="K49666" s="2">
        <v>30</v>
      </c>
      <c r="L49666" s="2">
        <v>6.6</v>
      </c>
      <c r="M49666" t="s">
        <v>49</v>
      </c>
    </row>
    <row r="49667" spans="1:13" x14ac:dyDescent="0.3">
      <c r="A49667" s="1">
        <v>39976</v>
      </c>
      <c r="B49667" t="s">
        <v>429</v>
      </c>
      <c r="C49667" t="s">
        <v>46</v>
      </c>
      <c r="D49667" t="s">
        <v>5</v>
      </c>
      <c r="E49667" t="s">
        <v>9</v>
      </c>
      <c r="F49667" s="2">
        <v>3</v>
      </c>
      <c r="G49667">
        <v>10</v>
      </c>
      <c r="H49667" t="s">
        <v>47</v>
      </c>
      <c r="I49667" t="s">
        <v>256</v>
      </c>
      <c r="J49667" t="s">
        <v>23</v>
      </c>
      <c r="K49667" s="2">
        <v>30</v>
      </c>
      <c r="L49667" s="2">
        <v>6.6</v>
      </c>
      <c r="M49667" t="s">
        <v>49</v>
      </c>
    </row>
    <row r="49668" spans="1:13" x14ac:dyDescent="0.3">
      <c r="A49668" s="1">
        <v>39977</v>
      </c>
      <c r="B49668" t="s">
        <v>58</v>
      </c>
      <c r="C49668" t="s">
        <v>59</v>
      </c>
      <c r="D49668" t="s">
        <v>5</v>
      </c>
      <c r="E49668" t="s">
        <v>9</v>
      </c>
      <c r="F49668" s="2">
        <v>3</v>
      </c>
      <c r="G49668">
        <v>10</v>
      </c>
      <c r="H49668" t="s">
        <v>47</v>
      </c>
      <c r="I49668" t="s">
        <v>638</v>
      </c>
      <c r="J49668" t="s">
        <v>23</v>
      </c>
      <c r="K49668" s="2">
        <v>30</v>
      </c>
      <c r="L49668" s="2">
        <v>6.6</v>
      </c>
      <c r="M49668" t="s">
        <v>49</v>
      </c>
    </row>
    <row r="49669" spans="1:13" x14ac:dyDescent="0.3">
      <c r="A49669" s="1">
        <v>39978</v>
      </c>
      <c r="B49669" t="s">
        <v>58</v>
      </c>
      <c r="C49669" t="s">
        <v>59</v>
      </c>
      <c r="D49669" t="s">
        <v>5</v>
      </c>
      <c r="E49669" t="s">
        <v>9</v>
      </c>
      <c r="F49669" s="2">
        <v>3</v>
      </c>
      <c r="G49669">
        <v>10</v>
      </c>
      <c r="H49669" t="s">
        <v>47</v>
      </c>
      <c r="I49669" t="s">
        <v>344</v>
      </c>
      <c r="J49669" t="s">
        <v>23</v>
      </c>
      <c r="K49669" s="2">
        <v>30</v>
      </c>
      <c r="L49669" s="2">
        <v>6.6</v>
      </c>
      <c r="M49669" t="s">
        <v>49</v>
      </c>
    </row>
    <row r="49670" spans="1:13" x14ac:dyDescent="0.3">
      <c r="A49670" s="1">
        <v>39979</v>
      </c>
      <c r="B49670" t="s">
        <v>772</v>
      </c>
      <c r="C49670" t="s">
        <v>773</v>
      </c>
      <c r="D49670" t="s">
        <v>5</v>
      </c>
      <c r="E49670" t="s">
        <v>9</v>
      </c>
      <c r="F49670" s="2">
        <v>3</v>
      </c>
      <c r="G49670">
        <v>10</v>
      </c>
      <c r="H49670" t="s">
        <v>47</v>
      </c>
      <c r="I49670" t="s">
        <v>639</v>
      </c>
      <c r="J49670" t="s">
        <v>23</v>
      </c>
      <c r="K49670" s="2">
        <v>30</v>
      </c>
      <c r="L49670" s="2">
        <v>6.6</v>
      </c>
      <c r="M49670" t="s">
        <v>49</v>
      </c>
    </row>
    <row r="49671" spans="1:13" x14ac:dyDescent="0.3">
      <c r="A49671" s="1">
        <v>39980</v>
      </c>
      <c r="B49671" t="s">
        <v>61</v>
      </c>
      <c r="C49671" t="s">
        <v>62</v>
      </c>
      <c r="D49671" t="s">
        <v>5</v>
      </c>
      <c r="E49671" t="s">
        <v>9</v>
      </c>
      <c r="F49671" s="2">
        <v>3</v>
      </c>
      <c r="G49671">
        <v>10</v>
      </c>
      <c r="H49671" t="s">
        <v>47</v>
      </c>
      <c r="I49671" t="s">
        <v>77</v>
      </c>
      <c r="J49671" t="s">
        <v>23</v>
      </c>
      <c r="K49671" s="2">
        <v>30</v>
      </c>
      <c r="L49671" s="2">
        <v>6.6</v>
      </c>
      <c r="M49671" t="s">
        <v>49</v>
      </c>
    </row>
    <row r="49672" spans="1:13" x14ac:dyDescent="0.3">
      <c r="A49672" s="1">
        <v>39981</v>
      </c>
      <c r="B49672" t="s">
        <v>195</v>
      </c>
      <c r="C49672" t="s">
        <v>196</v>
      </c>
      <c r="D49672" t="s">
        <v>5</v>
      </c>
      <c r="E49672" t="s">
        <v>9</v>
      </c>
      <c r="F49672" s="2">
        <v>3</v>
      </c>
      <c r="G49672">
        <v>10</v>
      </c>
      <c r="H49672" t="s">
        <v>47</v>
      </c>
      <c r="I49672" t="s">
        <v>640</v>
      </c>
      <c r="J49672" t="s">
        <v>23</v>
      </c>
      <c r="K49672" s="2">
        <v>30</v>
      </c>
      <c r="L49672" s="2">
        <v>6.6</v>
      </c>
      <c r="M49672" t="s">
        <v>49</v>
      </c>
    </row>
    <row r="49673" spans="1:13" x14ac:dyDescent="0.3">
      <c r="A49673" s="1">
        <v>39982</v>
      </c>
      <c r="B49673" t="s">
        <v>195</v>
      </c>
      <c r="C49673" t="s">
        <v>196</v>
      </c>
      <c r="D49673" t="s">
        <v>5</v>
      </c>
      <c r="E49673" t="s">
        <v>9</v>
      </c>
      <c r="F49673" s="2">
        <v>3</v>
      </c>
      <c r="G49673">
        <v>10</v>
      </c>
      <c r="H49673" t="s">
        <v>47</v>
      </c>
      <c r="I49673" t="s">
        <v>166</v>
      </c>
      <c r="J49673" t="s">
        <v>23</v>
      </c>
      <c r="K49673" s="2">
        <v>30</v>
      </c>
      <c r="L49673" s="2">
        <v>6.6</v>
      </c>
      <c r="M49673" t="s">
        <v>49</v>
      </c>
    </row>
    <row r="49674" spans="1:13" x14ac:dyDescent="0.3">
      <c r="A49674" s="1">
        <v>39983</v>
      </c>
      <c r="B49674" t="s">
        <v>50</v>
      </c>
      <c r="C49674" t="s">
        <v>51</v>
      </c>
      <c r="D49674" t="s">
        <v>5</v>
      </c>
      <c r="E49674" t="s">
        <v>9</v>
      </c>
      <c r="F49674" s="2">
        <v>3</v>
      </c>
      <c r="G49674">
        <v>10</v>
      </c>
      <c r="H49674" t="s">
        <v>47</v>
      </c>
      <c r="I49674" t="s">
        <v>641</v>
      </c>
      <c r="J49674" t="s">
        <v>23</v>
      </c>
      <c r="K49674" s="2">
        <v>30</v>
      </c>
      <c r="L49674" s="2">
        <v>6.6</v>
      </c>
      <c r="M49674" t="s">
        <v>49</v>
      </c>
    </row>
    <row r="49675" spans="1:13" x14ac:dyDescent="0.3">
      <c r="A49675" s="1">
        <v>39984</v>
      </c>
      <c r="B49675" t="s">
        <v>50</v>
      </c>
      <c r="C49675" t="s">
        <v>51</v>
      </c>
      <c r="D49675" t="s">
        <v>5</v>
      </c>
      <c r="E49675" t="s">
        <v>9</v>
      </c>
      <c r="F49675" s="2">
        <v>3</v>
      </c>
      <c r="G49675">
        <v>10</v>
      </c>
      <c r="H49675" t="s">
        <v>47</v>
      </c>
      <c r="I49675" t="s">
        <v>257</v>
      </c>
      <c r="J49675" t="s">
        <v>23</v>
      </c>
      <c r="K49675" s="2">
        <v>30</v>
      </c>
      <c r="L49675" s="2">
        <v>6.6</v>
      </c>
      <c r="M49675" t="s">
        <v>49</v>
      </c>
    </row>
    <row r="49676" spans="1:13" x14ac:dyDescent="0.3">
      <c r="A49676" s="1">
        <v>39971</v>
      </c>
      <c r="B49676" t="s">
        <v>45</v>
      </c>
      <c r="C49676" t="s">
        <v>46</v>
      </c>
      <c r="D49676" t="s">
        <v>5</v>
      </c>
      <c r="E49676" t="s">
        <v>9</v>
      </c>
      <c r="F49676" s="2">
        <v>3</v>
      </c>
      <c r="G49676">
        <v>10</v>
      </c>
      <c r="H49676" t="s">
        <v>47</v>
      </c>
      <c r="I49676" t="s">
        <v>642</v>
      </c>
      <c r="J49676" t="s">
        <v>23</v>
      </c>
      <c r="K49676" s="2">
        <v>30</v>
      </c>
      <c r="L49676" s="2">
        <v>6.6</v>
      </c>
      <c r="M49676" t="s">
        <v>49</v>
      </c>
    </row>
    <row r="49677" spans="1:13" x14ac:dyDescent="0.3">
      <c r="A49677" s="1">
        <v>39972</v>
      </c>
      <c r="B49677" t="s">
        <v>45</v>
      </c>
      <c r="C49677" t="s">
        <v>46</v>
      </c>
      <c r="D49677" t="s">
        <v>5</v>
      </c>
      <c r="E49677" t="s">
        <v>9</v>
      </c>
      <c r="F49677" s="2">
        <v>3</v>
      </c>
      <c r="G49677">
        <v>10</v>
      </c>
      <c r="H49677" t="s">
        <v>47</v>
      </c>
      <c r="I49677" t="s">
        <v>345</v>
      </c>
      <c r="J49677" t="s">
        <v>23</v>
      </c>
      <c r="K49677" s="2">
        <v>30</v>
      </c>
      <c r="L49677" s="2">
        <v>6.6</v>
      </c>
      <c r="M49677" t="s">
        <v>49</v>
      </c>
    </row>
    <row r="49678" spans="1:13" x14ac:dyDescent="0.3">
      <c r="A49678" s="1">
        <v>39973</v>
      </c>
      <c r="B49678" t="s">
        <v>45</v>
      </c>
      <c r="C49678" t="s">
        <v>46</v>
      </c>
      <c r="D49678" t="s">
        <v>5</v>
      </c>
      <c r="E49678" t="s">
        <v>9</v>
      </c>
      <c r="F49678" s="2">
        <v>3</v>
      </c>
      <c r="G49678">
        <v>10</v>
      </c>
      <c r="H49678" t="s">
        <v>47</v>
      </c>
      <c r="I49678" t="s">
        <v>643</v>
      </c>
      <c r="J49678" t="s">
        <v>23</v>
      </c>
      <c r="K49678" s="2">
        <v>30</v>
      </c>
      <c r="L49678" s="2">
        <v>6.6</v>
      </c>
      <c r="M49678" t="s">
        <v>49</v>
      </c>
    </row>
    <row r="49679" spans="1:13" x14ac:dyDescent="0.3">
      <c r="A49679" s="1">
        <v>39974</v>
      </c>
      <c r="B49679" t="s">
        <v>54</v>
      </c>
      <c r="C49679" t="s">
        <v>55</v>
      </c>
      <c r="D49679" t="s">
        <v>5</v>
      </c>
      <c r="E49679" t="s">
        <v>9</v>
      </c>
      <c r="F49679" s="2">
        <v>3</v>
      </c>
      <c r="G49679">
        <v>10</v>
      </c>
      <c r="H49679" t="s">
        <v>47</v>
      </c>
      <c r="I49679" t="s">
        <v>78</v>
      </c>
      <c r="J49679" t="s">
        <v>23</v>
      </c>
      <c r="K49679" s="2">
        <v>30</v>
      </c>
      <c r="L49679" s="2">
        <v>6.6</v>
      </c>
      <c r="M49679" t="s">
        <v>49</v>
      </c>
    </row>
    <row r="49680" spans="1:13" x14ac:dyDescent="0.3">
      <c r="A49680" s="1">
        <v>39975</v>
      </c>
      <c r="B49680" t="s">
        <v>420</v>
      </c>
      <c r="C49680" t="s">
        <v>421</v>
      </c>
      <c r="D49680" t="s">
        <v>5</v>
      </c>
      <c r="E49680" t="s">
        <v>9</v>
      </c>
      <c r="F49680" s="2">
        <v>3</v>
      </c>
      <c r="G49680">
        <v>10</v>
      </c>
      <c r="H49680" t="s">
        <v>47</v>
      </c>
      <c r="I49680" t="s">
        <v>644</v>
      </c>
      <c r="J49680" t="s">
        <v>23</v>
      </c>
      <c r="K49680" s="2">
        <v>30</v>
      </c>
      <c r="L49680" s="2">
        <v>6.6</v>
      </c>
      <c r="M49680" t="s">
        <v>49</v>
      </c>
    </row>
    <row r="49681" spans="1:13" x14ac:dyDescent="0.3">
      <c r="A49681" s="1">
        <v>39976</v>
      </c>
      <c r="B49681" t="s">
        <v>429</v>
      </c>
      <c r="C49681" t="s">
        <v>46</v>
      </c>
      <c r="D49681" t="s">
        <v>5</v>
      </c>
      <c r="E49681" t="s">
        <v>9</v>
      </c>
      <c r="F49681" s="2">
        <v>3</v>
      </c>
      <c r="G49681">
        <v>10</v>
      </c>
      <c r="H49681" t="s">
        <v>47</v>
      </c>
      <c r="I49681" t="s">
        <v>167</v>
      </c>
      <c r="J49681" t="s">
        <v>23</v>
      </c>
      <c r="K49681" s="2">
        <v>30</v>
      </c>
      <c r="L49681" s="2">
        <v>6.6</v>
      </c>
      <c r="M49681" t="s">
        <v>49</v>
      </c>
    </row>
    <row r="49682" spans="1:13" x14ac:dyDescent="0.3">
      <c r="A49682" s="1">
        <v>39977</v>
      </c>
      <c r="B49682" t="s">
        <v>58</v>
      </c>
      <c r="C49682" t="s">
        <v>59</v>
      </c>
      <c r="D49682" t="s">
        <v>5</v>
      </c>
      <c r="E49682" t="s">
        <v>9</v>
      </c>
      <c r="F49682" s="2">
        <v>3</v>
      </c>
      <c r="G49682">
        <v>10</v>
      </c>
      <c r="H49682" t="s">
        <v>47</v>
      </c>
      <c r="I49682" t="s">
        <v>645</v>
      </c>
      <c r="J49682" t="s">
        <v>23</v>
      </c>
      <c r="K49682" s="2">
        <v>30</v>
      </c>
      <c r="L49682" s="2">
        <v>6.6</v>
      </c>
      <c r="M49682" t="s">
        <v>49</v>
      </c>
    </row>
    <row r="49683" spans="1:13" x14ac:dyDescent="0.3">
      <c r="A49683" s="1">
        <v>39978</v>
      </c>
      <c r="B49683" t="s">
        <v>58</v>
      </c>
      <c r="C49683" t="s">
        <v>59</v>
      </c>
      <c r="D49683" t="s">
        <v>5</v>
      </c>
      <c r="E49683" t="s">
        <v>9</v>
      </c>
      <c r="F49683" s="2">
        <v>3</v>
      </c>
      <c r="G49683">
        <v>10</v>
      </c>
      <c r="H49683" t="s">
        <v>47</v>
      </c>
      <c r="I49683" t="s">
        <v>258</v>
      </c>
      <c r="J49683" t="s">
        <v>23</v>
      </c>
      <c r="K49683" s="2">
        <v>30</v>
      </c>
      <c r="L49683" s="2">
        <v>6.6</v>
      </c>
      <c r="M49683" t="s">
        <v>49</v>
      </c>
    </row>
    <row r="49684" spans="1:13" x14ac:dyDescent="0.3">
      <c r="A49684" s="1">
        <v>39979</v>
      </c>
      <c r="B49684" t="s">
        <v>772</v>
      </c>
      <c r="C49684" t="s">
        <v>773</v>
      </c>
      <c r="D49684" t="s">
        <v>5</v>
      </c>
      <c r="E49684" t="s">
        <v>9</v>
      </c>
      <c r="F49684" s="2">
        <v>3</v>
      </c>
      <c r="G49684">
        <v>10</v>
      </c>
      <c r="H49684" t="s">
        <v>47</v>
      </c>
      <c r="I49684" t="s">
        <v>646</v>
      </c>
      <c r="J49684" t="s">
        <v>23</v>
      </c>
      <c r="K49684" s="2">
        <v>30</v>
      </c>
      <c r="L49684" s="2">
        <v>6.6</v>
      </c>
      <c r="M49684" t="s">
        <v>49</v>
      </c>
    </row>
    <row r="49685" spans="1:13" x14ac:dyDescent="0.3">
      <c r="A49685" s="1">
        <v>39980</v>
      </c>
      <c r="B49685" t="s">
        <v>61</v>
      </c>
      <c r="C49685" t="s">
        <v>62</v>
      </c>
      <c r="D49685" t="s">
        <v>5</v>
      </c>
      <c r="E49685" t="s">
        <v>9</v>
      </c>
      <c r="F49685" s="2">
        <v>3</v>
      </c>
      <c r="G49685">
        <v>10</v>
      </c>
      <c r="H49685" t="s">
        <v>47</v>
      </c>
      <c r="I49685" t="s">
        <v>346</v>
      </c>
      <c r="J49685" t="s">
        <v>23</v>
      </c>
      <c r="K49685" s="2">
        <v>30</v>
      </c>
      <c r="L49685" s="2">
        <v>6.6</v>
      </c>
      <c r="M49685" t="s">
        <v>49</v>
      </c>
    </row>
    <row r="49686" spans="1:13" x14ac:dyDescent="0.3">
      <c r="A49686" s="1">
        <v>39981</v>
      </c>
      <c r="B49686" t="s">
        <v>195</v>
      </c>
      <c r="C49686" t="s">
        <v>196</v>
      </c>
      <c r="D49686" t="s">
        <v>5</v>
      </c>
      <c r="E49686" t="s">
        <v>9</v>
      </c>
      <c r="F49686" s="2">
        <v>3</v>
      </c>
      <c r="G49686">
        <v>10</v>
      </c>
      <c r="H49686" t="s">
        <v>47</v>
      </c>
      <c r="I49686" t="s">
        <v>647</v>
      </c>
      <c r="J49686" t="s">
        <v>23</v>
      </c>
      <c r="K49686" s="2">
        <v>30</v>
      </c>
      <c r="L49686" s="2">
        <v>6.6</v>
      </c>
      <c r="M49686" t="s">
        <v>49</v>
      </c>
    </row>
    <row r="49687" spans="1:13" x14ac:dyDescent="0.3">
      <c r="A49687" s="1">
        <v>39982</v>
      </c>
      <c r="B49687" t="s">
        <v>195</v>
      </c>
      <c r="C49687" t="s">
        <v>196</v>
      </c>
      <c r="D49687" t="s">
        <v>5</v>
      </c>
      <c r="E49687" t="s">
        <v>9</v>
      </c>
      <c r="F49687" s="2">
        <v>3</v>
      </c>
      <c r="G49687">
        <v>10</v>
      </c>
      <c r="H49687" t="s">
        <v>47</v>
      </c>
      <c r="I49687" t="s">
        <v>79</v>
      </c>
      <c r="J49687" t="s">
        <v>23</v>
      </c>
      <c r="K49687" s="2">
        <v>30</v>
      </c>
      <c r="L49687" s="2">
        <v>6.6</v>
      </c>
      <c r="M49687" t="s">
        <v>49</v>
      </c>
    </row>
    <row r="49688" spans="1:13" x14ac:dyDescent="0.3">
      <c r="A49688" s="1">
        <v>39983</v>
      </c>
      <c r="B49688" t="s">
        <v>50</v>
      </c>
      <c r="C49688" t="s">
        <v>51</v>
      </c>
      <c r="D49688" t="s">
        <v>5</v>
      </c>
      <c r="E49688" t="s">
        <v>9</v>
      </c>
      <c r="F49688" s="2">
        <v>3</v>
      </c>
      <c r="G49688">
        <v>10</v>
      </c>
      <c r="H49688" t="s">
        <v>47</v>
      </c>
      <c r="I49688" t="s">
        <v>648</v>
      </c>
      <c r="J49688" t="s">
        <v>23</v>
      </c>
      <c r="K49688" s="2">
        <v>30</v>
      </c>
      <c r="L49688" s="2">
        <v>6.6</v>
      </c>
      <c r="M49688" t="s">
        <v>49</v>
      </c>
    </row>
    <row r="49689" spans="1:13" x14ac:dyDescent="0.3">
      <c r="A49689" s="1">
        <v>39984</v>
      </c>
      <c r="B49689" t="s">
        <v>50</v>
      </c>
      <c r="C49689" t="s">
        <v>51</v>
      </c>
      <c r="D49689" t="s">
        <v>5</v>
      </c>
      <c r="E49689" t="s">
        <v>9</v>
      </c>
      <c r="F49689" s="2">
        <v>3</v>
      </c>
      <c r="G49689">
        <v>10</v>
      </c>
      <c r="H49689" t="s">
        <v>47</v>
      </c>
      <c r="I49689" t="s">
        <v>168</v>
      </c>
      <c r="J49689" t="s">
        <v>23</v>
      </c>
      <c r="K49689" s="2">
        <v>30</v>
      </c>
      <c r="L49689" s="2">
        <v>6.6</v>
      </c>
      <c r="M49689" t="s">
        <v>49</v>
      </c>
    </row>
    <row r="49690" spans="1:13" x14ac:dyDescent="0.3">
      <c r="A49690" s="1">
        <v>39971</v>
      </c>
      <c r="B49690" t="s">
        <v>45</v>
      </c>
      <c r="C49690" t="s">
        <v>46</v>
      </c>
      <c r="D49690" t="s">
        <v>5</v>
      </c>
      <c r="E49690" t="s">
        <v>9</v>
      </c>
      <c r="F49690" s="2">
        <v>3</v>
      </c>
      <c r="G49690">
        <v>10</v>
      </c>
      <c r="H49690" t="s">
        <v>47</v>
      </c>
      <c r="I49690" t="s">
        <v>649</v>
      </c>
      <c r="J49690" t="s">
        <v>23</v>
      </c>
      <c r="K49690" s="2">
        <v>30</v>
      </c>
      <c r="L49690" s="2">
        <v>6.6</v>
      </c>
      <c r="M49690" t="s">
        <v>49</v>
      </c>
    </row>
    <row r="49691" spans="1:13" x14ac:dyDescent="0.3">
      <c r="A49691" s="1">
        <v>39972</v>
      </c>
      <c r="B49691" t="s">
        <v>45</v>
      </c>
      <c r="C49691" t="s">
        <v>46</v>
      </c>
      <c r="D49691" t="s">
        <v>5</v>
      </c>
      <c r="E49691" t="s">
        <v>9</v>
      </c>
      <c r="F49691" s="2">
        <v>3</v>
      </c>
      <c r="G49691">
        <v>10</v>
      </c>
      <c r="H49691" t="s">
        <v>47</v>
      </c>
      <c r="I49691" t="s">
        <v>259</v>
      </c>
      <c r="J49691" t="s">
        <v>23</v>
      </c>
      <c r="K49691" s="2">
        <v>30</v>
      </c>
      <c r="L49691" s="2">
        <v>6.6</v>
      </c>
      <c r="M49691" t="s">
        <v>49</v>
      </c>
    </row>
    <row r="49692" spans="1:13" x14ac:dyDescent="0.3">
      <c r="A49692" s="1">
        <v>39973</v>
      </c>
      <c r="B49692" t="s">
        <v>45</v>
      </c>
      <c r="C49692" t="s">
        <v>46</v>
      </c>
      <c r="D49692" t="s">
        <v>5</v>
      </c>
      <c r="E49692" t="s">
        <v>9</v>
      </c>
      <c r="F49692" s="2">
        <v>3</v>
      </c>
      <c r="G49692">
        <v>10</v>
      </c>
      <c r="H49692" t="s">
        <v>47</v>
      </c>
      <c r="I49692" t="s">
        <v>650</v>
      </c>
      <c r="J49692" t="s">
        <v>23</v>
      </c>
      <c r="K49692" s="2">
        <v>30</v>
      </c>
      <c r="L49692" s="2">
        <v>6.6</v>
      </c>
      <c r="M49692" t="s">
        <v>49</v>
      </c>
    </row>
    <row r="49693" spans="1:13" x14ac:dyDescent="0.3">
      <c r="A49693" s="1">
        <v>39974</v>
      </c>
      <c r="B49693" t="s">
        <v>54</v>
      </c>
      <c r="C49693" t="s">
        <v>55</v>
      </c>
      <c r="D49693" t="s">
        <v>5</v>
      </c>
      <c r="E49693" t="s">
        <v>9</v>
      </c>
      <c r="F49693" s="2">
        <v>3</v>
      </c>
      <c r="G49693">
        <v>10</v>
      </c>
      <c r="H49693" t="s">
        <v>47</v>
      </c>
      <c r="I49693" t="s">
        <v>347</v>
      </c>
      <c r="J49693" t="s">
        <v>23</v>
      </c>
      <c r="K49693" s="2">
        <v>30</v>
      </c>
      <c r="L49693" s="2">
        <v>6.6</v>
      </c>
      <c r="M49693" t="s">
        <v>49</v>
      </c>
    </row>
    <row r="49694" spans="1:13" x14ac:dyDescent="0.3">
      <c r="A49694" s="1">
        <v>39975</v>
      </c>
      <c r="B49694" t="s">
        <v>420</v>
      </c>
      <c r="C49694" t="s">
        <v>421</v>
      </c>
      <c r="D49694" t="s">
        <v>5</v>
      </c>
      <c r="E49694" t="s">
        <v>9</v>
      </c>
      <c r="F49694" s="2">
        <v>3</v>
      </c>
      <c r="G49694">
        <v>10</v>
      </c>
      <c r="H49694" t="s">
        <v>47</v>
      </c>
      <c r="I49694" t="s">
        <v>651</v>
      </c>
      <c r="J49694" t="s">
        <v>23</v>
      </c>
      <c r="K49694" s="2">
        <v>30</v>
      </c>
      <c r="L49694" s="2">
        <v>6.6</v>
      </c>
      <c r="M49694" t="s">
        <v>49</v>
      </c>
    </row>
    <row r="49695" spans="1:13" x14ac:dyDescent="0.3">
      <c r="A49695" s="1">
        <v>39976</v>
      </c>
      <c r="B49695" t="s">
        <v>429</v>
      </c>
      <c r="C49695" t="s">
        <v>46</v>
      </c>
      <c r="D49695" t="s">
        <v>5</v>
      </c>
      <c r="E49695" t="s">
        <v>9</v>
      </c>
      <c r="F49695" s="2">
        <v>3</v>
      </c>
      <c r="G49695">
        <v>10</v>
      </c>
      <c r="H49695" t="s">
        <v>47</v>
      </c>
      <c r="I49695" t="s">
        <v>80</v>
      </c>
      <c r="J49695" t="s">
        <v>23</v>
      </c>
      <c r="K49695" s="2">
        <v>30</v>
      </c>
      <c r="L49695" s="2">
        <v>6.6</v>
      </c>
      <c r="M49695" t="s">
        <v>49</v>
      </c>
    </row>
    <row r="49696" spans="1:13" x14ac:dyDescent="0.3">
      <c r="A49696" s="1">
        <v>39977</v>
      </c>
      <c r="B49696" t="s">
        <v>58</v>
      </c>
      <c r="C49696" t="s">
        <v>59</v>
      </c>
      <c r="D49696" t="s">
        <v>5</v>
      </c>
      <c r="E49696" t="s">
        <v>9</v>
      </c>
      <c r="F49696" s="2">
        <v>3</v>
      </c>
      <c r="G49696">
        <v>10</v>
      </c>
      <c r="H49696" t="s">
        <v>47</v>
      </c>
      <c r="I49696" t="s">
        <v>652</v>
      </c>
      <c r="J49696" t="s">
        <v>23</v>
      </c>
      <c r="K49696" s="2">
        <v>30</v>
      </c>
      <c r="L49696" s="2">
        <v>6.6</v>
      </c>
      <c r="M49696" t="s">
        <v>49</v>
      </c>
    </row>
    <row r="49697" spans="1:13" x14ac:dyDescent="0.3">
      <c r="A49697" s="1">
        <v>39978</v>
      </c>
      <c r="B49697" t="s">
        <v>58</v>
      </c>
      <c r="C49697" t="s">
        <v>59</v>
      </c>
      <c r="D49697" t="s">
        <v>5</v>
      </c>
      <c r="E49697" t="s">
        <v>9</v>
      </c>
      <c r="F49697" s="2">
        <v>3</v>
      </c>
      <c r="G49697">
        <v>10</v>
      </c>
      <c r="H49697" t="s">
        <v>47</v>
      </c>
      <c r="I49697" t="s">
        <v>169</v>
      </c>
      <c r="J49697" t="s">
        <v>23</v>
      </c>
      <c r="K49697" s="2">
        <v>30</v>
      </c>
      <c r="L49697" s="2">
        <v>6.6</v>
      </c>
      <c r="M49697" t="s">
        <v>49</v>
      </c>
    </row>
    <row r="49698" spans="1:13" x14ac:dyDescent="0.3">
      <c r="A49698" s="1">
        <v>39979</v>
      </c>
      <c r="B49698" t="s">
        <v>772</v>
      </c>
      <c r="C49698" t="s">
        <v>773</v>
      </c>
      <c r="D49698" t="s">
        <v>5</v>
      </c>
      <c r="E49698" t="s">
        <v>9</v>
      </c>
      <c r="F49698" s="2">
        <v>3</v>
      </c>
      <c r="G49698">
        <v>10</v>
      </c>
      <c r="H49698" t="s">
        <v>47</v>
      </c>
      <c r="I49698" t="s">
        <v>653</v>
      </c>
      <c r="J49698" t="s">
        <v>23</v>
      </c>
      <c r="K49698" s="2">
        <v>30</v>
      </c>
      <c r="L49698" s="2">
        <v>6.6</v>
      </c>
      <c r="M49698" t="s">
        <v>49</v>
      </c>
    </row>
    <row r="49699" spans="1:13" x14ac:dyDescent="0.3">
      <c r="A49699" s="1">
        <v>39980</v>
      </c>
      <c r="B49699" t="s">
        <v>61</v>
      </c>
      <c r="C49699" t="s">
        <v>62</v>
      </c>
      <c r="D49699" t="s">
        <v>5</v>
      </c>
      <c r="E49699" t="s">
        <v>9</v>
      </c>
      <c r="F49699" s="2">
        <v>3</v>
      </c>
      <c r="G49699">
        <v>10</v>
      </c>
      <c r="H49699" t="s">
        <v>47</v>
      </c>
      <c r="I49699" t="s">
        <v>260</v>
      </c>
      <c r="J49699" t="s">
        <v>23</v>
      </c>
      <c r="K49699" s="2">
        <v>30</v>
      </c>
      <c r="L49699" s="2">
        <v>6.6</v>
      </c>
      <c r="M49699" t="s">
        <v>49</v>
      </c>
    </row>
    <row r="49700" spans="1:13" x14ac:dyDescent="0.3">
      <c r="A49700" s="1">
        <v>39981</v>
      </c>
      <c r="B49700" t="s">
        <v>195</v>
      </c>
      <c r="C49700" t="s">
        <v>196</v>
      </c>
      <c r="D49700" t="s">
        <v>5</v>
      </c>
      <c r="E49700" t="s">
        <v>9</v>
      </c>
      <c r="F49700" s="2">
        <v>3</v>
      </c>
      <c r="G49700">
        <v>10</v>
      </c>
      <c r="H49700" t="s">
        <v>47</v>
      </c>
      <c r="I49700" t="s">
        <v>654</v>
      </c>
      <c r="J49700" t="s">
        <v>23</v>
      </c>
      <c r="K49700" s="2">
        <v>30</v>
      </c>
      <c r="L49700" s="2">
        <v>6.6</v>
      </c>
      <c r="M49700" t="s">
        <v>49</v>
      </c>
    </row>
    <row r="49701" spans="1:13" x14ac:dyDescent="0.3">
      <c r="A49701" s="1">
        <v>39982</v>
      </c>
      <c r="B49701" t="s">
        <v>195</v>
      </c>
      <c r="C49701" t="s">
        <v>196</v>
      </c>
      <c r="D49701" t="s">
        <v>5</v>
      </c>
      <c r="E49701" t="s">
        <v>9</v>
      </c>
      <c r="F49701" s="2">
        <v>3</v>
      </c>
      <c r="G49701">
        <v>10</v>
      </c>
      <c r="H49701" t="s">
        <v>47</v>
      </c>
      <c r="I49701" t="s">
        <v>348</v>
      </c>
      <c r="J49701" t="s">
        <v>23</v>
      </c>
      <c r="K49701" s="2">
        <v>30</v>
      </c>
      <c r="L49701" s="2">
        <v>6.6</v>
      </c>
      <c r="M49701" t="s">
        <v>49</v>
      </c>
    </row>
    <row r="49702" spans="1:13" x14ac:dyDescent="0.3">
      <c r="A49702" s="1">
        <v>39983</v>
      </c>
      <c r="B49702" t="s">
        <v>50</v>
      </c>
      <c r="C49702" t="s">
        <v>51</v>
      </c>
      <c r="D49702" t="s">
        <v>5</v>
      </c>
      <c r="E49702" t="s">
        <v>9</v>
      </c>
      <c r="F49702" s="2">
        <v>3</v>
      </c>
      <c r="G49702">
        <v>10</v>
      </c>
      <c r="H49702" t="s">
        <v>47</v>
      </c>
      <c r="I49702" t="s">
        <v>655</v>
      </c>
      <c r="J49702" t="s">
        <v>23</v>
      </c>
      <c r="K49702" s="2">
        <v>30</v>
      </c>
      <c r="L49702" s="2">
        <v>6.6</v>
      </c>
      <c r="M49702" t="s">
        <v>49</v>
      </c>
    </row>
    <row r="49703" spans="1:13" x14ac:dyDescent="0.3">
      <c r="A49703" s="1">
        <v>39984</v>
      </c>
      <c r="B49703" t="s">
        <v>50</v>
      </c>
      <c r="C49703" t="s">
        <v>51</v>
      </c>
      <c r="D49703" t="s">
        <v>5</v>
      </c>
      <c r="E49703" t="s">
        <v>9</v>
      </c>
      <c r="F49703" s="2">
        <v>3</v>
      </c>
      <c r="G49703">
        <v>10</v>
      </c>
      <c r="H49703" t="s">
        <v>47</v>
      </c>
      <c r="I49703" t="s">
        <v>81</v>
      </c>
      <c r="J49703" t="s">
        <v>23</v>
      </c>
      <c r="K49703" s="2">
        <v>30</v>
      </c>
      <c r="L49703" s="2">
        <v>6.6</v>
      </c>
      <c r="M49703" t="s">
        <v>49</v>
      </c>
    </row>
    <row r="49704" spans="1:13" x14ac:dyDescent="0.3">
      <c r="A49704" s="1">
        <v>39971</v>
      </c>
      <c r="B49704" t="s">
        <v>45</v>
      </c>
      <c r="C49704" t="s">
        <v>46</v>
      </c>
      <c r="D49704" t="s">
        <v>5</v>
      </c>
      <c r="E49704" t="s">
        <v>9</v>
      </c>
      <c r="F49704" s="2">
        <v>3</v>
      </c>
      <c r="G49704">
        <v>10</v>
      </c>
      <c r="H49704" t="s">
        <v>47</v>
      </c>
      <c r="I49704" t="s">
        <v>656</v>
      </c>
      <c r="J49704" t="s">
        <v>23</v>
      </c>
      <c r="K49704" s="2">
        <v>30</v>
      </c>
      <c r="L49704" s="2">
        <v>6.6</v>
      </c>
      <c r="M49704" t="s">
        <v>49</v>
      </c>
    </row>
    <row r="49705" spans="1:13" x14ac:dyDescent="0.3">
      <c r="A49705" s="1">
        <v>39972</v>
      </c>
      <c r="B49705" t="s">
        <v>45</v>
      </c>
      <c r="C49705" t="s">
        <v>46</v>
      </c>
      <c r="D49705" t="s">
        <v>5</v>
      </c>
      <c r="E49705" t="s">
        <v>9</v>
      </c>
      <c r="F49705" s="2">
        <v>3</v>
      </c>
      <c r="G49705">
        <v>10</v>
      </c>
      <c r="H49705" t="s">
        <v>47</v>
      </c>
      <c r="I49705" t="s">
        <v>170</v>
      </c>
      <c r="J49705" t="s">
        <v>23</v>
      </c>
      <c r="K49705" s="2">
        <v>30</v>
      </c>
      <c r="L49705" s="2">
        <v>6.6</v>
      </c>
      <c r="M49705" t="s">
        <v>49</v>
      </c>
    </row>
    <row r="49706" spans="1:13" x14ac:dyDescent="0.3">
      <c r="A49706" s="1">
        <v>39973</v>
      </c>
      <c r="B49706" t="s">
        <v>45</v>
      </c>
      <c r="C49706" t="s">
        <v>46</v>
      </c>
      <c r="D49706" t="s">
        <v>5</v>
      </c>
      <c r="E49706" t="s">
        <v>9</v>
      </c>
      <c r="F49706" s="2">
        <v>3</v>
      </c>
      <c r="G49706">
        <v>10</v>
      </c>
      <c r="H49706" t="s">
        <v>47</v>
      </c>
      <c r="I49706" t="s">
        <v>657</v>
      </c>
      <c r="J49706" t="s">
        <v>23</v>
      </c>
      <c r="K49706" s="2">
        <v>30</v>
      </c>
      <c r="L49706" s="2">
        <v>6.6</v>
      </c>
      <c r="M49706" t="s">
        <v>49</v>
      </c>
    </row>
    <row r="49707" spans="1:13" x14ac:dyDescent="0.3">
      <c r="A49707" s="1">
        <v>39974</v>
      </c>
      <c r="B49707" t="s">
        <v>54</v>
      </c>
      <c r="C49707" t="s">
        <v>55</v>
      </c>
      <c r="D49707" t="s">
        <v>5</v>
      </c>
      <c r="E49707" t="s">
        <v>9</v>
      </c>
      <c r="F49707" s="2">
        <v>3</v>
      </c>
      <c r="G49707">
        <v>10</v>
      </c>
      <c r="H49707" t="s">
        <v>47</v>
      </c>
      <c r="I49707" t="s">
        <v>261</v>
      </c>
      <c r="J49707" t="s">
        <v>23</v>
      </c>
      <c r="K49707" s="2">
        <v>30</v>
      </c>
      <c r="L49707" s="2">
        <v>6.6</v>
      </c>
      <c r="M49707" t="s">
        <v>49</v>
      </c>
    </row>
    <row r="49708" spans="1:13" x14ac:dyDescent="0.3">
      <c r="A49708" s="1">
        <v>39975</v>
      </c>
      <c r="B49708" t="s">
        <v>420</v>
      </c>
      <c r="C49708" t="s">
        <v>421</v>
      </c>
      <c r="D49708" t="s">
        <v>5</v>
      </c>
      <c r="E49708" t="s">
        <v>9</v>
      </c>
      <c r="F49708" s="2">
        <v>3</v>
      </c>
      <c r="G49708">
        <v>10</v>
      </c>
      <c r="H49708" t="s">
        <v>47</v>
      </c>
      <c r="I49708" t="s">
        <v>658</v>
      </c>
      <c r="J49708" t="s">
        <v>23</v>
      </c>
      <c r="K49708" s="2">
        <v>30</v>
      </c>
      <c r="L49708" s="2">
        <v>6.6</v>
      </c>
      <c r="M49708" t="s">
        <v>49</v>
      </c>
    </row>
    <row r="49709" spans="1:13" x14ac:dyDescent="0.3">
      <c r="A49709" s="1">
        <v>39976</v>
      </c>
      <c r="B49709" t="s">
        <v>429</v>
      </c>
      <c r="C49709" t="s">
        <v>46</v>
      </c>
      <c r="D49709" t="s">
        <v>5</v>
      </c>
      <c r="E49709" t="s">
        <v>9</v>
      </c>
      <c r="F49709" s="2">
        <v>3</v>
      </c>
      <c r="G49709">
        <v>10</v>
      </c>
      <c r="H49709" t="s">
        <v>47</v>
      </c>
      <c r="I49709" t="s">
        <v>349</v>
      </c>
      <c r="J49709" t="s">
        <v>23</v>
      </c>
      <c r="K49709" s="2">
        <v>30</v>
      </c>
      <c r="L49709" s="2">
        <v>6.6</v>
      </c>
      <c r="M49709" t="s">
        <v>49</v>
      </c>
    </row>
    <row r="49710" spans="1:13" x14ac:dyDescent="0.3">
      <c r="A49710" s="1">
        <v>39977</v>
      </c>
      <c r="B49710" t="s">
        <v>58</v>
      </c>
      <c r="C49710" t="s">
        <v>59</v>
      </c>
      <c r="D49710" t="s">
        <v>5</v>
      </c>
      <c r="E49710" t="s">
        <v>9</v>
      </c>
      <c r="F49710" s="2">
        <v>3</v>
      </c>
      <c r="G49710">
        <v>10</v>
      </c>
      <c r="H49710" t="s">
        <v>47</v>
      </c>
      <c r="I49710" t="s">
        <v>659</v>
      </c>
      <c r="J49710" t="s">
        <v>23</v>
      </c>
      <c r="K49710" s="2">
        <v>30</v>
      </c>
      <c r="L49710" s="2">
        <v>6.6</v>
      </c>
      <c r="M49710" t="s">
        <v>49</v>
      </c>
    </row>
    <row r="49711" spans="1:13" x14ac:dyDescent="0.3">
      <c r="A49711" s="1">
        <v>39978</v>
      </c>
      <c r="B49711" t="s">
        <v>58</v>
      </c>
      <c r="C49711" t="s">
        <v>59</v>
      </c>
      <c r="D49711" t="s">
        <v>5</v>
      </c>
      <c r="E49711" t="s">
        <v>9</v>
      </c>
      <c r="F49711" s="2">
        <v>3</v>
      </c>
      <c r="G49711">
        <v>10</v>
      </c>
      <c r="H49711" t="s">
        <v>47</v>
      </c>
      <c r="I49711" t="s">
        <v>82</v>
      </c>
      <c r="J49711" t="s">
        <v>23</v>
      </c>
      <c r="K49711" s="2">
        <v>30</v>
      </c>
      <c r="L49711" s="2">
        <v>6.6</v>
      </c>
      <c r="M49711" t="s">
        <v>49</v>
      </c>
    </row>
    <row r="49712" spans="1:13" x14ac:dyDescent="0.3">
      <c r="A49712" s="1">
        <v>39979</v>
      </c>
      <c r="B49712" t="s">
        <v>772</v>
      </c>
      <c r="C49712" t="s">
        <v>773</v>
      </c>
      <c r="D49712" t="s">
        <v>5</v>
      </c>
      <c r="E49712" t="s">
        <v>9</v>
      </c>
      <c r="F49712" s="2">
        <v>3</v>
      </c>
      <c r="G49712">
        <v>10</v>
      </c>
      <c r="H49712" t="s">
        <v>47</v>
      </c>
      <c r="I49712" t="s">
        <v>660</v>
      </c>
      <c r="J49712" t="s">
        <v>23</v>
      </c>
      <c r="K49712" s="2">
        <v>30</v>
      </c>
      <c r="L49712" s="2">
        <v>6.6</v>
      </c>
      <c r="M49712" t="s">
        <v>49</v>
      </c>
    </row>
    <row r="49713" spans="1:13" x14ac:dyDescent="0.3">
      <c r="A49713" s="1">
        <v>39980</v>
      </c>
      <c r="B49713" t="s">
        <v>61</v>
      </c>
      <c r="C49713" t="s">
        <v>62</v>
      </c>
      <c r="D49713" t="s">
        <v>5</v>
      </c>
      <c r="E49713" t="s">
        <v>9</v>
      </c>
      <c r="F49713" s="2">
        <v>3</v>
      </c>
      <c r="G49713">
        <v>10</v>
      </c>
      <c r="H49713" t="s">
        <v>47</v>
      </c>
      <c r="I49713" t="s">
        <v>171</v>
      </c>
      <c r="J49713" t="s">
        <v>23</v>
      </c>
      <c r="K49713" s="2">
        <v>30</v>
      </c>
      <c r="L49713" s="2">
        <v>6.6</v>
      </c>
      <c r="M49713" t="s">
        <v>49</v>
      </c>
    </row>
    <row r="49714" spans="1:13" x14ac:dyDescent="0.3">
      <c r="A49714" s="1">
        <v>39981</v>
      </c>
      <c r="B49714" t="s">
        <v>195</v>
      </c>
      <c r="C49714" t="s">
        <v>196</v>
      </c>
      <c r="D49714" t="s">
        <v>5</v>
      </c>
      <c r="E49714" t="s">
        <v>9</v>
      </c>
      <c r="F49714" s="2">
        <v>3</v>
      </c>
      <c r="G49714">
        <v>10</v>
      </c>
      <c r="H49714" t="s">
        <v>47</v>
      </c>
      <c r="I49714" t="s">
        <v>661</v>
      </c>
      <c r="J49714" t="s">
        <v>23</v>
      </c>
      <c r="K49714" s="2">
        <v>30</v>
      </c>
      <c r="L49714" s="2">
        <v>6.6</v>
      </c>
      <c r="M49714" t="s">
        <v>49</v>
      </c>
    </row>
    <row r="49715" spans="1:13" x14ac:dyDescent="0.3">
      <c r="A49715" s="1">
        <v>39982</v>
      </c>
      <c r="B49715" t="s">
        <v>195</v>
      </c>
      <c r="C49715" t="s">
        <v>196</v>
      </c>
      <c r="D49715" t="s">
        <v>5</v>
      </c>
      <c r="E49715" t="s">
        <v>9</v>
      </c>
      <c r="F49715" s="2">
        <v>3</v>
      </c>
      <c r="G49715">
        <v>10</v>
      </c>
      <c r="H49715" t="s">
        <v>47</v>
      </c>
      <c r="I49715" t="s">
        <v>262</v>
      </c>
      <c r="J49715" t="s">
        <v>23</v>
      </c>
      <c r="K49715" s="2">
        <v>30</v>
      </c>
      <c r="L49715" s="2">
        <v>6.6</v>
      </c>
      <c r="M49715" t="s">
        <v>49</v>
      </c>
    </row>
    <row r="49716" spans="1:13" x14ac:dyDescent="0.3">
      <c r="A49716" s="1">
        <v>39983</v>
      </c>
      <c r="B49716" t="s">
        <v>50</v>
      </c>
      <c r="C49716" t="s">
        <v>51</v>
      </c>
      <c r="D49716" t="s">
        <v>5</v>
      </c>
      <c r="E49716" t="s">
        <v>9</v>
      </c>
      <c r="F49716" s="2">
        <v>3</v>
      </c>
      <c r="G49716">
        <v>10</v>
      </c>
      <c r="H49716" t="s">
        <v>47</v>
      </c>
      <c r="I49716" t="s">
        <v>662</v>
      </c>
      <c r="J49716" t="s">
        <v>23</v>
      </c>
      <c r="K49716" s="2">
        <v>30</v>
      </c>
      <c r="L49716" s="2">
        <v>6.6</v>
      </c>
      <c r="M49716" t="s">
        <v>49</v>
      </c>
    </row>
    <row r="49717" spans="1:13" x14ac:dyDescent="0.3">
      <c r="A49717" s="1">
        <v>39984</v>
      </c>
      <c r="B49717" t="s">
        <v>50</v>
      </c>
      <c r="C49717" t="s">
        <v>51</v>
      </c>
      <c r="D49717" t="s">
        <v>5</v>
      </c>
      <c r="E49717" t="s">
        <v>9</v>
      </c>
      <c r="F49717" s="2">
        <v>3</v>
      </c>
      <c r="G49717">
        <v>10</v>
      </c>
      <c r="H49717" t="s">
        <v>47</v>
      </c>
      <c r="I49717" t="s">
        <v>350</v>
      </c>
      <c r="J49717" t="s">
        <v>23</v>
      </c>
      <c r="K49717" s="2">
        <v>30</v>
      </c>
      <c r="L49717" s="2">
        <v>6.6</v>
      </c>
      <c r="M49717" t="s">
        <v>49</v>
      </c>
    </row>
    <row r="49718" spans="1:13" x14ac:dyDescent="0.3">
      <c r="A49718" s="1">
        <v>39971</v>
      </c>
      <c r="B49718" t="s">
        <v>45</v>
      </c>
      <c r="C49718" t="s">
        <v>46</v>
      </c>
      <c r="D49718" t="s">
        <v>5</v>
      </c>
      <c r="E49718" t="s">
        <v>9</v>
      </c>
      <c r="F49718" s="2">
        <v>3</v>
      </c>
      <c r="G49718">
        <v>10</v>
      </c>
      <c r="H49718" t="s">
        <v>47</v>
      </c>
      <c r="I49718" t="s">
        <v>663</v>
      </c>
      <c r="J49718" t="s">
        <v>23</v>
      </c>
      <c r="K49718" s="2">
        <v>30</v>
      </c>
      <c r="L49718" s="2">
        <v>6.6</v>
      </c>
      <c r="M49718" t="s">
        <v>49</v>
      </c>
    </row>
    <row r="49719" spans="1:13" x14ac:dyDescent="0.3">
      <c r="A49719" s="1">
        <v>39972</v>
      </c>
      <c r="B49719" t="s">
        <v>45</v>
      </c>
      <c r="C49719" t="s">
        <v>46</v>
      </c>
      <c r="D49719" t="s">
        <v>5</v>
      </c>
      <c r="E49719" t="s">
        <v>9</v>
      </c>
      <c r="F49719" s="2">
        <v>3</v>
      </c>
      <c r="G49719">
        <v>10</v>
      </c>
      <c r="H49719" t="s">
        <v>47</v>
      </c>
      <c r="I49719" t="s">
        <v>83</v>
      </c>
      <c r="J49719" t="s">
        <v>23</v>
      </c>
      <c r="K49719" s="2">
        <v>30</v>
      </c>
      <c r="L49719" s="2">
        <v>6.6</v>
      </c>
      <c r="M49719" t="s">
        <v>49</v>
      </c>
    </row>
    <row r="49720" spans="1:13" x14ac:dyDescent="0.3">
      <c r="A49720" s="1">
        <v>39973</v>
      </c>
      <c r="B49720" t="s">
        <v>45</v>
      </c>
      <c r="C49720" t="s">
        <v>46</v>
      </c>
      <c r="D49720" t="s">
        <v>5</v>
      </c>
      <c r="E49720" t="s">
        <v>9</v>
      </c>
      <c r="F49720" s="2">
        <v>3</v>
      </c>
      <c r="G49720">
        <v>10</v>
      </c>
      <c r="H49720" t="s">
        <v>47</v>
      </c>
      <c r="I49720" t="s">
        <v>664</v>
      </c>
      <c r="J49720" t="s">
        <v>23</v>
      </c>
      <c r="K49720" s="2">
        <v>30</v>
      </c>
      <c r="L49720" s="2">
        <v>6.6</v>
      </c>
      <c r="M49720" t="s">
        <v>49</v>
      </c>
    </row>
    <row r="49721" spans="1:13" x14ac:dyDescent="0.3">
      <c r="A49721" s="1">
        <v>39974</v>
      </c>
      <c r="B49721" t="s">
        <v>54</v>
      </c>
      <c r="C49721" t="s">
        <v>55</v>
      </c>
      <c r="D49721" t="s">
        <v>5</v>
      </c>
      <c r="E49721" t="s">
        <v>9</v>
      </c>
      <c r="F49721" s="2">
        <v>3</v>
      </c>
      <c r="G49721">
        <v>10</v>
      </c>
      <c r="H49721" t="s">
        <v>47</v>
      </c>
      <c r="I49721" t="s">
        <v>172</v>
      </c>
      <c r="J49721" t="s">
        <v>23</v>
      </c>
      <c r="K49721" s="2">
        <v>30</v>
      </c>
      <c r="L49721" s="2">
        <v>6.6</v>
      </c>
      <c r="M49721" t="s">
        <v>49</v>
      </c>
    </row>
    <row r="49722" spans="1:13" x14ac:dyDescent="0.3">
      <c r="A49722" s="1">
        <v>39975</v>
      </c>
      <c r="B49722" t="s">
        <v>420</v>
      </c>
      <c r="C49722" t="s">
        <v>421</v>
      </c>
      <c r="D49722" t="s">
        <v>5</v>
      </c>
      <c r="E49722" t="s">
        <v>9</v>
      </c>
      <c r="F49722" s="2">
        <v>3</v>
      </c>
      <c r="G49722">
        <v>10</v>
      </c>
      <c r="H49722" t="s">
        <v>47</v>
      </c>
      <c r="I49722" t="s">
        <v>665</v>
      </c>
      <c r="J49722" t="s">
        <v>23</v>
      </c>
      <c r="K49722" s="2">
        <v>30</v>
      </c>
      <c r="L49722" s="2">
        <v>6.6</v>
      </c>
      <c r="M49722" t="s">
        <v>49</v>
      </c>
    </row>
    <row r="49723" spans="1:13" x14ac:dyDescent="0.3">
      <c r="A49723" s="1">
        <v>39976</v>
      </c>
      <c r="B49723" t="s">
        <v>429</v>
      </c>
      <c r="C49723" t="s">
        <v>46</v>
      </c>
      <c r="D49723" t="s">
        <v>5</v>
      </c>
      <c r="E49723" t="s">
        <v>9</v>
      </c>
      <c r="F49723" s="2">
        <v>3</v>
      </c>
      <c r="G49723">
        <v>10</v>
      </c>
      <c r="H49723" t="s">
        <v>47</v>
      </c>
      <c r="I49723" t="s">
        <v>263</v>
      </c>
      <c r="J49723" t="s">
        <v>23</v>
      </c>
      <c r="K49723" s="2">
        <v>30</v>
      </c>
      <c r="L49723" s="2">
        <v>6.6</v>
      </c>
      <c r="M49723" t="s">
        <v>49</v>
      </c>
    </row>
    <row r="49724" spans="1:13" x14ac:dyDescent="0.3">
      <c r="A49724" s="1">
        <v>39977</v>
      </c>
      <c r="B49724" t="s">
        <v>58</v>
      </c>
      <c r="C49724" t="s">
        <v>59</v>
      </c>
      <c r="D49724" t="s">
        <v>5</v>
      </c>
      <c r="E49724" t="s">
        <v>9</v>
      </c>
      <c r="F49724" s="2">
        <v>3</v>
      </c>
      <c r="G49724">
        <v>10</v>
      </c>
      <c r="H49724" t="s">
        <v>47</v>
      </c>
      <c r="I49724" t="s">
        <v>666</v>
      </c>
      <c r="J49724" t="s">
        <v>23</v>
      </c>
      <c r="K49724" s="2">
        <v>30</v>
      </c>
      <c r="L49724" s="2">
        <v>6.6</v>
      </c>
      <c r="M49724" t="s">
        <v>49</v>
      </c>
    </row>
    <row r="49725" spans="1:13" x14ac:dyDescent="0.3">
      <c r="A49725" s="1">
        <v>39978</v>
      </c>
      <c r="B49725" t="s">
        <v>58</v>
      </c>
      <c r="C49725" t="s">
        <v>59</v>
      </c>
      <c r="D49725" t="s">
        <v>5</v>
      </c>
      <c r="E49725" t="s">
        <v>9</v>
      </c>
      <c r="F49725" s="2">
        <v>3</v>
      </c>
      <c r="G49725">
        <v>10</v>
      </c>
      <c r="H49725" t="s">
        <v>47</v>
      </c>
      <c r="I49725" t="s">
        <v>351</v>
      </c>
      <c r="J49725" t="s">
        <v>23</v>
      </c>
      <c r="K49725" s="2">
        <v>30</v>
      </c>
      <c r="L49725" s="2">
        <v>6.6</v>
      </c>
      <c r="M49725" t="s">
        <v>49</v>
      </c>
    </row>
    <row r="49726" spans="1:13" x14ac:dyDescent="0.3">
      <c r="A49726" s="1">
        <v>39979</v>
      </c>
      <c r="B49726" t="s">
        <v>772</v>
      </c>
      <c r="C49726" t="s">
        <v>773</v>
      </c>
      <c r="D49726" t="s">
        <v>5</v>
      </c>
      <c r="E49726" t="s">
        <v>9</v>
      </c>
      <c r="F49726" s="2">
        <v>3</v>
      </c>
      <c r="G49726">
        <v>10</v>
      </c>
      <c r="H49726" t="s">
        <v>47</v>
      </c>
      <c r="I49726" t="s">
        <v>667</v>
      </c>
      <c r="J49726" t="s">
        <v>23</v>
      </c>
      <c r="K49726" s="2">
        <v>30</v>
      </c>
      <c r="L49726" s="2">
        <v>6.6</v>
      </c>
      <c r="M49726" t="s">
        <v>49</v>
      </c>
    </row>
    <row r="49727" spans="1:13" x14ac:dyDescent="0.3">
      <c r="A49727" s="1">
        <v>39980</v>
      </c>
      <c r="B49727" t="s">
        <v>61</v>
      </c>
      <c r="C49727" t="s">
        <v>62</v>
      </c>
      <c r="D49727" t="s">
        <v>5</v>
      </c>
      <c r="E49727" t="s">
        <v>9</v>
      </c>
      <c r="F49727" s="2">
        <v>3</v>
      </c>
      <c r="G49727">
        <v>10</v>
      </c>
      <c r="H49727" t="s">
        <v>47</v>
      </c>
      <c r="I49727" t="s">
        <v>84</v>
      </c>
      <c r="J49727" t="s">
        <v>23</v>
      </c>
      <c r="K49727" s="2">
        <v>30</v>
      </c>
      <c r="L49727" s="2">
        <v>6.6</v>
      </c>
      <c r="M49727" t="s">
        <v>49</v>
      </c>
    </row>
    <row r="49728" spans="1:13" x14ac:dyDescent="0.3">
      <c r="A49728" s="1">
        <v>39981</v>
      </c>
      <c r="B49728" t="s">
        <v>195</v>
      </c>
      <c r="C49728" t="s">
        <v>196</v>
      </c>
      <c r="D49728" t="s">
        <v>5</v>
      </c>
      <c r="E49728" t="s">
        <v>9</v>
      </c>
      <c r="F49728" s="2">
        <v>3</v>
      </c>
      <c r="G49728">
        <v>10</v>
      </c>
      <c r="H49728" t="s">
        <v>47</v>
      </c>
      <c r="I49728" t="s">
        <v>668</v>
      </c>
      <c r="J49728" t="s">
        <v>23</v>
      </c>
      <c r="K49728" s="2">
        <v>30</v>
      </c>
      <c r="L49728" s="2">
        <v>6.6</v>
      </c>
      <c r="M49728" t="s">
        <v>49</v>
      </c>
    </row>
    <row r="49729" spans="1:13" x14ac:dyDescent="0.3">
      <c r="A49729" s="1">
        <v>39982</v>
      </c>
      <c r="B49729" t="s">
        <v>195</v>
      </c>
      <c r="C49729" t="s">
        <v>196</v>
      </c>
      <c r="D49729" t="s">
        <v>5</v>
      </c>
      <c r="E49729" t="s">
        <v>9</v>
      </c>
      <c r="F49729" s="2">
        <v>3</v>
      </c>
      <c r="G49729">
        <v>10</v>
      </c>
      <c r="H49729" t="s">
        <v>47</v>
      </c>
      <c r="I49729" t="s">
        <v>173</v>
      </c>
      <c r="J49729" t="s">
        <v>23</v>
      </c>
      <c r="K49729" s="2">
        <v>30</v>
      </c>
      <c r="L49729" s="2">
        <v>6.6</v>
      </c>
      <c r="M49729" t="s">
        <v>49</v>
      </c>
    </row>
    <row r="49730" spans="1:13" x14ac:dyDescent="0.3">
      <c r="A49730" s="1">
        <v>39983</v>
      </c>
      <c r="B49730" t="s">
        <v>50</v>
      </c>
      <c r="C49730" t="s">
        <v>51</v>
      </c>
      <c r="D49730" t="s">
        <v>5</v>
      </c>
      <c r="E49730" t="s">
        <v>9</v>
      </c>
      <c r="F49730" s="2">
        <v>3</v>
      </c>
      <c r="G49730">
        <v>10</v>
      </c>
      <c r="H49730" t="s">
        <v>47</v>
      </c>
      <c r="I49730" t="s">
        <v>669</v>
      </c>
      <c r="J49730" t="s">
        <v>23</v>
      </c>
      <c r="K49730" s="2">
        <v>30</v>
      </c>
      <c r="L49730" s="2">
        <v>6.6</v>
      </c>
      <c r="M49730" t="s">
        <v>49</v>
      </c>
    </row>
    <row r="49731" spans="1:13" x14ac:dyDescent="0.3">
      <c r="A49731" s="1">
        <v>39984</v>
      </c>
      <c r="B49731" t="s">
        <v>50</v>
      </c>
      <c r="C49731" t="s">
        <v>51</v>
      </c>
      <c r="D49731" t="s">
        <v>5</v>
      </c>
      <c r="E49731" t="s">
        <v>9</v>
      </c>
      <c r="F49731" s="2">
        <v>3</v>
      </c>
      <c r="G49731">
        <v>10</v>
      </c>
      <c r="H49731" t="s">
        <v>47</v>
      </c>
      <c r="I49731" t="s">
        <v>264</v>
      </c>
      <c r="J49731" t="s">
        <v>23</v>
      </c>
      <c r="K49731" s="2">
        <v>30</v>
      </c>
      <c r="L49731" s="2">
        <v>6.6</v>
      </c>
      <c r="M49731" t="s">
        <v>49</v>
      </c>
    </row>
    <row r="49732" spans="1:13" x14ac:dyDescent="0.3">
      <c r="A49732" s="1">
        <v>39971</v>
      </c>
      <c r="B49732" t="s">
        <v>45</v>
      </c>
      <c r="C49732" t="s">
        <v>46</v>
      </c>
      <c r="D49732" t="s">
        <v>5</v>
      </c>
      <c r="E49732" t="s">
        <v>9</v>
      </c>
      <c r="F49732" s="2">
        <v>3</v>
      </c>
      <c r="G49732">
        <v>10</v>
      </c>
      <c r="H49732" t="s">
        <v>47</v>
      </c>
      <c r="I49732" t="s">
        <v>670</v>
      </c>
      <c r="J49732" t="s">
        <v>23</v>
      </c>
      <c r="K49732" s="2">
        <v>30</v>
      </c>
      <c r="L49732" s="2">
        <v>6.6</v>
      </c>
      <c r="M49732" t="s">
        <v>49</v>
      </c>
    </row>
    <row r="49733" spans="1:13" x14ac:dyDescent="0.3">
      <c r="A49733" s="1">
        <v>39972</v>
      </c>
      <c r="B49733" t="s">
        <v>45</v>
      </c>
      <c r="C49733" t="s">
        <v>46</v>
      </c>
      <c r="D49733" t="s">
        <v>5</v>
      </c>
      <c r="E49733" t="s">
        <v>9</v>
      </c>
      <c r="F49733" s="2">
        <v>3</v>
      </c>
      <c r="G49733">
        <v>10</v>
      </c>
      <c r="H49733" t="s">
        <v>47</v>
      </c>
      <c r="I49733" t="s">
        <v>352</v>
      </c>
      <c r="J49733" t="s">
        <v>23</v>
      </c>
      <c r="K49733" s="2">
        <v>30</v>
      </c>
      <c r="L49733" s="2">
        <v>6.6</v>
      </c>
      <c r="M49733" t="s">
        <v>49</v>
      </c>
    </row>
    <row r="49734" spans="1:13" x14ac:dyDescent="0.3">
      <c r="A49734" s="1">
        <v>39973</v>
      </c>
      <c r="B49734" t="s">
        <v>45</v>
      </c>
      <c r="C49734" t="s">
        <v>46</v>
      </c>
      <c r="D49734" t="s">
        <v>5</v>
      </c>
      <c r="E49734" t="s">
        <v>9</v>
      </c>
      <c r="F49734" s="2">
        <v>3</v>
      </c>
      <c r="G49734">
        <v>10</v>
      </c>
      <c r="H49734" t="s">
        <v>47</v>
      </c>
      <c r="I49734" t="s">
        <v>671</v>
      </c>
      <c r="J49734" t="s">
        <v>23</v>
      </c>
      <c r="K49734" s="2">
        <v>30</v>
      </c>
      <c r="L49734" s="2">
        <v>6.6</v>
      </c>
      <c r="M49734" t="s">
        <v>49</v>
      </c>
    </row>
    <row r="49735" spans="1:13" x14ac:dyDescent="0.3">
      <c r="A49735" s="1">
        <v>39974</v>
      </c>
      <c r="B49735" t="s">
        <v>54</v>
      </c>
      <c r="C49735" t="s">
        <v>55</v>
      </c>
      <c r="D49735" t="s">
        <v>5</v>
      </c>
      <c r="E49735" t="s">
        <v>9</v>
      </c>
      <c r="F49735" s="2">
        <v>3</v>
      </c>
      <c r="G49735">
        <v>10</v>
      </c>
      <c r="H49735" t="s">
        <v>47</v>
      </c>
      <c r="I49735" t="s">
        <v>85</v>
      </c>
      <c r="J49735" t="s">
        <v>23</v>
      </c>
      <c r="K49735" s="2">
        <v>30</v>
      </c>
      <c r="L49735" s="2">
        <v>6.6</v>
      </c>
      <c r="M49735" t="s">
        <v>49</v>
      </c>
    </row>
    <row r="49736" spans="1:13" x14ac:dyDescent="0.3">
      <c r="A49736" s="1">
        <v>39975</v>
      </c>
      <c r="B49736" t="s">
        <v>420</v>
      </c>
      <c r="C49736" t="s">
        <v>421</v>
      </c>
      <c r="D49736" t="s">
        <v>5</v>
      </c>
      <c r="E49736" t="s">
        <v>9</v>
      </c>
      <c r="F49736" s="2">
        <v>3</v>
      </c>
      <c r="G49736">
        <v>10</v>
      </c>
      <c r="H49736" t="s">
        <v>47</v>
      </c>
      <c r="I49736" t="s">
        <v>672</v>
      </c>
      <c r="J49736" t="s">
        <v>23</v>
      </c>
      <c r="K49736" s="2">
        <v>30</v>
      </c>
      <c r="L49736" s="2">
        <v>6.6</v>
      </c>
      <c r="M49736" t="s">
        <v>49</v>
      </c>
    </row>
    <row r="49737" spans="1:13" x14ac:dyDescent="0.3">
      <c r="A49737" s="1">
        <v>39976</v>
      </c>
      <c r="B49737" t="s">
        <v>429</v>
      </c>
      <c r="C49737" t="s">
        <v>46</v>
      </c>
      <c r="D49737" t="s">
        <v>5</v>
      </c>
      <c r="E49737" t="s">
        <v>9</v>
      </c>
      <c r="F49737" s="2">
        <v>3</v>
      </c>
      <c r="G49737">
        <v>10</v>
      </c>
      <c r="H49737" t="s">
        <v>47</v>
      </c>
      <c r="I49737" t="s">
        <v>174</v>
      </c>
      <c r="J49737" t="s">
        <v>23</v>
      </c>
      <c r="K49737" s="2">
        <v>30</v>
      </c>
      <c r="L49737" s="2">
        <v>6.6</v>
      </c>
      <c r="M49737" t="s">
        <v>49</v>
      </c>
    </row>
    <row r="49738" spans="1:13" x14ac:dyDescent="0.3">
      <c r="A49738" s="1">
        <v>39977</v>
      </c>
      <c r="B49738" t="s">
        <v>58</v>
      </c>
      <c r="C49738" t="s">
        <v>59</v>
      </c>
      <c r="D49738" t="s">
        <v>5</v>
      </c>
      <c r="E49738" t="s">
        <v>9</v>
      </c>
      <c r="F49738" s="2">
        <v>3</v>
      </c>
      <c r="G49738">
        <v>10</v>
      </c>
      <c r="H49738" t="s">
        <v>47</v>
      </c>
      <c r="I49738" t="s">
        <v>673</v>
      </c>
      <c r="J49738" t="s">
        <v>23</v>
      </c>
      <c r="K49738" s="2">
        <v>30</v>
      </c>
      <c r="L49738" s="2">
        <v>6.6</v>
      </c>
      <c r="M49738" t="s">
        <v>49</v>
      </c>
    </row>
    <row r="49739" spans="1:13" x14ac:dyDescent="0.3">
      <c r="A49739" s="1">
        <v>39978</v>
      </c>
      <c r="B49739" t="s">
        <v>58</v>
      </c>
      <c r="C49739" t="s">
        <v>59</v>
      </c>
      <c r="D49739" t="s">
        <v>5</v>
      </c>
      <c r="E49739" t="s">
        <v>9</v>
      </c>
      <c r="F49739" s="2">
        <v>3</v>
      </c>
      <c r="G49739">
        <v>10</v>
      </c>
      <c r="H49739" t="s">
        <v>47</v>
      </c>
      <c r="I49739" t="s">
        <v>265</v>
      </c>
      <c r="J49739" t="s">
        <v>23</v>
      </c>
      <c r="K49739" s="2">
        <v>30</v>
      </c>
      <c r="L49739" s="2">
        <v>6.6</v>
      </c>
      <c r="M49739" t="s">
        <v>49</v>
      </c>
    </row>
    <row r="49740" spans="1:13" x14ac:dyDescent="0.3">
      <c r="A49740" s="1">
        <v>39979</v>
      </c>
      <c r="B49740" t="s">
        <v>772</v>
      </c>
      <c r="C49740" t="s">
        <v>773</v>
      </c>
      <c r="D49740" t="s">
        <v>5</v>
      </c>
      <c r="E49740" t="s">
        <v>9</v>
      </c>
      <c r="F49740" s="2">
        <v>3</v>
      </c>
      <c r="G49740">
        <v>10</v>
      </c>
      <c r="H49740" t="s">
        <v>47</v>
      </c>
      <c r="I49740" t="s">
        <v>674</v>
      </c>
      <c r="J49740" t="s">
        <v>23</v>
      </c>
      <c r="K49740" s="2">
        <v>30</v>
      </c>
      <c r="L49740" s="2">
        <v>6.6</v>
      </c>
      <c r="M49740" t="s">
        <v>49</v>
      </c>
    </row>
    <row r="49741" spans="1:13" x14ac:dyDescent="0.3">
      <c r="A49741" s="1">
        <v>39980</v>
      </c>
      <c r="B49741" t="s">
        <v>61</v>
      </c>
      <c r="C49741" t="s">
        <v>62</v>
      </c>
      <c r="D49741" t="s">
        <v>5</v>
      </c>
      <c r="E49741" t="s">
        <v>9</v>
      </c>
      <c r="F49741" s="2">
        <v>3</v>
      </c>
      <c r="G49741">
        <v>10</v>
      </c>
      <c r="H49741" t="s">
        <v>47</v>
      </c>
      <c r="I49741" t="s">
        <v>353</v>
      </c>
      <c r="J49741" t="s">
        <v>23</v>
      </c>
      <c r="K49741" s="2">
        <v>30</v>
      </c>
      <c r="L49741" s="2">
        <v>6.6</v>
      </c>
      <c r="M49741" t="s">
        <v>49</v>
      </c>
    </row>
    <row r="49742" spans="1:13" x14ac:dyDescent="0.3">
      <c r="A49742" s="1">
        <v>39981</v>
      </c>
      <c r="B49742" t="s">
        <v>195</v>
      </c>
      <c r="C49742" t="s">
        <v>196</v>
      </c>
      <c r="D49742" t="s">
        <v>5</v>
      </c>
      <c r="E49742" t="s">
        <v>9</v>
      </c>
      <c r="F49742" s="2">
        <v>3</v>
      </c>
      <c r="G49742">
        <v>10</v>
      </c>
      <c r="H49742" t="s">
        <v>47</v>
      </c>
      <c r="I49742" t="s">
        <v>675</v>
      </c>
      <c r="J49742" t="s">
        <v>23</v>
      </c>
      <c r="K49742" s="2">
        <v>30</v>
      </c>
      <c r="L49742" s="2">
        <v>6.6</v>
      </c>
      <c r="M49742" t="s">
        <v>49</v>
      </c>
    </row>
    <row r="49743" spans="1:13" x14ac:dyDescent="0.3">
      <c r="A49743" s="1">
        <v>39982</v>
      </c>
      <c r="B49743" t="s">
        <v>195</v>
      </c>
      <c r="C49743" t="s">
        <v>196</v>
      </c>
      <c r="D49743" t="s">
        <v>5</v>
      </c>
      <c r="E49743" t="s">
        <v>9</v>
      </c>
      <c r="F49743" s="2">
        <v>3</v>
      </c>
      <c r="G49743">
        <v>10</v>
      </c>
      <c r="H49743" t="s">
        <v>47</v>
      </c>
      <c r="I49743" t="s">
        <v>86</v>
      </c>
      <c r="J49743" t="s">
        <v>23</v>
      </c>
      <c r="K49743" s="2">
        <v>30</v>
      </c>
      <c r="L49743" s="2">
        <v>6.6</v>
      </c>
      <c r="M49743" t="s">
        <v>49</v>
      </c>
    </row>
    <row r="49744" spans="1:13" x14ac:dyDescent="0.3">
      <c r="A49744" s="1">
        <v>39983</v>
      </c>
      <c r="B49744" t="s">
        <v>50</v>
      </c>
      <c r="C49744" t="s">
        <v>51</v>
      </c>
      <c r="D49744" t="s">
        <v>5</v>
      </c>
      <c r="E49744" t="s">
        <v>9</v>
      </c>
      <c r="F49744" s="2">
        <v>3</v>
      </c>
      <c r="G49744">
        <v>10</v>
      </c>
      <c r="H49744" t="s">
        <v>47</v>
      </c>
      <c r="I49744" t="s">
        <v>676</v>
      </c>
      <c r="J49744" t="s">
        <v>23</v>
      </c>
      <c r="K49744" s="2">
        <v>30</v>
      </c>
      <c r="L49744" s="2">
        <v>6.6</v>
      </c>
      <c r="M49744" t="s">
        <v>49</v>
      </c>
    </row>
    <row r="49745" spans="1:13" x14ac:dyDescent="0.3">
      <c r="A49745" s="1">
        <v>39984</v>
      </c>
      <c r="B49745" t="s">
        <v>50</v>
      </c>
      <c r="C49745" t="s">
        <v>51</v>
      </c>
      <c r="D49745" t="s">
        <v>5</v>
      </c>
      <c r="E49745" t="s">
        <v>9</v>
      </c>
      <c r="F49745" s="2">
        <v>3</v>
      </c>
      <c r="G49745">
        <v>10</v>
      </c>
      <c r="H49745" t="s">
        <v>47</v>
      </c>
      <c r="I49745" t="s">
        <v>175</v>
      </c>
      <c r="J49745" t="s">
        <v>23</v>
      </c>
      <c r="K49745" s="2">
        <v>30</v>
      </c>
      <c r="L49745" s="2">
        <v>6.6</v>
      </c>
      <c r="M49745" t="s">
        <v>49</v>
      </c>
    </row>
    <row r="49746" spans="1:13" x14ac:dyDescent="0.3">
      <c r="A49746" s="1">
        <v>39971</v>
      </c>
      <c r="B49746" t="s">
        <v>45</v>
      </c>
      <c r="C49746" t="s">
        <v>46</v>
      </c>
      <c r="D49746" t="s">
        <v>5</v>
      </c>
      <c r="E49746" t="s">
        <v>9</v>
      </c>
      <c r="F49746" s="2">
        <v>3</v>
      </c>
      <c r="G49746">
        <v>10</v>
      </c>
      <c r="H49746" t="s">
        <v>47</v>
      </c>
      <c r="I49746" t="s">
        <v>677</v>
      </c>
      <c r="J49746" t="s">
        <v>23</v>
      </c>
      <c r="K49746" s="2">
        <v>30</v>
      </c>
      <c r="L49746" s="2">
        <v>6.6</v>
      </c>
      <c r="M49746" t="s">
        <v>49</v>
      </c>
    </row>
    <row r="49747" spans="1:13" x14ac:dyDescent="0.3">
      <c r="A49747" s="1">
        <v>39972</v>
      </c>
      <c r="B49747" t="s">
        <v>45</v>
      </c>
      <c r="C49747" t="s">
        <v>46</v>
      </c>
      <c r="D49747" t="s">
        <v>5</v>
      </c>
      <c r="E49747" t="s">
        <v>9</v>
      </c>
      <c r="F49747" s="2">
        <v>3</v>
      </c>
      <c r="G49747">
        <v>10</v>
      </c>
      <c r="H49747" t="s">
        <v>47</v>
      </c>
      <c r="I49747" t="s">
        <v>266</v>
      </c>
      <c r="J49747" t="s">
        <v>23</v>
      </c>
      <c r="K49747" s="2">
        <v>30</v>
      </c>
      <c r="L49747" s="2">
        <v>6.6</v>
      </c>
      <c r="M49747" t="s">
        <v>49</v>
      </c>
    </row>
    <row r="49748" spans="1:13" x14ac:dyDescent="0.3">
      <c r="A49748" s="1">
        <v>39973</v>
      </c>
      <c r="B49748" t="s">
        <v>45</v>
      </c>
      <c r="C49748" t="s">
        <v>46</v>
      </c>
      <c r="D49748" t="s">
        <v>5</v>
      </c>
      <c r="E49748" t="s">
        <v>9</v>
      </c>
      <c r="F49748" s="2">
        <v>3</v>
      </c>
      <c r="G49748">
        <v>10</v>
      </c>
      <c r="H49748" t="s">
        <v>47</v>
      </c>
      <c r="I49748" t="s">
        <v>678</v>
      </c>
      <c r="J49748" t="s">
        <v>23</v>
      </c>
      <c r="K49748" s="2">
        <v>30</v>
      </c>
      <c r="L49748" s="2">
        <v>6.6</v>
      </c>
      <c r="M49748" t="s">
        <v>49</v>
      </c>
    </row>
    <row r="49749" spans="1:13" x14ac:dyDescent="0.3">
      <c r="A49749" s="1">
        <v>39974</v>
      </c>
      <c r="B49749" t="s">
        <v>54</v>
      </c>
      <c r="C49749" t="s">
        <v>55</v>
      </c>
      <c r="D49749" t="s">
        <v>5</v>
      </c>
      <c r="E49749" t="s">
        <v>9</v>
      </c>
      <c r="F49749" s="2">
        <v>3</v>
      </c>
      <c r="G49749">
        <v>10</v>
      </c>
      <c r="H49749" t="s">
        <v>47</v>
      </c>
      <c r="I49749" t="s">
        <v>354</v>
      </c>
      <c r="J49749" t="s">
        <v>23</v>
      </c>
      <c r="K49749" s="2">
        <v>30</v>
      </c>
      <c r="L49749" s="2">
        <v>6.6</v>
      </c>
      <c r="M49749" t="s">
        <v>49</v>
      </c>
    </row>
    <row r="49750" spans="1:13" x14ac:dyDescent="0.3">
      <c r="A49750" s="1">
        <v>39975</v>
      </c>
      <c r="B49750" t="s">
        <v>420</v>
      </c>
      <c r="C49750" t="s">
        <v>421</v>
      </c>
      <c r="D49750" t="s">
        <v>5</v>
      </c>
      <c r="E49750" t="s">
        <v>9</v>
      </c>
      <c r="F49750" s="2">
        <v>3</v>
      </c>
      <c r="G49750">
        <v>10</v>
      </c>
      <c r="H49750" t="s">
        <v>47</v>
      </c>
      <c r="I49750" t="s">
        <v>679</v>
      </c>
      <c r="J49750" t="s">
        <v>23</v>
      </c>
      <c r="K49750" s="2">
        <v>30</v>
      </c>
      <c r="L49750" s="2">
        <v>6.6</v>
      </c>
      <c r="M49750" t="s">
        <v>49</v>
      </c>
    </row>
    <row r="49751" spans="1:13" x14ac:dyDescent="0.3">
      <c r="A49751" s="1">
        <v>39976</v>
      </c>
      <c r="B49751" t="s">
        <v>429</v>
      </c>
      <c r="C49751" t="s">
        <v>46</v>
      </c>
      <c r="D49751" t="s">
        <v>5</v>
      </c>
      <c r="E49751" t="s">
        <v>9</v>
      </c>
      <c r="F49751" s="2">
        <v>3</v>
      </c>
      <c r="G49751">
        <v>10</v>
      </c>
      <c r="H49751" t="s">
        <v>47</v>
      </c>
      <c r="I49751" t="s">
        <v>87</v>
      </c>
      <c r="J49751" t="s">
        <v>23</v>
      </c>
      <c r="K49751" s="2">
        <v>30</v>
      </c>
      <c r="L49751" s="2">
        <v>6.6</v>
      </c>
      <c r="M49751" t="s">
        <v>49</v>
      </c>
    </row>
    <row r="49752" spans="1:13" x14ac:dyDescent="0.3">
      <c r="A49752" s="1">
        <v>39977</v>
      </c>
      <c r="B49752" t="s">
        <v>58</v>
      </c>
      <c r="C49752" t="s">
        <v>59</v>
      </c>
      <c r="D49752" t="s">
        <v>5</v>
      </c>
      <c r="E49752" t="s">
        <v>9</v>
      </c>
      <c r="F49752" s="2">
        <v>3</v>
      </c>
      <c r="G49752">
        <v>10</v>
      </c>
      <c r="H49752" t="s">
        <v>47</v>
      </c>
      <c r="I49752" t="s">
        <v>680</v>
      </c>
      <c r="J49752" t="s">
        <v>23</v>
      </c>
      <c r="K49752" s="2">
        <v>30</v>
      </c>
      <c r="L49752" s="2">
        <v>6.6</v>
      </c>
      <c r="M49752" t="s">
        <v>49</v>
      </c>
    </row>
    <row r="49753" spans="1:13" x14ac:dyDescent="0.3">
      <c r="A49753" s="1">
        <v>39978</v>
      </c>
      <c r="B49753" t="s">
        <v>58</v>
      </c>
      <c r="C49753" t="s">
        <v>59</v>
      </c>
      <c r="D49753" t="s">
        <v>5</v>
      </c>
      <c r="E49753" t="s">
        <v>9</v>
      </c>
      <c r="F49753" s="2">
        <v>3</v>
      </c>
      <c r="G49753">
        <v>10</v>
      </c>
      <c r="H49753" t="s">
        <v>47</v>
      </c>
      <c r="I49753" t="s">
        <v>176</v>
      </c>
      <c r="J49753" t="s">
        <v>23</v>
      </c>
      <c r="K49753" s="2">
        <v>30</v>
      </c>
      <c r="L49753" s="2">
        <v>6.6</v>
      </c>
      <c r="M49753" t="s">
        <v>49</v>
      </c>
    </row>
    <row r="49754" spans="1:13" x14ac:dyDescent="0.3">
      <c r="A49754" s="1">
        <v>39979</v>
      </c>
      <c r="B49754" t="s">
        <v>772</v>
      </c>
      <c r="C49754" t="s">
        <v>773</v>
      </c>
      <c r="D49754" t="s">
        <v>5</v>
      </c>
      <c r="E49754" t="s">
        <v>9</v>
      </c>
      <c r="F49754" s="2">
        <v>3</v>
      </c>
      <c r="G49754">
        <v>10</v>
      </c>
      <c r="H49754" t="s">
        <v>47</v>
      </c>
      <c r="I49754" t="s">
        <v>681</v>
      </c>
      <c r="J49754" t="s">
        <v>23</v>
      </c>
      <c r="K49754" s="2">
        <v>30</v>
      </c>
      <c r="L49754" s="2">
        <v>6.6</v>
      </c>
      <c r="M49754" t="s">
        <v>49</v>
      </c>
    </row>
    <row r="49755" spans="1:13" x14ac:dyDescent="0.3">
      <c r="A49755" s="1">
        <v>39980</v>
      </c>
      <c r="B49755" t="s">
        <v>61</v>
      </c>
      <c r="C49755" t="s">
        <v>62</v>
      </c>
      <c r="D49755" t="s">
        <v>5</v>
      </c>
      <c r="E49755" t="s">
        <v>9</v>
      </c>
      <c r="F49755" s="2">
        <v>3</v>
      </c>
      <c r="G49755">
        <v>10</v>
      </c>
      <c r="H49755" t="s">
        <v>47</v>
      </c>
      <c r="I49755" t="s">
        <v>267</v>
      </c>
      <c r="J49755" t="s">
        <v>23</v>
      </c>
      <c r="K49755" s="2">
        <v>30</v>
      </c>
      <c r="L49755" s="2">
        <v>6.6</v>
      </c>
      <c r="M49755" t="s">
        <v>49</v>
      </c>
    </row>
    <row r="49756" spans="1:13" x14ac:dyDescent="0.3">
      <c r="A49756" s="1">
        <v>39981</v>
      </c>
      <c r="B49756" t="s">
        <v>195</v>
      </c>
      <c r="C49756" t="s">
        <v>196</v>
      </c>
      <c r="D49756" t="s">
        <v>5</v>
      </c>
      <c r="E49756" t="s">
        <v>9</v>
      </c>
      <c r="F49756" s="2">
        <v>3</v>
      </c>
      <c r="G49756">
        <v>10</v>
      </c>
      <c r="H49756" t="s">
        <v>47</v>
      </c>
      <c r="I49756" t="s">
        <v>682</v>
      </c>
      <c r="J49756" t="s">
        <v>23</v>
      </c>
      <c r="K49756" s="2">
        <v>30</v>
      </c>
      <c r="L49756" s="2">
        <v>6.6</v>
      </c>
      <c r="M49756" t="s">
        <v>49</v>
      </c>
    </row>
    <row r="49757" spans="1:13" x14ac:dyDescent="0.3">
      <c r="A49757" s="1">
        <v>39982</v>
      </c>
      <c r="B49757" t="s">
        <v>195</v>
      </c>
      <c r="C49757" t="s">
        <v>196</v>
      </c>
      <c r="D49757" t="s">
        <v>5</v>
      </c>
      <c r="E49757" t="s">
        <v>9</v>
      </c>
      <c r="F49757" s="2">
        <v>3</v>
      </c>
      <c r="G49757">
        <v>10</v>
      </c>
      <c r="H49757" t="s">
        <v>47</v>
      </c>
      <c r="I49757" t="s">
        <v>355</v>
      </c>
      <c r="J49757" t="s">
        <v>23</v>
      </c>
      <c r="K49757" s="2">
        <v>30</v>
      </c>
      <c r="L49757" s="2">
        <v>6.6</v>
      </c>
      <c r="M49757" t="s">
        <v>49</v>
      </c>
    </row>
    <row r="49758" spans="1:13" x14ac:dyDescent="0.3">
      <c r="A49758" s="1">
        <v>39983</v>
      </c>
      <c r="B49758" t="s">
        <v>50</v>
      </c>
      <c r="C49758" t="s">
        <v>51</v>
      </c>
      <c r="D49758" t="s">
        <v>5</v>
      </c>
      <c r="E49758" t="s">
        <v>9</v>
      </c>
      <c r="F49758" s="2">
        <v>3</v>
      </c>
      <c r="G49758">
        <v>10</v>
      </c>
      <c r="H49758" t="s">
        <v>47</v>
      </c>
      <c r="I49758" t="s">
        <v>683</v>
      </c>
      <c r="J49758" t="s">
        <v>23</v>
      </c>
      <c r="K49758" s="2">
        <v>30</v>
      </c>
      <c r="L49758" s="2">
        <v>6.6</v>
      </c>
      <c r="M49758" t="s">
        <v>49</v>
      </c>
    </row>
    <row r="49759" spans="1:13" x14ac:dyDescent="0.3">
      <c r="A49759" s="1">
        <v>39984</v>
      </c>
      <c r="B49759" t="s">
        <v>50</v>
      </c>
      <c r="C49759" t="s">
        <v>51</v>
      </c>
      <c r="D49759" t="s">
        <v>5</v>
      </c>
      <c r="E49759" t="s">
        <v>9</v>
      </c>
      <c r="F49759" s="2">
        <v>3</v>
      </c>
      <c r="G49759">
        <v>10</v>
      </c>
      <c r="H49759" t="s">
        <v>47</v>
      </c>
      <c r="I49759" t="s">
        <v>88</v>
      </c>
      <c r="J49759" t="s">
        <v>23</v>
      </c>
      <c r="K49759" s="2">
        <v>30</v>
      </c>
      <c r="L49759" s="2">
        <v>6.6</v>
      </c>
      <c r="M49759" t="s">
        <v>49</v>
      </c>
    </row>
    <row r="49760" spans="1:13" x14ac:dyDescent="0.3">
      <c r="A49760" s="1">
        <v>39971</v>
      </c>
      <c r="B49760" t="s">
        <v>45</v>
      </c>
      <c r="C49760" t="s">
        <v>46</v>
      </c>
      <c r="D49760" t="s">
        <v>5</v>
      </c>
      <c r="E49760" t="s">
        <v>9</v>
      </c>
      <c r="F49760" s="2">
        <v>3</v>
      </c>
      <c r="G49760">
        <v>10</v>
      </c>
      <c r="H49760" t="s">
        <v>47</v>
      </c>
      <c r="I49760" t="s">
        <v>684</v>
      </c>
      <c r="J49760" t="s">
        <v>23</v>
      </c>
      <c r="K49760" s="2">
        <v>30</v>
      </c>
      <c r="L49760" s="2">
        <v>6.6</v>
      </c>
      <c r="M49760" t="s">
        <v>49</v>
      </c>
    </row>
    <row r="49761" spans="1:13" x14ac:dyDescent="0.3">
      <c r="A49761" s="1">
        <v>39972</v>
      </c>
      <c r="B49761" t="s">
        <v>45</v>
      </c>
      <c r="C49761" t="s">
        <v>46</v>
      </c>
      <c r="D49761" t="s">
        <v>5</v>
      </c>
      <c r="E49761" t="s">
        <v>9</v>
      </c>
      <c r="F49761" s="2">
        <v>3</v>
      </c>
      <c r="G49761">
        <v>10</v>
      </c>
      <c r="H49761" t="s">
        <v>47</v>
      </c>
      <c r="I49761" t="s">
        <v>177</v>
      </c>
      <c r="J49761" t="s">
        <v>23</v>
      </c>
      <c r="K49761" s="2">
        <v>30</v>
      </c>
      <c r="L49761" s="2">
        <v>6.6</v>
      </c>
      <c r="M49761" t="s">
        <v>49</v>
      </c>
    </row>
    <row r="49762" spans="1:13" x14ac:dyDescent="0.3">
      <c r="A49762" s="1">
        <v>39973</v>
      </c>
      <c r="B49762" t="s">
        <v>45</v>
      </c>
      <c r="C49762" t="s">
        <v>46</v>
      </c>
      <c r="D49762" t="s">
        <v>5</v>
      </c>
      <c r="E49762" t="s">
        <v>9</v>
      </c>
      <c r="F49762" s="2">
        <v>3</v>
      </c>
      <c r="G49762">
        <v>10</v>
      </c>
      <c r="H49762" t="s">
        <v>47</v>
      </c>
      <c r="I49762" t="s">
        <v>685</v>
      </c>
      <c r="J49762" t="s">
        <v>23</v>
      </c>
      <c r="K49762" s="2">
        <v>30</v>
      </c>
      <c r="L49762" s="2">
        <v>6.6</v>
      </c>
      <c r="M49762" t="s">
        <v>49</v>
      </c>
    </row>
    <row r="49763" spans="1:13" x14ac:dyDescent="0.3">
      <c r="A49763" s="1">
        <v>39974</v>
      </c>
      <c r="B49763" t="s">
        <v>54</v>
      </c>
      <c r="C49763" t="s">
        <v>55</v>
      </c>
      <c r="D49763" t="s">
        <v>5</v>
      </c>
      <c r="E49763" t="s">
        <v>9</v>
      </c>
      <c r="F49763" s="2">
        <v>3</v>
      </c>
      <c r="G49763">
        <v>10</v>
      </c>
      <c r="H49763" t="s">
        <v>47</v>
      </c>
      <c r="I49763" t="s">
        <v>268</v>
      </c>
      <c r="J49763" t="s">
        <v>23</v>
      </c>
      <c r="K49763" s="2">
        <v>30</v>
      </c>
      <c r="L49763" s="2">
        <v>6.6</v>
      </c>
      <c r="M49763" t="s">
        <v>49</v>
      </c>
    </row>
    <row r="49764" spans="1:13" x14ac:dyDescent="0.3">
      <c r="A49764" s="1">
        <v>39975</v>
      </c>
      <c r="B49764" t="s">
        <v>420</v>
      </c>
      <c r="C49764" t="s">
        <v>421</v>
      </c>
      <c r="D49764" t="s">
        <v>5</v>
      </c>
      <c r="E49764" t="s">
        <v>9</v>
      </c>
      <c r="F49764" s="2">
        <v>3</v>
      </c>
      <c r="G49764">
        <v>10</v>
      </c>
      <c r="H49764" t="s">
        <v>47</v>
      </c>
      <c r="I49764" t="s">
        <v>686</v>
      </c>
      <c r="J49764" t="s">
        <v>23</v>
      </c>
      <c r="K49764" s="2">
        <v>30</v>
      </c>
      <c r="L49764" s="2">
        <v>6.6</v>
      </c>
      <c r="M49764" t="s">
        <v>49</v>
      </c>
    </row>
    <row r="49765" spans="1:13" x14ac:dyDescent="0.3">
      <c r="A49765" s="1">
        <v>39976</v>
      </c>
      <c r="B49765" t="s">
        <v>429</v>
      </c>
      <c r="C49765" t="s">
        <v>46</v>
      </c>
      <c r="D49765" t="s">
        <v>5</v>
      </c>
      <c r="E49765" t="s">
        <v>9</v>
      </c>
      <c r="F49765" s="2">
        <v>3</v>
      </c>
      <c r="G49765">
        <v>10</v>
      </c>
      <c r="H49765" t="s">
        <v>47</v>
      </c>
      <c r="I49765" t="s">
        <v>356</v>
      </c>
      <c r="J49765" t="s">
        <v>23</v>
      </c>
      <c r="K49765" s="2">
        <v>30</v>
      </c>
      <c r="L49765" s="2">
        <v>6.6</v>
      </c>
      <c r="M49765" t="s">
        <v>49</v>
      </c>
    </row>
    <row r="49766" spans="1:13" x14ac:dyDescent="0.3">
      <c r="A49766" s="1">
        <v>39977</v>
      </c>
      <c r="B49766" t="s">
        <v>58</v>
      </c>
      <c r="C49766" t="s">
        <v>59</v>
      </c>
      <c r="D49766" t="s">
        <v>5</v>
      </c>
      <c r="E49766" t="s">
        <v>9</v>
      </c>
      <c r="F49766" s="2">
        <v>3</v>
      </c>
      <c r="G49766">
        <v>10</v>
      </c>
      <c r="H49766" t="s">
        <v>47</v>
      </c>
      <c r="I49766" t="s">
        <v>687</v>
      </c>
      <c r="J49766" t="s">
        <v>23</v>
      </c>
      <c r="K49766" s="2">
        <v>30</v>
      </c>
      <c r="L49766" s="2">
        <v>6.6</v>
      </c>
      <c r="M49766" t="s">
        <v>49</v>
      </c>
    </row>
    <row r="49767" spans="1:13" x14ac:dyDescent="0.3">
      <c r="A49767" s="1">
        <v>39978</v>
      </c>
      <c r="B49767" t="s">
        <v>58</v>
      </c>
      <c r="C49767" t="s">
        <v>59</v>
      </c>
      <c r="D49767" t="s">
        <v>5</v>
      </c>
      <c r="E49767" t="s">
        <v>9</v>
      </c>
      <c r="F49767" s="2">
        <v>3</v>
      </c>
      <c r="G49767">
        <v>10</v>
      </c>
      <c r="H49767" t="s">
        <v>47</v>
      </c>
      <c r="I49767" t="s">
        <v>89</v>
      </c>
      <c r="J49767" t="s">
        <v>23</v>
      </c>
      <c r="K49767" s="2">
        <v>30</v>
      </c>
      <c r="L49767" s="2">
        <v>6.6</v>
      </c>
      <c r="M49767" t="s">
        <v>49</v>
      </c>
    </row>
    <row r="49768" spans="1:13" x14ac:dyDescent="0.3">
      <c r="A49768" s="1">
        <v>39979</v>
      </c>
      <c r="B49768" t="s">
        <v>772</v>
      </c>
      <c r="C49768" t="s">
        <v>773</v>
      </c>
      <c r="D49768" t="s">
        <v>5</v>
      </c>
      <c r="E49768" t="s">
        <v>9</v>
      </c>
      <c r="F49768" s="2">
        <v>3</v>
      </c>
      <c r="G49768">
        <v>10</v>
      </c>
      <c r="H49768" t="s">
        <v>47</v>
      </c>
      <c r="I49768" t="s">
        <v>688</v>
      </c>
      <c r="J49768" t="s">
        <v>23</v>
      </c>
      <c r="K49768" s="2">
        <v>30</v>
      </c>
      <c r="L49768" s="2">
        <v>6.6</v>
      </c>
      <c r="M49768" t="s">
        <v>49</v>
      </c>
    </row>
    <row r="49769" spans="1:13" x14ac:dyDescent="0.3">
      <c r="A49769" s="1">
        <v>39980</v>
      </c>
      <c r="B49769" t="s">
        <v>61</v>
      </c>
      <c r="C49769" t="s">
        <v>62</v>
      </c>
      <c r="D49769" t="s">
        <v>5</v>
      </c>
      <c r="E49769" t="s">
        <v>9</v>
      </c>
      <c r="F49769" s="2">
        <v>3</v>
      </c>
      <c r="G49769">
        <v>10</v>
      </c>
      <c r="H49769" t="s">
        <v>47</v>
      </c>
      <c r="I49769" t="s">
        <v>178</v>
      </c>
      <c r="J49769" t="s">
        <v>23</v>
      </c>
      <c r="K49769" s="2">
        <v>30</v>
      </c>
      <c r="L49769" s="2">
        <v>6.6</v>
      </c>
      <c r="M49769" t="s">
        <v>49</v>
      </c>
    </row>
    <row r="49770" spans="1:13" x14ac:dyDescent="0.3">
      <c r="A49770" s="1">
        <v>39981</v>
      </c>
      <c r="B49770" t="s">
        <v>195</v>
      </c>
      <c r="C49770" t="s">
        <v>196</v>
      </c>
      <c r="D49770" t="s">
        <v>5</v>
      </c>
      <c r="E49770" t="s">
        <v>9</v>
      </c>
      <c r="F49770" s="2">
        <v>3</v>
      </c>
      <c r="G49770">
        <v>10</v>
      </c>
      <c r="H49770" t="s">
        <v>47</v>
      </c>
      <c r="I49770" t="s">
        <v>689</v>
      </c>
      <c r="J49770" t="s">
        <v>23</v>
      </c>
      <c r="K49770" s="2">
        <v>30</v>
      </c>
      <c r="L49770" s="2">
        <v>6.6</v>
      </c>
      <c r="M49770" t="s">
        <v>49</v>
      </c>
    </row>
    <row r="49771" spans="1:13" x14ac:dyDescent="0.3">
      <c r="A49771" s="1">
        <v>39982</v>
      </c>
      <c r="B49771" t="s">
        <v>195</v>
      </c>
      <c r="C49771" t="s">
        <v>196</v>
      </c>
      <c r="D49771" t="s">
        <v>5</v>
      </c>
      <c r="E49771" t="s">
        <v>9</v>
      </c>
      <c r="F49771" s="2">
        <v>3</v>
      </c>
      <c r="G49771">
        <v>10</v>
      </c>
      <c r="H49771" t="s">
        <v>47</v>
      </c>
      <c r="I49771" t="s">
        <v>48</v>
      </c>
      <c r="J49771" t="s">
        <v>23</v>
      </c>
      <c r="K49771" s="2">
        <v>30</v>
      </c>
      <c r="L49771" s="2">
        <v>6.6</v>
      </c>
      <c r="M49771" t="s">
        <v>49</v>
      </c>
    </row>
    <row r="49772" spans="1:13" x14ac:dyDescent="0.3">
      <c r="A49772" s="1">
        <v>39983</v>
      </c>
      <c r="B49772" t="s">
        <v>50</v>
      </c>
      <c r="C49772" t="s">
        <v>51</v>
      </c>
      <c r="D49772" t="s">
        <v>5</v>
      </c>
      <c r="E49772" t="s">
        <v>9</v>
      </c>
      <c r="F49772" s="2">
        <v>3</v>
      </c>
      <c r="G49772">
        <v>10</v>
      </c>
      <c r="H49772" t="s">
        <v>47</v>
      </c>
      <c r="I49772" t="s">
        <v>690</v>
      </c>
      <c r="J49772" t="s">
        <v>23</v>
      </c>
      <c r="K49772" s="2">
        <v>30</v>
      </c>
      <c r="L49772" s="2">
        <v>6.6</v>
      </c>
      <c r="M49772" t="s">
        <v>49</v>
      </c>
    </row>
    <row r="49773" spans="1:13" x14ac:dyDescent="0.3">
      <c r="A49773" s="1">
        <v>39984</v>
      </c>
      <c r="B49773" t="s">
        <v>50</v>
      </c>
      <c r="C49773" t="s">
        <v>51</v>
      </c>
      <c r="D49773" t="s">
        <v>5</v>
      </c>
      <c r="E49773" t="s">
        <v>9</v>
      </c>
      <c r="F49773" s="2">
        <v>3</v>
      </c>
      <c r="G49773">
        <v>10</v>
      </c>
      <c r="H49773" t="s">
        <v>47</v>
      </c>
      <c r="I49773" t="s">
        <v>357</v>
      </c>
      <c r="J49773" t="s">
        <v>23</v>
      </c>
      <c r="K49773" s="2">
        <v>30</v>
      </c>
      <c r="L49773" s="2">
        <v>6.6</v>
      </c>
      <c r="M49773" t="s">
        <v>49</v>
      </c>
    </row>
    <row r="49774" spans="1:13" x14ac:dyDescent="0.3">
      <c r="A49774" s="1">
        <v>39971</v>
      </c>
      <c r="B49774" t="s">
        <v>45</v>
      </c>
      <c r="C49774" t="s">
        <v>46</v>
      </c>
      <c r="D49774" t="s">
        <v>5</v>
      </c>
      <c r="E49774" t="s">
        <v>9</v>
      </c>
      <c r="F49774" s="2">
        <v>3</v>
      </c>
      <c r="G49774">
        <v>10</v>
      </c>
      <c r="H49774" t="s">
        <v>47</v>
      </c>
      <c r="I49774" t="s">
        <v>691</v>
      </c>
      <c r="J49774" t="s">
        <v>23</v>
      </c>
      <c r="K49774" s="2">
        <v>30</v>
      </c>
      <c r="L49774" s="2">
        <v>6.6</v>
      </c>
      <c r="M49774" t="s">
        <v>49</v>
      </c>
    </row>
    <row r="49775" spans="1:13" x14ac:dyDescent="0.3">
      <c r="A49775" s="1">
        <v>39972</v>
      </c>
      <c r="B49775" t="s">
        <v>45</v>
      </c>
      <c r="C49775" t="s">
        <v>46</v>
      </c>
      <c r="D49775" t="s">
        <v>5</v>
      </c>
      <c r="E49775" t="s">
        <v>9</v>
      </c>
      <c r="F49775" s="2">
        <v>3</v>
      </c>
      <c r="G49775">
        <v>10</v>
      </c>
      <c r="H49775" t="s">
        <v>47</v>
      </c>
      <c r="I49775" t="s">
        <v>90</v>
      </c>
      <c r="J49775" t="s">
        <v>23</v>
      </c>
      <c r="K49775" s="2">
        <v>30</v>
      </c>
      <c r="L49775" s="2">
        <v>6.6</v>
      </c>
      <c r="M49775" t="s">
        <v>49</v>
      </c>
    </row>
    <row r="49776" spans="1:13" x14ac:dyDescent="0.3">
      <c r="A49776" s="1">
        <v>39973</v>
      </c>
      <c r="B49776" t="s">
        <v>45</v>
      </c>
      <c r="C49776" t="s">
        <v>46</v>
      </c>
      <c r="D49776" t="s">
        <v>5</v>
      </c>
      <c r="E49776" t="s">
        <v>9</v>
      </c>
      <c r="F49776" s="2">
        <v>3</v>
      </c>
      <c r="G49776">
        <v>10</v>
      </c>
      <c r="H49776" t="s">
        <v>47</v>
      </c>
      <c r="I49776" t="s">
        <v>692</v>
      </c>
      <c r="J49776" t="s">
        <v>23</v>
      </c>
      <c r="K49776" s="2">
        <v>30</v>
      </c>
      <c r="L49776" s="2">
        <v>6.6</v>
      </c>
      <c r="M49776" t="s">
        <v>49</v>
      </c>
    </row>
    <row r="49777" spans="1:13" x14ac:dyDescent="0.3">
      <c r="A49777" s="1">
        <v>39974</v>
      </c>
      <c r="B49777" t="s">
        <v>54</v>
      </c>
      <c r="C49777" t="s">
        <v>55</v>
      </c>
      <c r="D49777" t="s">
        <v>5</v>
      </c>
      <c r="E49777" t="s">
        <v>9</v>
      </c>
      <c r="F49777" s="2">
        <v>3</v>
      </c>
      <c r="G49777">
        <v>10</v>
      </c>
      <c r="H49777" t="s">
        <v>47</v>
      </c>
      <c r="I49777" t="s">
        <v>179</v>
      </c>
      <c r="J49777" t="s">
        <v>23</v>
      </c>
      <c r="K49777" s="2">
        <v>30</v>
      </c>
      <c r="L49777" s="2">
        <v>6.6</v>
      </c>
      <c r="M49777" t="s">
        <v>49</v>
      </c>
    </row>
    <row r="49778" spans="1:13" x14ac:dyDescent="0.3">
      <c r="A49778" s="1">
        <v>39975</v>
      </c>
      <c r="B49778" t="s">
        <v>420</v>
      </c>
      <c r="C49778" t="s">
        <v>421</v>
      </c>
      <c r="D49778" t="s">
        <v>5</v>
      </c>
      <c r="E49778" t="s">
        <v>9</v>
      </c>
      <c r="F49778" s="2">
        <v>3</v>
      </c>
      <c r="G49778">
        <v>10</v>
      </c>
      <c r="H49778" t="s">
        <v>47</v>
      </c>
      <c r="I49778" t="s">
        <v>693</v>
      </c>
      <c r="J49778" t="s">
        <v>23</v>
      </c>
      <c r="K49778" s="2">
        <v>30</v>
      </c>
      <c r="L49778" s="2">
        <v>6.6</v>
      </c>
      <c r="M49778" t="s">
        <v>49</v>
      </c>
    </row>
    <row r="49779" spans="1:13" x14ac:dyDescent="0.3">
      <c r="A49779" s="1">
        <v>39976</v>
      </c>
      <c r="B49779" t="s">
        <v>429</v>
      </c>
      <c r="C49779" t="s">
        <v>46</v>
      </c>
      <c r="D49779" t="s">
        <v>5</v>
      </c>
      <c r="E49779" t="s">
        <v>9</v>
      </c>
      <c r="F49779" s="2">
        <v>3</v>
      </c>
      <c r="G49779">
        <v>10</v>
      </c>
      <c r="H49779" t="s">
        <v>47</v>
      </c>
      <c r="I49779" t="s">
        <v>269</v>
      </c>
      <c r="J49779" t="s">
        <v>23</v>
      </c>
      <c r="K49779" s="2">
        <v>30</v>
      </c>
      <c r="L49779" s="2">
        <v>6.6</v>
      </c>
      <c r="M49779" t="s">
        <v>49</v>
      </c>
    </row>
    <row r="49780" spans="1:13" x14ac:dyDescent="0.3">
      <c r="A49780" s="1">
        <v>39977</v>
      </c>
      <c r="B49780" t="s">
        <v>58</v>
      </c>
      <c r="C49780" t="s">
        <v>59</v>
      </c>
      <c r="D49780" t="s">
        <v>5</v>
      </c>
      <c r="E49780" t="s">
        <v>9</v>
      </c>
      <c r="F49780" s="2">
        <v>3</v>
      </c>
      <c r="G49780">
        <v>10</v>
      </c>
      <c r="H49780" t="s">
        <v>47</v>
      </c>
      <c r="I49780" t="s">
        <v>694</v>
      </c>
      <c r="J49780" t="s">
        <v>23</v>
      </c>
      <c r="K49780" s="2">
        <v>30</v>
      </c>
      <c r="L49780" s="2">
        <v>6.6</v>
      </c>
      <c r="M49780" t="s">
        <v>49</v>
      </c>
    </row>
    <row r="49781" spans="1:13" x14ac:dyDescent="0.3">
      <c r="A49781" s="1">
        <v>39978</v>
      </c>
      <c r="B49781" t="s">
        <v>58</v>
      </c>
      <c r="C49781" t="s">
        <v>59</v>
      </c>
      <c r="D49781" t="s">
        <v>5</v>
      </c>
      <c r="E49781" t="s">
        <v>9</v>
      </c>
      <c r="F49781" s="2">
        <v>3</v>
      </c>
      <c r="G49781">
        <v>10</v>
      </c>
      <c r="H49781" t="s">
        <v>47</v>
      </c>
      <c r="I49781" t="s">
        <v>358</v>
      </c>
      <c r="J49781" t="s">
        <v>23</v>
      </c>
      <c r="K49781" s="2">
        <v>30</v>
      </c>
      <c r="L49781" s="2">
        <v>6.6</v>
      </c>
      <c r="M49781" t="s">
        <v>49</v>
      </c>
    </row>
    <row r="49782" spans="1:13" x14ac:dyDescent="0.3">
      <c r="A49782" s="1">
        <v>39979</v>
      </c>
      <c r="B49782" t="s">
        <v>772</v>
      </c>
      <c r="C49782" t="s">
        <v>773</v>
      </c>
      <c r="D49782" t="s">
        <v>5</v>
      </c>
      <c r="E49782" t="s">
        <v>9</v>
      </c>
      <c r="F49782" s="2">
        <v>3</v>
      </c>
      <c r="G49782">
        <v>10</v>
      </c>
      <c r="H49782" t="s">
        <v>47</v>
      </c>
      <c r="I49782" t="s">
        <v>695</v>
      </c>
      <c r="J49782" t="s">
        <v>23</v>
      </c>
      <c r="K49782" s="2">
        <v>30</v>
      </c>
      <c r="L49782" s="2">
        <v>6.6</v>
      </c>
      <c r="M49782" t="s">
        <v>49</v>
      </c>
    </row>
    <row r="49783" spans="1:13" x14ac:dyDescent="0.3">
      <c r="A49783" s="1">
        <v>39980</v>
      </c>
      <c r="B49783" t="s">
        <v>61</v>
      </c>
      <c r="C49783" t="s">
        <v>62</v>
      </c>
      <c r="D49783" t="s">
        <v>5</v>
      </c>
      <c r="E49783" t="s">
        <v>9</v>
      </c>
      <c r="F49783" s="2">
        <v>3</v>
      </c>
      <c r="G49783">
        <v>10</v>
      </c>
      <c r="H49783" t="s">
        <v>47</v>
      </c>
      <c r="I49783" t="s">
        <v>91</v>
      </c>
      <c r="J49783" t="s">
        <v>23</v>
      </c>
      <c r="K49783" s="2">
        <v>30</v>
      </c>
      <c r="L49783" s="2">
        <v>6.6</v>
      </c>
      <c r="M49783" t="s">
        <v>49</v>
      </c>
    </row>
    <row r="49784" spans="1:13" x14ac:dyDescent="0.3">
      <c r="A49784" s="1">
        <v>39981</v>
      </c>
      <c r="B49784" t="s">
        <v>195</v>
      </c>
      <c r="C49784" t="s">
        <v>196</v>
      </c>
      <c r="D49784" t="s">
        <v>5</v>
      </c>
      <c r="E49784" t="s">
        <v>9</v>
      </c>
      <c r="F49784" s="2">
        <v>3</v>
      </c>
      <c r="G49784">
        <v>10</v>
      </c>
      <c r="H49784" t="s">
        <v>47</v>
      </c>
      <c r="I49784" t="s">
        <v>696</v>
      </c>
      <c r="J49784" t="s">
        <v>23</v>
      </c>
      <c r="K49784" s="2">
        <v>30</v>
      </c>
      <c r="L49784" s="2">
        <v>6.6</v>
      </c>
      <c r="M49784" t="s">
        <v>49</v>
      </c>
    </row>
    <row r="49785" spans="1:13" x14ac:dyDescent="0.3">
      <c r="A49785" s="1">
        <v>39982</v>
      </c>
      <c r="B49785" t="s">
        <v>195</v>
      </c>
      <c r="C49785" t="s">
        <v>196</v>
      </c>
      <c r="D49785" t="s">
        <v>5</v>
      </c>
      <c r="E49785" t="s">
        <v>9</v>
      </c>
      <c r="F49785" s="2">
        <v>3</v>
      </c>
      <c r="G49785">
        <v>10</v>
      </c>
      <c r="H49785" t="s">
        <v>47</v>
      </c>
      <c r="I49785" t="s">
        <v>180</v>
      </c>
      <c r="J49785" t="s">
        <v>23</v>
      </c>
      <c r="K49785" s="2">
        <v>30</v>
      </c>
      <c r="L49785" s="2">
        <v>6.6</v>
      </c>
      <c r="M49785" t="s">
        <v>49</v>
      </c>
    </row>
    <row r="49786" spans="1:13" x14ac:dyDescent="0.3">
      <c r="A49786" s="1">
        <v>39983</v>
      </c>
      <c r="B49786" t="s">
        <v>50</v>
      </c>
      <c r="C49786" t="s">
        <v>51</v>
      </c>
      <c r="D49786" t="s">
        <v>5</v>
      </c>
      <c r="E49786" t="s">
        <v>9</v>
      </c>
      <c r="F49786" s="2">
        <v>3</v>
      </c>
      <c r="G49786">
        <v>10</v>
      </c>
      <c r="H49786" t="s">
        <v>47</v>
      </c>
      <c r="I49786" t="s">
        <v>697</v>
      </c>
      <c r="J49786" t="s">
        <v>23</v>
      </c>
      <c r="K49786" s="2">
        <v>30</v>
      </c>
      <c r="L49786" s="2">
        <v>6.6</v>
      </c>
      <c r="M49786" t="s">
        <v>49</v>
      </c>
    </row>
    <row r="49787" spans="1:13" x14ac:dyDescent="0.3">
      <c r="A49787" s="1">
        <v>39984</v>
      </c>
      <c r="B49787" t="s">
        <v>50</v>
      </c>
      <c r="C49787" t="s">
        <v>51</v>
      </c>
      <c r="D49787" t="s">
        <v>5</v>
      </c>
      <c r="E49787" t="s">
        <v>9</v>
      </c>
      <c r="F49787" s="2">
        <v>3</v>
      </c>
      <c r="G49787">
        <v>10</v>
      </c>
      <c r="H49787" t="s">
        <v>47</v>
      </c>
      <c r="I49787" t="s">
        <v>270</v>
      </c>
      <c r="J49787" t="s">
        <v>23</v>
      </c>
      <c r="K49787" s="2">
        <v>30</v>
      </c>
      <c r="L49787" s="2">
        <v>6.6</v>
      </c>
      <c r="M49787" t="s">
        <v>49</v>
      </c>
    </row>
    <row r="49788" spans="1:13" x14ac:dyDescent="0.3">
      <c r="A49788" s="1">
        <v>39971</v>
      </c>
      <c r="B49788" t="s">
        <v>45</v>
      </c>
      <c r="C49788" t="s">
        <v>46</v>
      </c>
      <c r="D49788" t="s">
        <v>5</v>
      </c>
      <c r="E49788" t="s">
        <v>9</v>
      </c>
      <c r="F49788" s="2">
        <v>3</v>
      </c>
      <c r="G49788">
        <v>10</v>
      </c>
      <c r="H49788" t="s">
        <v>47</v>
      </c>
      <c r="I49788" t="s">
        <v>698</v>
      </c>
      <c r="J49788" t="s">
        <v>23</v>
      </c>
      <c r="K49788" s="2">
        <v>30</v>
      </c>
      <c r="L49788" s="2">
        <v>6.6</v>
      </c>
      <c r="M49788" t="s">
        <v>49</v>
      </c>
    </row>
    <row r="49789" spans="1:13" x14ac:dyDescent="0.3">
      <c r="A49789" s="1">
        <v>39972</v>
      </c>
      <c r="B49789" t="s">
        <v>45</v>
      </c>
      <c r="C49789" t="s">
        <v>46</v>
      </c>
      <c r="D49789" t="s">
        <v>5</v>
      </c>
      <c r="E49789" t="s">
        <v>9</v>
      </c>
      <c r="F49789" s="2">
        <v>3</v>
      </c>
      <c r="G49789">
        <v>10</v>
      </c>
      <c r="H49789" t="s">
        <v>47</v>
      </c>
      <c r="I49789" t="s">
        <v>359</v>
      </c>
      <c r="J49789" t="s">
        <v>23</v>
      </c>
      <c r="K49789" s="2">
        <v>30</v>
      </c>
      <c r="L49789" s="2">
        <v>6.6</v>
      </c>
      <c r="M49789" t="s">
        <v>49</v>
      </c>
    </row>
    <row r="49790" spans="1:13" x14ac:dyDescent="0.3">
      <c r="A49790" s="1">
        <v>39973</v>
      </c>
      <c r="B49790" t="s">
        <v>45</v>
      </c>
      <c r="C49790" t="s">
        <v>46</v>
      </c>
      <c r="D49790" t="s">
        <v>5</v>
      </c>
      <c r="E49790" t="s">
        <v>9</v>
      </c>
      <c r="F49790" s="2">
        <v>3</v>
      </c>
      <c r="G49790">
        <v>10</v>
      </c>
      <c r="H49790" t="s">
        <v>47</v>
      </c>
      <c r="I49790" t="s">
        <v>699</v>
      </c>
      <c r="J49790" t="s">
        <v>23</v>
      </c>
      <c r="K49790" s="2">
        <v>30</v>
      </c>
      <c r="L49790" s="2">
        <v>6.6</v>
      </c>
      <c r="M49790" t="s">
        <v>49</v>
      </c>
    </row>
    <row r="49791" spans="1:13" x14ac:dyDescent="0.3">
      <c r="A49791" s="1">
        <v>39974</v>
      </c>
      <c r="B49791" t="s">
        <v>54</v>
      </c>
      <c r="C49791" t="s">
        <v>55</v>
      </c>
      <c r="D49791" t="s">
        <v>5</v>
      </c>
      <c r="E49791" t="s">
        <v>9</v>
      </c>
      <c r="F49791" s="2">
        <v>3</v>
      </c>
      <c r="G49791">
        <v>10</v>
      </c>
      <c r="H49791" t="s">
        <v>47</v>
      </c>
      <c r="I49791" t="s">
        <v>92</v>
      </c>
      <c r="J49791" t="s">
        <v>23</v>
      </c>
      <c r="K49791" s="2">
        <v>30</v>
      </c>
      <c r="L49791" s="2">
        <v>6.6</v>
      </c>
      <c r="M49791" t="s">
        <v>49</v>
      </c>
    </row>
    <row r="49792" spans="1:13" x14ac:dyDescent="0.3">
      <c r="A49792" s="1">
        <v>39975</v>
      </c>
      <c r="B49792" t="s">
        <v>420</v>
      </c>
      <c r="C49792" t="s">
        <v>421</v>
      </c>
      <c r="D49792" t="s">
        <v>5</v>
      </c>
      <c r="E49792" t="s">
        <v>9</v>
      </c>
      <c r="F49792" s="2">
        <v>3</v>
      </c>
      <c r="G49792">
        <v>10</v>
      </c>
      <c r="H49792" t="s">
        <v>47</v>
      </c>
      <c r="I49792" t="s">
        <v>700</v>
      </c>
      <c r="J49792" t="s">
        <v>23</v>
      </c>
      <c r="K49792" s="2">
        <v>30</v>
      </c>
      <c r="L49792" s="2">
        <v>6.6</v>
      </c>
      <c r="M49792" t="s">
        <v>49</v>
      </c>
    </row>
    <row r="49793" spans="1:13" x14ac:dyDescent="0.3">
      <c r="A49793" s="1">
        <v>39976</v>
      </c>
      <c r="B49793" t="s">
        <v>429</v>
      </c>
      <c r="C49793" t="s">
        <v>46</v>
      </c>
      <c r="D49793" t="s">
        <v>5</v>
      </c>
      <c r="E49793" t="s">
        <v>9</v>
      </c>
      <c r="F49793" s="2">
        <v>3</v>
      </c>
      <c r="G49793">
        <v>10</v>
      </c>
      <c r="H49793" t="s">
        <v>47</v>
      </c>
      <c r="I49793" t="s">
        <v>181</v>
      </c>
      <c r="J49793" t="s">
        <v>23</v>
      </c>
      <c r="K49793" s="2">
        <v>30</v>
      </c>
      <c r="L49793" s="2">
        <v>6.6</v>
      </c>
      <c r="M49793" t="s">
        <v>49</v>
      </c>
    </row>
    <row r="49794" spans="1:13" x14ac:dyDescent="0.3">
      <c r="A49794" s="1">
        <v>39977</v>
      </c>
      <c r="B49794" t="s">
        <v>58</v>
      </c>
      <c r="C49794" t="s">
        <v>59</v>
      </c>
      <c r="D49794" t="s">
        <v>5</v>
      </c>
      <c r="E49794" t="s">
        <v>9</v>
      </c>
      <c r="F49794" s="2">
        <v>3</v>
      </c>
      <c r="G49794">
        <v>10</v>
      </c>
      <c r="H49794" t="s">
        <v>47</v>
      </c>
      <c r="I49794" t="s">
        <v>701</v>
      </c>
      <c r="J49794" t="s">
        <v>23</v>
      </c>
      <c r="K49794" s="2">
        <v>30</v>
      </c>
      <c r="L49794" s="2">
        <v>6.6</v>
      </c>
      <c r="M49794" t="s">
        <v>49</v>
      </c>
    </row>
    <row r="49795" spans="1:13" x14ac:dyDescent="0.3">
      <c r="A49795" s="1">
        <v>39978</v>
      </c>
      <c r="B49795" t="s">
        <v>58</v>
      </c>
      <c r="C49795" t="s">
        <v>59</v>
      </c>
      <c r="D49795" t="s">
        <v>5</v>
      </c>
      <c r="E49795" t="s">
        <v>9</v>
      </c>
      <c r="F49795" s="2">
        <v>3</v>
      </c>
      <c r="G49795">
        <v>10</v>
      </c>
      <c r="H49795" t="s">
        <v>47</v>
      </c>
      <c r="I49795" t="s">
        <v>271</v>
      </c>
      <c r="J49795" t="s">
        <v>23</v>
      </c>
      <c r="K49795" s="2">
        <v>30</v>
      </c>
      <c r="L49795" s="2">
        <v>6.6</v>
      </c>
      <c r="M49795" t="s">
        <v>49</v>
      </c>
    </row>
    <row r="49796" spans="1:13" x14ac:dyDescent="0.3">
      <c r="A49796" s="1">
        <v>39979</v>
      </c>
      <c r="B49796" t="s">
        <v>772</v>
      </c>
      <c r="C49796" t="s">
        <v>773</v>
      </c>
      <c r="D49796" t="s">
        <v>5</v>
      </c>
      <c r="E49796" t="s">
        <v>9</v>
      </c>
      <c r="F49796" s="2">
        <v>3</v>
      </c>
      <c r="G49796">
        <v>10</v>
      </c>
      <c r="H49796" t="s">
        <v>47</v>
      </c>
      <c r="I49796" t="s">
        <v>702</v>
      </c>
      <c r="J49796" t="s">
        <v>23</v>
      </c>
      <c r="K49796" s="2">
        <v>30</v>
      </c>
      <c r="L49796" s="2">
        <v>6.6</v>
      </c>
      <c r="M49796" t="s">
        <v>49</v>
      </c>
    </row>
    <row r="49797" spans="1:13" x14ac:dyDescent="0.3">
      <c r="A49797" s="1">
        <v>39980</v>
      </c>
      <c r="B49797" t="s">
        <v>61</v>
      </c>
      <c r="C49797" t="s">
        <v>62</v>
      </c>
      <c r="D49797" t="s">
        <v>5</v>
      </c>
      <c r="E49797" t="s">
        <v>9</v>
      </c>
      <c r="F49797" s="2">
        <v>3</v>
      </c>
      <c r="G49797">
        <v>10</v>
      </c>
      <c r="H49797" t="s">
        <v>47</v>
      </c>
      <c r="I49797" t="s">
        <v>360</v>
      </c>
      <c r="J49797" t="s">
        <v>23</v>
      </c>
      <c r="K49797" s="2">
        <v>30</v>
      </c>
      <c r="L49797" s="2">
        <v>6.6</v>
      </c>
      <c r="M49797" t="s">
        <v>49</v>
      </c>
    </row>
    <row r="49798" spans="1:13" x14ac:dyDescent="0.3">
      <c r="A49798" s="1">
        <v>39981</v>
      </c>
      <c r="B49798" t="s">
        <v>195</v>
      </c>
      <c r="C49798" t="s">
        <v>196</v>
      </c>
      <c r="D49798" t="s">
        <v>5</v>
      </c>
      <c r="E49798" t="s">
        <v>9</v>
      </c>
      <c r="F49798" s="2">
        <v>3</v>
      </c>
      <c r="G49798">
        <v>10</v>
      </c>
      <c r="H49798" t="s">
        <v>47</v>
      </c>
      <c r="I49798" t="s">
        <v>703</v>
      </c>
      <c r="J49798" t="s">
        <v>23</v>
      </c>
      <c r="K49798" s="2">
        <v>30</v>
      </c>
      <c r="L49798" s="2">
        <v>6.6</v>
      </c>
      <c r="M49798" t="s">
        <v>49</v>
      </c>
    </row>
    <row r="49799" spans="1:13" x14ac:dyDescent="0.3">
      <c r="A49799" s="1">
        <v>39982</v>
      </c>
      <c r="B49799" t="s">
        <v>195</v>
      </c>
      <c r="C49799" t="s">
        <v>196</v>
      </c>
      <c r="D49799" t="s">
        <v>5</v>
      </c>
      <c r="E49799" t="s">
        <v>9</v>
      </c>
      <c r="F49799" s="2">
        <v>3</v>
      </c>
      <c r="G49799">
        <v>10</v>
      </c>
      <c r="H49799" t="s">
        <v>47</v>
      </c>
      <c r="I49799" t="s">
        <v>93</v>
      </c>
      <c r="J49799" t="s">
        <v>23</v>
      </c>
      <c r="K49799" s="2">
        <v>30</v>
      </c>
      <c r="L49799" s="2">
        <v>6.6</v>
      </c>
      <c r="M49799" t="s">
        <v>49</v>
      </c>
    </row>
    <row r="49800" spans="1:13" x14ac:dyDescent="0.3">
      <c r="A49800" s="1">
        <v>39983</v>
      </c>
      <c r="B49800" t="s">
        <v>50</v>
      </c>
      <c r="C49800" t="s">
        <v>51</v>
      </c>
      <c r="D49800" t="s">
        <v>5</v>
      </c>
      <c r="E49800" t="s">
        <v>9</v>
      </c>
      <c r="F49800" s="2">
        <v>3</v>
      </c>
      <c r="G49800">
        <v>10</v>
      </c>
      <c r="H49800" t="s">
        <v>47</v>
      </c>
      <c r="I49800" t="s">
        <v>704</v>
      </c>
      <c r="J49800" t="s">
        <v>23</v>
      </c>
      <c r="K49800" s="2">
        <v>30</v>
      </c>
      <c r="L49800" s="2">
        <v>6.6</v>
      </c>
      <c r="M49800" t="s">
        <v>49</v>
      </c>
    </row>
    <row r="49801" spans="1:13" x14ac:dyDescent="0.3">
      <c r="A49801" s="1">
        <v>39984</v>
      </c>
      <c r="B49801" t="s">
        <v>50</v>
      </c>
      <c r="C49801" t="s">
        <v>51</v>
      </c>
      <c r="D49801" t="s">
        <v>5</v>
      </c>
      <c r="E49801" t="s">
        <v>9</v>
      </c>
      <c r="F49801" s="2">
        <v>3</v>
      </c>
      <c r="G49801">
        <v>10</v>
      </c>
      <c r="H49801" t="s">
        <v>47</v>
      </c>
      <c r="I49801" t="s">
        <v>182</v>
      </c>
      <c r="J49801" t="s">
        <v>23</v>
      </c>
      <c r="K49801" s="2">
        <v>30</v>
      </c>
      <c r="L49801" s="2">
        <v>6.6</v>
      </c>
      <c r="M49801" t="s">
        <v>49</v>
      </c>
    </row>
    <row r="49802" spans="1:13" x14ac:dyDescent="0.3">
      <c r="A49802" s="1">
        <v>39971</v>
      </c>
      <c r="B49802" t="s">
        <v>45</v>
      </c>
      <c r="C49802" t="s">
        <v>46</v>
      </c>
      <c r="D49802" t="s">
        <v>5</v>
      </c>
      <c r="E49802" t="s">
        <v>9</v>
      </c>
      <c r="F49802" s="2">
        <v>3</v>
      </c>
      <c r="G49802">
        <v>10</v>
      </c>
      <c r="H49802" t="s">
        <v>47</v>
      </c>
      <c r="I49802" t="s">
        <v>705</v>
      </c>
      <c r="J49802" t="s">
        <v>23</v>
      </c>
      <c r="K49802" s="2">
        <v>30</v>
      </c>
      <c r="L49802" s="2">
        <v>6.6</v>
      </c>
      <c r="M49802" t="s">
        <v>49</v>
      </c>
    </row>
    <row r="49803" spans="1:13" x14ac:dyDescent="0.3">
      <c r="A49803" s="1">
        <v>39972</v>
      </c>
      <c r="B49803" t="s">
        <v>45</v>
      </c>
      <c r="C49803" t="s">
        <v>46</v>
      </c>
      <c r="D49803" t="s">
        <v>5</v>
      </c>
      <c r="E49803" t="s">
        <v>9</v>
      </c>
      <c r="F49803" s="2">
        <v>3</v>
      </c>
      <c r="G49803">
        <v>10</v>
      </c>
      <c r="H49803" t="s">
        <v>47</v>
      </c>
      <c r="I49803" t="s">
        <v>272</v>
      </c>
      <c r="J49803" t="s">
        <v>23</v>
      </c>
      <c r="K49803" s="2">
        <v>30</v>
      </c>
      <c r="L49803" s="2">
        <v>6.6</v>
      </c>
      <c r="M49803" t="s">
        <v>49</v>
      </c>
    </row>
    <row r="49804" spans="1:13" x14ac:dyDescent="0.3">
      <c r="A49804" s="1">
        <v>39973</v>
      </c>
      <c r="B49804" t="s">
        <v>45</v>
      </c>
      <c r="C49804" t="s">
        <v>46</v>
      </c>
      <c r="D49804" t="s">
        <v>5</v>
      </c>
      <c r="E49804" t="s">
        <v>9</v>
      </c>
      <c r="F49804" s="2">
        <v>3</v>
      </c>
      <c r="G49804">
        <v>10</v>
      </c>
      <c r="H49804" t="s">
        <v>47</v>
      </c>
      <c r="I49804" t="s">
        <v>706</v>
      </c>
      <c r="J49804" t="s">
        <v>23</v>
      </c>
      <c r="K49804" s="2">
        <v>30</v>
      </c>
      <c r="L49804" s="2">
        <v>6.6</v>
      </c>
      <c r="M49804" t="s">
        <v>49</v>
      </c>
    </row>
    <row r="49805" spans="1:13" x14ac:dyDescent="0.3">
      <c r="A49805" s="1">
        <v>39974</v>
      </c>
      <c r="B49805" t="s">
        <v>54</v>
      </c>
      <c r="C49805" t="s">
        <v>55</v>
      </c>
      <c r="D49805" t="s">
        <v>5</v>
      </c>
      <c r="E49805" t="s">
        <v>9</v>
      </c>
      <c r="F49805" s="2">
        <v>3</v>
      </c>
      <c r="G49805">
        <v>10</v>
      </c>
      <c r="H49805" t="s">
        <v>47</v>
      </c>
      <c r="I49805" t="s">
        <v>361</v>
      </c>
      <c r="J49805" t="s">
        <v>23</v>
      </c>
      <c r="K49805" s="2">
        <v>30</v>
      </c>
      <c r="L49805" s="2">
        <v>6.6</v>
      </c>
      <c r="M49805" t="s">
        <v>49</v>
      </c>
    </row>
    <row r="49806" spans="1:13" x14ac:dyDescent="0.3">
      <c r="A49806" s="1">
        <v>39975</v>
      </c>
      <c r="B49806" t="s">
        <v>420</v>
      </c>
      <c r="C49806" t="s">
        <v>421</v>
      </c>
      <c r="D49806" t="s">
        <v>5</v>
      </c>
      <c r="E49806" t="s">
        <v>9</v>
      </c>
      <c r="F49806" s="2">
        <v>3</v>
      </c>
      <c r="G49806">
        <v>10</v>
      </c>
      <c r="H49806" t="s">
        <v>47</v>
      </c>
      <c r="I49806" t="s">
        <v>707</v>
      </c>
      <c r="J49806" t="s">
        <v>23</v>
      </c>
      <c r="K49806" s="2">
        <v>30</v>
      </c>
      <c r="L49806" s="2">
        <v>6.6</v>
      </c>
      <c r="M49806" t="s">
        <v>49</v>
      </c>
    </row>
    <row r="49807" spans="1:13" x14ac:dyDescent="0.3">
      <c r="A49807" s="1">
        <v>39976</v>
      </c>
      <c r="B49807" t="s">
        <v>429</v>
      </c>
      <c r="C49807" t="s">
        <v>46</v>
      </c>
      <c r="D49807" t="s">
        <v>5</v>
      </c>
      <c r="E49807" t="s">
        <v>9</v>
      </c>
      <c r="F49807" s="2">
        <v>3</v>
      </c>
      <c r="G49807">
        <v>10</v>
      </c>
      <c r="H49807" t="s">
        <v>47</v>
      </c>
      <c r="I49807" t="s">
        <v>94</v>
      </c>
      <c r="J49807" t="s">
        <v>23</v>
      </c>
      <c r="K49807" s="2">
        <v>30</v>
      </c>
      <c r="L49807" s="2">
        <v>6.6</v>
      </c>
      <c r="M49807" t="s">
        <v>49</v>
      </c>
    </row>
    <row r="49808" spans="1:13" x14ac:dyDescent="0.3">
      <c r="A49808" s="1">
        <v>39977</v>
      </c>
      <c r="B49808" t="s">
        <v>58</v>
      </c>
      <c r="C49808" t="s">
        <v>59</v>
      </c>
      <c r="D49808" t="s">
        <v>5</v>
      </c>
      <c r="E49808" t="s">
        <v>9</v>
      </c>
      <c r="F49808" s="2">
        <v>3</v>
      </c>
      <c r="G49808">
        <v>10</v>
      </c>
      <c r="H49808" t="s">
        <v>47</v>
      </c>
      <c r="I49808" t="s">
        <v>708</v>
      </c>
      <c r="J49808" t="s">
        <v>23</v>
      </c>
      <c r="K49808" s="2">
        <v>30</v>
      </c>
      <c r="L49808" s="2">
        <v>6.6</v>
      </c>
      <c r="M49808" t="s">
        <v>49</v>
      </c>
    </row>
    <row r="49809" spans="1:13" x14ac:dyDescent="0.3">
      <c r="A49809" s="1">
        <v>39978</v>
      </c>
      <c r="B49809" t="s">
        <v>58</v>
      </c>
      <c r="C49809" t="s">
        <v>59</v>
      </c>
      <c r="D49809" t="s">
        <v>5</v>
      </c>
      <c r="E49809" t="s">
        <v>9</v>
      </c>
      <c r="F49809" s="2">
        <v>3</v>
      </c>
      <c r="G49809">
        <v>10</v>
      </c>
      <c r="H49809" t="s">
        <v>47</v>
      </c>
      <c r="I49809" t="s">
        <v>183</v>
      </c>
      <c r="J49809" t="s">
        <v>23</v>
      </c>
      <c r="K49809" s="2">
        <v>30</v>
      </c>
      <c r="L49809" s="2">
        <v>6.6</v>
      </c>
      <c r="M49809" t="s">
        <v>49</v>
      </c>
    </row>
    <row r="49810" spans="1:13" x14ac:dyDescent="0.3">
      <c r="A49810" s="1">
        <v>39979</v>
      </c>
      <c r="B49810" t="s">
        <v>772</v>
      </c>
      <c r="C49810" t="s">
        <v>773</v>
      </c>
      <c r="D49810" t="s">
        <v>5</v>
      </c>
      <c r="E49810" t="s">
        <v>9</v>
      </c>
      <c r="F49810" s="2">
        <v>3</v>
      </c>
      <c r="G49810">
        <v>10</v>
      </c>
      <c r="H49810" t="s">
        <v>47</v>
      </c>
      <c r="I49810" t="s">
        <v>709</v>
      </c>
      <c r="J49810" t="s">
        <v>23</v>
      </c>
      <c r="K49810" s="2">
        <v>30</v>
      </c>
      <c r="L49810" s="2">
        <v>6.6</v>
      </c>
      <c r="M49810" t="s">
        <v>49</v>
      </c>
    </row>
    <row r="49811" spans="1:13" x14ac:dyDescent="0.3">
      <c r="A49811" s="1">
        <v>39980</v>
      </c>
      <c r="B49811" t="s">
        <v>61</v>
      </c>
      <c r="C49811" t="s">
        <v>62</v>
      </c>
      <c r="D49811" t="s">
        <v>5</v>
      </c>
      <c r="E49811" t="s">
        <v>9</v>
      </c>
      <c r="F49811" s="2">
        <v>3</v>
      </c>
      <c r="G49811">
        <v>10</v>
      </c>
      <c r="H49811" t="s">
        <v>47</v>
      </c>
      <c r="I49811" t="s">
        <v>273</v>
      </c>
      <c r="J49811" t="s">
        <v>23</v>
      </c>
      <c r="K49811" s="2">
        <v>30</v>
      </c>
      <c r="L49811" s="2">
        <v>6.6</v>
      </c>
      <c r="M49811" t="s">
        <v>49</v>
      </c>
    </row>
    <row r="49812" spans="1:13" x14ac:dyDescent="0.3">
      <c r="A49812" s="1">
        <v>39981</v>
      </c>
      <c r="B49812" t="s">
        <v>195</v>
      </c>
      <c r="C49812" t="s">
        <v>196</v>
      </c>
      <c r="D49812" t="s">
        <v>5</v>
      </c>
      <c r="E49812" t="s">
        <v>9</v>
      </c>
      <c r="F49812" s="2">
        <v>3</v>
      </c>
      <c r="G49812">
        <v>10</v>
      </c>
      <c r="H49812" t="s">
        <v>47</v>
      </c>
      <c r="I49812" t="s">
        <v>710</v>
      </c>
      <c r="J49812" t="s">
        <v>23</v>
      </c>
      <c r="K49812" s="2">
        <v>30</v>
      </c>
      <c r="L49812" s="2">
        <v>6.6</v>
      </c>
      <c r="M49812" t="s">
        <v>49</v>
      </c>
    </row>
    <row r="49813" spans="1:13" x14ac:dyDescent="0.3">
      <c r="A49813" s="1">
        <v>39982</v>
      </c>
      <c r="B49813" t="s">
        <v>195</v>
      </c>
      <c r="C49813" t="s">
        <v>196</v>
      </c>
      <c r="D49813" t="s">
        <v>5</v>
      </c>
      <c r="E49813" t="s">
        <v>9</v>
      </c>
      <c r="F49813" s="2">
        <v>3</v>
      </c>
      <c r="G49813">
        <v>10</v>
      </c>
      <c r="H49813" t="s">
        <v>47</v>
      </c>
      <c r="I49813" t="s">
        <v>362</v>
      </c>
      <c r="J49813" t="s">
        <v>23</v>
      </c>
      <c r="K49813" s="2">
        <v>30</v>
      </c>
      <c r="L49813" s="2">
        <v>6.6</v>
      </c>
      <c r="M49813" t="s">
        <v>49</v>
      </c>
    </row>
    <row r="49814" spans="1:13" x14ac:dyDescent="0.3">
      <c r="A49814" s="1">
        <v>39983</v>
      </c>
      <c r="B49814" t="s">
        <v>50</v>
      </c>
      <c r="C49814" t="s">
        <v>51</v>
      </c>
      <c r="D49814" t="s">
        <v>5</v>
      </c>
      <c r="E49814" t="s">
        <v>9</v>
      </c>
      <c r="F49814" s="2">
        <v>3</v>
      </c>
      <c r="G49814">
        <v>10</v>
      </c>
      <c r="H49814" t="s">
        <v>47</v>
      </c>
      <c r="I49814" t="s">
        <v>711</v>
      </c>
      <c r="J49814" t="s">
        <v>23</v>
      </c>
      <c r="K49814" s="2">
        <v>30</v>
      </c>
      <c r="L49814" s="2">
        <v>6.6</v>
      </c>
      <c r="M49814" t="s">
        <v>49</v>
      </c>
    </row>
    <row r="49815" spans="1:13" x14ac:dyDescent="0.3">
      <c r="A49815" s="1">
        <v>39984</v>
      </c>
      <c r="B49815" t="s">
        <v>50</v>
      </c>
      <c r="C49815" t="s">
        <v>51</v>
      </c>
      <c r="D49815" t="s">
        <v>5</v>
      </c>
      <c r="E49815" t="s">
        <v>9</v>
      </c>
      <c r="F49815" s="2">
        <v>3</v>
      </c>
      <c r="G49815">
        <v>10</v>
      </c>
      <c r="H49815" t="s">
        <v>47</v>
      </c>
      <c r="I49815" t="s">
        <v>95</v>
      </c>
      <c r="J49815" t="s">
        <v>23</v>
      </c>
      <c r="K49815" s="2">
        <v>30</v>
      </c>
      <c r="L49815" s="2">
        <v>6.6</v>
      </c>
      <c r="M49815" t="s">
        <v>49</v>
      </c>
    </row>
    <row r="49816" spans="1:13" x14ac:dyDescent="0.3">
      <c r="A49816" s="1">
        <v>39971</v>
      </c>
      <c r="B49816" t="s">
        <v>45</v>
      </c>
      <c r="C49816" t="s">
        <v>46</v>
      </c>
      <c r="D49816" t="s">
        <v>5</v>
      </c>
      <c r="E49816" t="s">
        <v>9</v>
      </c>
      <c r="F49816" s="2">
        <v>3</v>
      </c>
      <c r="G49816">
        <v>10</v>
      </c>
      <c r="H49816" t="s">
        <v>47</v>
      </c>
      <c r="I49816" t="s">
        <v>712</v>
      </c>
      <c r="J49816" t="s">
        <v>23</v>
      </c>
      <c r="K49816" s="2">
        <v>30</v>
      </c>
      <c r="L49816" s="2">
        <v>6.6</v>
      </c>
      <c r="M49816" t="s">
        <v>49</v>
      </c>
    </row>
    <row r="49817" spans="1:13" x14ac:dyDescent="0.3">
      <c r="A49817" s="1">
        <v>39972</v>
      </c>
      <c r="B49817" t="s">
        <v>45</v>
      </c>
      <c r="C49817" t="s">
        <v>46</v>
      </c>
      <c r="D49817" t="s">
        <v>5</v>
      </c>
      <c r="E49817" t="s">
        <v>9</v>
      </c>
      <c r="F49817" s="2">
        <v>3</v>
      </c>
      <c r="G49817">
        <v>10</v>
      </c>
      <c r="H49817" t="s">
        <v>47</v>
      </c>
      <c r="I49817" t="s">
        <v>184</v>
      </c>
      <c r="J49817" t="s">
        <v>23</v>
      </c>
      <c r="K49817" s="2">
        <v>30</v>
      </c>
      <c r="L49817" s="2">
        <v>6.6</v>
      </c>
      <c r="M49817" t="s">
        <v>49</v>
      </c>
    </row>
    <row r="49818" spans="1:13" x14ac:dyDescent="0.3">
      <c r="A49818" s="1">
        <v>39973</v>
      </c>
      <c r="B49818" t="s">
        <v>45</v>
      </c>
      <c r="C49818" t="s">
        <v>46</v>
      </c>
      <c r="D49818" t="s">
        <v>5</v>
      </c>
      <c r="E49818" t="s">
        <v>9</v>
      </c>
      <c r="F49818" s="2">
        <v>3</v>
      </c>
      <c r="G49818">
        <v>10</v>
      </c>
      <c r="H49818" t="s">
        <v>47</v>
      </c>
      <c r="I49818" t="s">
        <v>713</v>
      </c>
      <c r="J49818" t="s">
        <v>23</v>
      </c>
      <c r="K49818" s="2">
        <v>30</v>
      </c>
      <c r="L49818" s="2">
        <v>6.6</v>
      </c>
      <c r="M49818" t="s">
        <v>49</v>
      </c>
    </row>
    <row r="49819" spans="1:13" x14ac:dyDescent="0.3">
      <c r="A49819" s="1">
        <v>39974</v>
      </c>
      <c r="B49819" t="s">
        <v>54</v>
      </c>
      <c r="C49819" t="s">
        <v>55</v>
      </c>
      <c r="D49819" t="s">
        <v>5</v>
      </c>
      <c r="E49819" t="s">
        <v>9</v>
      </c>
      <c r="F49819" s="2">
        <v>3</v>
      </c>
      <c r="G49819">
        <v>10</v>
      </c>
      <c r="H49819" t="s">
        <v>47</v>
      </c>
      <c r="I49819" t="s">
        <v>274</v>
      </c>
      <c r="J49819" t="s">
        <v>23</v>
      </c>
      <c r="K49819" s="2">
        <v>30</v>
      </c>
      <c r="L49819" s="2">
        <v>6.6</v>
      </c>
      <c r="M49819" t="s">
        <v>49</v>
      </c>
    </row>
    <row r="49820" spans="1:13" x14ac:dyDescent="0.3">
      <c r="A49820" s="1">
        <v>39975</v>
      </c>
      <c r="B49820" t="s">
        <v>420</v>
      </c>
      <c r="C49820" t="s">
        <v>421</v>
      </c>
      <c r="D49820" t="s">
        <v>5</v>
      </c>
      <c r="E49820" t="s">
        <v>9</v>
      </c>
      <c r="F49820" s="2">
        <v>3</v>
      </c>
      <c r="G49820">
        <v>10</v>
      </c>
      <c r="H49820" t="s">
        <v>47</v>
      </c>
      <c r="I49820" t="s">
        <v>714</v>
      </c>
      <c r="J49820" t="s">
        <v>23</v>
      </c>
      <c r="K49820" s="2">
        <v>30</v>
      </c>
      <c r="L49820" s="2">
        <v>6.6</v>
      </c>
      <c r="M49820" t="s">
        <v>49</v>
      </c>
    </row>
    <row r="49821" spans="1:13" x14ac:dyDescent="0.3">
      <c r="A49821" s="1">
        <v>39976</v>
      </c>
      <c r="B49821" t="s">
        <v>429</v>
      </c>
      <c r="C49821" t="s">
        <v>46</v>
      </c>
      <c r="D49821" t="s">
        <v>5</v>
      </c>
      <c r="E49821" t="s">
        <v>9</v>
      </c>
      <c r="F49821" s="2">
        <v>3</v>
      </c>
      <c r="G49821">
        <v>10</v>
      </c>
      <c r="H49821" t="s">
        <v>47</v>
      </c>
      <c r="I49821" t="s">
        <v>363</v>
      </c>
      <c r="J49821" t="s">
        <v>23</v>
      </c>
      <c r="K49821" s="2">
        <v>30</v>
      </c>
      <c r="L49821" s="2">
        <v>6.6</v>
      </c>
      <c r="M49821" t="s">
        <v>49</v>
      </c>
    </row>
    <row r="49822" spans="1:13" x14ac:dyDescent="0.3">
      <c r="A49822" s="1">
        <v>39977</v>
      </c>
      <c r="B49822" t="s">
        <v>58</v>
      </c>
      <c r="C49822" t="s">
        <v>59</v>
      </c>
      <c r="D49822" t="s">
        <v>5</v>
      </c>
      <c r="E49822" t="s">
        <v>9</v>
      </c>
      <c r="F49822" s="2">
        <v>3</v>
      </c>
      <c r="G49822">
        <v>10</v>
      </c>
      <c r="H49822" t="s">
        <v>47</v>
      </c>
      <c r="I49822" t="s">
        <v>715</v>
      </c>
      <c r="J49822" t="s">
        <v>23</v>
      </c>
      <c r="K49822" s="2">
        <v>30</v>
      </c>
      <c r="L49822" s="2">
        <v>6.6</v>
      </c>
      <c r="M49822" t="s">
        <v>49</v>
      </c>
    </row>
    <row r="49823" spans="1:13" x14ac:dyDescent="0.3">
      <c r="A49823" s="1">
        <v>39978</v>
      </c>
      <c r="B49823" t="s">
        <v>58</v>
      </c>
      <c r="C49823" t="s">
        <v>59</v>
      </c>
      <c r="D49823" t="s">
        <v>5</v>
      </c>
      <c r="E49823" t="s">
        <v>9</v>
      </c>
      <c r="F49823" s="2">
        <v>3</v>
      </c>
      <c r="G49823">
        <v>10</v>
      </c>
      <c r="H49823" t="s">
        <v>47</v>
      </c>
      <c r="I49823" t="s">
        <v>96</v>
      </c>
      <c r="J49823" t="s">
        <v>23</v>
      </c>
      <c r="K49823" s="2">
        <v>30</v>
      </c>
      <c r="L49823" s="2">
        <v>6.6</v>
      </c>
      <c r="M49823" t="s">
        <v>49</v>
      </c>
    </row>
    <row r="49824" spans="1:13" x14ac:dyDescent="0.3">
      <c r="A49824" s="1">
        <v>39979</v>
      </c>
      <c r="B49824" t="s">
        <v>772</v>
      </c>
      <c r="C49824" t="s">
        <v>773</v>
      </c>
      <c r="D49824" t="s">
        <v>5</v>
      </c>
      <c r="E49824" t="s">
        <v>9</v>
      </c>
      <c r="F49824" s="2">
        <v>3</v>
      </c>
      <c r="G49824">
        <v>10</v>
      </c>
      <c r="H49824" t="s">
        <v>47</v>
      </c>
      <c r="I49824" t="s">
        <v>716</v>
      </c>
      <c r="J49824" t="s">
        <v>23</v>
      </c>
      <c r="K49824" s="2">
        <v>30</v>
      </c>
      <c r="L49824" s="2">
        <v>6.6</v>
      </c>
      <c r="M49824" t="s">
        <v>49</v>
      </c>
    </row>
    <row r="49825" spans="1:13" x14ac:dyDescent="0.3">
      <c r="A49825" s="1">
        <v>39980</v>
      </c>
      <c r="B49825" t="s">
        <v>61</v>
      </c>
      <c r="C49825" t="s">
        <v>62</v>
      </c>
      <c r="D49825" t="s">
        <v>5</v>
      </c>
      <c r="E49825" t="s">
        <v>9</v>
      </c>
      <c r="F49825" s="2">
        <v>3</v>
      </c>
      <c r="G49825">
        <v>10</v>
      </c>
      <c r="H49825" t="s">
        <v>47</v>
      </c>
      <c r="I49825" t="s">
        <v>185</v>
      </c>
      <c r="J49825" t="s">
        <v>23</v>
      </c>
      <c r="K49825" s="2">
        <v>30</v>
      </c>
      <c r="L49825" s="2">
        <v>6.6</v>
      </c>
      <c r="M49825" t="s">
        <v>49</v>
      </c>
    </row>
    <row r="49826" spans="1:13" x14ac:dyDescent="0.3">
      <c r="A49826" s="1">
        <v>39981</v>
      </c>
      <c r="B49826" t="s">
        <v>195</v>
      </c>
      <c r="C49826" t="s">
        <v>196</v>
      </c>
      <c r="D49826" t="s">
        <v>5</v>
      </c>
      <c r="E49826" t="s">
        <v>9</v>
      </c>
      <c r="F49826" s="2">
        <v>3</v>
      </c>
      <c r="G49826">
        <v>10</v>
      </c>
      <c r="H49826" t="s">
        <v>47</v>
      </c>
      <c r="I49826" t="s">
        <v>717</v>
      </c>
      <c r="J49826" t="s">
        <v>23</v>
      </c>
      <c r="K49826" s="2">
        <v>30</v>
      </c>
      <c r="L49826" s="2">
        <v>6.6</v>
      </c>
      <c r="M49826" t="s">
        <v>49</v>
      </c>
    </row>
    <row r="49827" spans="1:13" x14ac:dyDescent="0.3">
      <c r="A49827" s="1">
        <v>39982</v>
      </c>
      <c r="B49827" t="s">
        <v>195</v>
      </c>
      <c r="C49827" t="s">
        <v>196</v>
      </c>
      <c r="D49827" t="s">
        <v>5</v>
      </c>
      <c r="E49827" t="s">
        <v>9</v>
      </c>
      <c r="F49827" s="2">
        <v>3</v>
      </c>
      <c r="G49827">
        <v>10</v>
      </c>
      <c r="H49827" t="s">
        <v>47</v>
      </c>
      <c r="I49827" t="s">
        <v>275</v>
      </c>
      <c r="J49827" t="s">
        <v>23</v>
      </c>
      <c r="K49827" s="2">
        <v>30</v>
      </c>
      <c r="L49827" s="2">
        <v>6.6</v>
      </c>
      <c r="M49827" t="s">
        <v>49</v>
      </c>
    </row>
    <row r="49828" spans="1:13" x14ac:dyDescent="0.3">
      <c r="A49828" s="1">
        <v>39983</v>
      </c>
      <c r="B49828" t="s">
        <v>50</v>
      </c>
      <c r="C49828" t="s">
        <v>51</v>
      </c>
      <c r="D49828" t="s">
        <v>5</v>
      </c>
      <c r="E49828" t="s">
        <v>9</v>
      </c>
      <c r="F49828" s="2">
        <v>3</v>
      </c>
      <c r="G49828">
        <v>10</v>
      </c>
      <c r="H49828" t="s">
        <v>47</v>
      </c>
      <c r="I49828" t="s">
        <v>718</v>
      </c>
      <c r="J49828" t="s">
        <v>23</v>
      </c>
      <c r="K49828" s="2">
        <v>30</v>
      </c>
      <c r="L49828" s="2">
        <v>6.6</v>
      </c>
      <c r="M49828" t="s">
        <v>49</v>
      </c>
    </row>
    <row r="49829" spans="1:13" x14ac:dyDescent="0.3">
      <c r="A49829" s="1">
        <v>39984</v>
      </c>
      <c r="B49829" t="s">
        <v>50</v>
      </c>
      <c r="C49829" t="s">
        <v>51</v>
      </c>
      <c r="D49829" t="s">
        <v>5</v>
      </c>
      <c r="E49829" t="s">
        <v>9</v>
      </c>
      <c r="F49829" s="2">
        <v>3</v>
      </c>
      <c r="G49829">
        <v>10</v>
      </c>
      <c r="H49829" t="s">
        <v>47</v>
      </c>
      <c r="I49829" t="s">
        <v>364</v>
      </c>
      <c r="J49829" t="s">
        <v>23</v>
      </c>
      <c r="K49829" s="2">
        <v>30</v>
      </c>
      <c r="L49829" s="2">
        <v>6.6</v>
      </c>
      <c r="M49829" t="s">
        <v>49</v>
      </c>
    </row>
    <row r="49830" spans="1:13" x14ac:dyDescent="0.3">
      <c r="A49830" s="1">
        <v>39971</v>
      </c>
      <c r="B49830" t="s">
        <v>45</v>
      </c>
      <c r="C49830" t="s">
        <v>46</v>
      </c>
      <c r="D49830" t="s">
        <v>5</v>
      </c>
      <c r="E49830" t="s">
        <v>9</v>
      </c>
      <c r="F49830" s="2">
        <v>3</v>
      </c>
      <c r="G49830">
        <v>10</v>
      </c>
      <c r="H49830" t="s">
        <v>47</v>
      </c>
      <c r="I49830" t="s">
        <v>719</v>
      </c>
      <c r="J49830" t="s">
        <v>23</v>
      </c>
      <c r="K49830" s="2">
        <v>30</v>
      </c>
      <c r="L49830" s="2">
        <v>6.6</v>
      </c>
      <c r="M49830" t="s">
        <v>49</v>
      </c>
    </row>
    <row r="49831" spans="1:13" x14ac:dyDescent="0.3">
      <c r="A49831" s="1">
        <v>39972</v>
      </c>
      <c r="B49831" t="s">
        <v>45</v>
      </c>
      <c r="C49831" t="s">
        <v>46</v>
      </c>
      <c r="D49831" t="s">
        <v>5</v>
      </c>
      <c r="E49831" t="s">
        <v>9</v>
      </c>
      <c r="F49831" s="2">
        <v>3</v>
      </c>
      <c r="G49831">
        <v>10</v>
      </c>
      <c r="H49831" t="s">
        <v>47</v>
      </c>
      <c r="I49831" t="s">
        <v>97</v>
      </c>
      <c r="J49831" t="s">
        <v>23</v>
      </c>
      <c r="K49831" s="2">
        <v>30</v>
      </c>
      <c r="L49831" s="2">
        <v>6.6</v>
      </c>
      <c r="M49831" t="s">
        <v>49</v>
      </c>
    </row>
    <row r="49832" spans="1:13" x14ac:dyDescent="0.3">
      <c r="A49832" s="1">
        <v>39973</v>
      </c>
      <c r="B49832" t="s">
        <v>45</v>
      </c>
      <c r="C49832" t="s">
        <v>46</v>
      </c>
      <c r="D49832" t="s">
        <v>5</v>
      </c>
      <c r="E49832" t="s">
        <v>9</v>
      </c>
      <c r="F49832" s="2">
        <v>3</v>
      </c>
      <c r="G49832">
        <v>10</v>
      </c>
      <c r="H49832" t="s">
        <v>47</v>
      </c>
      <c r="I49832" t="s">
        <v>720</v>
      </c>
      <c r="J49832" t="s">
        <v>23</v>
      </c>
      <c r="K49832" s="2">
        <v>30</v>
      </c>
      <c r="L49832" s="2">
        <v>6.6</v>
      </c>
      <c r="M49832" t="s">
        <v>49</v>
      </c>
    </row>
    <row r="49833" spans="1:13" x14ac:dyDescent="0.3">
      <c r="A49833" s="1">
        <v>39974</v>
      </c>
      <c r="B49833" t="s">
        <v>54</v>
      </c>
      <c r="C49833" t="s">
        <v>55</v>
      </c>
      <c r="D49833" t="s">
        <v>5</v>
      </c>
      <c r="E49833" t="s">
        <v>9</v>
      </c>
      <c r="F49833" s="2">
        <v>3</v>
      </c>
      <c r="G49833">
        <v>10</v>
      </c>
      <c r="H49833" t="s">
        <v>47</v>
      </c>
      <c r="I49833" t="s">
        <v>186</v>
      </c>
      <c r="J49833" t="s">
        <v>23</v>
      </c>
      <c r="K49833" s="2">
        <v>30</v>
      </c>
      <c r="L49833" s="2">
        <v>6.6</v>
      </c>
      <c r="M49833" t="s">
        <v>49</v>
      </c>
    </row>
    <row r="49834" spans="1:13" x14ac:dyDescent="0.3">
      <c r="A49834" s="1">
        <v>39975</v>
      </c>
      <c r="B49834" t="s">
        <v>420</v>
      </c>
      <c r="C49834" t="s">
        <v>421</v>
      </c>
      <c r="D49834" t="s">
        <v>5</v>
      </c>
      <c r="E49834" t="s">
        <v>9</v>
      </c>
      <c r="F49834" s="2">
        <v>3</v>
      </c>
      <c r="G49834">
        <v>10</v>
      </c>
      <c r="H49834" t="s">
        <v>47</v>
      </c>
      <c r="I49834" t="s">
        <v>721</v>
      </c>
      <c r="J49834" t="s">
        <v>23</v>
      </c>
      <c r="K49834" s="2">
        <v>30</v>
      </c>
      <c r="L49834" s="2">
        <v>6.6</v>
      </c>
      <c r="M49834" t="s">
        <v>49</v>
      </c>
    </row>
    <row r="49835" spans="1:13" x14ac:dyDescent="0.3">
      <c r="A49835" s="1">
        <v>39976</v>
      </c>
      <c r="B49835" t="s">
        <v>429</v>
      </c>
      <c r="C49835" t="s">
        <v>46</v>
      </c>
      <c r="D49835" t="s">
        <v>5</v>
      </c>
      <c r="E49835" t="s">
        <v>9</v>
      </c>
      <c r="F49835" s="2">
        <v>3</v>
      </c>
      <c r="G49835">
        <v>10</v>
      </c>
      <c r="H49835" t="s">
        <v>47</v>
      </c>
      <c r="I49835" t="s">
        <v>276</v>
      </c>
      <c r="J49835" t="s">
        <v>23</v>
      </c>
      <c r="K49835" s="2">
        <v>30</v>
      </c>
      <c r="L49835" s="2">
        <v>6.6</v>
      </c>
      <c r="M49835" t="s">
        <v>49</v>
      </c>
    </row>
    <row r="49836" spans="1:13" x14ac:dyDescent="0.3">
      <c r="A49836" s="1">
        <v>39977</v>
      </c>
      <c r="B49836" t="s">
        <v>58</v>
      </c>
      <c r="C49836" t="s">
        <v>59</v>
      </c>
      <c r="D49836" t="s">
        <v>5</v>
      </c>
      <c r="E49836" t="s">
        <v>9</v>
      </c>
      <c r="F49836" s="2">
        <v>3</v>
      </c>
      <c r="G49836">
        <v>10</v>
      </c>
      <c r="H49836" t="s">
        <v>47</v>
      </c>
      <c r="I49836" t="s">
        <v>722</v>
      </c>
      <c r="J49836" t="s">
        <v>23</v>
      </c>
      <c r="K49836" s="2">
        <v>30</v>
      </c>
      <c r="L49836" s="2">
        <v>6.6</v>
      </c>
      <c r="M49836" t="s">
        <v>49</v>
      </c>
    </row>
    <row r="49837" spans="1:13" x14ac:dyDescent="0.3">
      <c r="A49837" s="1">
        <v>39978</v>
      </c>
      <c r="B49837" t="s">
        <v>58</v>
      </c>
      <c r="C49837" t="s">
        <v>59</v>
      </c>
      <c r="D49837" t="s">
        <v>5</v>
      </c>
      <c r="E49837" t="s">
        <v>9</v>
      </c>
      <c r="F49837" s="2">
        <v>3</v>
      </c>
      <c r="G49837">
        <v>10</v>
      </c>
      <c r="H49837" t="s">
        <v>47</v>
      </c>
      <c r="I49837" t="s">
        <v>365</v>
      </c>
      <c r="J49837" t="s">
        <v>23</v>
      </c>
      <c r="K49837" s="2">
        <v>30</v>
      </c>
      <c r="L49837" s="2">
        <v>6.6</v>
      </c>
      <c r="M49837" t="s">
        <v>49</v>
      </c>
    </row>
    <row r="49838" spans="1:13" x14ac:dyDescent="0.3">
      <c r="A49838" s="1">
        <v>39979</v>
      </c>
      <c r="B49838" t="s">
        <v>772</v>
      </c>
      <c r="C49838" t="s">
        <v>773</v>
      </c>
      <c r="D49838" t="s">
        <v>5</v>
      </c>
      <c r="E49838" t="s">
        <v>9</v>
      </c>
      <c r="F49838" s="2">
        <v>3</v>
      </c>
      <c r="G49838">
        <v>10</v>
      </c>
      <c r="H49838" t="s">
        <v>47</v>
      </c>
      <c r="I49838" t="s">
        <v>723</v>
      </c>
      <c r="J49838" t="s">
        <v>23</v>
      </c>
      <c r="K49838" s="2">
        <v>30</v>
      </c>
      <c r="L49838" s="2">
        <v>6.6</v>
      </c>
      <c r="M49838" t="s">
        <v>49</v>
      </c>
    </row>
    <row r="49839" spans="1:13" x14ac:dyDescent="0.3">
      <c r="A49839" s="1">
        <v>39980</v>
      </c>
      <c r="B49839" t="s">
        <v>61</v>
      </c>
      <c r="C49839" t="s">
        <v>62</v>
      </c>
      <c r="D49839" t="s">
        <v>5</v>
      </c>
      <c r="E49839" t="s">
        <v>9</v>
      </c>
      <c r="F49839" s="2">
        <v>3</v>
      </c>
      <c r="G49839">
        <v>10</v>
      </c>
      <c r="H49839" t="s">
        <v>47</v>
      </c>
      <c r="I49839" t="s">
        <v>98</v>
      </c>
      <c r="J49839" t="s">
        <v>23</v>
      </c>
      <c r="K49839" s="2">
        <v>30</v>
      </c>
      <c r="L49839" s="2">
        <v>6.6</v>
      </c>
      <c r="M49839" t="s">
        <v>49</v>
      </c>
    </row>
    <row r="49840" spans="1:13" x14ac:dyDescent="0.3">
      <c r="A49840" s="1">
        <v>39981</v>
      </c>
      <c r="B49840" t="s">
        <v>195</v>
      </c>
      <c r="C49840" t="s">
        <v>196</v>
      </c>
      <c r="D49840" t="s">
        <v>5</v>
      </c>
      <c r="E49840" t="s">
        <v>9</v>
      </c>
      <c r="F49840" s="2">
        <v>3</v>
      </c>
      <c r="G49840">
        <v>10</v>
      </c>
      <c r="H49840" t="s">
        <v>47</v>
      </c>
      <c r="I49840" t="s">
        <v>724</v>
      </c>
      <c r="J49840" t="s">
        <v>23</v>
      </c>
      <c r="K49840" s="2">
        <v>30</v>
      </c>
      <c r="L49840" s="2">
        <v>6.6</v>
      </c>
      <c r="M49840" t="s">
        <v>49</v>
      </c>
    </row>
    <row r="49841" spans="1:13" x14ac:dyDescent="0.3">
      <c r="A49841" s="1">
        <v>39982</v>
      </c>
      <c r="B49841" t="s">
        <v>195</v>
      </c>
      <c r="C49841" t="s">
        <v>196</v>
      </c>
      <c r="D49841" t="s">
        <v>5</v>
      </c>
      <c r="E49841" t="s">
        <v>9</v>
      </c>
      <c r="F49841" s="2">
        <v>3</v>
      </c>
      <c r="G49841">
        <v>10</v>
      </c>
      <c r="H49841" t="s">
        <v>47</v>
      </c>
      <c r="I49841" t="s">
        <v>187</v>
      </c>
      <c r="J49841" t="s">
        <v>23</v>
      </c>
      <c r="K49841" s="2">
        <v>30</v>
      </c>
      <c r="L49841" s="2">
        <v>6.6</v>
      </c>
      <c r="M49841" t="s">
        <v>49</v>
      </c>
    </row>
    <row r="49842" spans="1:13" x14ac:dyDescent="0.3">
      <c r="A49842" s="1">
        <v>39983</v>
      </c>
      <c r="B49842" t="s">
        <v>50</v>
      </c>
      <c r="C49842" t="s">
        <v>51</v>
      </c>
      <c r="D49842" t="s">
        <v>5</v>
      </c>
      <c r="E49842" t="s">
        <v>9</v>
      </c>
      <c r="F49842" s="2">
        <v>3</v>
      </c>
      <c r="G49842">
        <v>10</v>
      </c>
      <c r="H49842" t="s">
        <v>47</v>
      </c>
      <c r="I49842" t="s">
        <v>725</v>
      </c>
      <c r="J49842" t="s">
        <v>23</v>
      </c>
      <c r="K49842" s="2">
        <v>30</v>
      </c>
      <c r="L49842" s="2">
        <v>6.6</v>
      </c>
      <c r="M49842" t="s">
        <v>49</v>
      </c>
    </row>
    <row r="49843" spans="1:13" x14ac:dyDescent="0.3">
      <c r="A49843" s="1">
        <v>39984</v>
      </c>
      <c r="B49843" t="s">
        <v>50</v>
      </c>
      <c r="C49843" t="s">
        <v>51</v>
      </c>
      <c r="D49843" t="s">
        <v>5</v>
      </c>
      <c r="E49843" t="s">
        <v>9</v>
      </c>
      <c r="F49843" s="2">
        <v>3</v>
      </c>
      <c r="G49843">
        <v>10</v>
      </c>
      <c r="H49843" t="s">
        <v>47</v>
      </c>
      <c r="I49843" t="s">
        <v>277</v>
      </c>
      <c r="J49843" t="s">
        <v>23</v>
      </c>
      <c r="K49843" s="2">
        <v>30</v>
      </c>
      <c r="L49843" s="2">
        <v>6.6</v>
      </c>
      <c r="M49843" t="s">
        <v>49</v>
      </c>
    </row>
    <row r="49844" spans="1:13" x14ac:dyDescent="0.3">
      <c r="A49844" s="1">
        <v>39971</v>
      </c>
      <c r="B49844" t="s">
        <v>45</v>
      </c>
      <c r="C49844" t="s">
        <v>46</v>
      </c>
      <c r="D49844" t="s">
        <v>5</v>
      </c>
      <c r="E49844" t="s">
        <v>9</v>
      </c>
      <c r="F49844" s="2">
        <v>3</v>
      </c>
      <c r="G49844">
        <v>10</v>
      </c>
      <c r="H49844" t="s">
        <v>47</v>
      </c>
      <c r="I49844" t="s">
        <v>726</v>
      </c>
      <c r="J49844" t="s">
        <v>23</v>
      </c>
      <c r="K49844" s="2">
        <v>30</v>
      </c>
      <c r="L49844" s="2">
        <v>6.6</v>
      </c>
      <c r="M49844" t="s">
        <v>49</v>
      </c>
    </row>
    <row r="49845" spans="1:13" x14ac:dyDescent="0.3">
      <c r="A49845" s="1">
        <v>39972</v>
      </c>
      <c r="B49845" t="s">
        <v>45</v>
      </c>
      <c r="C49845" t="s">
        <v>46</v>
      </c>
      <c r="D49845" t="s">
        <v>5</v>
      </c>
      <c r="E49845" t="s">
        <v>9</v>
      </c>
      <c r="F49845" s="2">
        <v>3</v>
      </c>
      <c r="G49845">
        <v>10</v>
      </c>
      <c r="H49845" t="s">
        <v>47</v>
      </c>
      <c r="I49845" t="s">
        <v>366</v>
      </c>
      <c r="J49845" t="s">
        <v>23</v>
      </c>
      <c r="K49845" s="2">
        <v>30</v>
      </c>
      <c r="L49845" s="2">
        <v>6.6</v>
      </c>
      <c r="M49845" t="s">
        <v>49</v>
      </c>
    </row>
    <row r="49846" spans="1:13" x14ac:dyDescent="0.3">
      <c r="A49846" s="1">
        <v>39973</v>
      </c>
      <c r="B49846" t="s">
        <v>45</v>
      </c>
      <c r="C49846" t="s">
        <v>46</v>
      </c>
      <c r="D49846" t="s">
        <v>5</v>
      </c>
      <c r="E49846" t="s">
        <v>9</v>
      </c>
      <c r="F49846" s="2">
        <v>3</v>
      </c>
      <c r="G49846">
        <v>10</v>
      </c>
      <c r="H49846" t="s">
        <v>47</v>
      </c>
      <c r="I49846" t="s">
        <v>727</v>
      </c>
      <c r="J49846" t="s">
        <v>23</v>
      </c>
      <c r="K49846" s="2">
        <v>30</v>
      </c>
      <c r="L49846" s="2">
        <v>6.6</v>
      </c>
      <c r="M49846" t="s">
        <v>49</v>
      </c>
    </row>
    <row r="49847" spans="1:13" x14ac:dyDescent="0.3">
      <c r="A49847" s="1">
        <v>39974</v>
      </c>
      <c r="B49847" t="s">
        <v>54</v>
      </c>
      <c r="C49847" t="s">
        <v>55</v>
      </c>
      <c r="D49847" t="s">
        <v>5</v>
      </c>
      <c r="E49847" t="s">
        <v>9</v>
      </c>
      <c r="F49847" s="2">
        <v>3</v>
      </c>
      <c r="G49847">
        <v>10</v>
      </c>
      <c r="H49847" t="s">
        <v>47</v>
      </c>
      <c r="I49847" t="s">
        <v>99</v>
      </c>
      <c r="J49847" t="s">
        <v>23</v>
      </c>
      <c r="K49847" s="2">
        <v>30</v>
      </c>
      <c r="L49847" s="2">
        <v>6.6</v>
      </c>
      <c r="M49847" t="s">
        <v>49</v>
      </c>
    </row>
    <row r="49848" spans="1:13" x14ac:dyDescent="0.3">
      <c r="A49848" s="1">
        <v>39975</v>
      </c>
      <c r="B49848" t="s">
        <v>420</v>
      </c>
      <c r="C49848" t="s">
        <v>421</v>
      </c>
      <c r="D49848" t="s">
        <v>5</v>
      </c>
      <c r="E49848" t="s">
        <v>9</v>
      </c>
      <c r="F49848" s="2">
        <v>3</v>
      </c>
      <c r="G49848">
        <v>10</v>
      </c>
      <c r="H49848" t="s">
        <v>47</v>
      </c>
      <c r="I49848" t="s">
        <v>728</v>
      </c>
      <c r="J49848" t="s">
        <v>23</v>
      </c>
      <c r="K49848" s="2">
        <v>30</v>
      </c>
      <c r="L49848" s="2">
        <v>6.6</v>
      </c>
      <c r="M49848" t="s">
        <v>49</v>
      </c>
    </row>
    <row r="49849" spans="1:13" x14ac:dyDescent="0.3">
      <c r="A49849" s="1">
        <v>39976</v>
      </c>
      <c r="B49849" t="s">
        <v>429</v>
      </c>
      <c r="C49849" t="s">
        <v>46</v>
      </c>
      <c r="D49849" t="s">
        <v>5</v>
      </c>
      <c r="E49849" t="s">
        <v>9</v>
      </c>
      <c r="F49849" s="2">
        <v>3</v>
      </c>
      <c r="G49849">
        <v>10</v>
      </c>
      <c r="H49849" t="s">
        <v>47</v>
      </c>
      <c r="I49849" t="s">
        <v>188</v>
      </c>
      <c r="J49849" t="s">
        <v>23</v>
      </c>
      <c r="K49849" s="2">
        <v>30</v>
      </c>
      <c r="L49849" s="2">
        <v>6.6</v>
      </c>
      <c r="M49849" t="s">
        <v>49</v>
      </c>
    </row>
    <row r="49850" spans="1:13" x14ac:dyDescent="0.3">
      <c r="A49850" s="1">
        <v>39977</v>
      </c>
      <c r="B49850" t="s">
        <v>58</v>
      </c>
      <c r="C49850" t="s">
        <v>59</v>
      </c>
      <c r="D49850" t="s">
        <v>5</v>
      </c>
      <c r="E49850" t="s">
        <v>9</v>
      </c>
      <c r="F49850" s="2">
        <v>3</v>
      </c>
      <c r="G49850">
        <v>10</v>
      </c>
      <c r="H49850" t="s">
        <v>47</v>
      </c>
      <c r="I49850" t="s">
        <v>729</v>
      </c>
      <c r="J49850" t="s">
        <v>23</v>
      </c>
      <c r="K49850" s="2">
        <v>30</v>
      </c>
      <c r="L49850" s="2">
        <v>6.6</v>
      </c>
      <c r="M49850" t="s">
        <v>49</v>
      </c>
    </row>
    <row r="49851" spans="1:13" x14ac:dyDescent="0.3">
      <c r="A49851" s="1">
        <v>39978</v>
      </c>
      <c r="B49851" t="s">
        <v>58</v>
      </c>
      <c r="C49851" t="s">
        <v>59</v>
      </c>
      <c r="D49851" t="s">
        <v>5</v>
      </c>
      <c r="E49851" t="s">
        <v>9</v>
      </c>
      <c r="F49851" s="2">
        <v>3</v>
      </c>
      <c r="G49851">
        <v>10</v>
      </c>
      <c r="H49851" t="s">
        <v>47</v>
      </c>
      <c r="I49851" t="s">
        <v>278</v>
      </c>
      <c r="J49851" t="s">
        <v>23</v>
      </c>
      <c r="K49851" s="2">
        <v>30</v>
      </c>
      <c r="L49851" s="2">
        <v>6.6</v>
      </c>
      <c r="M49851" t="s">
        <v>49</v>
      </c>
    </row>
    <row r="49852" spans="1:13" x14ac:dyDescent="0.3">
      <c r="A49852" s="1">
        <v>39979</v>
      </c>
      <c r="B49852" t="s">
        <v>772</v>
      </c>
      <c r="C49852" t="s">
        <v>773</v>
      </c>
      <c r="D49852" t="s">
        <v>5</v>
      </c>
      <c r="E49852" t="s">
        <v>9</v>
      </c>
      <c r="F49852" s="2">
        <v>3</v>
      </c>
      <c r="G49852">
        <v>10</v>
      </c>
      <c r="H49852" t="s">
        <v>47</v>
      </c>
      <c r="I49852" t="s">
        <v>730</v>
      </c>
      <c r="J49852" t="s">
        <v>23</v>
      </c>
      <c r="K49852" s="2">
        <v>30</v>
      </c>
      <c r="L49852" s="2">
        <v>6.6</v>
      </c>
      <c r="M49852" t="s">
        <v>49</v>
      </c>
    </row>
    <row r="49853" spans="1:13" x14ac:dyDescent="0.3">
      <c r="A49853" s="1">
        <v>39980</v>
      </c>
      <c r="B49853" t="s">
        <v>61</v>
      </c>
      <c r="C49853" t="s">
        <v>62</v>
      </c>
      <c r="D49853" t="s">
        <v>5</v>
      </c>
      <c r="E49853" t="s">
        <v>9</v>
      </c>
      <c r="F49853" s="2">
        <v>3</v>
      </c>
      <c r="G49853">
        <v>10</v>
      </c>
      <c r="H49853" t="s">
        <v>47</v>
      </c>
      <c r="I49853" t="s">
        <v>367</v>
      </c>
      <c r="J49853" t="s">
        <v>23</v>
      </c>
      <c r="K49853" s="2">
        <v>30</v>
      </c>
      <c r="L49853" s="2">
        <v>6.6</v>
      </c>
      <c r="M49853" t="s">
        <v>49</v>
      </c>
    </row>
    <row r="49854" spans="1:13" x14ac:dyDescent="0.3">
      <c r="A49854" s="1">
        <v>39981</v>
      </c>
      <c r="B49854" t="s">
        <v>195</v>
      </c>
      <c r="C49854" t="s">
        <v>196</v>
      </c>
      <c r="D49854" t="s">
        <v>5</v>
      </c>
      <c r="E49854" t="s">
        <v>9</v>
      </c>
      <c r="F49854" s="2">
        <v>3</v>
      </c>
      <c r="G49854">
        <v>10</v>
      </c>
      <c r="H49854" t="s">
        <v>47</v>
      </c>
      <c r="I49854" t="s">
        <v>731</v>
      </c>
      <c r="J49854" t="s">
        <v>23</v>
      </c>
      <c r="K49854" s="2">
        <v>30</v>
      </c>
      <c r="L49854" s="2">
        <v>6.6</v>
      </c>
      <c r="M49854" t="s">
        <v>49</v>
      </c>
    </row>
    <row r="49855" spans="1:13" x14ac:dyDescent="0.3">
      <c r="A49855" s="1">
        <v>39982</v>
      </c>
      <c r="B49855" t="s">
        <v>195</v>
      </c>
      <c r="C49855" t="s">
        <v>196</v>
      </c>
      <c r="D49855" t="s">
        <v>5</v>
      </c>
      <c r="E49855" t="s">
        <v>9</v>
      </c>
      <c r="F49855" s="2">
        <v>3</v>
      </c>
      <c r="G49855">
        <v>10</v>
      </c>
      <c r="H49855" t="s">
        <v>47</v>
      </c>
      <c r="I49855" t="s">
        <v>100</v>
      </c>
      <c r="J49855" t="s">
        <v>23</v>
      </c>
      <c r="K49855" s="2">
        <v>30</v>
      </c>
      <c r="L49855" s="2">
        <v>6.6</v>
      </c>
      <c r="M49855" t="s">
        <v>49</v>
      </c>
    </row>
    <row r="49856" spans="1:13" x14ac:dyDescent="0.3">
      <c r="A49856" s="1">
        <v>39983</v>
      </c>
      <c r="B49856" t="s">
        <v>50</v>
      </c>
      <c r="C49856" t="s">
        <v>51</v>
      </c>
      <c r="D49856" t="s">
        <v>5</v>
      </c>
      <c r="E49856" t="s">
        <v>9</v>
      </c>
      <c r="F49856" s="2">
        <v>3</v>
      </c>
      <c r="G49856">
        <v>10</v>
      </c>
      <c r="H49856" t="s">
        <v>47</v>
      </c>
      <c r="I49856" t="s">
        <v>732</v>
      </c>
      <c r="J49856" t="s">
        <v>23</v>
      </c>
      <c r="K49856" s="2">
        <v>30</v>
      </c>
      <c r="L49856" s="2">
        <v>6.6</v>
      </c>
      <c r="M49856" t="s">
        <v>49</v>
      </c>
    </row>
    <row r="49857" spans="1:13" x14ac:dyDescent="0.3">
      <c r="A49857" s="1">
        <v>39984</v>
      </c>
      <c r="B49857" t="s">
        <v>50</v>
      </c>
      <c r="C49857" t="s">
        <v>51</v>
      </c>
      <c r="D49857" t="s">
        <v>5</v>
      </c>
      <c r="E49857" t="s">
        <v>9</v>
      </c>
      <c r="F49857" s="2">
        <v>3</v>
      </c>
      <c r="G49857">
        <v>10</v>
      </c>
      <c r="H49857" t="s">
        <v>47</v>
      </c>
      <c r="I49857" t="s">
        <v>189</v>
      </c>
      <c r="J49857" t="s">
        <v>23</v>
      </c>
      <c r="K49857" s="2">
        <v>30</v>
      </c>
      <c r="L49857" s="2">
        <v>6.6</v>
      </c>
      <c r="M49857" t="s">
        <v>49</v>
      </c>
    </row>
    <row r="49858" spans="1:13" x14ac:dyDescent="0.3">
      <c r="A49858" s="1">
        <v>39971</v>
      </c>
      <c r="B49858" t="s">
        <v>45</v>
      </c>
      <c r="C49858" t="s">
        <v>46</v>
      </c>
      <c r="D49858" t="s">
        <v>5</v>
      </c>
      <c r="E49858" t="s">
        <v>9</v>
      </c>
      <c r="F49858" s="2">
        <v>3</v>
      </c>
      <c r="G49858">
        <v>10</v>
      </c>
      <c r="H49858" t="s">
        <v>47</v>
      </c>
      <c r="I49858" t="s">
        <v>733</v>
      </c>
      <c r="J49858" t="s">
        <v>23</v>
      </c>
      <c r="K49858" s="2">
        <v>30</v>
      </c>
      <c r="L49858" s="2">
        <v>6.6</v>
      </c>
      <c r="M49858" t="s">
        <v>49</v>
      </c>
    </row>
    <row r="49859" spans="1:13" x14ac:dyDescent="0.3">
      <c r="A49859" s="1">
        <v>39972</v>
      </c>
      <c r="B49859" t="s">
        <v>45</v>
      </c>
      <c r="C49859" t="s">
        <v>46</v>
      </c>
      <c r="D49859" t="s">
        <v>5</v>
      </c>
      <c r="E49859" t="s">
        <v>9</v>
      </c>
      <c r="F49859" s="2">
        <v>3</v>
      </c>
      <c r="G49859">
        <v>10</v>
      </c>
      <c r="H49859" t="s">
        <v>47</v>
      </c>
      <c r="I49859" t="s">
        <v>279</v>
      </c>
      <c r="J49859" t="s">
        <v>23</v>
      </c>
      <c r="K49859" s="2">
        <v>30</v>
      </c>
      <c r="L49859" s="2">
        <v>6.6</v>
      </c>
      <c r="M49859" t="s">
        <v>49</v>
      </c>
    </row>
    <row r="49860" spans="1:13" x14ac:dyDescent="0.3">
      <c r="A49860" s="1">
        <v>39973</v>
      </c>
      <c r="B49860" t="s">
        <v>45</v>
      </c>
      <c r="C49860" t="s">
        <v>46</v>
      </c>
      <c r="D49860" t="s">
        <v>5</v>
      </c>
      <c r="E49860" t="s">
        <v>9</v>
      </c>
      <c r="F49860" s="2">
        <v>3</v>
      </c>
      <c r="G49860">
        <v>10</v>
      </c>
      <c r="H49860" t="s">
        <v>47</v>
      </c>
      <c r="I49860" t="s">
        <v>734</v>
      </c>
      <c r="J49860" t="s">
        <v>23</v>
      </c>
      <c r="K49860" s="2">
        <v>30</v>
      </c>
      <c r="L49860" s="2">
        <v>6.6</v>
      </c>
      <c r="M49860" t="s">
        <v>49</v>
      </c>
    </row>
    <row r="49861" spans="1:13" x14ac:dyDescent="0.3">
      <c r="A49861" s="1">
        <v>39974</v>
      </c>
      <c r="B49861" t="s">
        <v>54</v>
      </c>
      <c r="C49861" t="s">
        <v>55</v>
      </c>
      <c r="D49861" t="s">
        <v>5</v>
      </c>
      <c r="E49861" t="s">
        <v>9</v>
      </c>
      <c r="F49861" s="2">
        <v>3</v>
      </c>
      <c r="G49861">
        <v>10</v>
      </c>
      <c r="H49861" t="s">
        <v>47</v>
      </c>
      <c r="I49861" t="s">
        <v>368</v>
      </c>
      <c r="J49861" t="s">
        <v>23</v>
      </c>
      <c r="K49861" s="2">
        <v>30</v>
      </c>
      <c r="L49861" s="2">
        <v>6.6</v>
      </c>
      <c r="M49861" t="s">
        <v>49</v>
      </c>
    </row>
    <row r="49862" spans="1:13" x14ac:dyDescent="0.3">
      <c r="A49862" s="1">
        <v>39975</v>
      </c>
      <c r="B49862" t="s">
        <v>420</v>
      </c>
      <c r="C49862" t="s">
        <v>421</v>
      </c>
      <c r="D49862" t="s">
        <v>5</v>
      </c>
      <c r="E49862" t="s">
        <v>9</v>
      </c>
      <c r="F49862" s="2">
        <v>3</v>
      </c>
      <c r="G49862">
        <v>10</v>
      </c>
      <c r="H49862" t="s">
        <v>47</v>
      </c>
      <c r="I49862" t="s">
        <v>735</v>
      </c>
      <c r="J49862" t="s">
        <v>23</v>
      </c>
      <c r="K49862" s="2">
        <v>30</v>
      </c>
      <c r="L49862" s="2">
        <v>6.6</v>
      </c>
      <c r="M49862" t="s">
        <v>49</v>
      </c>
    </row>
    <row r="49863" spans="1:13" x14ac:dyDescent="0.3">
      <c r="A49863" s="1">
        <v>39976</v>
      </c>
      <c r="B49863" t="s">
        <v>429</v>
      </c>
      <c r="C49863" t="s">
        <v>46</v>
      </c>
      <c r="D49863" t="s">
        <v>5</v>
      </c>
      <c r="E49863" t="s">
        <v>9</v>
      </c>
      <c r="F49863" s="2">
        <v>3</v>
      </c>
      <c r="G49863">
        <v>10</v>
      </c>
      <c r="H49863" t="s">
        <v>47</v>
      </c>
      <c r="I49863" t="s">
        <v>101</v>
      </c>
      <c r="J49863" t="s">
        <v>23</v>
      </c>
      <c r="K49863" s="2">
        <v>30</v>
      </c>
      <c r="L49863" s="2">
        <v>6.6</v>
      </c>
      <c r="M49863" t="s">
        <v>49</v>
      </c>
    </row>
    <row r="49864" spans="1:13" x14ac:dyDescent="0.3">
      <c r="A49864" s="1">
        <v>39977</v>
      </c>
      <c r="B49864" t="s">
        <v>58</v>
      </c>
      <c r="C49864" t="s">
        <v>59</v>
      </c>
      <c r="D49864" t="s">
        <v>5</v>
      </c>
      <c r="E49864" t="s">
        <v>9</v>
      </c>
      <c r="F49864" s="2">
        <v>3</v>
      </c>
      <c r="G49864">
        <v>10</v>
      </c>
      <c r="H49864" t="s">
        <v>47</v>
      </c>
      <c r="I49864" t="s">
        <v>736</v>
      </c>
      <c r="J49864" t="s">
        <v>23</v>
      </c>
      <c r="K49864" s="2">
        <v>30</v>
      </c>
      <c r="L49864" s="2">
        <v>6.6</v>
      </c>
      <c r="M49864" t="s">
        <v>49</v>
      </c>
    </row>
    <row r="49865" spans="1:13" x14ac:dyDescent="0.3">
      <c r="A49865" s="1">
        <v>39978</v>
      </c>
      <c r="B49865" t="s">
        <v>58</v>
      </c>
      <c r="C49865" t="s">
        <v>59</v>
      </c>
      <c r="D49865" t="s">
        <v>5</v>
      </c>
      <c r="E49865" t="s">
        <v>9</v>
      </c>
      <c r="F49865" s="2">
        <v>3</v>
      </c>
      <c r="G49865">
        <v>10</v>
      </c>
      <c r="H49865" t="s">
        <v>47</v>
      </c>
      <c r="I49865" t="s">
        <v>190</v>
      </c>
      <c r="J49865" t="s">
        <v>23</v>
      </c>
      <c r="K49865" s="2">
        <v>30</v>
      </c>
      <c r="L49865" s="2">
        <v>6.6</v>
      </c>
      <c r="M49865" t="s">
        <v>49</v>
      </c>
    </row>
    <row r="49866" spans="1:13" x14ac:dyDescent="0.3">
      <c r="A49866" s="1">
        <v>39979</v>
      </c>
      <c r="B49866" t="s">
        <v>772</v>
      </c>
      <c r="C49866" t="s">
        <v>773</v>
      </c>
      <c r="D49866" t="s">
        <v>5</v>
      </c>
      <c r="E49866" t="s">
        <v>9</v>
      </c>
      <c r="F49866" s="2">
        <v>3</v>
      </c>
      <c r="G49866">
        <v>10</v>
      </c>
      <c r="H49866" t="s">
        <v>47</v>
      </c>
      <c r="I49866" t="s">
        <v>737</v>
      </c>
      <c r="J49866" t="s">
        <v>23</v>
      </c>
      <c r="K49866" s="2">
        <v>30</v>
      </c>
      <c r="L49866" s="2">
        <v>6.6</v>
      </c>
      <c r="M49866" t="s">
        <v>49</v>
      </c>
    </row>
    <row r="49867" spans="1:13" x14ac:dyDescent="0.3">
      <c r="A49867" s="1">
        <v>39980</v>
      </c>
      <c r="B49867" t="s">
        <v>61</v>
      </c>
      <c r="C49867" t="s">
        <v>62</v>
      </c>
      <c r="D49867" t="s">
        <v>5</v>
      </c>
      <c r="E49867" t="s">
        <v>9</v>
      </c>
      <c r="F49867" s="2">
        <v>3</v>
      </c>
      <c r="G49867">
        <v>10</v>
      </c>
      <c r="H49867" t="s">
        <v>47</v>
      </c>
      <c r="I49867" t="s">
        <v>280</v>
      </c>
      <c r="J49867" t="s">
        <v>23</v>
      </c>
      <c r="K49867" s="2">
        <v>30</v>
      </c>
      <c r="L49867" s="2">
        <v>6.6</v>
      </c>
      <c r="M49867" t="s">
        <v>49</v>
      </c>
    </row>
    <row r="49868" spans="1:13" x14ac:dyDescent="0.3">
      <c r="A49868" s="1">
        <v>39981</v>
      </c>
      <c r="B49868" t="s">
        <v>195</v>
      </c>
      <c r="C49868" t="s">
        <v>196</v>
      </c>
      <c r="D49868" t="s">
        <v>5</v>
      </c>
      <c r="E49868" t="s">
        <v>9</v>
      </c>
      <c r="F49868" s="2">
        <v>3</v>
      </c>
      <c r="G49868">
        <v>10</v>
      </c>
      <c r="H49868" t="s">
        <v>47</v>
      </c>
      <c r="I49868" t="s">
        <v>738</v>
      </c>
      <c r="J49868" t="s">
        <v>23</v>
      </c>
      <c r="K49868" s="2">
        <v>30</v>
      </c>
      <c r="L49868" s="2">
        <v>6.6</v>
      </c>
      <c r="M49868" t="s">
        <v>49</v>
      </c>
    </row>
    <row r="49869" spans="1:13" x14ac:dyDescent="0.3">
      <c r="A49869" s="1">
        <v>39982</v>
      </c>
      <c r="B49869" t="s">
        <v>195</v>
      </c>
      <c r="C49869" t="s">
        <v>196</v>
      </c>
      <c r="D49869" t="s">
        <v>5</v>
      </c>
      <c r="E49869" t="s">
        <v>9</v>
      </c>
      <c r="F49869" s="2">
        <v>3</v>
      </c>
      <c r="G49869">
        <v>10</v>
      </c>
      <c r="H49869" t="s">
        <v>47</v>
      </c>
      <c r="I49869" t="s">
        <v>369</v>
      </c>
      <c r="J49869" t="s">
        <v>23</v>
      </c>
      <c r="K49869" s="2">
        <v>30</v>
      </c>
      <c r="L49869" s="2">
        <v>6.6</v>
      </c>
      <c r="M49869" t="s">
        <v>49</v>
      </c>
    </row>
    <row r="49870" spans="1:13" x14ac:dyDescent="0.3">
      <c r="A49870" s="1">
        <v>39983</v>
      </c>
      <c r="B49870" t="s">
        <v>50</v>
      </c>
      <c r="C49870" t="s">
        <v>51</v>
      </c>
      <c r="D49870" t="s">
        <v>5</v>
      </c>
      <c r="E49870" t="s">
        <v>9</v>
      </c>
      <c r="F49870" s="2">
        <v>3</v>
      </c>
      <c r="G49870">
        <v>10</v>
      </c>
      <c r="H49870" t="s">
        <v>47</v>
      </c>
      <c r="I49870" t="s">
        <v>739</v>
      </c>
      <c r="J49870" t="s">
        <v>23</v>
      </c>
      <c r="K49870" s="2">
        <v>30</v>
      </c>
      <c r="L49870" s="2">
        <v>6.6</v>
      </c>
      <c r="M49870" t="s">
        <v>49</v>
      </c>
    </row>
    <row r="49871" spans="1:13" x14ac:dyDescent="0.3">
      <c r="A49871" s="1">
        <v>39984</v>
      </c>
      <c r="B49871" t="s">
        <v>50</v>
      </c>
      <c r="C49871" t="s">
        <v>51</v>
      </c>
      <c r="D49871" t="s">
        <v>5</v>
      </c>
      <c r="E49871" t="s">
        <v>9</v>
      </c>
      <c r="F49871" s="2">
        <v>3</v>
      </c>
      <c r="G49871">
        <v>10</v>
      </c>
      <c r="H49871" t="s">
        <v>47</v>
      </c>
      <c r="I49871" t="s">
        <v>102</v>
      </c>
      <c r="J49871" t="s">
        <v>23</v>
      </c>
      <c r="K49871" s="2">
        <v>30</v>
      </c>
      <c r="L49871" s="2">
        <v>6.6</v>
      </c>
      <c r="M49871" t="s">
        <v>49</v>
      </c>
    </row>
    <row r="49872" spans="1:13" x14ac:dyDescent="0.3">
      <c r="A49872" s="1">
        <v>39971</v>
      </c>
      <c r="B49872" t="s">
        <v>45</v>
      </c>
      <c r="C49872" t="s">
        <v>46</v>
      </c>
      <c r="D49872" t="s">
        <v>5</v>
      </c>
      <c r="E49872" t="s">
        <v>9</v>
      </c>
      <c r="F49872" s="2">
        <v>3</v>
      </c>
      <c r="G49872">
        <v>10</v>
      </c>
      <c r="H49872" t="s">
        <v>47</v>
      </c>
      <c r="I49872" t="s">
        <v>740</v>
      </c>
      <c r="J49872" t="s">
        <v>23</v>
      </c>
      <c r="K49872" s="2">
        <v>30</v>
      </c>
      <c r="L49872" s="2">
        <v>6.6</v>
      </c>
      <c r="M49872" t="s">
        <v>49</v>
      </c>
    </row>
    <row r="49873" spans="1:13" x14ac:dyDescent="0.3">
      <c r="A49873" s="1">
        <v>39972</v>
      </c>
      <c r="B49873" t="s">
        <v>45</v>
      </c>
      <c r="C49873" t="s">
        <v>46</v>
      </c>
      <c r="D49873" t="s">
        <v>5</v>
      </c>
      <c r="E49873" t="s">
        <v>9</v>
      </c>
      <c r="F49873" s="2">
        <v>3</v>
      </c>
      <c r="G49873">
        <v>10</v>
      </c>
      <c r="H49873" t="s">
        <v>47</v>
      </c>
      <c r="I49873" t="s">
        <v>191</v>
      </c>
      <c r="J49873" t="s">
        <v>23</v>
      </c>
      <c r="K49873" s="2">
        <v>30</v>
      </c>
      <c r="L49873" s="2">
        <v>6.6</v>
      </c>
      <c r="M49873" t="s">
        <v>49</v>
      </c>
    </row>
    <row r="49874" spans="1:13" x14ac:dyDescent="0.3">
      <c r="A49874" s="1">
        <v>39973</v>
      </c>
      <c r="B49874" t="s">
        <v>45</v>
      </c>
      <c r="C49874" t="s">
        <v>46</v>
      </c>
      <c r="D49874" t="s">
        <v>5</v>
      </c>
      <c r="E49874" t="s">
        <v>9</v>
      </c>
      <c r="F49874" s="2">
        <v>3</v>
      </c>
      <c r="G49874">
        <v>10</v>
      </c>
      <c r="H49874" t="s">
        <v>47</v>
      </c>
      <c r="I49874" t="s">
        <v>741</v>
      </c>
      <c r="J49874" t="s">
        <v>23</v>
      </c>
      <c r="K49874" s="2">
        <v>30</v>
      </c>
      <c r="L49874" s="2">
        <v>6.6</v>
      </c>
      <c r="M49874" t="s">
        <v>49</v>
      </c>
    </row>
    <row r="49875" spans="1:13" x14ac:dyDescent="0.3">
      <c r="A49875" s="1">
        <v>39974</v>
      </c>
      <c r="B49875" t="s">
        <v>54</v>
      </c>
      <c r="C49875" t="s">
        <v>55</v>
      </c>
      <c r="D49875" t="s">
        <v>5</v>
      </c>
      <c r="E49875" t="s">
        <v>9</v>
      </c>
      <c r="F49875" s="2">
        <v>3</v>
      </c>
      <c r="G49875">
        <v>10</v>
      </c>
      <c r="H49875" t="s">
        <v>47</v>
      </c>
      <c r="I49875" t="s">
        <v>281</v>
      </c>
      <c r="J49875" t="s">
        <v>23</v>
      </c>
      <c r="K49875" s="2">
        <v>30</v>
      </c>
      <c r="L49875" s="2">
        <v>6.6</v>
      </c>
      <c r="M49875" t="s">
        <v>49</v>
      </c>
    </row>
    <row r="49876" spans="1:13" x14ac:dyDescent="0.3">
      <c r="A49876" s="1">
        <v>39975</v>
      </c>
      <c r="B49876" t="s">
        <v>420</v>
      </c>
      <c r="C49876" t="s">
        <v>421</v>
      </c>
      <c r="D49876" t="s">
        <v>5</v>
      </c>
      <c r="E49876" t="s">
        <v>9</v>
      </c>
      <c r="F49876" s="2">
        <v>3</v>
      </c>
      <c r="G49876">
        <v>10</v>
      </c>
      <c r="H49876" t="s">
        <v>47</v>
      </c>
      <c r="I49876" t="s">
        <v>742</v>
      </c>
      <c r="J49876" t="s">
        <v>23</v>
      </c>
      <c r="K49876" s="2">
        <v>30</v>
      </c>
      <c r="L49876" s="2">
        <v>6.6</v>
      </c>
      <c r="M49876" t="s">
        <v>49</v>
      </c>
    </row>
    <row r="49877" spans="1:13" x14ac:dyDescent="0.3">
      <c r="A49877" s="1">
        <v>39976</v>
      </c>
      <c r="B49877" t="s">
        <v>429</v>
      </c>
      <c r="C49877" t="s">
        <v>46</v>
      </c>
      <c r="D49877" t="s">
        <v>5</v>
      </c>
      <c r="E49877" t="s">
        <v>9</v>
      </c>
      <c r="F49877" s="2">
        <v>3</v>
      </c>
      <c r="G49877">
        <v>10</v>
      </c>
      <c r="H49877" t="s">
        <v>47</v>
      </c>
      <c r="I49877" t="s">
        <v>370</v>
      </c>
      <c r="J49877" t="s">
        <v>23</v>
      </c>
      <c r="K49877" s="2">
        <v>30</v>
      </c>
      <c r="L49877" s="2">
        <v>6.6</v>
      </c>
      <c r="M49877" t="s">
        <v>49</v>
      </c>
    </row>
    <row r="49878" spans="1:13" x14ac:dyDescent="0.3">
      <c r="A49878" s="1">
        <v>39977</v>
      </c>
      <c r="B49878" t="s">
        <v>58</v>
      </c>
      <c r="C49878" t="s">
        <v>59</v>
      </c>
      <c r="D49878" t="s">
        <v>5</v>
      </c>
      <c r="E49878" t="s">
        <v>9</v>
      </c>
      <c r="F49878" s="2">
        <v>3</v>
      </c>
      <c r="G49878">
        <v>10</v>
      </c>
      <c r="H49878" t="s">
        <v>47</v>
      </c>
      <c r="I49878" t="s">
        <v>743</v>
      </c>
      <c r="J49878" t="s">
        <v>23</v>
      </c>
      <c r="K49878" s="2">
        <v>30</v>
      </c>
      <c r="L49878" s="2">
        <v>6.6</v>
      </c>
      <c r="M49878" t="s">
        <v>49</v>
      </c>
    </row>
    <row r="49879" spans="1:13" x14ac:dyDescent="0.3">
      <c r="A49879" s="1">
        <v>39978</v>
      </c>
      <c r="B49879" t="s">
        <v>58</v>
      </c>
      <c r="C49879" t="s">
        <v>59</v>
      </c>
      <c r="D49879" t="s">
        <v>5</v>
      </c>
      <c r="E49879" t="s">
        <v>9</v>
      </c>
      <c r="F49879" s="2">
        <v>3</v>
      </c>
      <c r="G49879">
        <v>10</v>
      </c>
      <c r="H49879" t="s">
        <v>47</v>
      </c>
      <c r="I49879" t="s">
        <v>103</v>
      </c>
      <c r="J49879" t="s">
        <v>23</v>
      </c>
      <c r="K49879" s="2">
        <v>30</v>
      </c>
      <c r="L49879" s="2">
        <v>6.6</v>
      </c>
      <c r="M49879" t="s">
        <v>49</v>
      </c>
    </row>
    <row r="49880" spans="1:13" x14ac:dyDescent="0.3">
      <c r="A49880" s="1">
        <v>39979</v>
      </c>
      <c r="B49880" t="s">
        <v>772</v>
      </c>
      <c r="C49880" t="s">
        <v>773</v>
      </c>
      <c r="D49880" t="s">
        <v>5</v>
      </c>
      <c r="E49880" t="s">
        <v>9</v>
      </c>
      <c r="F49880" s="2">
        <v>3</v>
      </c>
      <c r="G49880">
        <v>10</v>
      </c>
      <c r="H49880" t="s">
        <v>47</v>
      </c>
      <c r="I49880" t="s">
        <v>744</v>
      </c>
      <c r="J49880" t="s">
        <v>23</v>
      </c>
      <c r="K49880" s="2">
        <v>30</v>
      </c>
      <c r="L49880" s="2">
        <v>6.6</v>
      </c>
      <c r="M49880" t="s">
        <v>49</v>
      </c>
    </row>
    <row r="49881" spans="1:13" x14ac:dyDescent="0.3">
      <c r="A49881" s="1">
        <v>39980</v>
      </c>
      <c r="B49881" t="s">
        <v>61</v>
      </c>
      <c r="C49881" t="s">
        <v>62</v>
      </c>
      <c r="D49881" t="s">
        <v>5</v>
      </c>
      <c r="E49881" t="s">
        <v>9</v>
      </c>
      <c r="F49881" s="2">
        <v>3</v>
      </c>
      <c r="G49881">
        <v>10</v>
      </c>
      <c r="H49881" t="s">
        <v>47</v>
      </c>
      <c r="I49881" t="s">
        <v>192</v>
      </c>
      <c r="J49881" t="s">
        <v>23</v>
      </c>
      <c r="K49881" s="2">
        <v>30</v>
      </c>
      <c r="L49881" s="2">
        <v>6.6</v>
      </c>
      <c r="M49881" t="s">
        <v>49</v>
      </c>
    </row>
    <row r="49882" spans="1:13" x14ac:dyDescent="0.3">
      <c r="A49882" s="1">
        <v>39981</v>
      </c>
      <c r="B49882" t="s">
        <v>195</v>
      </c>
      <c r="C49882" t="s">
        <v>196</v>
      </c>
      <c r="D49882" t="s">
        <v>5</v>
      </c>
      <c r="E49882" t="s">
        <v>9</v>
      </c>
      <c r="F49882" s="2">
        <v>3</v>
      </c>
      <c r="G49882">
        <v>10</v>
      </c>
      <c r="H49882" t="s">
        <v>47</v>
      </c>
      <c r="I49882" t="s">
        <v>745</v>
      </c>
      <c r="J49882" t="s">
        <v>23</v>
      </c>
      <c r="K49882" s="2">
        <v>30</v>
      </c>
      <c r="L49882" s="2">
        <v>6.6</v>
      </c>
      <c r="M49882" t="s">
        <v>49</v>
      </c>
    </row>
    <row r="49883" spans="1:13" x14ac:dyDescent="0.3">
      <c r="A49883" s="1">
        <v>39982</v>
      </c>
      <c r="B49883" t="s">
        <v>195</v>
      </c>
      <c r="C49883" t="s">
        <v>196</v>
      </c>
      <c r="D49883" t="s">
        <v>5</v>
      </c>
      <c r="E49883" t="s">
        <v>9</v>
      </c>
      <c r="F49883" s="2">
        <v>3</v>
      </c>
      <c r="G49883">
        <v>10</v>
      </c>
      <c r="H49883" t="s">
        <v>47</v>
      </c>
      <c r="I49883" t="s">
        <v>282</v>
      </c>
      <c r="J49883" t="s">
        <v>23</v>
      </c>
      <c r="K49883" s="2">
        <v>30</v>
      </c>
      <c r="L49883" s="2">
        <v>6.6</v>
      </c>
      <c r="M49883" t="s">
        <v>49</v>
      </c>
    </row>
    <row r="49884" spans="1:13" x14ac:dyDescent="0.3">
      <c r="A49884" s="1">
        <v>39983</v>
      </c>
      <c r="B49884" t="s">
        <v>50</v>
      </c>
      <c r="C49884" t="s">
        <v>51</v>
      </c>
      <c r="D49884" t="s">
        <v>5</v>
      </c>
      <c r="E49884" t="s">
        <v>9</v>
      </c>
      <c r="F49884" s="2">
        <v>3</v>
      </c>
      <c r="G49884">
        <v>10</v>
      </c>
      <c r="H49884" t="s">
        <v>47</v>
      </c>
      <c r="I49884" t="s">
        <v>746</v>
      </c>
      <c r="J49884" t="s">
        <v>23</v>
      </c>
      <c r="K49884" s="2">
        <v>30</v>
      </c>
      <c r="L49884" s="2">
        <v>6.6</v>
      </c>
      <c r="M49884" t="s">
        <v>49</v>
      </c>
    </row>
    <row r="49885" spans="1:13" x14ac:dyDescent="0.3">
      <c r="A49885" s="1">
        <v>39984</v>
      </c>
      <c r="B49885" t="s">
        <v>50</v>
      </c>
      <c r="C49885" t="s">
        <v>51</v>
      </c>
      <c r="D49885" t="s">
        <v>5</v>
      </c>
      <c r="E49885" t="s">
        <v>9</v>
      </c>
      <c r="F49885" s="2">
        <v>3</v>
      </c>
      <c r="G49885">
        <v>10</v>
      </c>
      <c r="H49885" t="s">
        <v>47</v>
      </c>
      <c r="I49885" t="s">
        <v>371</v>
      </c>
      <c r="J49885" t="s">
        <v>23</v>
      </c>
      <c r="K49885" s="2">
        <v>30</v>
      </c>
      <c r="L49885" s="2">
        <v>6.6</v>
      </c>
      <c r="M49885" t="s">
        <v>49</v>
      </c>
    </row>
    <row r="49886" spans="1:13" x14ac:dyDescent="0.3">
      <c r="A49886" s="1">
        <v>39971</v>
      </c>
      <c r="B49886" t="s">
        <v>45</v>
      </c>
      <c r="C49886" t="s">
        <v>46</v>
      </c>
      <c r="D49886" t="s">
        <v>5</v>
      </c>
      <c r="E49886" t="s">
        <v>9</v>
      </c>
      <c r="F49886" s="2">
        <v>3</v>
      </c>
      <c r="G49886">
        <v>10</v>
      </c>
      <c r="H49886" t="s">
        <v>47</v>
      </c>
      <c r="I49886" t="s">
        <v>747</v>
      </c>
      <c r="J49886" t="s">
        <v>23</v>
      </c>
      <c r="K49886" s="2">
        <v>30</v>
      </c>
      <c r="L49886" s="2">
        <v>6.6</v>
      </c>
      <c r="M49886" t="s">
        <v>49</v>
      </c>
    </row>
    <row r="49887" spans="1:13" x14ac:dyDescent="0.3">
      <c r="A49887" s="1">
        <v>39972</v>
      </c>
      <c r="B49887" t="s">
        <v>45</v>
      </c>
      <c r="C49887" t="s">
        <v>46</v>
      </c>
      <c r="D49887" t="s">
        <v>5</v>
      </c>
      <c r="E49887" t="s">
        <v>9</v>
      </c>
      <c r="F49887" s="2">
        <v>3</v>
      </c>
      <c r="G49887">
        <v>10</v>
      </c>
      <c r="H49887" t="s">
        <v>47</v>
      </c>
      <c r="I49887" t="s">
        <v>104</v>
      </c>
      <c r="J49887" t="s">
        <v>23</v>
      </c>
      <c r="K49887" s="2">
        <v>30</v>
      </c>
      <c r="L49887" s="2">
        <v>6.6</v>
      </c>
      <c r="M49887" t="s">
        <v>49</v>
      </c>
    </row>
    <row r="49888" spans="1:13" x14ac:dyDescent="0.3">
      <c r="A49888" s="1">
        <v>39973</v>
      </c>
      <c r="B49888" t="s">
        <v>45</v>
      </c>
      <c r="C49888" t="s">
        <v>46</v>
      </c>
      <c r="D49888" t="s">
        <v>5</v>
      </c>
      <c r="E49888" t="s">
        <v>9</v>
      </c>
      <c r="F49888" s="2">
        <v>3</v>
      </c>
      <c r="G49888">
        <v>10</v>
      </c>
      <c r="H49888" t="s">
        <v>47</v>
      </c>
      <c r="I49888" t="s">
        <v>748</v>
      </c>
      <c r="J49888" t="s">
        <v>23</v>
      </c>
      <c r="K49888" s="2">
        <v>30</v>
      </c>
      <c r="L49888" s="2">
        <v>6.6</v>
      </c>
      <c r="M49888" t="s">
        <v>49</v>
      </c>
    </row>
    <row r="49889" spans="1:13" x14ac:dyDescent="0.3">
      <c r="A49889" s="1">
        <v>39974</v>
      </c>
      <c r="B49889" t="s">
        <v>54</v>
      </c>
      <c r="C49889" t="s">
        <v>55</v>
      </c>
      <c r="D49889" t="s">
        <v>5</v>
      </c>
      <c r="E49889" t="s">
        <v>9</v>
      </c>
      <c r="F49889" s="2">
        <v>3</v>
      </c>
      <c r="G49889">
        <v>10</v>
      </c>
      <c r="H49889" t="s">
        <v>47</v>
      </c>
      <c r="I49889" t="s">
        <v>193</v>
      </c>
      <c r="J49889" t="s">
        <v>23</v>
      </c>
      <c r="K49889" s="2">
        <v>30</v>
      </c>
      <c r="L49889" s="2">
        <v>6.6</v>
      </c>
      <c r="M49889" t="s">
        <v>49</v>
      </c>
    </row>
    <row r="49890" spans="1:13" x14ac:dyDescent="0.3">
      <c r="A49890" s="1">
        <v>39975</v>
      </c>
      <c r="B49890" t="s">
        <v>420</v>
      </c>
      <c r="C49890" t="s">
        <v>421</v>
      </c>
      <c r="D49890" t="s">
        <v>5</v>
      </c>
      <c r="E49890" t="s">
        <v>9</v>
      </c>
      <c r="F49890" s="2">
        <v>3</v>
      </c>
      <c r="G49890">
        <v>10</v>
      </c>
      <c r="H49890" t="s">
        <v>47</v>
      </c>
      <c r="I49890" t="s">
        <v>749</v>
      </c>
      <c r="J49890" t="s">
        <v>23</v>
      </c>
      <c r="K49890" s="2">
        <v>30</v>
      </c>
      <c r="L49890" s="2">
        <v>6.6</v>
      </c>
      <c r="M49890" t="s">
        <v>49</v>
      </c>
    </row>
    <row r="49891" spans="1:13" x14ac:dyDescent="0.3">
      <c r="A49891" s="1">
        <v>39976</v>
      </c>
      <c r="B49891" t="s">
        <v>429</v>
      </c>
      <c r="C49891" t="s">
        <v>46</v>
      </c>
      <c r="D49891" t="s">
        <v>5</v>
      </c>
      <c r="E49891" t="s">
        <v>9</v>
      </c>
      <c r="F49891" s="2">
        <v>3</v>
      </c>
      <c r="G49891">
        <v>10</v>
      </c>
      <c r="H49891" t="s">
        <v>47</v>
      </c>
      <c r="I49891" t="s">
        <v>283</v>
      </c>
      <c r="J49891" t="s">
        <v>23</v>
      </c>
      <c r="K49891" s="2">
        <v>30</v>
      </c>
      <c r="L49891" s="2">
        <v>6.6</v>
      </c>
      <c r="M49891" t="s">
        <v>49</v>
      </c>
    </row>
    <row r="49892" spans="1:13" x14ac:dyDescent="0.3">
      <c r="A49892" s="1">
        <v>39977</v>
      </c>
      <c r="B49892" t="s">
        <v>58</v>
      </c>
      <c r="C49892" t="s">
        <v>59</v>
      </c>
      <c r="D49892" t="s">
        <v>5</v>
      </c>
      <c r="E49892" t="s">
        <v>9</v>
      </c>
      <c r="F49892" s="2">
        <v>3</v>
      </c>
      <c r="G49892">
        <v>10</v>
      </c>
      <c r="H49892" t="s">
        <v>47</v>
      </c>
      <c r="I49892" t="s">
        <v>750</v>
      </c>
      <c r="J49892" t="s">
        <v>23</v>
      </c>
      <c r="K49892" s="2">
        <v>30</v>
      </c>
      <c r="L49892" s="2">
        <v>6.6</v>
      </c>
      <c r="M49892" t="s">
        <v>49</v>
      </c>
    </row>
    <row r="49893" spans="1:13" x14ac:dyDescent="0.3">
      <c r="A49893" s="1">
        <v>39978</v>
      </c>
      <c r="B49893" t="s">
        <v>58</v>
      </c>
      <c r="C49893" t="s">
        <v>59</v>
      </c>
      <c r="D49893" t="s">
        <v>5</v>
      </c>
      <c r="E49893" t="s">
        <v>9</v>
      </c>
      <c r="F49893" s="2">
        <v>3</v>
      </c>
      <c r="G49893">
        <v>10</v>
      </c>
      <c r="H49893" t="s">
        <v>47</v>
      </c>
      <c r="I49893" t="s">
        <v>372</v>
      </c>
      <c r="J49893" t="s">
        <v>23</v>
      </c>
      <c r="K49893" s="2">
        <v>30</v>
      </c>
      <c r="L49893" s="2">
        <v>6.6</v>
      </c>
      <c r="M49893" t="s">
        <v>49</v>
      </c>
    </row>
    <row r="49894" spans="1:13" x14ac:dyDescent="0.3">
      <c r="A49894" s="1">
        <v>39979</v>
      </c>
      <c r="B49894" t="s">
        <v>772</v>
      </c>
      <c r="C49894" t="s">
        <v>773</v>
      </c>
      <c r="D49894" t="s">
        <v>5</v>
      </c>
      <c r="E49894" t="s">
        <v>9</v>
      </c>
      <c r="F49894" s="2">
        <v>3</v>
      </c>
      <c r="G49894">
        <v>10</v>
      </c>
      <c r="H49894" t="s">
        <v>47</v>
      </c>
      <c r="I49894" t="s">
        <v>751</v>
      </c>
      <c r="J49894" t="s">
        <v>23</v>
      </c>
      <c r="K49894" s="2">
        <v>30</v>
      </c>
      <c r="L49894" s="2">
        <v>6.6</v>
      </c>
      <c r="M49894" t="s">
        <v>49</v>
      </c>
    </row>
    <row r="49895" spans="1:13" x14ac:dyDescent="0.3">
      <c r="A49895" s="1">
        <v>39980</v>
      </c>
      <c r="B49895" t="s">
        <v>61</v>
      </c>
      <c r="C49895" t="s">
        <v>62</v>
      </c>
      <c r="D49895" t="s">
        <v>5</v>
      </c>
      <c r="E49895" t="s">
        <v>9</v>
      </c>
      <c r="F49895" s="2">
        <v>3</v>
      </c>
      <c r="G49895">
        <v>10</v>
      </c>
      <c r="H49895" t="s">
        <v>47</v>
      </c>
      <c r="I49895" t="s">
        <v>105</v>
      </c>
      <c r="J49895" t="s">
        <v>23</v>
      </c>
      <c r="K49895" s="2">
        <v>30</v>
      </c>
      <c r="L49895" s="2">
        <v>6.6</v>
      </c>
      <c r="M49895" t="s">
        <v>49</v>
      </c>
    </row>
    <row r="49896" spans="1:13" x14ac:dyDescent="0.3">
      <c r="A49896" s="1">
        <v>39981</v>
      </c>
      <c r="B49896" t="s">
        <v>195</v>
      </c>
      <c r="C49896" t="s">
        <v>196</v>
      </c>
      <c r="D49896" t="s">
        <v>5</v>
      </c>
      <c r="E49896" t="s">
        <v>9</v>
      </c>
      <c r="F49896" s="2">
        <v>3</v>
      </c>
      <c r="G49896">
        <v>10</v>
      </c>
      <c r="H49896" t="s">
        <v>47</v>
      </c>
      <c r="I49896" t="s">
        <v>752</v>
      </c>
      <c r="J49896" t="s">
        <v>23</v>
      </c>
      <c r="K49896" s="2">
        <v>30</v>
      </c>
      <c r="L49896" s="2">
        <v>6.6</v>
      </c>
      <c r="M49896" t="s">
        <v>49</v>
      </c>
    </row>
    <row r="49897" spans="1:13" x14ac:dyDescent="0.3">
      <c r="A49897" s="1">
        <v>39982</v>
      </c>
      <c r="B49897" t="s">
        <v>195</v>
      </c>
      <c r="C49897" t="s">
        <v>196</v>
      </c>
      <c r="D49897" t="s">
        <v>5</v>
      </c>
      <c r="E49897" t="s">
        <v>9</v>
      </c>
      <c r="F49897" s="2">
        <v>3</v>
      </c>
      <c r="G49897">
        <v>10</v>
      </c>
      <c r="H49897" t="s">
        <v>47</v>
      </c>
      <c r="I49897" t="s">
        <v>194</v>
      </c>
      <c r="J49897" t="s">
        <v>23</v>
      </c>
      <c r="K49897" s="2">
        <v>30</v>
      </c>
      <c r="L49897" s="2">
        <v>6.6</v>
      </c>
      <c r="M49897" t="s">
        <v>49</v>
      </c>
    </row>
    <row r="49898" spans="1:13" x14ac:dyDescent="0.3">
      <c r="A49898" s="1">
        <v>39983</v>
      </c>
      <c r="B49898" t="s">
        <v>50</v>
      </c>
      <c r="C49898" t="s">
        <v>51</v>
      </c>
      <c r="D49898" t="s">
        <v>5</v>
      </c>
      <c r="E49898" t="s">
        <v>9</v>
      </c>
      <c r="F49898" s="2">
        <v>3</v>
      </c>
      <c r="G49898">
        <v>10</v>
      </c>
      <c r="H49898" t="s">
        <v>47</v>
      </c>
      <c r="I49898" t="s">
        <v>753</v>
      </c>
      <c r="J49898" t="s">
        <v>23</v>
      </c>
      <c r="K49898" s="2">
        <v>30</v>
      </c>
      <c r="L49898" s="2">
        <v>6.6</v>
      </c>
      <c r="M49898" t="s">
        <v>49</v>
      </c>
    </row>
    <row r="49899" spans="1:13" x14ac:dyDescent="0.3">
      <c r="A49899" s="1">
        <v>39984</v>
      </c>
      <c r="B49899" t="s">
        <v>50</v>
      </c>
      <c r="C49899" t="s">
        <v>51</v>
      </c>
      <c r="D49899" t="s">
        <v>5</v>
      </c>
      <c r="E49899" t="s">
        <v>9</v>
      </c>
      <c r="F49899" s="2">
        <v>3</v>
      </c>
      <c r="G49899">
        <v>10</v>
      </c>
      <c r="H49899" t="s">
        <v>47</v>
      </c>
      <c r="I49899" t="s">
        <v>284</v>
      </c>
      <c r="J49899" t="s">
        <v>23</v>
      </c>
      <c r="K49899" s="2">
        <v>30</v>
      </c>
      <c r="L49899" s="2">
        <v>6.6</v>
      </c>
      <c r="M49899" t="s">
        <v>49</v>
      </c>
    </row>
    <row r="49900" spans="1:13" x14ac:dyDescent="0.3">
      <c r="A49900" s="1">
        <v>39971</v>
      </c>
      <c r="B49900" t="s">
        <v>45</v>
      </c>
      <c r="C49900" t="s">
        <v>46</v>
      </c>
      <c r="D49900" t="s">
        <v>5</v>
      </c>
      <c r="E49900" t="s">
        <v>9</v>
      </c>
      <c r="F49900" s="2">
        <v>3</v>
      </c>
      <c r="G49900">
        <v>10</v>
      </c>
      <c r="H49900" t="s">
        <v>47</v>
      </c>
      <c r="I49900" t="s">
        <v>754</v>
      </c>
      <c r="J49900" t="s">
        <v>23</v>
      </c>
      <c r="K49900" s="2">
        <v>30</v>
      </c>
      <c r="L49900" s="2">
        <v>6.6</v>
      </c>
      <c r="M49900" t="s">
        <v>49</v>
      </c>
    </row>
    <row r="49901" spans="1:13" x14ac:dyDescent="0.3">
      <c r="A49901" s="1">
        <v>39972</v>
      </c>
      <c r="B49901" t="s">
        <v>45</v>
      </c>
      <c r="C49901" t="s">
        <v>46</v>
      </c>
      <c r="D49901" t="s">
        <v>5</v>
      </c>
      <c r="E49901" t="s">
        <v>9</v>
      </c>
      <c r="F49901" s="2">
        <v>3</v>
      </c>
      <c r="G49901">
        <v>10</v>
      </c>
      <c r="H49901" t="s">
        <v>47</v>
      </c>
      <c r="I49901" t="s">
        <v>373</v>
      </c>
      <c r="J49901" t="s">
        <v>23</v>
      </c>
      <c r="K49901" s="2">
        <v>30</v>
      </c>
      <c r="L49901" s="2">
        <v>6.6</v>
      </c>
      <c r="M49901" t="s">
        <v>49</v>
      </c>
    </row>
    <row r="49902" spans="1:13" x14ac:dyDescent="0.3">
      <c r="A49902" s="1">
        <v>39973</v>
      </c>
      <c r="B49902" t="s">
        <v>45</v>
      </c>
      <c r="C49902" t="s">
        <v>46</v>
      </c>
      <c r="D49902" t="s">
        <v>5</v>
      </c>
      <c r="E49902" t="s">
        <v>9</v>
      </c>
      <c r="F49902" s="2">
        <v>3</v>
      </c>
      <c r="G49902">
        <v>10</v>
      </c>
      <c r="H49902" t="s">
        <v>47</v>
      </c>
      <c r="I49902" t="s">
        <v>755</v>
      </c>
      <c r="J49902" t="s">
        <v>23</v>
      </c>
      <c r="K49902" s="2">
        <v>30</v>
      </c>
      <c r="L49902" s="2">
        <v>6.6</v>
      </c>
      <c r="M49902" t="s">
        <v>49</v>
      </c>
    </row>
    <row r="49903" spans="1:13" x14ac:dyDescent="0.3">
      <c r="A49903" s="1">
        <v>39974</v>
      </c>
      <c r="B49903" t="s">
        <v>54</v>
      </c>
      <c r="C49903" t="s">
        <v>55</v>
      </c>
      <c r="D49903" t="s">
        <v>5</v>
      </c>
      <c r="E49903" t="s">
        <v>9</v>
      </c>
      <c r="F49903" s="2">
        <v>3</v>
      </c>
      <c r="G49903">
        <v>10</v>
      </c>
      <c r="H49903" t="s">
        <v>47</v>
      </c>
      <c r="I49903" t="s">
        <v>106</v>
      </c>
      <c r="J49903" t="s">
        <v>23</v>
      </c>
      <c r="K49903" s="2">
        <v>30</v>
      </c>
      <c r="L49903" s="2">
        <v>6.6</v>
      </c>
      <c r="M49903" t="s">
        <v>49</v>
      </c>
    </row>
    <row r="49904" spans="1:13" x14ac:dyDescent="0.3">
      <c r="A49904" s="1">
        <v>39975</v>
      </c>
      <c r="B49904" t="s">
        <v>420</v>
      </c>
      <c r="C49904" t="s">
        <v>421</v>
      </c>
      <c r="D49904" t="s">
        <v>5</v>
      </c>
      <c r="E49904" t="s">
        <v>9</v>
      </c>
      <c r="F49904" s="2">
        <v>3</v>
      </c>
      <c r="G49904">
        <v>10</v>
      </c>
      <c r="H49904" t="s">
        <v>47</v>
      </c>
      <c r="I49904" t="s">
        <v>756</v>
      </c>
      <c r="J49904" t="s">
        <v>23</v>
      </c>
      <c r="K49904" s="2">
        <v>30</v>
      </c>
      <c r="L49904" s="2">
        <v>6.6</v>
      </c>
      <c r="M49904" t="s">
        <v>49</v>
      </c>
    </row>
    <row r="49905" spans="1:13" x14ac:dyDescent="0.3">
      <c r="A49905" s="1">
        <v>39976</v>
      </c>
      <c r="B49905" t="s">
        <v>429</v>
      </c>
      <c r="C49905" t="s">
        <v>46</v>
      </c>
      <c r="D49905" t="s">
        <v>5</v>
      </c>
      <c r="E49905" t="s">
        <v>9</v>
      </c>
      <c r="F49905" s="2">
        <v>3</v>
      </c>
      <c r="G49905">
        <v>10</v>
      </c>
      <c r="H49905" t="s">
        <v>47</v>
      </c>
      <c r="I49905" t="s">
        <v>197</v>
      </c>
      <c r="J49905" t="s">
        <v>23</v>
      </c>
      <c r="K49905" s="2">
        <v>30</v>
      </c>
      <c r="L49905" s="2">
        <v>6.6</v>
      </c>
      <c r="M49905" t="s">
        <v>49</v>
      </c>
    </row>
    <row r="49906" spans="1:13" x14ac:dyDescent="0.3">
      <c r="A49906" s="1">
        <v>39977</v>
      </c>
      <c r="B49906" t="s">
        <v>58</v>
      </c>
      <c r="C49906" t="s">
        <v>59</v>
      </c>
      <c r="D49906" t="s">
        <v>5</v>
      </c>
      <c r="E49906" t="s">
        <v>9</v>
      </c>
      <c r="F49906" s="2">
        <v>3</v>
      </c>
      <c r="G49906">
        <v>10</v>
      </c>
      <c r="H49906" t="s">
        <v>47</v>
      </c>
      <c r="I49906" t="s">
        <v>757</v>
      </c>
      <c r="J49906" t="s">
        <v>23</v>
      </c>
      <c r="K49906" s="2">
        <v>30</v>
      </c>
      <c r="L49906" s="2">
        <v>6.6</v>
      </c>
      <c r="M49906" t="s">
        <v>49</v>
      </c>
    </row>
    <row r="49907" spans="1:13" x14ac:dyDescent="0.3">
      <c r="A49907" s="1">
        <v>39978</v>
      </c>
      <c r="B49907" t="s">
        <v>58</v>
      </c>
      <c r="C49907" t="s">
        <v>59</v>
      </c>
      <c r="D49907" t="s">
        <v>5</v>
      </c>
      <c r="E49907" t="s">
        <v>9</v>
      </c>
      <c r="F49907" s="2">
        <v>3</v>
      </c>
      <c r="G49907">
        <v>10</v>
      </c>
      <c r="H49907" t="s">
        <v>47</v>
      </c>
      <c r="I49907" t="s">
        <v>285</v>
      </c>
      <c r="J49907" t="s">
        <v>23</v>
      </c>
      <c r="K49907" s="2">
        <v>30</v>
      </c>
      <c r="L49907" s="2">
        <v>6.6</v>
      </c>
      <c r="M49907" t="s">
        <v>49</v>
      </c>
    </row>
    <row r="49908" spans="1:13" x14ac:dyDescent="0.3">
      <c r="A49908" s="1">
        <v>39979</v>
      </c>
      <c r="B49908" t="s">
        <v>772</v>
      </c>
      <c r="C49908" t="s">
        <v>773</v>
      </c>
      <c r="D49908" t="s">
        <v>5</v>
      </c>
      <c r="E49908" t="s">
        <v>9</v>
      </c>
      <c r="F49908" s="2">
        <v>3</v>
      </c>
      <c r="G49908">
        <v>10</v>
      </c>
      <c r="H49908" t="s">
        <v>47</v>
      </c>
      <c r="I49908" t="s">
        <v>758</v>
      </c>
      <c r="J49908" t="s">
        <v>23</v>
      </c>
      <c r="K49908" s="2">
        <v>30</v>
      </c>
      <c r="L49908" s="2">
        <v>6.6</v>
      </c>
      <c r="M49908" t="s">
        <v>49</v>
      </c>
    </row>
    <row r="49909" spans="1:13" x14ac:dyDescent="0.3">
      <c r="A49909" s="1">
        <v>39980</v>
      </c>
      <c r="B49909" t="s">
        <v>61</v>
      </c>
      <c r="C49909" t="s">
        <v>62</v>
      </c>
      <c r="D49909" t="s">
        <v>5</v>
      </c>
      <c r="E49909" t="s">
        <v>9</v>
      </c>
      <c r="F49909" s="2">
        <v>3</v>
      </c>
      <c r="G49909">
        <v>10</v>
      </c>
      <c r="H49909" t="s">
        <v>47</v>
      </c>
      <c r="I49909" t="s">
        <v>374</v>
      </c>
      <c r="J49909" t="s">
        <v>23</v>
      </c>
      <c r="K49909" s="2">
        <v>30</v>
      </c>
      <c r="L49909" s="2">
        <v>6.6</v>
      </c>
      <c r="M49909" t="s">
        <v>49</v>
      </c>
    </row>
    <row r="49910" spans="1:13" x14ac:dyDescent="0.3">
      <c r="A49910" s="1">
        <v>39981</v>
      </c>
      <c r="B49910" t="s">
        <v>195</v>
      </c>
      <c r="C49910" t="s">
        <v>196</v>
      </c>
      <c r="D49910" t="s">
        <v>5</v>
      </c>
      <c r="E49910" t="s">
        <v>9</v>
      </c>
      <c r="F49910" s="2">
        <v>3</v>
      </c>
      <c r="G49910">
        <v>10</v>
      </c>
      <c r="H49910" t="s">
        <v>47</v>
      </c>
      <c r="I49910" t="s">
        <v>759</v>
      </c>
      <c r="J49910" t="s">
        <v>23</v>
      </c>
      <c r="K49910" s="2">
        <v>30</v>
      </c>
      <c r="L49910" s="2">
        <v>6.6</v>
      </c>
      <c r="M49910" t="s">
        <v>49</v>
      </c>
    </row>
    <row r="49911" spans="1:13" x14ac:dyDescent="0.3">
      <c r="A49911" s="1">
        <v>39982</v>
      </c>
      <c r="B49911" t="s">
        <v>195</v>
      </c>
      <c r="C49911" t="s">
        <v>196</v>
      </c>
      <c r="D49911" t="s">
        <v>5</v>
      </c>
      <c r="E49911" t="s">
        <v>9</v>
      </c>
      <c r="F49911" s="2">
        <v>3</v>
      </c>
      <c r="G49911">
        <v>10</v>
      </c>
      <c r="H49911" t="s">
        <v>47</v>
      </c>
      <c r="I49911" t="s">
        <v>107</v>
      </c>
      <c r="J49911" t="s">
        <v>23</v>
      </c>
      <c r="K49911" s="2">
        <v>30</v>
      </c>
      <c r="L49911" s="2">
        <v>6.6</v>
      </c>
      <c r="M49911" t="s">
        <v>49</v>
      </c>
    </row>
    <row r="49912" spans="1:13" x14ac:dyDescent="0.3">
      <c r="A49912" s="1">
        <v>39983</v>
      </c>
      <c r="B49912" t="s">
        <v>50</v>
      </c>
      <c r="C49912" t="s">
        <v>51</v>
      </c>
      <c r="D49912" t="s">
        <v>5</v>
      </c>
      <c r="E49912" t="s">
        <v>9</v>
      </c>
      <c r="F49912" s="2">
        <v>3</v>
      </c>
      <c r="G49912">
        <v>10</v>
      </c>
      <c r="H49912" t="s">
        <v>47</v>
      </c>
      <c r="I49912" t="s">
        <v>760</v>
      </c>
      <c r="J49912" t="s">
        <v>23</v>
      </c>
      <c r="K49912" s="2">
        <v>30</v>
      </c>
      <c r="L49912" s="2">
        <v>6.6</v>
      </c>
      <c r="M49912" t="s">
        <v>49</v>
      </c>
    </row>
    <row r="49913" spans="1:13" x14ac:dyDescent="0.3">
      <c r="A49913" s="1">
        <v>39984</v>
      </c>
      <c r="B49913" t="s">
        <v>50</v>
      </c>
      <c r="C49913" t="s">
        <v>51</v>
      </c>
      <c r="D49913" t="s">
        <v>5</v>
      </c>
      <c r="E49913" t="s">
        <v>9</v>
      </c>
      <c r="F49913" s="2">
        <v>3</v>
      </c>
      <c r="G49913">
        <v>10</v>
      </c>
      <c r="H49913" t="s">
        <v>47</v>
      </c>
      <c r="I49913" t="s">
        <v>198</v>
      </c>
      <c r="J49913" t="s">
        <v>23</v>
      </c>
      <c r="K49913" s="2">
        <v>30</v>
      </c>
      <c r="L49913" s="2">
        <v>6.6</v>
      </c>
      <c r="M49913" t="s">
        <v>49</v>
      </c>
    </row>
    <row r="49914" spans="1:13" x14ac:dyDescent="0.3">
      <c r="A49914" s="1">
        <v>39971</v>
      </c>
      <c r="B49914" t="s">
        <v>45</v>
      </c>
      <c r="C49914" t="s">
        <v>46</v>
      </c>
      <c r="D49914" t="s">
        <v>5</v>
      </c>
      <c r="E49914" t="s">
        <v>9</v>
      </c>
      <c r="F49914" s="2">
        <v>3</v>
      </c>
      <c r="G49914">
        <v>10</v>
      </c>
      <c r="H49914" t="s">
        <v>47</v>
      </c>
      <c r="I49914" t="s">
        <v>761</v>
      </c>
      <c r="J49914" t="s">
        <v>23</v>
      </c>
      <c r="K49914" s="2">
        <v>30</v>
      </c>
      <c r="L49914" s="2">
        <v>6.6</v>
      </c>
      <c r="M49914" t="s">
        <v>49</v>
      </c>
    </row>
    <row r="49915" spans="1:13" x14ac:dyDescent="0.3">
      <c r="A49915" s="1">
        <v>39972</v>
      </c>
      <c r="B49915" t="s">
        <v>45</v>
      </c>
      <c r="C49915" t="s">
        <v>46</v>
      </c>
      <c r="D49915" t="s">
        <v>5</v>
      </c>
      <c r="E49915" t="s">
        <v>9</v>
      </c>
      <c r="F49915" s="2">
        <v>3</v>
      </c>
      <c r="G49915">
        <v>10</v>
      </c>
      <c r="H49915" t="s">
        <v>47</v>
      </c>
      <c r="I49915" t="s">
        <v>286</v>
      </c>
      <c r="J49915" t="s">
        <v>23</v>
      </c>
      <c r="K49915" s="2">
        <v>30</v>
      </c>
      <c r="L49915" s="2">
        <v>6.6</v>
      </c>
      <c r="M49915" t="s">
        <v>49</v>
      </c>
    </row>
    <row r="49916" spans="1:13" x14ac:dyDescent="0.3">
      <c r="A49916" s="1">
        <v>39973</v>
      </c>
      <c r="B49916" t="s">
        <v>45</v>
      </c>
      <c r="C49916" t="s">
        <v>46</v>
      </c>
      <c r="D49916" t="s">
        <v>5</v>
      </c>
      <c r="E49916" t="s">
        <v>9</v>
      </c>
      <c r="F49916" s="2">
        <v>3</v>
      </c>
      <c r="G49916">
        <v>10</v>
      </c>
      <c r="H49916" t="s">
        <v>47</v>
      </c>
      <c r="I49916" t="s">
        <v>762</v>
      </c>
      <c r="J49916" t="s">
        <v>23</v>
      </c>
      <c r="K49916" s="2">
        <v>30</v>
      </c>
      <c r="L49916" s="2">
        <v>6.6</v>
      </c>
      <c r="M49916" t="s">
        <v>49</v>
      </c>
    </row>
    <row r="49917" spans="1:13" x14ac:dyDescent="0.3">
      <c r="A49917" s="1">
        <v>39974</v>
      </c>
      <c r="B49917" t="s">
        <v>54</v>
      </c>
      <c r="C49917" t="s">
        <v>55</v>
      </c>
      <c r="D49917" t="s">
        <v>5</v>
      </c>
      <c r="E49917" t="s">
        <v>9</v>
      </c>
      <c r="F49917" s="2">
        <v>3</v>
      </c>
      <c r="G49917">
        <v>10</v>
      </c>
      <c r="H49917" t="s">
        <v>47</v>
      </c>
      <c r="I49917" t="s">
        <v>375</v>
      </c>
      <c r="J49917" t="s">
        <v>23</v>
      </c>
      <c r="K49917" s="2">
        <v>30</v>
      </c>
      <c r="L49917" s="2">
        <v>6.6</v>
      </c>
      <c r="M49917" t="s">
        <v>49</v>
      </c>
    </row>
    <row r="49918" spans="1:13" x14ac:dyDescent="0.3">
      <c r="A49918" s="1">
        <v>39975</v>
      </c>
      <c r="B49918" t="s">
        <v>420</v>
      </c>
      <c r="C49918" t="s">
        <v>421</v>
      </c>
      <c r="D49918" t="s">
        <v>5</v>
      </c>
      <c r="E49918" t="s">
        <v>9</v>
      </c>
      <c r="F49918" s="2">
        <v>3</v>
      </c>
      <c r="G49918">
        <v>10</v>
      </c>
      <c r="H49918" t="s">
        <v>47</v>
      </c>
      <c r="I49918" t="s">
        <v>763</v>
      </c>
      <c r="J49918" t="s">
        <v>23</v>
      </c>
      <c r="K49918" s="2">
        <v>30</v>
      </c>
      <c r="L49918" s="2">
        <v>6.6</v>
      </c>
      <c r="M49918" t="s">
        <v>49</v>
      </c>
    </row>
    <row r="49919" spans="1:13" x14ac:dyDescent="0.3">
      <c r="A49919" s="1">
        <v>39976</v>
      </c>
      <c r="B49919" t="s">
        <v>429</v>
      </c>
      <c r="C49919" t="s">
        <v>46</v>
      </c>
      <c r="D49919" t="s">
        <v>5</v>
      </c>
      <c r="E49919" t="s">
        <v>9</v>
      </c>
      <c r="F49919" s="2">
        <v>3</v>
      </c>
      <c r="G49919">
        <v>10</v>
      </c>
      <c r="H49919" t="s">
        <v>47</v>
      </c>
      <c r="I49919" t="s">
        <v>108</v>
      </c>
      <c r="J49919" t="s">
        <v>23</v>
      </c>
      <c r="K49919" s="2">
        <v>30</v>
      </c>
      <c r="L49919" s="2">
        <v>6.6</v>
      </c>
      <c r="M49919" t="s">
        <v>49</v>
      </c>
    </row>
    <row r="49920" spans="1:13" x14ac:dyDescent="0.3">
      <c r="A49920" s="1">
        <v>39977</v>
      </c>
      <c r="B49920" t="s">
        <v>58</v>
      </c>
      <c r="C49920" t="s">
        <v>59</v>
      </c>
      <c r="D49920" t="s">
        <v>5</v>
      </c>
      <c r="E49920" t="s">
        <v>9</v>
      </c>
      <c r="F49920" s="2">
        <v>3</v>
      </c>
      <c r="G49920">
        <v>10</v>
      </c>
      <c r="H49920" t="s">
        <v>47</v>
      </c>
      <c r="I49920" t="s">
        <v>764</v>
      </c>
      <c r="J49920" t="s">
        <v>23</v>
      </c>
      <c r="K49920" s="2">
        <v>30</v>
      </c>
      <c r="L49920" s="2">
        <v>6.6</v>
      </c>
      <c r="M49920" t="s">
        <v>49</v>
      </c>
    </row>
    <row r="49921" spans="1:13" x14ac:dyDescent="0.3">
      <c r="A49921" s="1">
        <v>39978</v>
      </c>
      <c r="B49921" t="s">
        <v>58</v>
      </c>
      <c r="C49921" t="s">
        <v>59</v>
      </c>
      <c r="D49921" t="s">
        <v>5</v>
      </c>
      <c r="E49921" t="s">
        <v>9</v>
      </c>
      <c r="F49921" s="2">
        <v>3</v>
      </c>
      <c r="G49921">
        <v>10</v>
      </c>
      <c r="H49921" t="s">
        <v>47</v>
      </c>
      <c r="I49921" t="s">
        <v>199</v>
      </c>
      <c r="J49921" t="s">
        <v>23</v>
      </c>
      <c r="K49921" s="2">
        <v>30</v>
      </c>
      <c r="L49921" s="2">
        <v>6.6</v>
      </c>
      <c r="M49921" t="s">
        <v>49</v>
      </c>
    </row>
    <row r="49922" spans="1:13" x14ac:dyDescent="0.3">
      <c r="A49922" s="1">
        <v>39979</v>
      </c>
      <c r="B49922" t="s">
        <v>772</v>
      </c>
      <c r="C49922" t="s">
        <v>773</v>
      </c>
      <c r="D49922" t="s">
        <v>5</v>
      </c>
      <c r="E49922" t="s">
        <v>9</v>
      </c>
      <c r="F49922" s="2">
        <v>3</v>
      </c>
      <c r="G49922">
        <v>10</v>
      </c>
      <c r="H49922" t="s">
        <v>47</v>
      </c>
      <c r="I49922" t="s">
        <v>765</v>
      </c>
      <c r="J49922" t="s">
        <v>23</v>
      </c>
      <c r="K49922" s="2">
        <v>30</v>
      </c>
      <c r="L49922" s="2">
        <v>6.6</v>
      </c>
      <c r="M49922" t="s">
        <v>49</v>
      </c>
    </row>
    <row r="49923" spans="1:13" x14ac:dyDescent="0.3">
      <c r="A49923" s="1">
        <v>39980</v>
      </c>
      <c r="B49923" t="s">
        <v>61</v>
      </c>
      <c r="C49923" t="s">
        <v>62</v>
      </c>
      <c r="D49923" t="s">
        <v>5</v>
      </c>
      <c r="E49923" t="s">
        <v>9</v>
      </c>
      <c r="F49923" s="2">
        <v>3</v>
      </c>
      <c r="G49923">
        <v>10</v>
      </c>
      <c r="H49923" t="s">
        <v>47</v>
      </c>
      <c r="I49923" t="s">
        <v>287</v>
      </c>
      <c r="J49923" t="s">
        <v>23</v>
      </c>
      <c r="K49923" s="2">
        <v>30</v>
      </c>
      <c r="L49923" s="2">
        <v>6.6</v>
      </c>
      <c r="M49923" t="s">
        <v>49</v>
      </c>
    </row>
    <row r="49924" spans="1:13" x14ac:dyDescent="0.3">
      <c r="A49924" s="1">
        <v>39981</v>
      </c>
      <c r="B49924" t="s">
        <v>195</v>
      </c>
      <c r="C49924" t="s">
        <v>196</v>
      </c>
      <c r="D49924" t="s">
        <v>5</v>
      </c>
      <c r="E49924" t="s">
        <v>9</v>
      </c>
      <c r="F49924" s="2">
        <v>3</v>
      </c>
      <c r="G49924">
        <v>10</v>
      </c>
      <c r="H49924" t="s">
        <v>47</v>
      </c>
      <c r="I49924" t="s">
        <v>766</v>
      </c>
      <c r="J49924" t="s">
        <v>23</v>
      </c>
      <c r="K49924" s="2">
        <v>30</v>
      </c>
      <c r="L49924" s="2">
        <v>6.6</v>
      </c>
      <c r="M49924" t="s">
        <v>49</v>
      </c>
    </row>
    <row r="49925" spans="1:13" x14ac:dyDescent="0.3">
      <c r="A49925" s="1">
        <v>39982</v>
      </c>
      <c r="B49925" t="s">
        <v>195</v>
      </c>
      <c r="C49925" t="s">
        <v>196</v>
      </c>
      <c r="D49925" t="s">
        <v>5</v>
      </c>
      <c r="E49925" t="s">
        <v>9</v>
      </c>
      <c r="F49925" s="2">
        <v>3</v>
      </c>
      <c r="G49925">
        <v>10</v>
      </c>
      <c r="H49925" t="s">
        <v>47</v>
      </c>
      <c r="I49925" t="s">
        <v>376</v>
      </c>
      <c r="J49925" t="s">
        <v>23</v>
      </c>
      <c r="K49925" s="2">
        <v>30</v>
      </c>
      <c r="L49925" s="2">
        <v>6.6</v>
      </c>
      <c r="M49925" t="s">
        <v>49</v>
      </c>
    </row>
    <row r="49926" spans="1:13" x14ac:dyDescent="0.3">
      <c r="A49926" s="1">
        <v>39983</v>
      </c>
      <c r="B49926" t="s">
        <v>50</v>
      </c>
      <c r="C49926" t="s">
        <v>51</v>
      </c>
      <c r="D49926" t="s">
        <v>5</v>
      </c>
      <c r="E49926" t="s">
        <v>9</v>
      </c>
      <c r="F49926" s="2">
        <v>3</v>
      </c>
      <c r="G49926">
        <v>10</v>
      </c>
      <c r="H49926" t="s">
        <v>47</v>
      </c>
      <c r="I49926" t="s">
        <v>767</v>
      </c>
      <c r="J49926" t="s">
        <v>23</v>
      </c>
      <c r="K49926" s="2">
        <v>30</v>
      </c>
      <c r="L49926" s="2">
        <v>6.6</v>
      </c>
      <c r="M49926" t="s">
        <v>49</v>
      </c>
    </row>
    <row r="49927" spans="1:13" x14ac:dyDescent="0.3">
      <c r="A49927" s="1">
        <v>39984</v>
      </c>
      <c r="B49927" t="s">
        <v>50</v>
      </c>
      <c r="C49927" t="s">
        <v>51</v>
      </c>
      <c r="D49927" t="s">
        <v>5</v>
      </c>
      <c r="E49927" t="s">
        <v>9</v>
      </c>
      <c r="F49927" s="2">
        <v>3</v>
      </c>
      <c r="G49927">
        <v>10</v>
      </c>
      <c r="H49927" t="s">
        <v>47</v>
      </c>
      <c r="I49927" t="s">
        <v>109</v>
      </c>
      <c r="J49927" t="s">
        <v>23</v>
      </c>
      <c r="K49927" s="2">
        <v>30</v>
      </c>
      <c r="L49927" s="2">
        <v>6.6</v>
      </c>
      <c r="M49927" t="s">
        <v>49</v>
      </c>
    </row>
    <row r="49928" spans="1:13" x14ac:dyDescent="0.3">
      <c r="A49928" s="1">
        <v>39971</v>
      </c>
      <c r="B49928" t="s">
        <v>45</v>
      </c>
      <c r="C49928" t="s">
        <v>46</v>
      </c>
      <c r="D49928" t="s">
        <v>5</v>
      </c>
      <c r="E49928" t="s">
        <v>9</v>
      </c>
      <c r="F49928" s="2">
        <v>3</v>
      </c>
      <c r="G49928">
        <v>10</v>
      </c>
      <c r="H49928" t="s">
        <v>47</v>
      </c>
      <c r="I49928" t="s">
        <v>768</v>
      </c>
      <c r="J49928" t="s">
        <v>23</v>
      </c>
      <c r="K49928" s="2">
        <v>30</v>
      </c>
      <c r="L49928" s="2">
        <v>6.6</v>
      </c>
      <c r="M49928" t="s">
        <v>49</v>
      </c>
    </row>
    <row r="49929" spans="1:13" x14ac:dyDescent="0.3">
      <c r="A49929" s="1">
        <v>39972</v>
      </c>
      <c r="B49929" t="s">
        <v>45</v>
      </c>
      <c r="C49929" t="s">
        <v>46</v>
      </c>
      <c r="D49929" t="s">
        <v>5</v>
      </c>
      <c r="E49929" t="s">
        <v>9</v>
      </c>
      <c r="F49929" s="2">
        <v>3</v>
      </c>
      <c r="G49929">
        <v>10</v>
      </c>
      <c r="H49929" t="s">
        <v>47</v>
      </c>
      <c r="I49929" t="s">
        <v>200</v>
      </c>
      <c r="J49929" t="s">
        <v>23</v>
      </c>
      <c r="K49929" s="2">
        <v>30</v>
      </c>
      <c r="L49929" s="2">
        <v>6.6</v>
      </c>
      <c r="M49929" t="s">
        <v>49</v>
      </c>
    </row>
    <row r="49930" spans="1:13" x14ac:dyDescent="0.3">
      <c r="A49930" s="1">
        <v>39973</v>
      </c>
      <c r="B49930" t="s">
        <v>45</v>
      </c>
      <c r="C49930" t="s">
        <v>46</v>
      </c>
      <c r="D49930" t="s">
        <v>5</v>
      </c>
      <c r="E49930" t="s">
        <v>9</v>
      </c>
      <c r="F49930" s="2">
        <v>3</v>
      </c>
      <c r="G49930">
        <v>10</v>
      </c>
      <c r="H49930" t="s">
        <v>47</v>
      </c>
      <c r="I49930" t="s">
        <v>769</v>
      </c>
      <c r="J49930" t="s">
        <v>23</v>
      </c>
      <c r="K49930" s="2">
        <v>30</v>
      </c>
      <c r="L49930" s="2">
        <v>6.6</v>
      </c>
      <c r="M49930" t="s">
        <v>49</v>
      </c>
    </row>
    <row r="49931" spans="1:13" x14ac:dyDescent="0.3">
      <c r="A49931" s="1">
        <v>39974</v>
      </c>
      <c r="B49931" t="s">
        <v>54</v>
      </c>
      <c r="C49931" t="s">
        <v>55</v>
      </c>
      <c r="D49931" t="s">
        <v>5</v>
      </c>
      <c r="E49931" t="s">
        <v>9</v>
      </c>
      <c r="F49931" s="2">
        <v>3</v>
      </c>
      <c r="G49931">
        <v>10</v>
      </c>
      <c r="H49931" t="s">
        <v>47</v>
      </c>
      <c r="I49931" t="s">
        <v>288</v>
      </c>
      <c r="J49931" t="s">
        <v>23</v>
      </c>
      <c r="K49931" s="2">
        <v>30</v>
      </c>
      <c r="L49931" s="2">
        <v>6.6</v>
      </c>
      <c r="M49931" t="s">
        <v>49</v>
      </c>
    </row>
    <row r="49932" spans="1:13" x14ac:dyDescent="0.3">
      <c r="A49932" s="1">
        <v>39975</v>
      </c>
      <c r="B49932" t="s">
        <v>420</v>
      </c>
      <c r="C49932" t="s">
        <v>421</v>
      </c>
      <c r="D49932" t="s">
        <v>5</v>
      </c>
      <c r="E49932" t="s">
        <v>9</v>
      </c>
      <c r="F49932" s="2">
        <v>3</v>
      </c>
      <c r="G49932">
        <v>10</v>
      </c>
      <c r="H49932" t="s">
        <v>47</v>
      </c>
      <c r="I49932" t="s">
        <v>770</v>
      </c>
      <c r="J49932" t="s">
        <v>23</v>
      </c>
      <c r="K49932" s="2">
        <v>30</v>
      </c>
      <c r="L49932" s="2">
        <v>6.6</v>
      </c>
      <c r="M49932" t="s">
        <v>49</v>
      </c>
    </row>
    <row r="49933" spans="1:13" x14ac:dyDescent="0.3">
      <c r="A49933" s="1">
        <v>39976</v>
      </c>
      <c r="B49933" t="s">
        <v>429</v>
      </c>
      <c r="C49933" t="s">
        <v>46</v>
      </c>
      <c r="D49933" t="s">
        <v>5</v>
      </c>
      <c r="E49933" t="s">
        <v>9</v>
      </c>
      <c r="F49933" s="2">
        <v>3</v>
      </c>
      <c r="G49933">
        <v>10</v>
      </c>
      <c r="H49933" t="s">
        <v>47</v>
      </c>
      <c r="I49933" t="s">
        <v>377</v>
      </c>
      <c r="J49933" t="s">
        <v>23</v>
      </c>
      <c r="K49933" s="2">
        <v>30</v>
      </c>
      <c r="L49933" s="2">
        <v>6.6</v>
      </c>
      <c r="M49933" t="s">
        <v>49</v>
      </c>
    </row>
    <row r="49934" spans="1:13" x14ac:dyDescent="0.3">
      <c r="A49934" s="1">
        <v>39977</v>
      </c>
      <c r="B49934" t="s">
        <v>58</v>
      </c>
      <c r="C49934" t="s">
        <v>59</v>
      </c>
      <c r="D49934" t="s">
        <v>5</v>
      </c>
      <c r="E49934" t="s">
        <v>9</v>
      </c>
      <c r="F49934" s="2">
        <v>3</v>
      </c>
      <c r="G49934">
        <v>10</v>
      </c>
      <c r="H49934" t="s">
        <v>47</v>
      </c>
      <c r="I49934" t="s">
        <v>771</v>
      </c>
      <c r="J49934" t="s">
        <v>23</v>
      </c>
      <c r="K49934" s="2">
        <v>30</v>
      </c>
      <c r="L49934" s="2">
        <v>6.6</v>
      </c>
      <c r="M49934" t="s">
        <v>49</v>
      </c>
    </row>
    <row r="49935" spans="1:13" x14ac:dyDescent="0.3">
      <c r="A49935" s="1">
        <v>39978</v>
      </c>
      <c r="B49935" t="s">
        <v>58</v>
      </c>
      <c r="C49935" t="s">
        <v>59</v>
      </c>
      <c r="D49935" t="s">
        <v>5</v>
      </c>
      <c r="E49935" t="s">
        <v>9</v>
      </c>
      <c r="F49935" s="2">
        <v>3</v>
      </c>
      <c r="G49935">
        <v>10</v>
      </c>
      <c r="H49935" t="s">
        <v>47</v>
      </c>
      <c r="I49935" t="s">
        <v>110</v>
      </c>
      <c r="J49935" t="s">
        <v>23</v>
      </c>
      <c r="K49935" s="2">
        <v>30</v>
      </c>
      <c r="L49935" s="2">
        <v>6.6</v>
      </c>
      <c r="M49935" t="s">
        <v>49</v>
      </c>
    </row>
    <row r="49936" spans="1:13" x14ac:dyDescent="0.3">
      <c r="A49936" s="1">
        <v>39979</v>
      </c>
      <c r="B49936" t="s">
        <v>772</v>
      </c>
      <c r="C49936" t="s">
        <v>773</v>
      </c>
      <c r="D49936" t="s">
        <v>5</v>
      </c>
      <c r="E49936" t="s">
        <v>9</v>
      </c>
      <c r="F49936" s="2">
        <v>3</v>
      </c>
      <c r="G49936">
        <v>10</v>
      </c>
      <c r="H49936" t="s">
        <v>47</v>
      </c>
      <c r="I49936" t="s">
        <v>414</v>
      </c>
      <c r="J49936" t="s">
        <v>23</v>
      </c>
      <c r="K49936" s="2">
        <v>30</v>
      </c>
      <c r="L49936" s="2">
        <v>6.6</v>
      </c>
      <c r="M49936" t="s">
        <v>49</v>
      </c>
    </row>
    <row r="49937" spans="1:13" x14ac:dyDescent="0.3">
      <c r="A49937" s="1">
        <v>39980</v>
      </c>
      <c r="B49937" t="s">
        <v>61</v>
      </c>
      <c r="C49937" t="s">
        <v>62</v>
      </c>
      <c r="D49937" t="s">
        <v>5</v>
      </c>
      <c r="E49937" t="s">
        <v>9</v>
      </c>
      <c r="F49937" s="2">
        <v>3</v>
      </c>
      <c r="G49937">
        <v>10</v>
      </c>
      <c r="H49937" t="s">
        <v>47</v>
      </c>
      <c r="I49937" t="s">
        <v>201</v>
      </c>
      <c r="J49937" t="s">
        <v>23</v>
      </c>
      <c r="K49937" s="2">
        <v>30</v>
      </c>
      <c r="L49937" s="2">
        <v>6.6</v>
      </c>
      <c r="M49937" t="s">
        <v>49</v>
      </c>
    </row>
    <row r="49938" spans="1:13" x14ac:dyDescent="0.3">
      <c r="A49938" s="1">
        <v>39981</v>
      </c>
      <c r="B49938" t="s">
        <v>195</v>
      </c>
      <c r="C49938" t="s">
        <v>196</v>
      </c>
      <c r="D49938" t="s">
        <v>5</v>
      </c>
      <c r="E49938" t="s">
        <v>9</v>
      </c>
      <c r="F49938" s="2">
        <v>3</v>
      </c>
      <c r="G49938">
        <v>10</v>
      </c>
      <c r="H49938" t="s">
        <v>47</v>
      </c>
      <c r="I49938" t="s">
        <v>415</v>
      </c>
      <c r="J49938" t="s">
        <v>23</v>
      </c>
      <c r="K49938" s="2">
        <v>30</v>
      </c>
      <c r="L49938" s="2">
        <v>6.6</v>
      </c>
      <c r="M49938" t="s">
        <v>49</v>
      </c>
    </row>
    <row r="49939" spans="1:13" x14ac:dyDescent="0.3">
      <c r="A49939" s="1">
        <v>39982</v>
      </c>
      <c r="B49939" t="s">
        <v>195</v>
      </c>
      <c r="C49939" t="s">
        <v>196</v>
      </c>
      <c r="D49939" t="s">
        <v>5</v>
      </c>
      <c r="E49939" t="s">
        <v>9</v>
      </c>
      <c r="F49939" s="2">
        <v>3</v>
      </c>
      <c r="G49939">
        <v>10</v>
      </c>
      <c r="H49939" t="s">
        <v>47</v>
      </c>
      <c r="I49939" t="s">
        <v>289</v>
      </c>
      <c r="J49939" t="s">
        <v>23</v>
      </c>
      <c r="K49939" s="2">
        <v>30</v>
      </c>
      <c r="L49939" s="2">
        <v>6.6</v>
      </c>
      <c r="M49939" t="s">
        <v>49</v>
      </c>
    </row>
    <row r="49940" spans="1:13" x14ac:dyDescent="0.3">
      <c r="A49940" s="1">
        <v>39983</v>
      </c>
      <c r="B49940" t="s">
        <v>50</v>
      </c>
      <c r="C49940" t="s">
        <v>51</v>
      </c>
      <c r="D49940" t="s">
        <v>5</v>
      </c>
      <c r="E49940" t="s">
        <v>9</v>
      </c>
      <c r="F49940" s="2">
        <v>3</v>
      </c>
      <c r="G49940">
        <v>10</v>
      </c>
      <c r="H49940" t="s">
        <v>47</v>
      </c>
      <c r="I49940" t="s">
        <v>416</v>
      </c>
      <c r="J49940" t="s">
        <v>23</v>
      </c>
      <c r="K49940" s="2">
        <v>30</v>
      </c>
      <c r="L49940" s="2">
        <v>6.6</v>
      </c>
      <c r="M49940" t="s">
        <v>49</v>
      </c>
    </row>
    <row r="49941" spans="1:13" x14ac:dyDescent="0.3">
      <c r="A49941" s="1">
        <v>39984</v>
      </c>
      <c r="B49941" t="s">
        <v>50</v>
      </c>
      <c r="C49941" t="s">
        <v>51</v>
      </c>
      <c r="D49941" t="s">
        <v>5</v>
      </c>
      <c r="E49941" t="s">
        <v>9</v>
      </c>
      <c r="F49941" s="2">
        <v>3</v>
      </c>
      <c r="G49941">
        <v>10</v>
      </c>
      <c r="H49941" t="s">
        <v>47</v>
      </c>
      <c r="I49941" t="s">
        <v>378</v>
      </c>
      <c r="J49941" t="s">
        <v>23</v>
      </c>
      <c r="K49941" s="2">
        <v>30</v>
      </c>
      <c r="L49941" s="2">
        <v>6.6</v>
      </c>
      <c r="M49941" t="s">
        <v>49</v>
      </c>
    </row>
    <row r="49942" spans="1:13" x14ac:dyDescent="0.3">
      <c r="A49942" s="1">
        <v>39971</v>
      </c>
      <c r="B49942" t="s">
        <v>45</v>
      </c>
      <c r="C49942" t="s">
        <v>46</v>
      </c>
      <c r="D49942" t="s">
        <v>5</v>
      </c>
      <c r="E49942" t="s">
        <v>9</v>
      </c>
      <c r="F49942" s="2">
        <v>3</v>
      </c>
      <c r="G49942">
        <v>10</v>
      </c>
      <c r="H49942" t="s">
        <v>47</v>
      </c>
      <c r="I49942" t="s">
        <v>417</v>
      </c>
      <c r="J49942" t="s">
        <v>23</v>
      </c>
      <c r="K49942" s="2">
        <v>30</v>
      </c>
      <c r="L49942" s="2">
        <v>6.6</v>
      </c>
      <c r="M49942" t="s">
        <v>49</v>
      </c>
    </row>
    <row r="49943" spans="1:13" x14ac:dyDescent="0.3">
      <c r="A49943" s="1">
        <v>39972</v>
      </c>
      <c r="B49943" t="s">
        <v>45</v>
      </c>
      <c r="C49943" t="s">
        <v>46</v>
      </c>
      <c r="D49943" t="s">
        <v>5</v>
      </c>
      <c r="E49943" t="s">
        <v>9</v>
      </c>
      <c r="F49943" s="2">
        <v>3</v>
      </c>
      <c r="G49943">
        <v>10</v>
      </c>
      <c r="H49943" t="s">
        <v>47</v>
      </c>
      <c r="I49943" t="s">
        <v>111</v>
      </c>
      <c r="J49943" t="s">
        <v>23</v>
      </c>
      <c r="K49943" s="2">
        <v>30</v>
      </c>
      <c r="L49943" s="2">
        <v>6.6</v>
      </c>
      <c r="M49943" t="s">
        <v>49</v>
      </c>
    </row>
    <row r="49944" spans="1:13" x14ac:dyDescent="0.3">
      <c r="A49944" s="1">
        <v>39973</v>
      </c>
      <c r="B49944" t="s">
        <v>45</v>
      </c>
      <c r="C49944" t="s">
        <v>46</v>
      </c>
      <c r="D49944" t="s">
        <v>5</v>
      </c>
      <c r="E49944" t="s">
        <v>9</v>
      </c>
      <c r="F49944" s="2">
        <v>3</v>
      </c>
      <c r="G49944">
        <v>10</v>
      </c>
      <c r="H49944" t="s">
        <v>47</v>
      </c>
      <c r="I49944" t="s">
        <v>418</v>
      </c>
      <c r="J49944" t="s">
        <v>23</v>
      </c>
      <c r="K49944" s="2">
        <v>30</v>
      </c>
      <c r="L49944" s="2">
        <v>6.6</v>
      </c>
      <c r="M49944" t="s">
        <v>49</v>
      </c>
    </row>
    <row r="49945" spans="1:13" x14ac:dyDescent="0.3">
      <c r="A49945" s="1">
        <v>39974</v>
      </c>
      <c r="B49945" t="s">
        <v>54</v>
      </c>
      <c r="C49945" t="s">
        <v>55</v>
      </c>
      <c r="D49945" t="s">
        <v>5</v>
      </c>
      <c r="E49945" t="s">
        <v>9</v>
      </c>
      <c r="F49945" s="2">
        <v>3</v>
      </c>
      <c r="G49945">
        <v>10</v>
      </c>
      <c r="H49945" t="s">
        <v>47</v>
      </c>
      <c r="I49945" t="s">
        <v>202</v>
      </c>
      <c r="J49945" t="s">
        <v>23</v>
      </c>
      <c r="K49945" s="2">
        <v>30</v>
      </c>
      <c r="L49945" s="2">
        <v>6.6</v>
      </c>
      <c r="M49945" t="s">
        <v>49</v>
      </c>
    </row>
    <row r="49946" spans="1:13" x14ac:dyDescent="0.3">
      <c r="A49946" s="1">
        <v>39975</v>
      </c>
      <c r="B49946" t="s">
        <v>420</v>
      </c>
      <c r="C49946" t="s">
        <v>421</v>
      </c>
      <c r="D49946" t="s">
        <v>5</v>
      </c>
      <c r="E49946" t="s">
        <v>9</v>
      </c>
      <c r="F49946" s="2">
        <v>3</v>
      </c>
      <c r="G49946">
        <v>10</v>
      </c>
      <c r="H49946" t="s">
        <v>47</v>
      </c>
      <c r="I49946" t="s">
        <v>419</v>
      </c>
      <c r="J49946" t="s">
        <v>23</v>
      </c>
      <c r="K49946" s="2">
        <v>30</v>
      </c>
      <c r="L49946" s="2">
        <v>6.6</v>
      </c>
      <c r="M49946" t="s">
        <v>49</v>
      </c>
    </row>
    <row r="49947" spans="1:13" x14ac:dyDescent="0.3">
      <c r="A49947" s="1">
        <v>39976</v>
      </c>
      <c r="B49947" t="s">
        <v>429</v>
      </c>
      <c r="C49947" t="s">
        <v>46</v>
      </c>
      <c r="D49947" t="s">
        <v>5</v>
      </c>
      <c r="E49947" t="s">
        <v>9</v>
      </c>
      <c r="F49947" s="2">
        <v>3</v>
      </c>
      <c r="G49947">
        <v>10</v>
      </c>
      <c r="H49947" t="s">
        <v>47</v>
      </c>
      <c r="I49947" t="s">
        <v>290</v>
      </c>
      <c r="J49947" t="s">
        <v>23</v>
      </c>
      <c r="K49947" s="2">
        <v>30</v>
      </c>
      <c r="L49947" s="2">
        <v>6.6</v>
      </c>
      <c r="M49947" t="s">
        <v>49</v>
      </c>
    </row>
    <row r="49948" spans="1:13" x14ac:dyDescent="0.3">
      <c r="A49948" s="1">
        <v>39977</v>
      </c>
      <c r="B49948" t="s">
        <v>58</v>
      </c>
      <c r="C49948" t="s">
        <v>59</v>
      </c>
      <c r="D49948" t="s">
        <v>5</v>
      </c>
      <c r="E49948" t="s">
        <v>9</v>
      </c>
      <c r="F49948" s="2">
        <v>3</v>
      </c>
      <c r="G49948">
        <v>10</v>
      </c>
      <c r="H49948" t="s">
        <v>47</v>
      </c>
      <c r="I49948" t="s">
        <v>422</v>
      </c>
      <c r="J49948" t="s">
        <v>23</v>
      </c>
      <c r="K49948" s="2">
        <v>30</v>
      </c>
      <c r="L49948" s="2">
        <v>6.6</v>
      </c>
      <c r="M49948" t="s">
        <v>49</v>
      </c>
    </row>
    <row r="49949" spans="1:13" x14ac:dyDescent="0.3">
      <c r="A49949" s="1">
        <v>39978</v>
      </c>
      <c r="B49949" t="s">
        <v>58</v>
      </c>
      <c r="C49949" t="s">
        <v>59</v>
      </c>
      <c r="D49949" t="s">
        <v>5</v>
      </c>
      <c r="E49949" t="s">
        <v>9</v>
      </c>
      <c r="F49949" s="2">
        <v>3</v>
      </c>
      <c r="G49949">
        <v>10</v>
      </c>
      <c r="H49949" t="s">
        <v>47</v>
      </c>
      <c r="I49949" t="s">
        <v>379</v>
      </c>
      <c r="J49949" t="s">
        <v>23</v>
      </c>
      <c r="K49949" s="2">
        <v>30</v>
      </c>
      <c r="L49949" s="2">
        <v>6.6</v>
      </c>
      <c r="M49949" t="s">
        <v>49</v>
      </c>
    </row>
    <row r="49950" spans="1:13" x14ac:dyDescent="0.3">
      <c r="A49950" s="1">
        <v>39979</v>
      </c>
      <c r="B49950" t="s">
        <v>772</v>
      </c>
      <c r="C49950" t="s">
        <v>773</v>
      </c>
      <c r="D49950" t="s">
        <v>5</v>
      </c>
      <c r="E49950" t="s">
        <v>9</v>
      </c>
      <c r="F49950" s="2">
        <v>3</v>
      </c>
      <c r="G49950">
        <v>10</v>
      </c>
      <c r="H49950" t="s">
        <v>47</v>
      </c>
      <c r="I49950" t="s">
        <v>423</v>
      </c>
      <c r="J49950" t="s">
        <v>23</v>
      </c>
      <c r="K49950" s="2">
        <v>30</v>
      </c>
      <c r="L49950" s="2">
        <v>6.6</v>
      </c>
      <c r="M49950" t="s">
        <v>49</v>
      </c>
    </row>
    <row r="49951" spans="1:13" x14ac:dyDescent="0.3">
      <c r="A49951" s="1">
        <v>39980</v>
      </c>
      <c r="B49951" t="s">
        <v>61</v>
      </c>
      <c r="C49951" t="s">
        <v>62</v>
      </c>
      <c r="D49951" t="s">
        <v>5</v>
      </c>
      <c r="E49951" t="s">
        <v>9</v>
      </c>
      <c r="F49951" s="2">
        <v>3</v>
      </c>
      <c r="G49951">
        <v>10</v>
      </c>
      <c r="H49951" t="s">
        <v>47</v>
      </c>
      <c r="I49951" t="s">
        <v>112</v>
      </c>
      <c r="J49951" t="s">
        <v>23</v>
      </c>
      <c r="K49951" s="2">
        <v>30</v>
      </c>
      <c r="L49951" s="2">
        <v>6.6</v>
      </c>
      <c r="M49951" t="s">
        <v>49</v>
      </c>
    </row>
    <row r="49952" spans="1:13" x14ac:dyDescent="0.3">
      <c r="A49952" s="1">
        <v>39981</v>
      </c>
      <c r="B49952" t="s">
        <v>195</v>
      </c>
      <c r="C49952" t="s">
        <v>196</v>
      </c>
      <c r="D49952" t="s">
        <v>5</v>
      </c>
      <c r="E49952" t="s">
        <v>9</v>
      </c>
      <c r="F49952" s="2">
        <v>3</v>
      </c>
      <c r="G49952">
        <v>10</v>
      </c>
      <c r="H49952" t="s">
        <v>47</v>
      </c>
      <c r="I49952" t="s">
        <v>424</v>
      </c>
      <c r="J49952" t="s">
        <v>23</v>
      </c>
      <c r="K49952" s="2">
        <v>30</v>
      </c>
      <c r="L49952" s="2">
        <v>6.6</v>
      </c>
      <c r="M49952" t="s">
        <v>49</v>
      </c>
    </row>
    <row r="49953" spans="1:13" x14ac:dyDescent="0.3">
      <c r="A49953" s="1">
        <v>39982</v>
      </c>
      <c r="B49953" t="s">
        <v>195</v>
      </c>
      <c r="C49953" t="s">
        <v>196</v>
      </c>
      <c r="D49953" t="s">
        <v>5</v>
      </c>
      <c r="E49953" t="s">
        <v>9</v>
      </c>
      <c r="F49953" s="2">
        <v>3</v>
      </c>
      <c r="G49953">
        <v>10</v>
      </c>
      <c r="H49953" t="s">
        <v>47</v>
      </c>
      <c r="I49953" t="s">
        <v>203</v>
      </c>
      <c r="J49953" t="s">
        <v>23</v>
      </c>
      <c r="K49953" s="2">
        <v>30</v>
      </c>
      <c r="L49953" s="2">
        <v>6.6</v>
      </c>
      <c r="M49953" t="s">
        <v>49</v>
      </c>
    </row>
    <row r="49954" spans="1:13" x14ac:dyDescent="0.3">
      <c r="A49954" s="1">
        <v>39983</v>
      </c>
      <c r="B49954" t="s">
        <v>50</v>
      </c>
      <c r="C49954" t="s">
        <v>51</v>
      </c>
      <c r="D49954" t="s">
        <v>5</v>
      </c>
      <c r="E49954" t="s">
        <v>9</v>
      </c>
      <c r="F49954" s="2">
        <v>3</v>
      </c>
      <c r="G49954">
        <v>10</v>
      </c>
      <c r="H49954" t="s">
        <v>47</v>
      </c>
      <c r="I49954" t="s">
        <v>425</v>
      </c>
      <c r="J49954" t="s">
        <v>23</v>
      </c>
      <c r="K49954" s="2">
        <v>30</v>
      </c>
      <c r="L49954" s="2">
        <v>6.6</v>
      </c>
      <c r="M49954" t="s">
        <v>49</v>
      </c>
    </row>
    <row r="49955" spans="1:13" x14ac:dyDescent="0.3">
      <c r="A49955" s="1">
        <v>39984</v>
      </c>
      <c r="B49955" t="s">
        <v>50</v>
      </c>
      <c r="C49955" t="s">
        <v>51</v>
      </c>
      <c r="D49955" t="s">
        <v>5</v>
      </c>
      <c r="E49955" t="s">
        <v>9</v>
      </c>
      <c r="F49955" s="2">
        <v>3</v>
      </c>
      <c r="G49955">
        <v>10</v>
      </c>
      <c r="H49955" t="s">
        <v>47</v>
      </c>
      <c r="I49955" t="s">
        <v>291</v>
      </c>
      <c r="J49955" t="s">
        <v>23</v>
      </c>
      <c r="K49955" s="2">
        <v>30</v>
      </c>
      <c r="L49955" s="2">
        <v>6.6</v>
      </c>
      <c r="M49955" t="s">
        <v>49</v>
      </c>
    </row>
    <row r="49956" spans="1:13" x14ac:dyDescent="0.3">
      <c r="A49956" s="1">
        <v>39971</v>
      </c>
      <c r="B49956" t="s">
        <v>45</v>
      </c>
      <c r="C49956" t="s">
        <v>46</v>
      </c>
      <c r="D49956" t="s">
        <v>5</v>
      </c>
      <c r="E49956" t="s">
        <v>9</v>
      </c>
      <c r="F49956" s="2">
        <v>3</v>
      </c>
      <c r="G49956">
        <v>10</v>
      </c>
      <c r="H49956" t="s">
        <v>47</v>
      </c>
      <c r="I49956" t="s">
        <v>426</v>
      </c>
      <c r="J49956" t="s">
        <v>23</v>
      </c>
      <c r="K49956" s="2">
        <v>30</v>
      </c>
      <c r="L49956" s="2">
        <v>6.6</v>
      </c>
      <c r="M49956" t="s">
        <v>49</v>
      </c>
    </row>
    <row r="49957" spans="1:13" x14ac:dyDescent="0.3">
      <c r="A49957" s="1">
        <v>39972</v>
      </c>
      <c r="B49957" t="s">
        <v>45</v>
      </c>
      <c r="C49957" t="s">
        <v>46</v>
      </c>
      <c r="D49957" t="s">
        <v>5</v>
      </c>
      <c r="E49957" t="s">
        <v>9</v>
      </c>
      <c r="F49957" s="2">
        <v>3</v>
      </c>
      <c r="G49957">
        <v>10</v>
      </c>
      <c r="H49957" t="s">
        <v>47</v>
      </c>
      <c r="I49957" t="s">
        <v>380</v>
      </c>
      <c r="J49957" t="s">
        <v>23</v>
      </c>
      <c r="K49957" s="2">
        <v>30</v>
      </c>
      <c r="L49957" s="2">
        <v>6.6</v>
      </c>
      <c r="M49957" t="s">
        <v>49</v>
      </c>
    </row>
    <row r="49958" spans="1:13" x14ac:dyDescent="0.3">
      <c r="A49958" s="1">
        <v>39973</v>
      </c>
      <c r="B49958" t="s">
        <v>45</v>
      </c>
      <c r="C49958" t="s">
        <v>46</v>
      </c>
      <c r="D49958" t="s">
        <v>5</v>
      </c>
      <c r="E49958" t="s">
        <v>9</v>
      </c>
      <c r="F49958" s="2">
        <v>3</v>
      </c>
      <c r="G49958">
        <v>10</v>
      </c>
      <c r="H49958" t="s">
        <v>47</v>
      </c>
      <c r="I49958" t="s">
        <v>427</v>
      </c>
      <c r="J49958" t="s">
        <v>23</v>
      </c>
      <c r="K49958" s="2">
        <v>30</v>
      </c>
      <c r="L49958" s="2">
        <v>6.6</v>
      </c>
      <c r="M49958" t="s">
        <v>49</v>
      </c>
    </row>
    <row r="49959" spans="1:13" x14ac:dyDescent="0.3">
      <c r="A49959" s="1">
        <v>39974</v>
      </c>
      <c r="B49959" t="s">
        <v>54</v>
      </c>
      <c r="C49959" t="s">
        <v>55</v>
      </c>
      <c r="D49959" t="s">
        <v>5</v>
      </c>
      <c r="E49959" t="s">
        <v>9</v>
      </c>
      <c r="F49959" s="2">
        <v>3</v>
      </c>
      <c r="G49959">
        <v>10</v>
      </c>
      <c r="H49959" t="s">
        <v>47</v>
      </c>
      <c r="I49959" t="s">
        <v>113</v>
      </c>
      <c r="J49959" t="s">
        <v>23</v>
      </c>
      <c r="K49959" s="2">
        <v>30</v>
      </c>
      <c r="L49959" s="2">
        <v>6.6</v>
      </c>
      <c r="M49959" t="s">
        <v>49</v>
      </c>
    </row>
    <row r="49960" spans="1:13" x14ac:dyDescent="0.3">
      <c r="A49960" s="1">
        <v>39975</v>
      </c>
      <c r="B49960" t="s">
        <v>420</v>
      </c>
      <c r="C49960" t="s">
        <v>421</v>
      </c>
      <c r="D49960" t="s">
        <v>5</v>
      </c>
      <c r="E49960" t="s">
        <v>9</v>
      </c>
      <c r="F49960" s="2">
        <v>3</v>
      </c>
      <c r="G49960">
        <v>10</v>
      </c>
      <c r="H49960" t="s">
        <v>47</v>
      </c>
      <c r="I49960" t="s">
        <v>428</v>
      </c>
      <c r="J49960" t="s">
        <v>23</v>
      </c>
      <c r="K49960" s="2">
        <v>30</v>
      </c>
      <c r="L49960" s="2">
        <v>6.6</v>
      </c>
      <c r="M49960" t="s">
        <v>49</v>
      </c>
    </row>
    <row r="49961" spans="1:13" x14ac:dyDescent="0.3">
      <c r="A49961" s="1">
        <v>39976</v>
      </c>
      <c r="B49961" t="s">
        <v>429</v>
      </c>
      <c r="C49961" t="s">
        <v>46</v>
      </c>
      <c r="D49961" t="s">
        <v>5</v>
      </c>
      <c r="E49961" t="s">
        <v>9</v>
      </c>
      <c r="F49961" s="2">
        <v>3</v>
      </c>
      <c r="G49961">
        <v>10</v>
      </c>
      <c r="H49961" t="s">
        <v>47</v>
      </c>
      <c r="I49961" t="s">
        <v>204</v>
      </c>
      <c r="J49961" t="s">
        <v>23</v>
      </c>
      <c r="K49961" s="2">
        <v>30</v>
      </c>
      <c r="L49961" s="2">
        <v>6.6</v>
      </c>
      <c r="M49961" t="s">
        <v>49</v>
      </c>
    </row>
    <row r="49962" spans="1:13" x14ac:dyDescent="0.3">
      <c r="A49962" s="1">
        <v>39977</v>
      </c>
      <c r="B49962" t="s">
        <v>58</v>
      </c>
      <c r="C49962" t="s">
        <v>59</v>
      </c>
      <c r="D49962" t="s">
        <v>5</v>
      </c>
      <c r="E49962" t="s">
        <v>9</v>
      </c>
      <c r="F49962" s="2">
        <v>3</v>
      </c>
      <c r="G49962">
        <v>10</v>
      </c>
      <c r="H49962" t="s">
        <v>47</v>
      </c>
      <c r="I49962" t="s">
        <v>430</v>
      </c>
      <c r="J49962" t="s">
        <v>23</v>
      </c>
      <c r="K49962" s="2">
        <v>30</v>
      </c>
      <c r="L49962" s="2">
        <v>6.6</v>
      </c>
      <c r="M49962" t="s">
        <v>49</v>
      </c>
    </row>
    <row r="49963" spans="1:13" x14ac:dyDescent="0.3">
      <c r="A49963" s="1">
        <v>39978</v>
      </c>
      <c r="B49963" t="s">
        <v>58</v>
      </c>
      <c r="C49963" t="s">
        <v>59</v>
      </c>
      <c r="D49963" t="s">
        <v>5</v>
      </c>
      <c r="E49963" t="s">
        <v>9</v>
      </c>
      <c r="F49963" s="2">
        <v>3</v>
      </c>
      <c r="G49963">
        <v>10</v>
      </c>
      <c r="H49963" t="s">
        <v>47</v>
      </c>
      <c r="I49963" t="s">
        <v>292</v>
      </c>
      <c r="J49963" t="s">
        <v>23</v>
      </c>
      <c r="K49963" s="2">
        <v>30</v>
      </c>
      <c r="L49963" s="2">
        <v>6.6</v>
      </c>
      <c r="M49963" t="s">
        <v>49</v>
      </c>
    </row>
    <row r="49964" spans="1:13" x14ac:dyDescent="0.3">
      <c r="A49964" s="1">
        <v>39979</v>
      </c>
      <c r="B49964" t="s">
        <v>772</v>
      </c>
      <c r="C49964" t="s">
        <v>773</v>
      </c>
      <c r="D49964" t="s">
        <v>5</v>
      </c>
      <c r="E49964" t="s">
        <v>9</v>
      </c>
      <c r="F49964" s="2">
        <v>3</v>
      </c>
      <c r="G49964">
        <v>10</v>
      </c>
      <c r="H49964" t="s">
        <v>47</v>
      </c>
      <c r="I49964" t="s">
        <v>431</v>
      </c>
      <c r="J49964" t="s">
        <v>23</v>
      </c>
      <c r="K49964" s="2">
        <v>30</v>
      </c>
      <c r="L49964" s="2">
        <v>6.6</v>
      </c>
      <c r="M49964" t="s">
        <v>49</v>
      </c>
    </row>
    <row r="49965" spans="1:13" x14ac:dyDescent="0.3">
      <c r="A49965" s="1">
        <v>39980</v>
      </c>
      <c r="B49965" t="s">
        <v>61</v>
      </c>
      <c r="C49965" t="s">
        <v>62</v>
      </c>
      <c r="D49965" t="s">
        <v>5</v>
      </c>
      <c r="E49965" t="s">
        <v>9</v>
      </c>
      <c r="F49965" s="2">
        <v>3</v>
      </c>
      <c r="G49965">
        <v>10</v>
      </c>
      <c r="H49965" t="s">
        <v>47</v>
      </c>
      <c r="I49965" t="s">
        <v>381</v>
      </c>
      <c r="J49965" t="s">
        <v>23</v>
      </c>
      <c r="K49965" s="2">
        <v>30</v>
      </c>
      <c r="L49965" s="2">
        <v>6.6</v>
      </c>
      <c r="M49965" t="s">
        <v>49</v>
      </c>
    </row>
    <row r="49966" spans="1:13" x14ac:dyDescent="0.3">
      <c r="A49966" s="1">
        <v>39981</v>
      </c>
      <c r="B49966" t="s">
        <v>195</v>
      </c>
      <c r="C49966" t="s">
        <v>196</v>
      </c>
      <c r="D49966" t="s">
        <v>5</v>
      </c>
      <c r="E49966" t="s">
        <v>9</v>
      </c>
      <c r="F49966" s="2">
        <v>3</v>
      </c>
      <c r="G49966">
        <v>10</v>
      </c>
      <c r="H49966" t="s">
        <v>47</v>
      </c>
      <c r="I49966" t="s">
        <v>432</v>
      </c>
      <c r="J49966" t="s">
        <v>23</v>
      </c>
      <c r="K49966" s="2">
        <v>30</v>
      </c>
      <c r="L49966" s="2">
        <v>6.6</v>
      </c>
      <c r="M49966" t="s">
        <v>49</v>
      </c>
    </row>
    <row r="49967" spans="1:13" x14ac:dyDescent="0.3">
      <c r="A49967" s="1">
        <v>39982</v>
      </c>
      <c r="B49967" t="s">
        <v>195</v>
      </c>
      <c r="C49967" t="s">
        <v>196</v>
      </c>
      <c r="D49967" t="s">
        <v>5</v>
      </c>
      <c r="E49967" t="s">
        <v>9</v>
      </c>
      <c r="F49967" s="2">
        <v>3</v>
      </c>
      <c r="G49967">
        <v>10</v>
      </c>
      <c r="H49967" t="s">
        <v>47</v>
      </c>
      <c r="I49967" t="s">
        <v>114</v>
      </c>
      <c r="J49967" t="s">
        <v>23</v>
      </c>
      <c r="K49967" s="2">
        <v>30</v>
      </c>
      <c r="L49967" s="2">
        <v>6.6</v>
      </c>
      <c r="M49967" t="s">
        <v>49</v>
      </c>
    </row>
    <row r="49968" spans="1:13" x14ac:dyDescent="0.3">
      <c r="A49968" s="1">
        <v>39983</v>
      </c>
      <c r="B49968" t="s">
        <v>50</v>
      </c>
      <c r="C49968" t="s">
        <v>51</v>
      </c>
      <c r="D49968" t="s">
        <v>5</v>
      </c>
      <c r="E49968" t="s">
        <v>9</v>
      </c>
      <c r="F49968" s="2">
        <v>3</v>
      </c>
      <c r="G49968">
        <v>10</v>
      </c>
      <c r="H49968" t="s">
        <v>47</v>
      </c>
      <c r="I49968" t="s">
        <v>433</v>
      </c>
      <c r="J49968" t="s">
        <v>23</v>
      </c>
      <c r="K49968" s="2">
        <v>30</v>
      </c>
      <c r="L49968" s="2">
        <v>6.6</v>
      </c>
      <c r="M49968" t="s">
        <v>49</v>
      </c>
    </row>
    <row r="49969" spans="1:13" x14ac:dyDescent="0.3">
      <c r="A49969" s="1">
        <v>39984</v>
      </c>
      <c r="B49969" t="s">
        <v>50</v>
      </c>
      <c r="C49969" t="s">
        <v>51</v>
      </c>
      <c r="D49969" t="s">
        <v>5</v>
      </c>
      <c r="E49969" t="s">
        <v>9</v>
      </c>
      <c r="F49969" s="2">
        <v>3</v>
      </c>
      <c r="G49969">
        <v>10</v>
      </c>
      <c r="H49969" t="s">
        <v>47</v>
      </c>
      <c r="I49969" t="s">
        <v>205</v>
      </c>
      <c r="J49969" t="s">
        <v>23</v>
      </c>
      <c r="K49969" s="2">
        <v>30</v>
      </c>
      <c r="L49969" s="2">
        <v>6.6</v>
      </c>
      <c r="M49969" t="s">
        <v>49</v>
      </c>
    </row>
    <row r="49970" spans="1:13" x14ac:dyDescent="0.3">
      <c r="A49970" s="1">
        <v>39971</v>
      </c>
      <c r="B49970" t="s">
        <v>45</v>
      </c>
      <c r="C49970" t="s">
        <v>46</v>
      </c>
      <c r="D49970" t="s">
        <v>5</v>
      </c>
      <c r="E49970" t="s">
        <v>9</v>
      </c>
      <c r="F49970" s="2">
        <v>3</v>
      </c>
      <c r="G49970">
        <v>10</v>
      </c>
      <c r="H49970" t="s">
        <v>47</v>
      </c>
      <c r="I49970" t="s">
        <v>434</v>
      </c>
      <c r="J49970" t="s">
        <v>23</v>
      </c>
      <c r="K49970" s="2">
        <v>30</v>
      </c>
      <c r="L49970" s="2">
        <v>6.6</v>
      </c>
      <c r="M49970" t="s">
        <v>49</v>
      </c>
    </row>
    <row r="49971" spans="1:13" x14ac:dyDescent="0.3">
      <c r="A49971" s="1">
        <v>39972</v>
      </c>
      <c r="B49971" t="s">
        <v>45</v>
      </c>
      <c r="C49971" t="s">
        <v>46</v>
      </c>
      <c r="D49971" t="s">
        <v>5</v>
      </c>
      <c r="E49971" t="s">
        <v>9</v>
      </c>
      <c r="F49971" s="2">
        <v>3</v>
      </c>
      <c r="G49971">
        <v>10</v>
      </c>
      <c r="H49971" t="s">
        <v>47</v>
      </c>
      <c r="I49971" t="s">
        <v>293</v>
      </c>
      <c r="J49971" t="s">
        <v>23</v>
      </c>
      <c r="K49971" s="2">
        <v>30</v>
      </c>
      <c r="L49971" s="2">
        <v>6.6</v>
      </c>
      <c r="M49971" t="s">
        <v>49</v>
      </c>
    </row>
    <row r="49972" spans="1:13" x14ac:dyDescent="0.3">
      <c r="A49972" s="1">
        <v>39973</v>
      </c>
      <c r="B49972" t="s">
        <v>45</v>
      </c>
      <c r="C49972" t="s">
        <v>46</v>
      </c>
      <c r="D49972" t="s">
        <v>5</v>
      </c>
      <c r="E49972" t="s">
        <v>9</v>
      </c>
      <c r="F49972" s="2">
        <v>3</v>
      </c>
      <c r="G49972">
        <v>10</v>
      </c>
      <c r="H49972" t="s">
        <v>47</v>
      </c>
      <c r="I49972" t="s">
        <v>435</v>
      </c>
      <c r="J49972" t="s">
        <v>23</v>
      </c>
      <c r="K49972" s="2">
        <v>30</v>
      </c>
      <c r="L49972" s="2">
        <v>6.6</v>
      </c>
      <c r="M49972" t="s">
        <v>49</v>
      </c>
    </row>
    <row r="49973" spans="1:13" x14ac:dyDescent="0.3">
      <c r="A49973" s="1">
        <v>39974</v>
      </c>
      <c r="B49973" t="s">
        <v>54</v>
      </c>
      <c r="C49973" t="s">
        <v>55</v>
      </c>
      <c r="D49973" t="s">
        <v>5</v>
      </c>
      <c r="E49973" t="s">
        <v>9</v>
      </c>
      <c r="F49973" s="2">
        <v>3</v>
      </c>
      <c r="G49973">
        <v>10</v>
      </c>
      <c r="H49973" t="s">
        <v>47</v>
      </c>
      <c r="I49973" t="s">
        <v>382</v>
      </c>
      <c r="J49973" t="s">
        <v>23</v>
      </c>
      <c r="K49973" s="2">
        <v>30</v>
      </c>
      <c r="L49973" s="2">
        <v>6.6</v>
      </c>
      <c r="M49973" t="s">
        <v>49</v>
      </c>
    </row>
    <row r="49974" spans="1:13" x14ac:dyDescent="0.3">
      <c r="A49974" s="1">
        <v>39975</v>
      </c>
      <c r="B49974" t="s">
        <v>420</v>
      </c>
      <c r="C49974" t="s">
        <v>421</v>
      </c>
      <c r="D49974" t="s">
        <v>5</v>
      </c>
      <c r="E49974" t="s">
        <v>9</v>
      </c>
      <c r="F49974" s="2">
        <v>3</v>
      </c>
      <c r="G49974">
        <v>10</v>
      </c>
      <c r="H49974" t="s">
        <v>47</v>
      </c>
      <c r="I49974" t="s">
        <v>436</v>
      </c>
      <c r="J49974" t="s">
        <v>23</v>
      </c>
      <c r="K49974" s="2">
        <v>30</v>
      </c>
      <c r="L49974" s="2">
        <v>6.6</v>
      </c>
      <c r="M49974" t="s">
        <v>49</v>
      </c>
    </row>
    <row r="49975" spans="1:13" x14ac:dyDescent="0.3">
      <c r="A49975" s="1">
        <v>39976</v>
      </c>
      <c r="B49975" t="s">
        <v>429</v>
      </c>
      <c r="C49975" t="s">
        <v>46</v>
      </c>
      <c r="D49975" t="s">
        <v>5</v>
      </c>
      <c r="E49975" t="s">
        <v>9</v>
      </c>
      <c r="F49975" s="2">
        <v>3</v>
      </c>
      <c r="G49975">
        <v>10</v>
      </c>
      <c r="H49975" t="s">
        <v>47</v>
      </c>
      <c r="I49975" t="s">
        <v>115</v>
      </c>
      <c r="J49975" t="s">
        <v>23</v>
      </c>
      <c r="K49975" s="2">
        <v>30</v>
      </c>
      <c r="L49975" s="2">
        <v>6.6</v>
      </c>
      <c r="M49975" t="s">
        <v>49</v>
      </c>
    </row>
    <row r="49976" spans="1:13" x14ac:dyDescent="0.3">
      <c r="A49976" s="1">
        <v>39977</v>
      </c>
      <c r="B49976" t="s">
        <v>58</v>
      </c>
      <c r="C49976" t="s">
        <v>59</v>
      </c>
      <c r="D49976" t="s">
        <v>5</v>
      </c>
      <c r="E49976" t="s">
        <v>9</v>
      </c>
      <c r="F49976" s="2">
        <v>3</v>
      </c>
      <c r="G49976">
        <v>10</v>
      </c>
      <c r="H49976" t="s">
        <v>47</v>
      </c>
      <c r="I49976" t="s">
        <v>437</v>
      </c>
      <c r="J49976" t="s">
        <v>23</v>
      </c>
      <c r="K49976" s="2">
        <v>30</v>
      </c>
      <c r="L49976" s="2">
        <v>6.6</v>
      </c>
      <c r="M49976" t="s">
        <v>49</v>
      </c>
    </row>
    <row r="49977" spans="1:13" x14ac:dyDescent="0.3">
      <c r="A49977" s="1">
        <v>39978</v>
      </c>
      <c r="B49977" t="s">
        <v>58</v>
      </c>
      <c r="C49977" t="s">
        <v>59</v>
      </c>
      <c r="D49977" t="s">
        <v>5</v>
      </c>
      <c r="E49977" t="s">
        <v>9</v>
      </c>
      <c r="F49977" s="2">
        <v>3</v>
      </c>
      <c r="G49977">
        <v>10</v>
      </c>
      <c r="H49977" t="s">
        <v>47</v>
      </c>
      <c r="I49977" t="s">
        <v>206</v>
      </c>
      <c r="J49977" t="s">
        <v>23</v>
      </c>
      <c r="K49977" s="2">
        <v>30</v>
      </c>
      <c r="L49977" s="2">
        <v>6.6</v>
      </c>
      <c r="M49977" t="s">
        <v>49</v>
      </c>
    </row>
    <row r="49978" spans="1:13" x14ac:dyDescent="0.3">
      <c r="A49978" s="1">
        <v>39979</v>
      </c>
      <c r="B49978" t="s">
        <v>772</v>
      </c>
      <c r="C49978" t="s">
        <v>773</v>
      </c>
      <c r="D49978" t="s">
        <v>5</v>
      </c>
      <c r="E49978" t="s">
        <v>9</v>
      </c>
      <c r="F49978" s="2">
        <v>3</v>
      </c>
      <c r="G49978">
        <v>10</v>
      </c>
      <c r="H49978" t="s">
        <v>47</v>
      </c>
      <c r="I49978" t="s">
        <v>438</v>
      </c>
      <c r="J49978" t="s">
        <v>23</v>
      </c>
      <c r="K49978" s="2">
        <v>30</v>
      </c>
      <c r="L49978" s="2">
        <v>6.6</v>
      </c>
      <c r="M49978" t="s">
        <v>49</v>
      </c>
    </row>
    <row r="49979" spans="1:13" x14ac:dyDescent="0.3">
      <c r="A49979" s="1">
        <v>39980</v>
      </c>
      <c r="B49979" t="s">
        <v>61</v>
      </c>
      <c r="C49979" t="s">
        <v>62</v>
      </c>
      <c r="D49979" t="s">
        <v>5</v>
      </c>
      <c r="E49979" t="s">
        <v>9</v>
      </c>
      <c r="F49979" s="2">
        <v>3</v>
      </c>
      <c r="G49979">
        <v>10</v>
      </c>
      <c r="H49979" t="s">
        <v>47</v>
      </c>
      <c r="I49979" t="s">
        <v>294</v>
      </c>
      <c r="J49979" t="s">
        <v>23</v>
      </c>
      <c r="K49979" s="2">
        <v>30</v>
      </c>
      <c r="L49979" s="2">
        <v>6.6</v>
      </c>
      <c r="M49979" t="s">
        <v>49</v>
      </c>
    </row>
    <row r="49980" spans="1:13" x14ac:dyDescent="0.3">
      <c r="A49980" s="1">
        <v>39981</v>
      </c>
      <c r="B49980" t="s">
        <v>195</v>
      </c>
      <c r="C49980" t="s">
        <v>196</v>
      </c>
      <c r="D49980" t="s">
        <v>5</v>
      </c>
      <c r="E49980" t="s">
        <v>9</v>
      </c>
      <c r="F49980" s="2">
        <v>3</v>
      </c>
      <c r="G49980">
        <v>10</v>
      </c>
      <c r="H49980" t="s">
        <v>47</v>
      </c>
      <c r="I49980" t="s">
        <v>439</v>
      </c>
      <c r="J49980" t="s">
        <v>23</v>
      </c>
      <c r="K49980" s="2">
        <v>30</v>
      </c>
      <c r="L49980" s="2">
        <v>6.6</v>
      </c>
      <c r="M49980" t="s">
        <v>49</v>
      </c>
    </row>
    <row r="49981" spans="1:13" x14ac:dyDescent="0.3">
      <c r="A49981" s="1">
        <v>39982</v>
      </c>
      <c r="B49981" t="s">
        <v>195</v>
      </c>
      <c r="C49981" t="s">
        <v>196</v>
      </c>
      <c r="D49981" t="s">
        <v>5</v>
      </c>
      <c r="E49981" t="s">
        <v>9</v>
      </c>
      <c r="F49981" s="2">
        <v>3</v>
      </c>
      <c r="G49981">
        <v>10</v>
      </c>
      <c r="H49981" t="s">
        <v>47</v>
      </c>
      <c r="I49981" t="s">
        <v>383</v>
      </c>
      <c r="J49981" t="s">
        <v>23</v>
      </c>
      <c r="K49981" s="2">
        <v>30</v>
      </c>
      <c r="L49981" s="2">
        <v>6.6</v>
      </c>
      <c r="M49981" t="s">
        <v>49</v>
      </c>
    </row>
    <row r="49982" spans="1:13" x14ac:dyDescent="0.3">
      <c r="A49982" s="1">
        <v>39983</v>
      </c>
      <c r="B49982" t="s">
        <v>50</v>
      </c>
      <c r="C49982" t="s">
        <v>51</v>
      </c>
      <c r="D49982" t="s">
        <v>5</v>
      </c>
      <c r="E49982" t="s">
        <v>9</v>
      </c>
      <c r="F49982" s="2">
        <v>3</v>
      </c>
      <c r="G49982">
        <v>10</v>
      </c>
      <c r="H49982" t="s">
        <v>47</v>
      </c>
      <c r="I49982" t="s">
        <v>440</v>
      </c>
      <c r="J49982" t="s">
        <v>23</v>
      </c>
      <c r="K49982" s="2">
        <v>30</v>
      </c>
      <c r="L49982" s="2">
        <v>6.6</v>
      </c>
      <c r="M49982" t="s">
        <v>49</v>
      </c>
    </row>
    <row r="49983" spans="1:13" x14ac:dyDescent="0.3">
      <c r="A49983" s="1">
        <v>39984</v>
      </c>
      <c r="B49983" t="s">
        <v>50</v>
      </c>
      <c r="C49983" t="s">
        <v>51</v>
      </c>
      <c r="D49983" t="s">
        <v>5</v>
      </c>
      <c r="E49983" t="s">
        <v>9</v>
      </c>
      <c r="F49983" s="2">
        <v>3</v>
      </c>
      <c r="G49983">
        <v>10</v>
      </c>
      <c r="H49983" t="s">
        <v>47</v>
      </c>
      <c r="I49983" t="s">
        <v>116</v>
      </c>
      <c r="J49983" t="s">
        <v>23</v>
      </c>
      <c r="K49983" s="2">
        <v>30</v>
      </c>
      <c r="L49983" s="2">
        <v>6.6</v>
      </c>
      <c r="M49983" t="s">
        <v>49</v>
      </c>
    </row>
    <row r="49984" spans="1:13" x14ac:dyDescent="0.3">
      <c r="A49984" s="1">
        <v>39971</v>
      </c>
      <c r="B49984" t="s">
        <v>45</v>
      </c>
      <c r="C49984" t="s">
        <v>46</v>
      </c>
      <c r="D49984" t="s">
        <v>5</v>
      </c>
      <c r="E49984" t="s">
        <v>9</v>
      </c>
      <c r="F49984" s="2">
        <v>3</v>
      </c>
      <c r="G49984">
        <v>10</v>
      </c>
      <c r="H49984" t="s">
        <v>47</v>
      </c>
      <c r="I49984" t="s">
        <v>441</v>
      </c>
      <c r="J49984" t="s">
        <v>23</v>
      </c>
      <c r="K49984" s="2">
        <v>30</v>
      </c>
      <c r="L49984" s="2">
        <v>6.6</v>
      </c>
      <c r="M49984" t="s">
        <v>49</v>
      </c>
    </row>
    <row r="49985" spans="1:13" x14ac:dyDescent="0.3">
      <c r="A49985" s="1">
        <v>39972</v>
      </c>
      <c r="B49985" t="s">
        <v>45</v>
      </c>
      <c r="C49985" t="s">
        <v>46</v>
      </c>
      <c r="D49985" t="s">
        <v>5</v>
      </c>
      <c r="E49985" t="s">
        <v>9</v>
      </c>
      <c r="F49985" s="2">
        <v>3</v>
      </c>
      <c r="G49985">
        <v>10</v>
      </c>
      <c r="H49985" t="s">
        <v>47</v>
      </c>
      <c r="I49985" t="s">
        <v>207</v>
      </c>
      <c r="J49985" t="s">
        <v>23</v>
      </c>
      <c r="K49985" s="2">
        <v>30</v>
      </c>
      <c r="L49985" s="2">
        <v>6.6</v>
      </c>
      <c r="M49985" t="s">
        <v>49</v>
      </c>
    </row>
    <row r="49986" spans="1:13" x14ac:dyDescent="0.3">
      <c r="A49986" s="1">
        <v>39973</v>
      </c>
      <c r="B49986" t="s">
        <v>45</v>
      </c>
      <c r="C49986" t="s">
        <v>46</v>
      </c>
      <c r="D49986" t="s">
        <v>5</v>
      </c>
      <c r="E49986" t="s">
        <v>9</v>
      </c>
      <c r="F49986" s="2">
        <v>3</v>
      </c>
      <c r="G49986">
        <v>10</v>
      </c>
      <c r="H49986" t="s">
        <v>47</v>
      </c>
      <c r="I49986" t="s">
        <v>442</v>
      </c>
      <c r="J49986" t="s">
        <v>23</v>
      </c>
      <c r="K49986" s="2">
        <v>30</v>
      </c>
      <c r="L49986" s="2">
        <v>6.6</v>
      </c>
      <c r="M49986" t="s">
        <v>49</v>
      </c>
    </row>
    <row r="49987" spans="1:13" x14ac:dyDescent="0.3">
      <c r="A49987" s="1">
        <v>39974</v>
      </c>
      <c r="B49987" t="s">
        <v>54</v>
      </c>
      <c r="C49987" t="s">
        <v>55</v>
      </c>
      <c r="D49987" t="s">
        <v>5</v>
      </c>
      <c r="E49987" t="s">
        <v>9</v>
      </c>
      <c r="F49987" s="2">
        <v>3</v>
      </c>
      <c r="G49987">
        <v>10</v>
      </c>
      <c r="H49987" t="s">
        <v>47</v>
      </c>
      <c r="I49987" t="s">
        <v>295</v>
      </c>
      <c r="J49987" t="s">
        <v>23</v>
      </c>
      <c r="K49987" s="2">
        <v>30</v>
      </c>
      <c r="L49987" s="2">
        <v>6.6</v>
      </c>
      <c r="M49987" t="s">
        <v>49</v>
      </c>
    </row>
    <row r="49988" spans="1:13" x14ac:dyDescent="0.3">
      <c r="A49988" s="1">
        <v>39975</v>
      </c>
      <c r="B49988" t="s">
        <v>420</v>
      </c>
      <c r="C49988" t="s">
        <v>421</v>
      </c>
      <c r="D49988" t="s">
        <v>5</v>
      </c>
      <c r="E49988" t="s">
        <v>9</v>
      </c>
      <c r="F49988" s="2">
        <v>3</v>
      </c>
      <c r="G49988">
        <v>10</v>
      </c>
      <c r="H49988" t="s">
        <v>47</v>
      </c>
      <c r="I49988" t="s">
        <v>443</v>
      </c>
      <c r="J49988" t="s">
        <v>23</v>
      </c>
      <c r="K49988" s="2">
        <v>30</v>
      </c>
      <c r="L49988" s="2">
        <v>6.6</v>
      </c>
      <c r="M49988" t="s">
        <v>49</v>
      </c>
    </row>
    <row r="49989" spans="1:13" x14ac:dyDescent="0.3">
      <c r="A49989" s="1">
        <v>39976</v>
      </c>
      <c r="B49989" t="s">
        <v>429</v>
      </c>
      <c r="C49989" t="s">
        <v>46</v>
      </c>
      <c r="D49989" t="s">
        <v>5</v>
      </c>
      <c r="E49989" t="s">
        <v>9</v>
      </c>
      <c r="F49989" s="2">
        <v>3</v>
      </c>
      <c r="G49989">
        <v>10</v>
      </c>
      <c r="H49989" t="s">
        <v>47</v>
      </c>
      <c r="I49989" t="s">
        <v>384</v>
      </c>
      <c r="J49989" t="s">
        <v>23</v>
      </c>
      <c r="K49989" s="2">
        <v>30</v>
      </c>
      <c r="L49989" s="2">
        <v>6.6</v>
      </c>
      <c r="M49989" t="s">
        <v>49</v>
      </c>
    </row>
    <row r="49990" spans="1:13" x14ac:dyDescent="0.3">
      <c r="A49990" s="1">
        <v>39977</v>
      </c>
      <c r="B49990" t="s">
        <v>58</v>
      </c>
      <c r="C49990" t="s">
        <v>59</v>
      </c>
      <c r="D49990" t="s">
        <v>5</v>
      </c>
      <c r="E49990" t="s">
        <v>9</v>
      </c>
      <c r="F49990" s="2">
        <v>3</v>
      </c>
      <c r="G49990">
        <v>10</v>
      </c>
      <c r="H49990" t="s">
        <v>47</v>
      </c>
      <c r="I49990" t="s">
        <v>444</v>
      </c>
      <c r="J49990" t="s">
        <v>23</v>
      </c>
      <c r="K49990" s="2">
        <v>30</v>
      </c>
      <c r="L49990" s="2">
        <v>6.6</v>
      </c>
      <c r="M49990" t="s">
        <v>49</v>
      </c>
    </row>
    <row r="49991" spans="1:13" x14ac:dyDescent="0.3">
      <c r="A49991" s="1">
        <v>39978</v>
      </c>
      <c r="B49991" t="s">
        <v>58</v>
      </c>
      <c r="C49991" t="s">
        <v>59</v>
      </c>
      <c r="D49991" t="s">
        <v>5</v>
      </c>
      <c r="E49991" t="s">
        <v>9</v>
      </c>
      <c r="F49991" s="2">
        <v>3</v>
      </c>
      <c r="G49991">
        <v>10</v>
      </c>
      <c r="H49991" t="s">
        <v>47</v>
      </c>
      <c r="I49991" t="s">
        <v>117</v>
      </c>
      <c r="J49991" t="s">
        <v>23</v>
      </c>
      <c r="K49991" s="2">
        <v>30</v>
      </c>
      <c r="L49991" s="2">
        <v>6.6</v>
      </c>
      <c r="M49991" t="s">
        <v>49</v>
      </c>
    </row>
    <row r="49992" spans="1:13" x14ac:dyDescent="0.3">
      <c r="A49992" s="1">
        <v>39979</v>
      </c>
      <c r="B49992" t="s">
        <v>772</v>
      </c>
      <c r="C49992" t="s">
        <v>773</v>
      </c>
      <c r="D49992" t="s">
        <v>5</v>
      </c>
      <c r="E49992" t="s">
        <v>9</v>
      </c>
      <c r="F49992" s="2">
        <v>3</v>
      </c>
      <c r="G49992">
        <v>10</v>
      </c>
      <c r="H49992" t="s">
        <v>47</v>
      </c>
      <c r="I49992" t="s">
        <v>445</v>
      </c>
      <c r="J49992" t="s">
        <v>23</v>
      </c>
      <c r="K49992" s="2">
        <v>30</v>
      </c>
      <c r="L49992" s="2">
        <v>6.6</v>
      </c>
      <c r="M49992" t="s">
        <v>49</v>
      </c>
    </row>
    <row r="49993" spans="1:13" x14ac:dyDescent="0.3">
      <c r="A49993" s="1">
        <v>39980</v>
      </c>
      <c r="B49993" t="s">
        <v>61</v>
      </c>
      <c r="C49993" t="s">
        <v>62</v>
      </c>
      <c r="D49993" t="s">
        <v>5</v>
      </c>
      <c r="E49993" t="s">
        <v>9</v>
      </c>
      <c r="F49993" s="2">
        <v>3</v>
      </c>
      <c r="G49993">
        <v>10</v>
      </c>
      <c r="H49993" t="s">
        <v>47</v>
      </c>
      <c r="I49993" t="s">
        <v>208</v>
      </c>
      <c r="J49993" t="s">
        <v>23</v>
      </c>
      <c r="K49993" s="2">
        <v>30</v>
      </c>
      <c r="L49993" s="2">
        <v>6.6</v>
      </c>
      <c r="M49993" t="s">
        <v>49</v>
      </c>
    </row>
    <row r="49994" spans="1:13" x14ac:dyDescent="0.3">
      <c r="A49994" s="1">
        <v>39981</v>
      </c>
      <c r="B49994" t="s">
        <v>195</v>
      </c>
      <c r="C49994" t="s">
        <v>196</v>
      </c>
      <c r="D49994" t="s">
        <v>5</v>
      </c>
      <c r="E49994" t="s">
        <v>9</v>
      </c>
      <c r="F49994" s="2">
        <v>3</v>
      </c>
      <c r="G49994">
        <v>10</v>
      </c>
      <c r="H49994" t="s">
        <v>47</v>
      </c>
      <c r="I49994" t="s">
        <v>446</v>
      </c>
      <c r="J49994" t="s">
        <v>23</v>
      </c>
      <c r="K49994" s="2">
        <v>30</v>
      </c>
      <c r="L49994" s="2">
        <v>6.6</v>
      </c>
      <c r="M49994" t="s">
        <v>49</v>
      </c>
    </row>
    <row r="49995" spans="1:13" x14ac:dyDescent="0.3">
      <c r="A49995" s="1">
        <v>39982</v>
      </c>
      <c r="B49995" t="s">
        <v>195</v>
      </c>
      <c r="C49995" t="s">
        <v>196</v>
      </c>
      <c r="D49995" t="s">
        <v>5</v>
      </c>
      <c r="E49995" t="s">
        <v>9</v>
      </c>
      <c r="F49995" s="2">
        <v>3</v>
      </c>
      <c r="G49995">
        <v>10</v>
      </c>
      <c r="H49995" t="s">
        <v>47</v>
      </c>
      <c r="I49995" t="s">
        <v>296</v>
      </c>
      <c r="J49995" t="s">
        <v>23</v>
      </c>
      <c r="K49995" s="2">
        <v>30</v>
      </c>
      <c r="L49995" s="2">
        <v>6.6</v>
      </c>
      <c r="M49995" t="s">
        <v>49</v>
      </c>
    </row>
    <row r="49996" spans="1:13" x14ac:dyDescent="0.3">
      <c r="A49996" s="1">
        <v>39983</v>
      </c>
      <c r="B49996" t="s">
        <v>50</v>
      </c>
      <c r="C49996" t="s">
        <v>51</v>
      </c>
      <c r="D49996" t="s">
        <v>5</v>
      </c>
      <c r="E49996" t="s">
        <v>9</v>
      </c>
      <c r="F49996" s="2">
        <v>3</v>
      </c>
      <c r="G49996">
        <v>10</v>
      </c>
      <c r="H49996" t="s">
        <v>47</v>
      </c>
      <c r="I49996" t="s">
        <v>447</v>
      </c>
      <c r="J49996" t="s">
        <v>23</v>
      </c>
      <c r="K49996" s="2">
        <v>30</v>
      </c>
      <c r="L49996" s="2">
        <v>6.6</v>
      </c>
      <c r="M49996" t="s">
        <v>49</v>
      </c>
    </row>
    <row r="49997" spans="1:13" x14ac:dyDescent="0.3">
      <c r="A49997" s="1">
        <v>39984</v>
      </c>
      <c r="B49997" t="s">
        <v>50</v>
      </c>
      <c r="C49997" t="s">
        <v>51</v>
      </c>
      <c r="D49997" t="s">
        <v>5</v>
      </c>
      <c r="E49997" t="s">
        <v>9</v>
      </c>
      <c r="F49997" s="2">
        <v>3</v>
      </c>
      <c r="G49997">
        <v>10</v>
      </c>
      <c r="H49997" t="s">
        <v>47</v>
      </c>
      <c r="I49997" t="s">
        <v>385</v>
      </c>
      <c r="J49997" t="s">
        <v>23</v>
      </c>
      <c r="K49997" s="2">
        <v>30</v>
      </c>
      <c r="L49997" s="2">
        <v>6.6</v>
      </c>
      <c r="M49997" t="s">
        <v>49</v>
      </c>
    </row>
    <row r="49998" spans="1:13" x14ac:dyDescent="0.3">
      <c r="A49998" s="1">
        <v>39971</v>
      </c>
      <c r="B49998" t="s">
        <v>45</v>
      </c>
      <c r="C49998" t="s">
        <v>46</v>
      </c>
      <c r="D49998" t="s">
        <v>5</v>
      </c>
      <c r="E49998" t="s">
        <v>9</v>
      </c>
      <c r="F49998" s="2">
        <v>3</v>
      </c>
      <c r="G49998">
        <v>10</v>
      </c>
      <c r="H49998" t="s">
        <v>47</v>
      </c>
      <c r="I49998" t="s">
        <v>448</v>
      </c>
      <c r="J49998" t="s">
        <v>23</v>
      </c>
      <c r="K49998" s="2">
        <v>30</v>
      </c>
      <c r="L49998" s="2">
        <v>6.6</v>
      </c>
      <c r="M49998" t="s">
        <v>49</v>
      </c>
    </row>
    <row r="49999" spans="1:13" x14ac:dyDescent="0.3">
      <c r="A49999" s="1">
        <v>39972</v>
      </c>
      <c r="B49999" t="s">
        <v>45</v>
      </c>
      <c r="C49999" t="s">
        <v>46</v>
      </c>
      <c r="D49999" t="s">
        <v>5</v>
      </c>
      <c r="E49999" t="s">
        <v>9</v>
      </c>
      <c r="F49999" s="2">
        <v>3</v>
      </c>
      <c r="G49999">
        <v>10</v>
      </c>
      <c r="H49999" t="s">
        <v>47</v>
      </c>
      <c r="I49999" t="s">
        <v>118</v>
      </c>
      <c r="J49999" t="s">
        <v>23</v>
      </c>
      <c r="K49999" s="2">
        <v>30</v>
      </c>
      <c r="L49999" s="2">
        <v>6.6</v>
      </c>
      <c r="M49999" t="s">
        <v>49</v>
      </c>
    </row>
    <row r="50000" spans="1:13" x14ac:dyDescent="0.3">
      <c r="A50000" s="1">
        <v>39973</v>
      </c>
      <c r="B50000" t="s">
        <v>45</v>
      </c>
      <c r="C50000" t="s">
        <v>46</v>
      </c>
      <c r="D50000" t="s">
        <v>5</v>
      </c>
      <c r="E50000" t="s">
        <v>9</v>
      </c>
      <c r="F50000" s="2">
        <v>3</v>
      </c>
      <c r="G50000">
        <v>10</v>
      </c>
      <c r="H50000" t="s">
        <v>47</v>
      </c>
      <c r="I50000" t="s">
        <v>449</v>
      </c>
      <c r="J50000" t="s">
        <v>23</v>
      </c>
      <c r="K50000" s="2">
        <v>30</v>
      </c>
      <c r="L50000" s="2">
        <v>6.6</v>
      </c>
      <c r="M50000" t="s">
        <v>49</v>
      </c>
    </row>
    <row r="50001" spans="1:13" x14ac:dyDescent="0.3">
      <c r="A50001" s="1">
        <v>39974</v>
      </c>
      <c r="B50001" t="s">
        <v>54</v>
      </c>
      <c r="C50001" t="s">
        <v>55</v>
      </c>
      <c r="D50001" t="s">
        <v>5</v>
      </c>
      <c r="E50001" t="s">
        <v>9</v>
      </c>
      <c r="F50001" s="2">
        <v>3</v>
      </c>
      <c r="G50001">
        <v>10</v>
      </c>
      <c r="H50001" t="s">
        <v>47</v>
      </c>
      <c r="I50001" t="s">
        <v>209</v>
      </c>
      <c r="J50001" t="s">
        <v>23</v>
      </c>
      <c r="K50001" s="2">
        <v>30</v>
      </c>
      <c r="L50001" s="2">
        <v>6.6</v>
      </c>
      <c r="M50001" t="s">
        <v>49</v>
      </c>
    </row>
    <row r="50002" spans="1:13" x14ac:dyDescent="0.3">
      <c r="A50002" s="1">
        <v>39975</v>
      </c>
      <c r="B50002" t="s">
        <v>420</v>
      </c>
      <c r="C50002" t="s">
        <v>421</v>
      </c>
      <c r="D50002" t="s">
        <v>5</v>
      </c>
      <c r="E50002" t="s">
        <v>9</v>
      </c>
      <c r="F50002" s="2">
        <v>3</v>
      </c>
      <c r="G50002">
        <v>10</v>
      </c>
      <c r="H50002" t="s">
        <v>47</v>
      </c>
      <c r="I50002" t="s">
        <v>450</v>
      </c>
      <c r="J50002" t="s">
        <v>23</v>
      </c>
      <c r="K50002" s="2">
        <v>30</v>
      </c>
      <c r="L50002" s="2">
        <v>6.6</v>
      </c>
      <c r="M50002" t="s">
        <v>49</v>
      </c>
    </row>
    <row r="50003" spans="1:13" x14ac:dyDescent="0.3">
      <c r="A50003" s="1">
        <v>39976</v>
      </c>
      <c r="B50003" t="s">
        <v>429</v>
      </c>
      <c r="C50003" t="s">
        <v>46</v>
      </c>
      <c r="D50003" t="s">
        <v>5</v>
      </c>
      <c r="E50003" t="s">
        <v>9</v>
      </c>
      <c r="F50003" s="2">
        <v>3</v>
      </c>
      <c r="G50003">
        <v>10</v>
      </c>
      <c r="H50003" t="s">
        <v>47</v>
      </c>
      <c r="I50003" t="s">
        <v>297</v>
      </c>
      <c r="J50003" t="s">
        <v>23</v>
      </c>
      <c r="K50003" s="2">
        <v>30</v>
      </c>
      <c r="L50003" s="2">
        <v>6.6</v>
      </c>
      <c r="M50003" t="s">
        <v>49</v>
      </c>
    </row>
    <row r="50004" spans="1:13" x14ac:dyDescent="0.3">
      <c r="A50004" s="1">
        <v>39977</v>
      </c>
      <c r="B50004" t="s">
        <v>58</v>
      </c>
      <c r="C50004" t="s">
        <v>59</v>
      </c>
      <c r="D50004" t="s">
        <v>5</v>
      </c>
      <c r="E50004" t="s">
        <v>9</v>
      </c>
      <c r="F50004" s="2">
        <v>3</v>
      </c>
      <c r="G50004">
        <v>10</v>
      </c>
      <c r="H50004" t="s">
        <v>47</v>
      </c>
      <c r="I50004" t="s">
        <v>451</v>
      </c>
      <c r="J50004" t="s">
        <v>23</v>
      </c>
      <c r="K50004" s="2">
        <v>30</v>
      </c>
      <c r="L50004" s="2">
        <v>6.6</v>
      </c>
      <c r="M50004" t="s">
        <v>49</v>
      </c>
    </row>
    <row r="50005" spans="1:13" x14ac:dyDescent="0.3">
      <c r="A50005" s="1">
        <v>39978</v>
      </c>
      <c r="B50005" t="s">
        <v>58</v>
      </c>
      <c r="C50005" t="s">
        <v>59</v>
      </c>
      <c r="D50005" t="s">
        <v>5</v>
      </c>
      <c r="E50005" t="s">
        <v>9</v>
      </c>
      <c r="F50005" s="2">
        <v>3</v>
      </c>
      <c r="G50005">
        <v>10</v>
      </c>
      <c r="H50005" t="s">
        <v>47</v>
      </c>
      <c r="I50005" t="s">
        <v>386</v>
      </c>
      <c r="J50005" t="s">
        <v>23</v>
      </c>
      <c r="K50005" s="2">
        <v>30</v>
      </c>
      <c r="L50005" s="2">
        <v>6.6</v>
      </c>
      <c r="M50005" t="s">
        <v>49</v>
      </c>
    </row>
    <row r="50006" spans="1:13" x14ac:dyDescent="0.3">
      <c r="A50006" s="1">
        <v>39979</v>
      </c>
      <c r="B50006" t="s">
        <v>772</v>
      </c>
      <c r="C50006" t="s">
        <v>773</v>
      </c>
      <c r="D50006" t="s">
        <v>5</v>
      </c>
      <c r="E50006" t="s">
        <v>9</v>
      </c>
      <c r="F50006" s="2">
        <v>3</v>
      </c>
      <c r="G50006">
        <v>10</v>
      </c>
      <c r="H50006" t="s">
        <v>47</v>
      </c>
      <c r="I50006" t="s">
        <v>452</v>
      </c>
      <c r="J50006" t="s">
        <v>23</v>
      </c>
      <c r="K50006" s="2">
        <v>30</v>
      </c>
      <c r="L50006" s="2">
        <v>6.6</v>
      </c>
      <c r="M50006" t="s">
        <v>49</v>
      </c>
    </row>
    <row r="50007" spans="1:13" x14ac:dyDescent="0.3">
      <c r="A50007" s="1">
        <v>39980</v>
      </c>
      <c r="B50007" t="s">
        <v>61</v>
      </c>
      <c r="C50007" t="s">
        <v>62</v>
      </c>
      <c r="D50007" t="s">
        <v>5</v>
      </c>
      <c r="E50007" t="s">
        <v>9</v>
      </c>
      <c r="F50007" s="2">
        <v>3</v>
      </c>
      <c r="G50007">
        <v>10</v>
      </c>
      <c r="H50007" t="s">
        <v>47</v>
      </c>
      <c r="I50007" t="s">
        <v>119</v>
      </c>
      <c r="J50007" t="s">
        <v>23</v>
      </c>
      <c r="K50007" s="2">
        <v>30</v>
      </c>
      <c r="L50007" s="2">
        <v>6.6</v>
      </c>
      <c r="M50007" t="s">
        <v>49</v>
      </c>
    </row>
    <row r="50008" spans="1:13" x14ac:dyDescent="0.3">
      <c r="A50008" s="1">
        <v>39981</v>
      </c>
      <c r="B50008" t="s">
        <v>195</v>
      </c>
      <c r="C50008" t="s">
        <v>196</v>
      </c>
      <c r="D50008" t="s">
        <v>5</v>
      </c>
      <c r="E50008" t="s">
        <v>9</v>
      </c>
      <c r="F50008" s="2">
        <v>3</v>
      </c>
      <c r="G50008">
        <v>10</v>
      </c>
      <c r="H50008" t="s">
        <v>47</v>
      </c>
      <c r="I50008" t="s">
        <v>453</v>
      </c>
      <c r="J50008" t="s">
        <v>23</v>
      </c>
      <c r="K50008" s="2">
        <v>30</v>
      </c>
      <c r="L50008" s="2">
        <v>6.6</v>
      </c>
      <c r="M50008" t="s">
        <v>49</v>
      </c>
    </row>
    <row r="50009" spans="1:13" x14ac:dyDescent="0.3">
      <c r="A50009" s="1">
        <v>39982</v>
      </c>
      <c r="B50009" t="s">
        <v>195</v>
      </c>
      <c r="C50009" t="s">
        <v>196</v>
      </c>
      <c r="D50009" t="s">
        <v>5</v>
      </c>
      <c r="E50009" t="s">
        <v>9</v>
      </c>
      <c r="F50009" s="2">
        <v>3</v>
      </c>
      <c r="G50009">
        <v>10</v>
      </c>
      <c r="H50009" t="s">
        <v>47</v>
      </c>
      <c r="I50009" t="s">
        <v>210</v>
      </c>
      <c r="J50009" t="s">
        <v>23</v>
      </c>
      <c r="K50009" s="2">
        <v>30</v>
      </c>
      <c r="L50009" s="2">
        <v>6.6</v>
      </c>
      <c r="M50009" t="s">
        <v>49</v>
      </c>
    </row>
    <row r="50010" spans="1:13" x14ac:dyDescent="0.3">
      <c r="A50010" s="1">
        <v>39983</v>
      </c>
      <c r="B50010" t="s">
        <v>50</v>
      </c>
      <c r="C50010" t="s">
        <v>51</v>
      </c>
      <c r="D50010" t="s">
        <v>5</v>
      </c>
      <c r="E50010" t="s">
        <v>9</v>
      </c>
      <c r="F50010" s="2">
        <v>3</v>
      </c>
      <c r="G50010">
        <v>10</v>
      </c>
      <c r="H50010" t="s">
        <v>47</v>
      </c>
      <c r="I50010" t="s">
        <v>454</v>
      </c>
      <c r="J50010" t="s">
        <v>23</v>
      </c>
      <c r="K50010" s="2">
        <v>30</v>
      </c>
      <c r="L50010" s="2">
        <v>6.6</v>
      </c>
      <c r="M50010" t="s">
        <v>49</v>
      </c>
    </row>
    <row r="50011" spans="1:13" x14ac:dyDescent="0.3">
      <c r="A50011" s="1">
        <v>39984</v>
      </c>
      <c r="B50011" t="s">
        <v>50</v>
      </c>
      <c r="C50011" t="s">
        <v>51</v>
      </c>
      <c r="D50011" t="s">
        <v>5</v>
      </c>
      <c r="E50011" t="s">
        <v>9</v>
      </c>
      <c r="F50011" s="2">
        <v>3</v>
      </c>
      <c r="G50011">
        <v>10</v>
      </c>
      <c r="H50011" t="s">
        <v>47</v>
      </c>
      <c r="I50011" t="s">
        <v>298</v>
      </c>
      <c r="J50011" t="s">
        <v>23</v>
      </c>
      <c r="K50011" s="2">
        <v>30</v>
      </c>
      <c r="L50011" s="2">
        <v>6.6</v>
      </c>
      <c r="M50011" t="s">
        <v>49</v>
      </c>
    </row>
    <row r="50012" spans="1:13" x14ac:dyDescent="0.3">
      <c r="A50012" s="1">
        <v>39971</v>
      </c>
      <c r="B50012" t="s">
        <v>45</v>
      </c>
      <c r="C50012" t="s">
        <v>46</v>
      </c>
      <c r="D50012" t="s">
        <v>5</v>
      </c>
      <c r="E50012" t="s">
        <v>9</v>
      </c>
      <c r="F50012" s="2">
        <v>3</v>
      </c>
      <c r="G50012">
        <v>10</v>
      </c>
      <c r="H50012" t="s">
        <v>47</v>
      </c>
      <c r="I50012" t="s">
        <v>455</v>
      </c>
      <c r="J50012" t="s">
        <v>23</v>
      </c>
      <c r="K50012" s="2">
        <v>30</v>
      </c>
      <c r="L50012" s="2">
        <v>6.6</v>
      </c>
      <c r="M50012" t="s">
        <v>49</v>
      </c>
    </row>
    <row r="50013" spans="1:13" x14ac:dyDescent="0.3">
      <c r="A50013" s="1">
        <v>39972</v>
      </c>
      <c r="B50013" t="s">
        <v>45</v>
      </c>
      <c r="C50013" t="s">
        <v>46</v>
      </c>
      <c r="D50013" t="s">
        <v>5</v>
      </c>
      <c r="E50013" t="s">
        <v>9</v>
      </c>
      <c r="F50013" s="2">
        <v>3</v>
      </c>
      <c r="G50013">
        <v>10</v>
      </c>
      <c r="H50013" t="s">
        <v>47</v>
      </c>
      <c r="I50013" t="s">
        <v>387</v>
      </c>
      <c r="J50013" t="s">
        <v>23</v>
      </c>
      <c r="K50013" s="2">
        <v>30</v>
      </c>
      <c r="L50013" s="2">
        <v>6.6</v>
      </c>
      <c r="M50013" t="s">
        <v>49</v>
      </c>
    </row>
    <row r="50014" spans="1:13" x14ac:dyDescent="0.3">
      <c r="A50014" s="1">
        <v>39973</v>
      </c>
      <c r="B50014" t="s">
        <v>45</v>
      </c>
      <c r="C50014" t="s">
        <v>46</v>
      </c>
      <c r="D50014" t="s">
        <v>5</v>
      </c>
      <c r="E50014" t="s">
        <v>9</v>
      </c>
      <c r="F50014" s="2">
        <v>3</v>
      </c>
      <c r="G50014">
        <v>10</v>
      </c>
      <c r="H50014" t="s">
        <v>47</v>
      </c>
      <c r="I50014" t="s">
        <v>456</v>
      </c>
      <c r="J50014" t="s">
        <v>23</v>
      </c>
      <c r="K50014" s="2">
        <v>30</v>
      </c>
      <c r="L50014" s="2">
        <v>6.6</v>
      </c>
      <c r="M50014" t="s">
        <v>49</v>
      </c>
    </row>
    <row r="50015" spans="1:13" x14ac:dyDescent="0.3">
      <c r="A50015" s="1">
        <v>39974</v>
      </c>
      <c r="B50015" t="s">
        <v>54</v>
      </c>
      <c r="C50015" t="s">
        <v>55</v>
      </c>
      <c r="D50015" t="s">
        <v>5</v>
      </c>
      <c r="E50015" t="s">
        <v>9</v>
      </c>
      <c r="F50015" s="2">
        <v>3</v>
      </c>
      <c r="G50015">
        <v>10</v>
      </c>
      <c r="H50015" t="s">
        <v>47</v>
      </c>
      <c r="I50015" t="s">
        <v>120</v>
      </c>
      <c r="J50015" t="s">
        <v>23</v>
      </c>
      <c r="K50015" s="2">
        <v>30</v>
      </c>
      <c r="L50015" s="2">
        <v>6.6</v>
      </c>
      <c r="M50015" t="s">
        <v>49</v>
      </c>
    </row>
    <row r="50016" spans="1:13" x14ac:dyDescent="0.3">
      <c r="A50016" s="1">
        <v>39975</v>
      </c>
      <c r="B50016" t="s">
        <v>420</v>
      </c>
      <c r="C50016" t="s">
        <v>421</v>
      </c>
      <c r="D50016" t="s">
        <v>5</v>
      </c>
      <c r="E50016" t="s">
        <v>9</v>
      </c>
      <c r="F50016" s="2">
        <v>3</v>
      </c>
      <c r="G50016">
        <v>10</v>
      </c>
      <c r="H50016" t="s">
        <v>47</v>
      </c>
      <c r="I50016" t="s">
        <v>457</v>
      </c>
      <c r="J50016" t="s">
        <v>23</v>
      </c>
      <c r="K50016" s="2">
        <v>30</v>
      </c>
      <c r="L50016" s="2">
        <v>6.6</v>
      </c>
      <c r="M50016" t="s">
        <v>49</v>
      </c>
    </row>
    <row r="50017" spans="1:13" x14ac:dyDescent="0.3">
      <c r="A50017" s="1">
        <v>39976</v>
      </c>
      <c r="B50017" t="s">
        <v>429</v>
      </c>
      <c r="C50017" t="s">
        <v>46</v>
      </c>
      <c r="D50017" t="s">
        <v>5</v>
      </c>
      <c r="E50017" t="s">
        <v>9</v>
      </c>
      <c r="F50017" s="2">
        <v>3</v>
      </c>
      <c r="G50017">
        <v>10</v>
      </c>
      <c r="H50017" t="s">
        <v>47</v>
      </c>
      <c r="I50017" t="s">
        <v>211</v>
      </c>
      <c r="J50017" t="s">
        <v>23</v>
      </c>
      <c r="K50017" s="2">
        <v>30</v>
      </c>
      <c r="L50017" s="2">
        <v>6.6</v>
      </c>
      <c r="M50017" t="s">
        <v>49</v>
      </c>
    </row>
    <row r="50018" spans="1:13" x14ac:dyDescent="0.3">
      <c r="A50018" s="1">
        <v>39977</v>
      </c>
      <c r="B50018" t="s">
        <v>58</v>
      </c>
      <c r="C50018" t="s">
        <v>59</v>
      </c>
      <c r="D50018" t="s">
        <v>5</v>
      </c>
      <c r="E50018" t="s">
        <v>9</v>
      </c>
      <c r="F50018" s="2">
        <v>3</v>
      </c>
      <c r="G50018">
        <v>10</v>
      </c>
      <c r="H50018" t="s">
        <v>47</v>
      </c>
      <c r="I50018" t="s">
        <v>458</v>
      </c>
      <c r="J50018" t="s">
        <v>23</v>
      </c>
      <c r="K50018" s="2">
        <v>30</v>
      </c>
      <c r="L50018" s="2">
        <v>6.6</v>
      </c>
      <c r="M50018" t="s">
        <v>49</v>
      </c>
    </row>
    <row r="50019" spans="1:13" x14ac:dyDescent="0.3">
      <c r="A50019" s="1">
        <v>39978</v>
      </c>
      <c r="B50019" t="s">
        <v>58</v>
      </c>
      <c r="C50019" t="s">
        <v>59</v>
      </c>
      <c r="D50019" t="s">
        <v>5</v>
      </c>
      <c r="E50019" t="s">
        <v>9</v>
      </c>
      <c r="F50019" s="2">
        <v>3</v>
      </c>
      <c r="G50019">
        <v>10</v>
      </c>
      <c r="H50019" t="s">
        <v>47</v>
      </c>
      <c r="I50019" t="s">
        <v>299</v>
      </c>
      <c r="J50019" t="s">
        <v>23</v>
      </c>
      <c r="K50019" s="2">
        <v>30</v>
      </c>
      <c r="L50019" s="2">
        <v>6.6</v>
      </c>
      <c r="M50019" t="s">
        <v>49</v>
      </c>
    </row>
    <row r="50020" spans="1:13" x14ac:dyDescent="0.3">
      <c r="A50020" s="1">
        <v>39979</v>
      </c>
      <c r="B50020" t="s">
        <v>772</v>
      </c>
      <c r="C50020" t="s">
        <v>773</v>
      </c>
      <c r="D50020" t="s">
        <v>5</v>
      </c>
      <c r="E50020" t="s">
        <v>9</v>
      </c>
      <c r="F50020" s="2">
        <v>3</v>
      </c>
      <c r="G50020">
        <v>10</v>
      </c>
      <c r="H50020" t="s">
        <v>47</v>
      </c>
      <c r="I50020" t="s">
        <v>459</v>
      </c>
      <c r="J50020" t="s">
        <v>23</v>
      </c>
      <c r="K50020" s="2">
        <v>30</v>
      </c>
      <c r="L50020" s="2">
        <v>6.6</v>
      </c>
      <c r="M50020" t="s">
        <v>49</v>
      </c>
    </row>
    <row r="50021" spans="1:13" x14ac:dyDescent="0.3">
      <c r="A50021" s="1">
        <v>39980</v>
      </c>
      <c r="B50021" t="s">
        <v>61</v>
      </c>
      <c r="C50021" t="s">
        <v>62</v>
      </c>
      <c r="D50021" t="s">
        <v>5</v>
      </c>
      <c r="E50021" t="s">
        <v>9</v>
      </c>
      <c r="F50021" s="2">
        <v>3</v>
      </c>
      <c r="G50021">
        <v>10</v>
      </c>
      <c r="H50021" t="s">
        <v>47</v>
      </c>
      <c r="I50021" t="s">
        <v>388</v>
      </c>
      <c r="J50021" t="s">
        <v>23</v>
      </c>
      <c r="K50021" s="2">
        <v>30</v>
      </c>
      <c r="L50021" s="2">
        <v>6.6</v>
      </c>
      <c r="M50021" t="s">
        <v>49</v>
      </c>
    </row>
    <row r="50022" spans="1:13" x14ac:dyDescent="0.3">
      <c r="A50022" s="1">
        <v>39981</v>
      </c>
      <c r="B50022" t="s">
        <v>195</v>
      </c>
      <c r="C50022" t="s">
        <v>196</v>
      </c>
      <c r="D50022" t="s">
        <v>5</v>
      </c>
      <c r="E50022" t="s">
        <v>9</v>
      </c>
      <c r="F50022" s="2">
        <v>3</v>
      </c>
      <c r="G50022">
        <v>10</v>
      </c>
      <c r="H50022" t="s">
        <v>47</v>
      </c>
      <c r="I50022" t="s">
        <v>460</v>
      </c>
      <c r="J50022" t="s">
        <v>23</v>
      </c>
      <c r="K50022" s="2">
        <v>30</v>
      </c>
      <c r="L50022" s="2">
        <v>6.6</v>
      </c>
      <c r="M50022" t="s">
        <v>49</v>
      </c>
    </row>
    <row r="50023" spans="1:13" x14ac:dyDescent="0.3">
      <c r="A50023" s="1">
        <v>39982</v>
      </c>
      <c r="B50023" t="s">
        <v>195</v>
      </c>
      <c r="C50023" t="s">
        <v>196</v>
      </c>
      <c r="D50023" t="s">
        <v>5</v>
      </c>
      <c r="E50023" t="s">
        <v>9</v>
      </c>
      <c r="F50023" s="2">
        <v>3</v>
      </c>
      <c r="G50023">
        <v>10</v>
      </c>
      <c r="H50023" t="s">
        <v>47</v>
      </c>
      <c r="I50023" t="s">
        <v>121</v>
      </c>
      <c r="J50023" t="s">
        <v>23</v>
      </c>
      <c r="K50023" s="2">
        <v>30</v>
      </c>
      <c r="L50023" s="2">
        <v>6.6</v>
      </c>
      <c r="M50023" t="s">
        <v>49</v>
      </c>
    </row>
    <row r="50024" spans="1:13" x14ac:dyDescent="0.3">
      <c r="A50024" s="1">
        <v>39983</v>
      </c>
      <c r="B50024" t="s">
        <v>50</v>
      </c>
      <c r="C50024" t="s">
        <v>51</v>
      </c>
      <c r="D50024" t="s">
        <v>5</v>
      </c>
      <c r="E50024" t="s">
        <v>9</v>
      </c>
      <c r="F50024" s="2">
        <v>3</v>
      </c>
      <c r="G50024">
        <v>10</v>
      </c>
      <c r="H50024" t="s">
        <v>47</v>
      </c>
      <c r="I50024" t="s">
        <v>461</v>
      </c>
      <c r="J50024" t="s">
        <v>23</v>
      </c>
      <c r="K50024" s="2">
        <v>30</v>
      </c>
      <c r="L50024" s="2">
        <v>6.6</v>
      </c>
      <c r="M50024" t="s">
        <v>49</v>
      </c>
    </row>
    <row r="50025" spans="1:13" x14ac:dyDescent="0.3">
      <c r="A50025" s="1">
        <v>39984</v>
      </c>
      <c r="B50025" t="s">
        <v>50</v>
      </c>
      <c r="C50025" t="s">
        <v>51</v>
      </c>
      <c r="D50025" t="s">
        <v>5</v>
      </c>
      <c r="E50025" t="s">
        <v>9</v>
      </c>
      <c r="F50025" s="2">
        <v>3</v>
      </c>
      <c r="G50025">
        <v>10</v>
      </c>
      <c r="H50025" t="s">
        <v>47</v>
      </c>
      <c r="I50025" t="s">
        <v>212</v>
      </c>
      <c r="J50025" t="s">
        <v>23</v>
      </c>
      <c r="K50025" s="2">
        <v>30</v>
      </c>
      <c r="L50025" s="2">
        <v>6.6</v>
      </c>
      <c r="M50025" t="s">
        <v>49</v>
      </c>
    </row>
    <row r="50026" spans="1:13" x14ac:dyDescent="0.3">
      <c r="A50026" s="1">
        <v>39971</v>
      </c>
      <c r="B50026" t="s">
        <v>45</v>
      </c>
      <c r="C50026" t="s">
        <v>46</v>
      </c>
      <c r="D50026" t="s">
        <v>5</v>
      </c>
      <c r="E50026" t="s">
        <v>9</v>
      </c>
      <c r="F50026" s="2">
        <v>3</v>
      </c>
      <c r="G50026">
        <v>10</v>
      </c>
      <c r="H50026" t="s">
        <v>47</v>
      </c>
      <c r="I50026" t="s">
        <v>462</v>
      </c>
      <c r="J50026" t="s">
        <v>23</v>
      </c>
      <c r="K50026" s="2">
        <v>30</v>
      </c>
      <c r="L50026" s="2">
        <v>6.6</v>
      </c>
      <c r="M50026" t="s">
        <v>49</v>
      </c>
    </row>
    <row r="50027" spans="1:13" x14ac:dyDescent="0.3">
      <c r="A50027" s="1">
        <v>39972</v>
      </c>
      <c r="B50027" t="s">
        <v>45</v>
      </c>
      <c r="C50027" t="s">
        <v>46</v>
      </c>
      <c r="D50027" t="s">
        <v>5</v>
      </c>
      <c r="E50027" t="s">
        <v>9</v>
      </c>
      <c r="F50027" s="2">
        <v>3</v>
      </c>
      <c r="G50027">
        <v>10</v>
      </c>
      <c r="H50027" t="s">
        <v>47</v>
      </c>
      <c r="I50027" t="s">
        <v>300</v>
      </c>
      <c r="J50027" t="s">
        <v>23</v>
      </c>
      <c r="K50027" s="2">
        <v>30</v>
      </c>
      <c r="L50027" s="2">
        <v>6.6</v>
      </c>
      <c r="M50027" t="s">
        <v>49</v>
      </c>
    </row>
    <row r="50028" spans="1:13" x14ac:dyDescent="0.3">
      <c r="A50028" s="1">
        <v>39973</v>
      </c>
      <c r="B50028" t="s">
        <v>45</v>
      </c>
      <c r="C50028" t="s">
        <v>46</v>
      </c>
      <c r="D50028" t="s">
        <v>5</v>
      </c>
      <c r="E50028" t="s">
        <v>9</v>
      </c>
      <c r="F50028" s="2">
        <v>3</v>
      </c>
      <c r="G50028">
        <v>10</v>
      </c>
      <c r="H50028" t="s">
        <v>47</v>
      </c>
      <c r="I50028" t="s">
        <v>463</v>
      </c>
      <c r="J50028" t="s">
        <v>23</v>
      </c>
      <c r="K50028" s="2">
        <v>30</v>
      </c>
      <c r="L50028" s="2">
        <v>6.6</v>
      </c>
      <c r="M50028" t="s">
        <v>49</v>
      </c>
    </row>
    <row r="50029" spans="1:13" x14ac:dyDescent="0.3">
      <c r="A50029" s="1">
        <v>39974</v>
      </c>
      <c r="B50029" t="s">
        <v>54</v>
      </c>
      <c r="C50029" t="s">
        <v>55</v>
      </c>
      <c r="D50029" t="s">
        <v>5</v>
      </c>
      <c r="E50029" t="s">
        <v>9</v>
      </c>
      <c r="F50029" s="2">
        <v>3</v>
      </c>
      <c r="G50029">
        <v>10</v>
      </c>
      <c r="H50029" t="s">
        <v>47</v>
      </c>
      <c r="I50029" t="s">
        <v>389</v>
      </c>
      <c r="J50029" t="s">
        <v>23</v>
      </c>
      <c r="K50029" s="2">
        <v>30</v>
      </c>
      <c r="L50029" s="2">
        <v>6.6</v>
      </c>
      <c r="M50029" t="s">
        <v>49</v>
      </c>
    </row>
    <row r="50030" spans="1:13" x14ac:dyDescent="0.3">
      <c r="A50030" s="1">
        <v>39975</v>
      </c>
      <c r="B50030" t="s">
        <v>420</v>
      </c>
      <c r="C50030" t="s">
        <v>421</v>
      </c>
      <c r="D50030" t="s">
        <v>5</v>
      </c>
      <c r="E50030" t="s">
        <v>9</v>
      </c>
      <c r="F50030" s="2">
        <v>3</v>
      </c>
      <c r="G50030">
        <v>10</v>
      </c>
      <c r="H50030" t="s">
        <v>47</v>
      </c>
      <c r="I50030" t="s">
        <v>464</v>
      </c>
      <c r="J50030" t="s">
        <v>23</v>
      </c>
      <c r="K50030" s="2">
        <v>30</v>
      </c>
      <c r="L50030" s="2">
        <v>6.6</v>
      </c>
      <c r="M50030" t="s">
        <v>49</v>
      </c>
    </row>
    <row r="50031" spans="1:13" x14ac:dyDescent="0.3">
      <c r="A50031" s="1">
        <v>39976</v>
      </c>
      <c r="B50031" t="s">
        <v>429</v>
      </c>
      <c r="C50031" t="s">
        <v>46</v>
      </c>
      <c r="D50031" t="s">
        <v>5</v>
      </c>
      <c r="E50031" t="s">
        <v>9</v>
      </c>
      <c r="F50031" s="2">
        <v>3</v>
      </c>
      <c r="G50031">
        <v>10</v>
      </c>
      <c r="H50031" t="s">
        <v>47</v>
      </c>
      <c r="I50031" t="s">
        <v>122</v>
      </c>
      <c r="J50031" t="s">
        <v>23</v>
      </c>
      <c r="K50031" s="2">
        <v>30</v>
      </c>
      <c r="L50031" s="2">
        <v>6.6</v>
      </c>
      <c r="M50031" t="s">
        <v>49</v>
      </c>
    </row>
    <row r="50032" spans="1:13" x14ac:dyDescent="0.3">
      <c r="A50032" s="1">
        <v>39977</v>
      </c>
      <c r="B50032" t="s">
        <v>58</v>
      </c>
      <c r="C50032" t="s">
        <v>59</v>
      </c>
      <c r="D50032" t="s">
        <v>5</v>
      </c>
      <c r="E50032" t="s">
        <v>9</v>
      </c>
      <c r="F50032" s="2">
        <v>3</v>
      </c>
      <c r="G50032">
        <v>10</v>
      </c>
      <c r="H50032" t="s">
        <v>47</v>
      </c>
      <c r="I50032" t="s">
        <v>465</v>
      </c>
      <c r="J50032" t="s">
        <v>23</v>
      </c>
      <c r="K50032" s="2">
        <v>30</v>
      </c>
      <c r="L50032" s="2">
        <v>6.6</v>
      </c>
      <c r="M50032" t="s">
        <v>49</v>
      </c>
    </row>
    <row r="50033" spans="1:13" x14ac:dyDescent="0.3">
      <c r="A50033" s="1">
        <v>39978</v>
      </c>
      <c r="B50033" t="s">
        <v>58</v>
      </c>
      <c r="C50033" t="s">
        <v>59</v>
      </c>
      <c r="D50033" t="s">
        <v>5</v>
      </c>
      <c r="E50033" t="s">
        <v>9</v>
      </c>
      <c r="F50033" s="2">
        <v>3</v>
      </c>
      <c r="G50033">
        <v>10</v>
      </c>
      <c r="H50033" t="s">
        <v>47</v>
      </c>
      <c r="I50033" t="s">
        <v>213</v>
      </c>
      <c r="J50033" t="s">
        <v>23</v>
      </c>
      <c r="K50033" s="2">
        <v>30</v>
      </c>
      <c r="L50033" s="2">
        <v>6.6</v>
      </c>
      <c r="M50033" t="s">
        <v>49</v>
      </c>
    </row>
    <row r="50034" spans="1:13" x14ac:dyDescent="0.3">
      <c r="A50034" s="1">
        <v>39979</v>
      </c>
      <c r="B50034" t="s">
        <v>772</v>
      </c>
      <c r="C50034" t="s">
        <v>773</v>
      </c>
      <c r="D50034" t="s">
        <v>5</v>
      </c>
      <c r="E50034" t="s">
        <v>9</v>
      </c>
      <c r="F50034" s="2">
        <v>3</v>
      </c>
      <c r="G50034">
        <v>10</v>
      </c>
      <c r="H50034" t="s">
        <v>47</v>
      </c>
      <c r="I50034" t="s">
        <v>466</v>
      </c>
      <c r="J50034" t="s">
        <v>23</v>
      </c>
      <c r="K50034" s="2">
        <v>30</v>
      </c>
      <c r="L50034" s="2">
        <v>6.6</v>
      </c>
      <c r="M50034" t="s">
        <v>49</v>
      </c>
    </row>
    <row r="50035" spans="1:13" x14ac:dyDescent="0.3">
      <c r="A50035" s="1">
        <v>39980</v>
      </c>
      <c r="B50035" t="s">
        <v>61</v>
      </c>
      <c r="C50035" t="s">
        <v>62</v>
      </c>
      <c r="D50035" t="s">
        <v>5</v>
      </c>
      <c r="E50035" t="s">
        <v>9</v>
      </c>
      <c r="F50035" s="2">
        <v>3</v>
      </c>
      <c r="G50035">
        <v>10</v>
      </c>
      <c r="H50035" t="s">
        <v>47</v>
      </c>
      <c r="I50035" t="s">
        <v>301</v>
      </c>
      <c r="J50035" t="s">
        <v>23</v>
      </c>
      <c r="K50035" s="2">
        <v>30</v>
      </c>
      <c r="L50035" s="2">
        <v>6.6</v>
      </c>
      <c r="M50035" t="s">
        <v>49</v>
      </c>
    </row>
    <row r="50036" spans="1:13" x14ac:dyDescent="0.3">
      <c r="A50036" s="1">
        <v>39981</v>
      </c>
      <c r="B50036" t="s">
        <v>195</v>
      </c>
      <c r="C50036" t="s">
        <v>196</v>
      </c>
      <c r="D50036" t="s">
        <v>5</v>
      </c>
      <c r="E50036" t="s">
        <v>9</v>
      </c>
      <c r="F50036" s="2">
        <v>3</v>
      </c>
      <c r="G50036">
        <v>10</v>
      </c>
      <c r="H50036" t="s">
        <v>47</v>
      </c>
      <c r="I50036" t="s">
        <v>467</v>
      </c>
      <c r="J50036" t="s">
        <v>23</v>
      </c>
      <c r="K50036" s="2">
        <v>30</v>
      </c>
      <c r="L50036" s="2">
        <v>6.6</v>
      </c>
      <c r="M50036" t="s">
        <v>49</v>
      </c>
    </row>
    <row r="50037" spans="1:13" x14ac:dyDescent="0.3">
      <c r="A50037" s="1">
        <v>39982</v>
      </c>
      <c r="B50037" t="s">
        <v>195</v>
      </c>
      <c r="C50037" t="s">
        <v>196</v>
      </c>
      <c r="D50037" t="s">
        <v>5</v>
      </c>
      <c r="E50037" t="s">
        <v>9</v>
      </c>
      <c r="F50037" s="2">
        <v>3</v>
      </c>
      <c r="G50037">
        <v>10</v>
      </c>
      <c r="H50037" t="s">
        <v>47</v>
      </c>
      <c r="I50037" t="s">
        <v>390</v>
      </c>
      <c r="J50037" t="s">
        <v>23</v>
      </c>
      <c r="K50037" s="2">
        <v>30</v>
      </c>
      <c r="L50037" s="2">
        <v>6.6</v>
      </c>
      <c r="M50037" t="s">
        <v>49</v>
      </c>
    </row>
    <row r="50038" spans="1:13" x14ac:dyDescent="0.3">
      <c r="A50038" s="1">
        <v>39983</v>
      </c>
      <c r="B50038" t="s">
        <v>50</v>
      </c>
      <c r="C50038" t="s">
        <v>51</v>
      </c>
      <c r="D50038" t="s">
        <v>5</v>
      </c>
      <c r="E50038" t="s">
        <v>9</v>
      </c>
      <c r="F50038" s="2">
        <v>3</v>
      </c>
      <c r="G50038">
        <v>10</v>
      </c>
      <c r="H50038" t="s">
        <v>47</v>
      </c>
      <c r="I50038" t="s">
        <v>468</v>
      </c>
      <c r="J50038" t="s">
        <v>23</v>
      </c>
      <c r="K50038" s="2">
        <v>30</v>
      </c>
      <c r="L50038" s="2">
        <v>6.6</v>
      </c>
      <c r="M50038" t="s">
        <v>49</v>
      </c>
    </row>
    <row r="50039" spans="1:13" x14ac:dyDescent="0.3">
      <c r="A50039" s="1">
        <v>39984</v>
      </c>
      <c r="B50039" t="s">
        <v>50</v>
      </c>
      <c r="C50039" t="s">
        <v>51</v>
      </c>
      <c r="D50039" t="s">
        <v>5</v>
      </c>
      <c r="E50039" t="s">
        <v>9</v>
      </c>
      <c r="F50039" s="2">
        <v>3</v>
      </c>
      <c r="G50039">
        <v>10</v>
      </c>
      <c r="H50039" t="s">
        <v>47</v>
      </c>
      <c r="I50039" t="s">
        <v>123</v>
      </c>
      <c r="J50039" t="s">
        <v>23</v>
      </c>
      <c r="K50039" s="2">
        <v>30</v>
      </c>
      <c r="L50039" s="2">
        <v>6.6</v>
      </c>
      <c r="M50039" t="s">
        <v>49</v>
      </c>
    </row>
    <row r="50040" spans="1:13" x14ac:dyDescent="0.3">
      <c r="A50040" s="1">
        <v>39971</v>
      </c>
      <c r="B50040" t="s">
        <v>45</v>
      </c>
      <c r="C50040" t="s">
        <v>46</v>
      </c>
      <c r="D50040" t="s">
        <v>5</v>
      </c>
      <c r="E50040" t="s">
        <v>9</v>
      </c>
      <c r="F50040" s="2">
        <v>3</v>
      </c>
      <c r="G50040">
        <v>10</v>
      </c>
      <c r="H50040" t="s">
        <v>47</v>
      </c>
      <c r="I50040" t="s">
        <v>469</v>
      </c>
      <c r="J50040" t="s">
        <v>23</v>
      </c>
      <c r="K50040" s="2">
        <v>30</v>
      </c>
      <c r="L50040" s="2">
        <v>6.6</v>
      </c>
      <c r="M50040" t="s">
        <v>49</v>
      </c>
    </row>
    <row r="50041" spans="1:13" x14ac:dyDescent="0.3">
      <c r="A50041" s="1">
        <v>39972</v>
      </c>
      <c r="B50041" t="s">
        <v>45</v>
      </c>
      <c r="C50041" t="s">
        <v>46</v>
      </c>
      <c r="D50041" t="s">
        <v>5</v>
      </c>
      <c r="E50041" t="s">
        <v>9</v>
      </c>
      <c r="F50041" s="2">
        <v>3</v>
      </c>
      <c r="G50041">
        <v>10</v>
      </c>
      <c r="H50041" t="s">
        <v>47</v>
      </c>
      <c r="I50041" t="s">
        <v>214</v>
      </c>
      <c r="J50041" t="s">
        <v>23</v>
      </c>
      <c r="K50041" s="2">
        <v>30</v>
      </c>
      <c r="L50041" s="2">
        <v>6.6</v>
      </c>
      <c r="M50041" t="s">
        <v>49</v>
      </c>
    </row>
    <row r="50042" spans="1:13" x14ac:dyDescent="0.3">
      <c r="A50042" s="1">
        <v>39973</v>
      </c>
      <c r="B50042" t="s">
        <v>45</v>
      </c>
      <c r="C50042" t="s">
        <v>46</v>
      </c>
      <c r="D50042" t="s">
        <v>5</v>
      </c>
      <c r="E50042" t="s">
        <v>9</v>
      </c>
      <c r="F50042" s="2">
        <v>3</v>
      </c>
      <c r="G50042">
        <v>10</v>
      </c>
      <c r="H50042" t="s">
        <v>47</v>
      </c>
      <c r="I50042" t="s">
        <v>470</v>
      </c>
      <c r="J50042" t="s">
        <v>23</v>
      </c>
      <c r="K50042" s="2">
        <v>30</v>
      </c>
      <c r="L50042" s="2">
        <v>6.6</v>
      </c>
      <c r="M50042" t="s">
        <v>49</v>
      </c>
    </row>
    <row r="50043" spans="1:13" x14ac:dyDescent="0.3">
      <c r="A50043" s="1">
        <v>39974</v>
      </c>
      <c r="B50043" t="s">
        <v>54</v>
      </c>
      <c r="C50043" t="s">
        <v>55</v>
      </c>
      <c r="D50043" t="s">
        <v>5</v>
      </c>
      <c r="E50043" t="s">
        <v>9</v>
      </c>
      <c r="F50043" s="2">
        <v>3</v>
      </c>
      <c r="G50043">
        <v>10</v>
      </c>
      <c r="H50043" t="s">
        <v>47</v>
      </c>
      <c r="I50043" t="s">
        <v>302</v>
      </c>
      <c r="J50043" t="s">
        <v>23</v>
      </c>
      <c r="K50043" s="2">
        <v>30</v>
      </c>
      <c r="L50043" s="2">
        <v>6.6</v>
      </c>
      <c r="M50043" t="s">
        <v>49</v>
      </c>
    </row>
    <row r="50044" spans="1:13" x14ac:dyDescent="0.3">
      <c r="A50044" s="1">
        <v>39975</v>
      </c>
      <c r="B50044" t="s">
        <v>420</v>
      </c>
      <c r="C50044" t="s">
        <v>421</v>
      </c>
      <c r="D50044" t="s">
        <v>5</v>
      </c>
      <c r="E50044" t="s">
        <v>9</v>
      </c>
      <c r="F50044" s="2">
        <v>3</v>
      </c>
      <c r="G50044">
        <v>10</v>
      </c>
      <c r="H50044" t="s">
        <v>47</v>
      </c>
      <c r="I50044" t="s">
        <v>471</v>
      </c>
      <c r="J50044" t="s">
        <v>23</v>
      </c>
      <c r="K50044" s="2">
        <v>30</v>
      </c>
      <c r="L50044" s="2">
        <v>6.6</v>
      </c>
      <c r="M50044" t="s">
        <v>49</v>
      </c>
    </row>
    <row r="50045" spans="1:13" x14ac:dyDescent="0.3">
      <c r="A50045" s="1">
        <v>39976</v>
      </c>
      <c r="B50045" t="s">
        <v>429</v>
      </c>
      <c r="C50045" t="s">
        <v>46</v>
      </c>
      <c r="D50045" t="s">
        <v>5</v>
      </c>
      <c r="E50045" t="s">
        <v>9</v>
      </c>
      <c r="F50045" s="2">
        <v>3</v>
      </c>
      <c r="G50045">
        <v>10</v>
      </c>
      <c r="H50045" t="s">
        <v>47</v>
      </c>
      <c r="I50045" t="s">
        <v>391</v>
      </c>
      <c r="J50045" t="s">
        <v>23</v>
      </c>
      <c r="K50045" s="2">
        <v>30</v>
      </c>
      <c r="L50045" s="2">
        <v>6.6</v>
      </c>
      <c r="M50045" t="s">
        <v>49</v>
      </c>
    </row>
    <row r="50046" spans="1:13" x14ac:dyDescent="0.3">
      <c r="A50046" s="1">
        <v>39977</v>
      </c>
      <c r="B50046" t="s">
        <v>58</v>
      </c>
      <c r="C50046" t="s">
        <v>59</v>
      </c>
      <c r="D50046" t="s">
        <v>5</v>
      </c>
      <c r="E50046" t="s">
        <v>9</v>
      </c>
      <c r="F50046" s="2">
        <v>3</v>
      </c>
      <c r="G50046">
        <v>10</v>
      </c>
      <c r="H50046" t="s">
        <v>47</v>
      </c>
      <c r="I50046" t="s">
        <v>472</v>
      </c>
      <c r="J50046" t="s">
        <v>23</v>
      </c>
      <c r="K50046" s="2">
        <v>30</v>
      </c>
      <c r="L50046" s="2">
        <v>6.6</v>
      </c>
      <c r="M50046" t="s">
        <v>49</v>
      </c>
    </row>
    <row r="50047" spans="1:13" x14ac:dyDescent="0.3">
      <c r="A50047" s="1">
        <v>39978</v>
      </c>
      <c r="B50047" t="s">
        <v>58</v>
      </c>
      <c r="C50047" t="s">
        <v>59</v>
      </c>
      <c r="D50047" t="s">
        <v>5</v>
      </c>
      <c r="E50047" t="s">
        <v>9</v>
      </c>
      <c r="F50047" s="2">
        <v>3</v>
      </c>
      <c r="G50047">
        <v>10</v>
      </c>
      <c r="H50047" t="s">
        <v>47</v>
      </c>
      <c r="I50047" t="s">
        <v>124</v>
      </c>
      <c r="J50047" t="s">
        <v>23</v>
      </c>
      <c r="K50047" s="2">
        <v>30</v>
      </c>
      <c r="L50047" s="2">
        <v>6.6</v>
      </c>
      <c r="M50047" t="s">
        <v>49</v>
      </c>
    </row>
    <row r="50048" spans="1:13" x14ac:dyDescent="0.3">
      <c r="A50048" s="1">
        <v>39979</v>
      </c>
      <c r="B50048" t="s">
        <v>772</v>
      </c>
      <c r="C50048" t="s">
        <v>773</v>
      </c>
      <c r="D50048" t="s">
        <v>5</v>
      </c>
      <c r="E50048" t="s">
        <v>9</v>
      </c>
      <c r="F50048" s="2">
        <v>3</v>
      </c>
      <c r="G50048">
        <v>10</v>
      </c>
      <c r="H50048" t="s">
        <v>47</v>
      </c>
      <c r="I50048" t="s">
        <v>473</v>
      </c>
      <c r="J50048" t="s">
        <v>23</v>
      </c>
      <c r="K50048" s="2">
        <v>30</v>
      </c>
      <c r="L50048" s="2">
        <v>6.6</v>
      </c>
      <c r="M50048" t="s">
        <v>49</v>
      </c>
    </row>
    <row r="50049" spans="1:13" x14ac:dyDescent="0.3">
      <c r="A50049" s="1">
        <v>39980</v>
      </c>
      <c r="B50049" t="s">
        <v>61</v>
      </c>
      <c r="C50049" t="s">
        <v>62</v>
      </c>
      <c r="D50049" t="s">
        <v>5</v>
      </c>
      <c r="E50049" t="s">
        <v>9</v>
      </c>
      <c r="F50049" s="2">
        <v>3</v>
      </c>
      <c r="G50049">
        <v>10</v>
      </c>
      <c r="H50049" t="s">
        <v>47</v>
      </c>
      <c r="I50049" t="s">
        <v>215</v>
      </c>
      <c r="J50049" t="s">
        <v>23</v>
      </c>
      <c r="K50049" s="2">
        <v>30</v>
      </c>
      <c r="L50049" s="2">
        <v>6.6</v>
      </c>
      <c r="M50049" t="s">
        <v>49</v>
      </c>
    </row>
    <row r="50050" spans="1:13" x14ac:dyDescent="0.3">
      <c r="A50050" s="1">
        <v>39981</v>
      </c>
      <c r="B50050" t="s">
        <v>195</v>
      </c>
      <c r="C50050" t="s">
        <v>196</v>
      </c>
      <c r="D50050" t="s">
        <v>5</v>
      </c>
      <c r="E50050" t="s">
        <v>9</v>
      </c>
      <c r="F50050" s="2">
        <v>3</v>
      </c>
      <c r="G50050">
        <v>10</v>
      </c>
      <c r="H50050" t="s">
        <v>47</v>
      </c>
      <c r="I50050" t="s">
        <v>474</v>
      </c>
      <c r="J50050" t="s">
        <v>23</v>
      </c>
      <c r="K50050" s="2">
        <v>30</v>
      </c>
      <c r="L50050" s="2">
        <v>6.6</v>
      </c>
      <c r="M50050" t="s">
        <v>49</v>
      </c>
    </row>
    <row r="50051" spans="1:13" x14ac:dyDescent="0.3">
      <c r="A50051" s="1">
        <v>39982</v>
      </c>
      <c r="B50051" t="s">
        <v>195</v>
      </c>
      <c r="C50051" t="s">
        <v>196</v>
      </c>
      <c r="D50051" t="s">
        <v>5</v>
      </c>
      <c r="E50051" t="s">
        <v>9</v>
      </c>
      <c r="F50051" s="2">
        <v>3</v>
      </c>
      <c r="G50051">
        <v>10</v>
      </c>
      <c r="H50051" t="s">
        <v>47</v>
      </c>
      <c r="I50051" t="s">
        <v>303</v>
      </c>
      <c r="J50051" t="s">
        <v>23</v>
      </c>
      <c r="K50051" s="2">
        <v>30</v>
      </c>
      <c r="L50051" s="2">
        <v>6.6</v>
      </c>
      <c r="M50051" t="s">
        <v>49</v>
      </c>
    </row>
    <row r="50052" spans="1:13" x14ac:dyDescent="0.3">
      <c r="A50052" s="1">
        <v>39983</v>
      </c>
      <c r="B50052" t="s">
        <v>50</v>
      </c>
      <c r="C50052" t="s">
        <v>51</v>
      </c>
      <c r="D50052" t="s">
        <v>5</v>
      </c>
      <c r="E50052" t="s">
        <v>9</v>
      </c>
      <c r="F50052" s="2">
        <v>3</v>
      </c>
      <c r="G50052">
        <v>10</v>
      </c>
      <c r="H50052" t="s">
        <v>47</v>
      </c>
      <c r="I50052" t="s">
        <v>475</v>
      </c>
      <c r="J50052" t="s">
        <v>23</v>
      </c>
      <c r="K50052" s="2">
        <v>30</v>
      </c>
      <c r="L50052" s="2">
        <v>6.6</v>
      </c>
      <c r="M50052" t="s">
        <v>49</v>
      </c>
    </row>
    <row r="50053" spans="1:13" x14ac:dyDescent="0.3">
      <c r="A50053" s="1">
        <v>39984</v>
      </c>
      <c r="B50053" t="s">
        <v>50</v>
      </c>
      <c r="C50053" t="s">
        <v>51</v>
      </c>
      <c r="D50053" t="s">
        <v>5</v>
      </c>
      <c r="E50053" t="s">
        <v>9</v>
      </c>
      <c r="F50053" s="2">
        <v>3</v>
      </c>
      <c r="G50053">
        <v>10</v>
      </c>
      <c r="H50053" t="s">
        <v>47</v>
      </c>
      <c r="I50053" t="s">
        <v>392</v>
      </c>
      <c r="J50053" t="s">
        <v>23</v>
      </c>
      <c r="K50053" s="2">
        <v>30</v>
      </c>
      <c r="L50053" s="2">
        <v>6.6</v>
      </c>
      <c r="M50053" t="s">
        <v>49</v>
      </c>
    </row>
    <row r="50054" spans="1:13" x14ac:dyDescent="0.3">
      <c r="A50054" s="1">
        <v>39971</v>
      </c>
      <c r="B50054" t="s">
        <v>45</v>
      </c>
      <c r="C50054" t="s">
        <v>46</v>
      </c>
      <c r="D50054" t="s">
        <v>5</v>
      </c>
      <c r="E50054" t="s">
        <v>9</v>
      </c>
      <c r="F50054" s="2">
        <v>3</v>
      </c>
      <c r="G50054">
        <v>10</v>
      </c>
      <c r="H50054" t="s">
        <v>47</v>
      </c>
      <c r="I50054" t="s">
        <v>476</v>
      </c>
      <c r="J50054" t="s">
        <v>23</v>
      </c>
      <c r="K50054" s="2">
        <v>30</v>
      </c>
      <c r="L50054" s="2">
        <v>6.6</v>
      </c>
      <c r="M50054" t="s">
        <v>49</v>
      </c>
    </row>
    <row r="50055" spans="1:13" x14ac:dyDescent="0.3">
      <c r="A50055" s="1">
        <v>39972</v>
      </c>
      <c r="B50055" t="s">
        <v>45</v>
      </c>
      <c r="C50055" t="s">
        <v>46</v>
      </c>
      <c r="D50055" t="s">
        <v>5</v>
      </c>
      <c r="E50055" t="s">
        <v>9</v>
      </c>
      <c r="F50055" s="2">
        <v>3</v>
      </c>
      <c r="G50055">
        <v>10</v>
      </c>
      <c r="H50055" t="s">
        <v>47</v>
      </c>
      <c r="I50055" t="s">
        <v>125</v>
      </c>
      <c r="J50055" t="s">
        <v>23</v>
      </c>
      <c r="K50055" s="2">
        <v>30</v>
      </c>
      <c r="L50055" s="2">
        <v>6.6</v>
      </c>
      <c r="M50055" t="s">
        <v>49</v>
      </c>
    </row>
    <row r="50056" spans="1:13" x14ac:dyDescent="0.3">
      <c r="A50056" s="1">
        <v>39973</v>
      </c>
      <c r="B50056" t="s">
        <v>45</v>
      </c>
      <c r="C50056" t="s">
        <v>46</v>
      </c>
      <c r="D50056" t="s">
        <v>5</v>
      </c>
      <c r="E50056" t="s">
        <v>9</v>
      </c>
      <c r="F50056" s="2">
        <v>3</v>
      </c>
      <c r="G50056">
        <v>10</v>
      </c>
      <c r="H50056" t="s">
        <v>47</v>
      </c>
      <c r="I50056" t="s">
        <v>477</v>
      </c>
      <c r="J50056" t="s">
        <v>23</v>
      </c>
      <c r="K50056" s="2">
        <v>30</v>
      </c>
      <c r="L50056" s="2">
        <v>6.6</v>
      </c>
      <c r="M50056" t="s">
        <v>49</v>
      </c>
    </row>
    <row r="50057" spans="1:13" x14ac:dyDescent="0.3">
      <c r="A50057" s="1">
        <v>39974</v>
      </c>
      <c r="B50057" t="s">
        <v>54</v>
      </c>
      <c r="C50057" t="s">
        <v>55</v>
      </c>
      <c r="D50057" t="s">
        <v>5</v>
      </c>
      <c r="E50057" t="s">
        <v>9</v>
      </c>
      <c r="F50057" s="2">
        <v>3</v>
      </c>
      <c r="G50057">
        <v>10</v>
      </c>
      <c r="H50057" t="s">
        <v>47</v>
      </c>
      <c r="I50057" t="s">
        <v>216</v>
      </c>
      <c r="J50057" t="s">
        <v>23</v>
      </c>
      <c r="K50057" s="2">
        <v>30</v>
      </c>
      <c r="L50057" s="2">
        <v>6.6</v>
      </c>
      <c r="M50057" t="s">
        <v>49</v>
      </c>
    </row>
    <row r="50058" spans="1:13" x14ac:dyDescent="0.3">
      <c r="A50058" s="1">
        <v>39975</v>
      </c>
      <c r="B50058" t="s">
        <v>420</v>
      </c>
      <c r="C50058" t="s">
        <v>421</v>
      </c>
      <c r="D50058" t="s">
        <v>5</v>
      </c>
      <c r="E50058" t="s">
        <v>9</v>
      </c>
      <c r="F50058" s="2">
        <v>3</v>
      </c>
      <c r="G50058">
        <v>10</v>
      </c>
      <c r="H50058" t="s">
        <v>47</v>
      </c>
      <c r="I50058" t="s">
        <v>478</v>
      </c>
      <c r="J50058" t="s">
        <v>23</v>
      </c>
      <c r="K50058" s="2">
        <v>30</v>
      </c>
      <c r="L50058" s="2">
        <v>6.6</v>
      </c>
      <c r="M50058" t="s">
        <v>49</v>
      </c>
    </row>
    <row r="50059" spans="1:13" x14ac:dyDescent="0.3">
      <c r="A50059" s="1">
        <v>39976</v>
      </c>
      <c r="B50059" t="s">
        <v>429</v>
      </c>
      <c r="C50059" t="s">
        <v>46</v>
      </c>
      <c r="D50059" t="s">
        <v>5</v>
      </c>
      <c r="E50059" t="s">
        <v>9</v>
      </c>
      <c r="F50059" s="2">
        <v>3</v>
      </c>
      <c r="G50059">
        <v>10</v>
      </c>
      <c r="H50059" t="s">
        <v>47</v>
      </c>
      <c r="I50059" t="s">
        <v>304</v>
      </c>
      <c r="J50059" t="s">
        <v>23</v>
      </c>
      <c r="K50059" s="2">
        <v>30</v>
      </c>
      <c r="L50059" s="2">
        <v>6.6</v>
      </c>
      <c r="M50059" t="s">
        <v>49</v>
      </c>
    </row>
    <row r="50060" spans="1:13" x14ac:dyDescent="0.3">
      <c r="A50060" s="1">
        <v>39977</v>
      </c>
      <c r="B50060" t="s">
        <v>58</v>
      </c>
      <c r="C50060" t="s">
        <v>59</v>
      </c>
      <c r="D50060" t="s">
        <v>5</v>
      </c>
      <c r="E50060" t="s">
        <v>9</v>
      </c>
      <c r="F50060" s="2">
        <v>3</v>
      </c>
      <c r="G50060">
        <v>10</v>
      </c>
      <c r="H50060" t="s">
        <v>47</v>
      </c>
      <c r="I50060" t="s">
        <v>479</v>
      </c>
      <c r="J50060" t="s">
        <v>23</v>
      </c>
      <c r="K50060" s="2">
        <v>30</v>
      </c>
      <c r="L50060" s="2">
        <v>6.6</v>
      </c>
      <c r="M50060" t="s">
        <v>49</v>
      </c>
    </row>
    <row r="50061" spans="1:13" x14ac:dyDescent="0.3">
      <c r="A50061" s="1">
        <v>39978</v>
      </c>
      <c r="B50061" t="s">
        <v>58</v>
      </c>
      <c r="C50061" t="s">
        <v>59</v>
      </c>
      <c r="D50061" t="s">
        <v>5</v>
      </c>
      <c r="E50061" t="s">
        <v>9</v>
      </c>
      <c r="F50061" s="2">
        <v>3</v>
      </c>
      <c r="G50061">
        <v>10</v>
      </c>
      <c r="H50061" t="s">
        <v>47</v>
      </c>
      <c r="I50061" t="s">
        <v>393</v>
      </c>
      <c r="J50061" t="s">
        <v>23</v>
      </c>
      <c r="K50061" s="2">
        <v>30</v>
      </c>
      <c r="L50061" s="2">
        <v>6.6</v>
      </c>
      <c r="M50061" t="s">
        <v>49</v>
      </c>
    </row>
    <row r="50062" spans="1:13" x14ac:dyDescent="0.3">
      <c r="A50062" s="1">
        <v>39979</v>
      </c>
      <c r="B50062" t="s">
        <v>772</v>
      </c>
      <c r="C50062" t="s">
        <v>773</v>
      </c>
      <c r="D50062" t="s">
        <v>5</v>
      </c>
      <c r="E50062" t="s">
        <v>9</v>
      </c>
      <c r="F50062" s="2">
        <v>3</v>
      </c>
      <c r="G50062">
        <v>10</v>
      </c>
      <c r="H50062" t="s">
        <v>47</v>
      </c>
      <c r="I50062" t="s">
        <v>480</v>
      </c>
      <c r="J50062" t="s">
        <v>23</v>
      </c>
      <c r="K50062" s="2">
        <v>30</v>
      </c>
      <c r="L50062" s="2">
        <v>6.6</v>
      </c>
      <c r="M50062" t="s">
        <v>49</v>
      </c>
    </row>
    <row r="50063" spans="1:13" x14ac:dyDescent="0.3">
      <c r="A50063" s="1">
        <v>39980</v>
      </c>
      <c r="B50063" t="s">
        <v>61</v>
      </c>
      <c r="C50063" t="s">
        <v>62</v>
      </c>
      <c r="D50063" t="s">
        <v>5</v>
      </c>
      <c r="E50063" t="s">
        <v>9</v>
      </c>
      <c r="F50063" s="2">
        <v>3</v>
      </c>
      <c r="G50063">
        <v>10</v>
      </c>
      <c r="H50063" t="s">
        <v>47</v>
      </c>
      <c r="I50063" t="s">
        <v>126</v>
      </c>
      <c r="J50063" t="s">
        <v>23</v>
      </c>
      <c r="K50063" s="2">
        <v>30</v>
      </c>
      <c r="L50063" s="2">
        <v>6.6</v>
      </c>
      <c r="M50063" t="s">
        <v>49</v>
      </c>
    </row>
    <row r="50064" spans="1:13" x14ac:dyDescent="0.3">
      <c r="A50064" s="1">
        <v>39981</v>
      </c>
      <c r="B50064" t="s">
        <v>195</v>
      </c>
      <c r="C50064" t="s">
        <v>196</v>
      </c>
      <c r="D50064" t="s">
        <v>5</v>
      </c>
      <c r="E50064" t="s">
        <v>9</v>
      </c>
      <c r="F50064" s="2">
        <v>3</v>
      </c>
      <c r="G50064">
        <v>10</v>
      </c>
      <c r="H50064" t="s">
        <v>47</v>
      </c>
      <c r="I50064" t="s">
        <v>481</v>
      </c>
      <c r="J50064" t="s">
        <v>23</v>
      </c>
      <c r="K50064" s="2">
        <v>30</v>
      </c>
      <c r="L50064" s="2">
        <v>6.6</v>
      </c>
      <c r="M50064" t="s">
        <v>49</v>
      </c>
    </row>
    <row r="50065" spans="1:13" x14ac:dyDescent="0.3">
      <c r="A50065" s="1">
        <v>39982</v>
      </c>
      <c r="B50065" t="s">
        <v>195</v>
      </c>
      <c r="C50065" t="s">
        <v>196</v>
      </c>
      <c r="D50065" t="s">
        <v>5</v>
      </c>
      <c r="E50065" t="s">
        <v>9</v>
      </c>
      <c r="F50065" s="2">
        <v>3</v>
      </c>
      <c r="G50065">
        <v>10</v>
      </c>
      <c r="H50065" t="s">
        <v>47</v>
      </c>
      <c r="I50065" t="s">
        <v>217</v>
      </c>
      <c r="J50065" t="s">
        <v>23</v>
      </c>
      <c r="K50065" s="2">
        <v>30</v>
      </c>
      <c r="L50065" s="2">
        <v>6.6</v>
      </c>
      <c r="M50065" t="s">
        <v>49</v>
      </c>
    </row>
    <row r="50066" spans="1:13" x14ac:dyDescent="0.3">
      <c r="A50066" s="1">
        <v>39983</v>
      </c>
      <c r="B50066" t="s">
        <v>50</v>
      </c>
      <c r="C50066" t="s">
        <v>51</v>
      </c>
      <c r="D50066" t="s">
        <v>5</v>
      </c>
      <c r="E50066" t="s">
        <v>9</v>
      </c>
      <c r="F50066" s="2">
        <v>3</v>
      </c>
      <c r="G50066">
        <v>10</v>
      </c>
      <c r="H50066" t="s">
        <v>47</v>
      </c>
      <c r="I50066" t="s">
        <v>482</v>
      </c>
      <c r="J50066" t="s">
        <v>23</v>
      </c>
      <c r="K50066" s="2">
        <v>30</v>
      </c>
      <c r="L50066" s="2">
        <v>6.6</v>
      </c>
      <c r="M50066" t="s">
        <v>49</v>
      </c>
    </row>
    <row r="50067" spans="1:13" x14ac:dyDescent="0.3">
      <c r="A50067" s="1">
        <v>39984</v>
      </c>
      <c r="B50067" t="s">
        <v>50</v>
      </c>
      <c r="C50067" t="s">
        <v>51</v>
      </c>
      <c r="D50067" t="s">
        <v>5</v>
      </c>
      <c r="E50067" t="s">
        <v>9</v>
      </c>
      <c r="F50067" s="2">
        <v>3</v>
      </c>
      <c r="G50067">
        <v>10</v>
      </c>
      <c r="H50067" t="s">
        <v>47</v>
      </c>
      <c r="I50067" t="s">
        <v>305</v>
      </c>
      <c r="J50067" t="s">
        <v>23</v>
      </c>
      <c r="K50067" s="2">
        <v>30</v>
      </c>
      <c r="L50067" s="2">
        <v>6.6</v>
      </c>
      <c r="M50067" t="s">
        <v>49</v>
      </c>
    </row>
    <row r="50068" spans="1:13" x14ac:dyDescent="0.3">
      <c r="A50068" s="1">
        <v>39971</v>
      </c>
      <c r="B50068" t="s">
        <v>45</v>
      </c>
      <c r="C50068" t="s">
        <v>46</v>
      </c>
      <c r="D50068" t="s">
        <v>5</v>
      </c>
      <c r="E50068" t="s">
        <v>9</v>
      </c>
      <c r="F50068" s="2">
        <v>3</v>
      </c>
      <c r="G50068">
        <v>10</v>
      </c>
      <c r="H50068" t="s">
        <v>47</v>
      </c>
      <c r="I50068" t="s">
        <v>483</v>
      </c>
      <c r="J50068" t="s">
        <v>23</v>
      </c>
      <c r="K50068" s="2">
        <v>30</v>
      </c>
      <c r="L50068" s="2">
        <v>6.6</v>
      </c>
      <c r="M50068" t="s">
        <v>49</v>
      </c>
    </row>
    <row r="50069" spans="1:13" x14ac:dyDescent="0.3">
      <c r="A50069" s="1">
        <v>39972</v>
      </c>
      <c r="B50069" t="s">
        <v>45</v>
      </c>
      <c r="C50069" t="s">
        <v>46</v>
      </c>
      <c r="D50069" t="s">
        <v>5</v>
      </c>
      <c r="E50069" t="s">
        <v>9</v>
      </c>
      <c r="F50069" s="2">
        <v>3</v>
      </c>
      <c r="G50069">
        <v>10</v>
      </c>
      <c r="H50069" t="s">
        <v>47</v>
      </c>
      <c r="I50069" t="s">
        <v>394</v>
      </c>
      <c r="J50069" t="s">
        <v>23</v>
      </c>
      <c r="K50069" s="2">
        <v>30</v>
      </c>
      <c r="L50069" s="2">
        <v>6.6</v>
      </c>
      <c r="M50069" t="s">
        <v>49</v>
      </c>
    </row>
    <row r="50070" spans="1:13" x14ac:dyDescent="0.3">
      <c r="A50070" s="1">
        <v>39973</v>
      </c>
      <c r="B50070" t="s">
        <v>45</v>
      </c>
      <c r="C50070" t="s">
        <v>46</v>
      </c>
      <c r="D50070" t="s">
        <v>5</v>
      </c>
      <c r="E50070" t="s">
        <v>9</v>
      </c>
      <c r="F50070" s="2">
        <v>3</v>
      </c>
      <c r="G50070">
        <v>10</v>
      </c>
      <c r="H50070" t="s">
        <v>47</v>
      </c>
      <c r="I50070" t="s">
        <v>484</v>
      </c>
      <c r="J50070" t="s">
        <v>23</v>
      </c>
      <c r="K50070" s="2">
        <v>30</v>
      </c>
      <c r="L50070" s="2">
        <v>6.6</v>
      </c>
      <c r="M50070" t="s">
        <v>49</v>
      </c>
    </row>
    <row r="50071" spans="1:13" x14ac:dyDescent="0.3">
      <c r="A50071" s="1">
        <v>39974</v>
      </c>
      <c r="B50071" t="s">
        <v>54</v>
      </c>
      <c r="C50071" t="s">
        <v>55</v>
      </c>
      <c r="D50071" t="s">
        <v>5</v>
      </c>
      <c r="E50071" t="s">
        <v>9</v>
      </c>
      <c r="F50071" s="2">
        <v>3</v>
      </c>
      <c r="G50071">
        <v>10</v>
      </c>
      <c r="H50071" t="s">
        <v>47</v>
      </c>
      <c r="I50071" t="s">
        <v>127</v>
      </c>
      <c r="J50071" t="s">
        <v>23</v>
      </c>
      <c r="K50071" s="2">
        <v>30</v>
      </c>
      <c r="L50071" s="2">
        <v>6.6</v>
      </c>
      <c r="M50071" t="s">
        <v>49</v>
      </c>
    </row>
    <row r="50072" spans="1:13" x14ac:dyDescent="0.3">
      <c r="A50072" s="1">
        <v>39975</v>
      </c>
      <c r="B50072" t="s">
        <v>420</v>
      </c>
      <c r="C50072" t="s">
        <v>421</v>
      </c>
      <c r="D50072" t="s">
        <v>5</v>
      </c>
      <c r="E50072" t="s">
        <v>9</v>
      </c>
      <c r="F50072" s="2">
        <v>3</v>
      </c>
      <c r="G50072">
        <v>10</v>
      </c>
      <c r="H50072" t="s">
        <v>47</v>
      </c>
      <c r="I50072" t="s">
        <v>485</v>
      </c>
      <c r="J50072" t="s">
        <v>23</v>
      </c>
      <c r="K50072" s="2">
        <v>30</v>
      </c>
      <c r="L50072" s="2">
        <v>6.6</v>
      </c>
      <c r="M50072" t="s">
        <v>49</v>
      </c>
    </row>
    <row r="50073" spans="1:13" x14ac:dyDescent="0.3">
      <c r="A50073" s="1">
        <v>39976</v>
      </c>
      <c r="B50073" t="s">
        <v>429</v>
      </c>
      <c r="C50073" t="s">
        <v>46</v>
      </c>
      <c r="D50073" t="s">
        <v>5</v>
      </c>
      <c r="E50073" t="s">
        <v>9</v>
      </c>
      <c r="F50073" s="2">
        <v>3</v>
      </c>
      <c r="G50073">
        <v>10</v>
      </c>
      <c r="H50073" t="s">
        <v>47</v>
      </c>
      <c r="I50073" t="s">
        <v>218</v>
      </c>
      <c r="J50073" t="s">
        <v>23</v>
      </c>
      <c r="K50073" s="2">
        <v>30</v>
      </c>
      <c r="L50073" s="2">
        <v>6.6</v>
      </c>
      <c r="M50073" t="s">
        <v>49</v>
      </c>
    </row>
    <row r="50074" spans="1:13" x14ac:dyDescent="0.3">
      <c r="A50074" s="1">
        <v>39977</v>
      </c>
      <c r="B50074" t="s">
        <v>58</v>
      </c>
      <c r="C50074" t="s">
        <v>59</v>
      </c>
      <c r="D50074" t="s">
        <v>5</v>
      </c>
      <c r="E50074" t="s">
        <v>9</v>
      </c>
      <c r="F50074" s="2">
        <v>3</v>
      </c>
      <c r="G50074">
        <v>10</v>
      </c>
      <c r="H50074" t="s">
        <v>47</v>
      </c>
      <c r="I50074" t="s">
        <v>486</v>
      </c>
      <c r="J50074" t="s">
        <v>23</v>
      </c>
      <c r="K50074" s="2">
        <v>30</v>
      </c>
      <c r="L50074" s="2">
        <v>6.6</v>
      </c>
      <c r="M50074" t="s">
        <v>49</v>
      </c>
    </row>
    <row r="50075" spans="1:13" x14ac:dyDescent="0.3">
      <c r="A50075" s="1">
        <v>39978</v>
      </c>
      <c r="B50075" t="s">
        <v>58</v>
      </c>
      <c r="C50075" t="s">
        <v>59</v>
      </c>
      <c r="D50075" t="s">
        <v>5</v>
      </c>
      <c r="E50075" t="s">
        <v>9</v>
      </c>
      <c r="F50075" s="2">
        <v>3</v>
      </c>
      <c r="G50075">
        <v>10</v>
      </c>
      <c r="H50075" t="s">
        <v>47</v>
      </c>
      <c r="I50075" t="s">
        <v>306</v>
      </c>
      <c r="J50075" t="s">
        <v>23</v>
      </c>
      <c r="K50075" s="2">
        <v>30</v>
      </c>
      <c r="L50075" s="2">
        <v>6.6</v>
      </c>
      <c r="M50075" t="s">
        <v>49</v>
      </c>
    </row>
    <row r="50076" spans="1:13" x14ac:dyDescent="0.3">
      <c r="A50076" s="1">
        <v>39979</v>
      </c>
      <c r="B50076" t="s">
        <v>772</v>
      </c>
      <c r="C50076" t="s">
        <v>773</v>
      </c>
      <c r="D50076" t="s">
        <v>5</v>
      </c>
      <c r="E50076" t="s">
        <v>9</v>
      </c>
      <c r="F50076" s="2">
        <v>3</v>
      </c>
      <c r="G50076">
        <v>10</v>
      </c>
      <c r="H50076" t="s">
        <v>47</v>
      </c>
      <c r="I50076" t="s">
        <v>487</v>
      </c>
      <c r="J50076" t="s">
        <v>23</v>
      </c>
      <c r="K50076" s="2">
        <v>30</v>
      </c>
      <c r="L50076" s="2">
        <v>6.6</v>
      </c>
      <c r="M50076" t="s">
        <v>49</v>
      </c>
    </row>
    <row r="50077" spans="1:13" x14ac:dyDescent="0.3">
      <c r="A50077" s="1">
        <v>39980</v>
      </c>
      <c r="B50077" t="s">
        <v>61</v>
      </c>
      <c r="C50077" t="s">
        <v>62</v>
      </c>
      <c r="D50077" t="s">
        <v>5</v>
      </c>
      <c r="E50077" t="s">
        <v>9</v>
      </c>
      <c r="F50077" s="2">
        <v>3</v>
      </c>
      <c r="G50077">
        <v>10</v>
      </c>
      <c r="H50077" t="s">
        <v>47</v>
      </c>
      <c r="I50077" t="s">
        <v>395</v>
      </c>
      <c r="J50077" t="s">
        <v>23</v>
      </c>
      <c r="K50077" s="2">
        <v>30</v>
      </c>
      <c r="L50077" s="2">
        <v>6.6</v>
      </c>
      <c r="M50077" t="s">
        <v>49</v>
      </c>
    </row>
    <row r="50078" spans="1:13" x14ac:dyDescent="0.3">
      <c r="A50078" s="1">
        <v>39981</v>
      </c>
      <c r="B50078" t="s">
        <v>195</v>
      </c>
      <c r="C50078" t="s">
        <v>196</v>
      </c>
      <c r="D50078" t="s">
        <v>5</v>
      </c>
      <c r="E50078" t="s">
        <v>9</v>
      </c>
      <c r="F50078" s="2">
        <v>3</v>
      </c>
      <c r="G50078">
        <v>10</v>
      </c>
      <c r="H50078" t="s">
        <v>47</v>
      </c>
      <c r="I50078" t="s">
        <v>488</v>
      </c>
      <c r="J50078" t="s">
        <v>23</v>
      </c>
      <c r="K50078" s="2">
        <v>30</v>
      </c>
      <c r="L50078" s="2">
        <v>6.6</v>
      </c>
      <c r="M50078" t="s">
        <v>49</v>
      </c>
    </row>
    <row r="50079" spans="1:13" x14ac:dyDescent="0.3">
      <c r="A50079" s="1">
        <v>39982</v>
      </c>
      <c r="B50079" t="s">
        <v>195</v>
      </c>
      <c r="C50079" t="s">
        <v>196</v>
      </c>
      <c r="D50079" t="s">
        <v>5</v>
      </c>
      <c r="E50079" t="s">
        <v>9</v>
      </c>
      <c r="F50079" s="2">
        <v>3</v>
      </c>
      <c r="G50079">
        <v>10</v>
      </c>
      <c r="H50079" t="s">
        <v>47</v>
      </c>
      <c r="I50079" t="s">
        <v>128</v>
      </c>
      <c r="J50079" t="s">
        <v>23</v>
      </c>
      <c r="K50079" s="2">
        <v>30</v>
      </c>
      <c r="L50079" s="2">
        <v>6.6</v>
      </c>
      <c r="M50079" t="s">
        <v>49</v>
      </c>
    </row>
    <row r="50080" spans="1:13" x14ac:dyDescent="0.3">
      <c r="A50080" s="1">
        <v>39983</v>
      </c>
      <c r="B50080" t="s">
        <v>50</v>
      </c>
      <c r="C50080" t="s">
        <v>51</v>
      </c>
      <c r="D50080" t="s">
        <v>5</v>
      </c>
      <c r="E50080" t="s">
        <v>9</v>
      </c>
      <c r="F50080" s="2">
        <v>3</v>
      </c>
      <c r="G50080">
        <v>10</v>
      </c>
      <c r="H50080" t="s">
        <v>47</v>
      </c>
      <c r="I50080" t="s">
        <v>489</v>
      </c>
      <c r="J50080" t="s">
        <v>23</v>
      </c>
      <c r="K50080" s="2">
        <v>30</v>
      </c>
      <c r="L50080" s="2">
        <v>6.6</v>
      </c>
      <c r="M50080" t="s">
        <v>49</v>
      </c>
    </row>
    <row r="50081" spans="1:13" x14ac:dyDescent="0.3">
      <c r="A50081" s="1">
        <v>39984</v>
      </c>
      <c r="B50081" t="s">
        <v>50</v>
      </c>
      <c r="C50081" t="s">
        <v>51</v>
      </c>
      <c r="D50081" t="s">
        <v>5</v>
      </c>
      <c r="E50081" t="s">
        <v>9</v>
      </c>
      <c r="F50081" s="2">
        <v>3</v>
      </c>
      <c r="G50081">
        <v>10</v>
      </c>
      <c r="H50081" t="s">
        <v>47</v>
      </c>
      <c r="I50081" t="s">
        <v>219</v>
      </c>
      <c r="J50081" t="s">
        <v>23</v>
      </c>
      <c r="K50081" s="2">
        <v>30</v>
      </c>
      <c r="L50081" s="2">
        <v>6.6</v>
      </c>
      <c r="M50081" t="s">
        <v>49</v>
      </c>
    </row>
    <row r="50082" spans="1:13" x14ac:dyDescent="0.3">
      <c r="A50082" s="1">
        <v>39971</v>
      </c>
      <c r="B50082" t="s">
        <v>45</v>
      </c>
      <c r="C50082" t="s">
        <v>46</v>
      </c>
      <c r="D50082" t="s">
        <v>5</v>
      </c>
      <c r="E50082" t="s">
        <v>9</v>
      </c>
      <c r="F50082" s="2">
        <v>3</v>
      </c>
      <c r="G50082">
        <v>10</v>
      </c>
      <c r="H50082" t="s">
        <v>47</v>
      </c>
      <c r="I50082" t="s">
        <v>490</v>
      </c>
      <c r="J50082" t="s">
        <v>23</v>
      </c>
      <c r="K50082" s="2">
        <v>30</v>
      </c>
      <c r="L50082" s="2">
        <v>6.6</v>
      </c>
      <c r="M50082" t="s">
        <v>49</v>
      </c>
    </row>
    <row r="50083" spans="1:13" x14ac:dyDescent="0.3">
      <c r="A50083" s="1">
        <v>39972</v>
      </c>
      <c r="B50083" t="s">
        <v>45</v>
      </c>
      <c r="C50083" t="s">
        <v>46</v>
      </c>
      <c r="D50083" t="s">
        <v>5</v>
      </c>
      <c r="E50083" t="s">
        <v>9</v>
      </c>
      <c r="F50083" s="2">
        <v>3</v>
      </c>
      <c r="G50083">
        <v>10</v>
      </c>
      <c r="H50083" t="s">
        <v>47</v>
      </c>
      <c r="I50083" t="s">
        <v>307</v>
      </c>
      <c r="J50083" t="s">
        <v>23</v>
      </c>
      <c r="K50083" s="2">
        <v>30</v>
      </c>
      <c r="L50083" s="2">
        <v>6.6</v>
      </c>
      <c r="M50083" t="s">
        <v>49</v>
      </c>
    </row>
    <row r="50084" spans="1:13" x14ac:dyDescent="0.3">
      <c r="A50084" s="1">
        <v>39973</v>
      </c>
      <c r="B50084" t="s">
        <v>45</v>
      </c>
      <c r="C50084" t="s">
        <v>46</v>
      </c>
      <c r="D50084" t="s">
        <v>5</v>
      </c>
      <c r="E50084" t="s">
        <v>9</v>
      </c>
      <c r="F50084" s="2">
        <v>3</v>
      </c>
      <c r="G50084">
        <v>10</v>
      </c>
      <c r="H50084" t="s">
        <v>47</v>
      </c>
      <c r="I50084" t="s">
        <v>491</v>
      </c>
      <c r="J50084" t="s">
        <v>23</v>
      </c>
      <c r="K50084" s="2">
        <v>30</v>
      </c>
      <c r="L50084" s="2">
        <v>6.6</v>
      </c>
      <c r="M50084" t="s">
        <v>49</v>
      </c>
    </row>
    <row r="50085" spans="1:13" x14ac:dyDescent="0.3">
      <c r="A50085" s="1">
        <v>39974</v>
      </c>
      <c r="B50085" t="s">
        <v>54</v>
      </c>
      <c r="C50085" t="s">
        <v>55</v>
      </c>
      <c r="D50085" t="s">
        <v>5</v>
      </c>
      <c r="E50085" t="s">
        <v>9</v>
      </c>
      <c r="F50085" s="2">
        <v>3</v>
      </c>
      <c r="G50085">
        <v>10</v>
      </c>
      <c r="H50085" t="s">
        <v>47</v>
      </c>
      <c r="I50085" t="s">
        <v>396</v>
      </c>
      <c r="J50085" t="s">
        <v>23</v>
      </c>
      <c r="K50085" s="2">
        <v>30</v>
      </c>
      <c r="L50085" s="2">
        <v>6.6</v>
      </c>
      <c r="M50085" t="s">
        <v>49</v>
      </c>
    </row>
    <row r="50086" spans="1:13" x14ac:dyDescent="0.3">
      <c r="A50086" s="1">
        <v>39975</v>
      </c>
      <c r="B50086" t="s">
        <v>420</v>
      </c>
      <c r="C50086" t="s">
        <v>421</v>
      </c>
      <c r="D50086" t="s">
        <v>5</v>
      </c>
      <c r="E50086" t="s">
        <v>9</v>
      </c>
      <c r="F50086" s="2">
        <v>3</v>
      </c>
      <c r="G50086">
        <v>10</v>
      </c>
      <c r="H50086" t="s">
        <v>47</v>
      </c>
      <c r="I50086" t="s">
        <v>492</v>
      </c>
      <c r="J50086" t="s">
        <v>23</v>
      </c>
      <c r="K50086" s="2">
        <v>30</v>
      </c>
      <c r="L50086" s="2">
        <v>6.6</v>
      </c>
      <c r="M50086" t="s">
        <v>49</v>
      </c>
    </row>
    <row r="50087" spans="1:13" x14ac:dyDescent="0.3">
      <c r="A50087" s="1">
        <v>39976</v>
      </c>
      <c r="B50087" t="s">
        <v>429</v>
      </c>
      <c r="C50087" t="s">
        <v>46</v>
      </c>
      <c r="D50087" t="s">
        <v>5</v>
      </c>
      <c r="E50087" t="s">
        <v>9</v>
      </c>
      <c r="F50087" s="2">
        <v>3</v>
      </c>
      <c r="G50087">
        <v>10</v>
      </c>
      <c r="H50087" t="s">
        <v>47</v>
      </c>
      <c r="I50087" t="s">
        <v>129</v>
      </c>
      <c r="J50087" t="s">
        <v>23</v>
      </c>
      <c r="K50087" s="2">
        <v>30</v>
      </c>
      <c r="L50087" s="2">
        <v>6.6</v>
      </c>
      <c r="M50087" t="s">
        <v>49</v>
      </c>
    </row>
    <row r="50088" spans="1:13" x14ac:dyDescent="0.3">
      <c r="A50088" s="1">
        <v>39977</v>
      </c>
      <c r="B50088" t="s">
        <v>58</v>
      </c>
      <c r="C50088" t="s">
        <v>59</v>
      </c>
      <c r="D50088" t="s">
        <v>5</v>
      </c>
      <c r="E50088" t="s">
        <v>9</v>
      </c>
      <c r="F50088" s="2">
        <v>3</v>
      </c>
      <c r="G50088">
        <v>10</v>
      </c>
      <c r="H50088" t="s">
        <v>47</v>
      </c>
      <c r="I50088" t="s">
        <v>493</v>
      </c>
      <c r="J50088" t="s">
        <v>23</v>
      </c>
      <c r="K50088" s="2">
        <v>30</v>
      </c>
      <c r="L50088" s="2">
        <v>6.6</v>
      </c>
      <c r="M50088" t="s">
        <v>49</v>
      </c>
    </row>
    <row r="50089" spans="1:13" x14ac:dyDescent="0.3">
      <c r="A50089" s="1">
        <v>39978</v>
      </c>
      <c r="B50089" t="s">
        <v>58</v>
      </c>
      <c r="C50089" t="s">
        <v>59</v>
      </c>
      <c r="D50089" t="s">
        <v>5</v>
      </c>
      <c r="E50089" t="s">
        <v>9</v>
      </c>
      <c r="F50089" s="2">
        <v>3</v>
      </c>
      <c r="G50089">
        <v>10</v>
      </c>
      <c r="H50089" t="s">
        <v>47</v>
      </c>
      <c r="I50089" t="s">
        <v>220</v>
      </c>
      <c r="J50089" t="s">
        <v>23</v>
      </c>
      <c r="K50089" s="2">
        <v>30</v>
      </c>
      <c r="L50089" s="2">
        <v>6.6</v>
      </c>
      <c r="M50089" t="s">
        <v>49</v>
      </c>
    </row>
    <row r="50090" spans="1:13" x14ac:dyDescent="0.3">
      <c r="A50090" s="1">
        <v>39979</v>
      </c>
      <c r="B50090" t="s">
        <v>772</v>
      </c>
      <c r="C50090" t="s">
        <v>773</v>
      </c>
      <c r="D50090" t="s">
        <v>5</v>
      </c>
      <c r="E50090" t="s">
        <v>9</v>
      </c>
      <c r="F50090" s="2">
        <v>3</v>
      </c>
      <c r="G50090">
        <v>10</v>
      </c>
      <c r="H50090" t="s">
        <v>47</v>
      </c>
      <c r="I50090" t="s">
        <v>494</v>
      </c>
      <c r="J50090" t="s">
        <v>23</v>
      </c>
      <c r="K50090" s="2">
        <v>30</v>
      </c>
      <c r="L50090" s="2">
        <v>6.6</v>
      </c>
      <c r="M50090" t="s">
        <v>49</v>
      </c>
    </row>
    <row r="50091" spans="1:13" x14ac:dyDescent="0.3">
      <c r="A50091" s="1">
        <v>39980</v>
      </c>
      <c r="B50091" t="s">
        <v>61</v>
      </c>
      <c r="C50091" t="s">
        <v>62</v>
      </c>
      <c r="D50091" t="s">
        <v>5</v>
      </c>
      <c r="E50091" t="s">
        <v>9</v>
      </c>
      <c r="F50091" s="2">
        <v>3</v>
      </c>
      <c r="G50091">
        <v>10</v>
      </c>
      <c r="H50091" t="s">
        <v>47</v>
      </c>
      <c r="I50091" t="s">
        <v>308</v>
      </c>
      <c r="J50091" t="s">
        <v>23</v>
      </c>
      <c r="K50091" s="2">
        <v>30</v>
      </c>
      <c r="L50091" s="2">
        <v>6.6</v>
      </c>
      <c r="M50091" t="s">
        <v>49</v>
      </c>
    </row>
    <row r="50092" spans="1:13" x14ac:dyDescent="0.3">
      <c r="A50092" s="1">
        <v>39981</v>
      </c>
      <c r="B50092" t="s">
        <v>195</v>
      </c>
      <c r="C50092" t="s">
        <v>196</v>
      </c>
      <c r="D50092" t="s">
        <v>5</v>
      </c>
      <c r="E50092" t="s">
        <v>9</v>
      </c>
      <c r="F50092" s="2">
        <v>3</v>
      </c>
      <c r="G50092">
        <v>10</v>
      </c>
      <c r="H50092" t="s">
        <v>47</v>
      </c>
      <c r="I50092" t="s">
        <v>495</v>
      </c>
      <c r="J50092" t="s">
        <v>23</v>
      </c>
      <c r="K50092" s="2">
        <v>30</v>
      </c>
      <c r="L50092" s="2">
        <v>6.6</v>
      </c>
      <c r="M50092" t="s">
        <v>49</v>
      </c>
    </row>
    <row r="50093" spans="1:13" x14ac:dyDescent="0.3">
      <c r="A50093" s="1">
        <v>39982</v>
      </c>
      <c r="B50093" t="s">
        <v>195</v>
      </c>
      <c r="C50093" t="s">
        <v>196</v>
      </c>
      <c r="D50093" t="s">
        <v>5</v>
      </c>
      <c r="E50093" t="s">
        <v>9</v>
      </c>
      <c r="F50093" s="2">
        <v>3</v>
      </c>
      <c r="G50093">
        <v>10</v>
      </c>
      <c r="H50093" t="s">
        <v>47</v>
      </c>
      <c r="I50093" t="s">
        <v>397</v>
      </c>
      <c r="J50093" t="s">
        <v>23</v>
      </c>
      <c r="K50093" s="2">
        <v>30</v>
      </c>
      <c r="L50093" s="2">
        <v>6.6</v>
      </c>
      <c r="M50093" t="s">
        <v>49</v>
      </c>
    </row>
    <row r="50094" spans="1:13" x14ac:dyDescent="0.3">
      <c r="A50094" s="1">
        <v>39983</v>
      </c>
      <c r="B50094" t="s">
        <v>50</v>
      </c>
      <c r="C50094" t="s">
        <v>51</v>
      </c>
      <c r="D50094" t="s">
        <v>5</v>
      </c>
      <c r="E50094" t="s">
        <v>9</v>
      </c>
      <c r="F50094" s="2">
        <v>3</v>
      </c>
      <c r="G50094">
        <v>10</v>
      </c>
      <c r="H50094" t="s">
        <v>47</v>
      </c>
      <c r="I50094" t="s">
        <v>496</v>
      </c>
      <c r="J50094" t="s">
        <v>23</v>
      </c>
      <c r="K50094" s="2">
        <v>30</v>
      </c>
      <c r="L50094" s="2">
        <v>6.6</v>
      </c>
      <c r="M50094" t="s">
        <v>49</v>
      </c>
    </row>
    <row r="50095" spans="1:13" x14ac:dyDescent="0.3">
      <c r="A50095" s="1">
        <v>39984</v>
      </c>
      <c r="B50095" t="s">
        <v>50</v>
      </c>
      <c r="C50095" t="s">
        <v>51</v>
      </c>
      <c r="D50095" t="s">
        <v>5</v>
      </c>
      <c r="E50095" t="s">
        <v>9</v>
      </c>
      <c r="F50095" s="2">
        <v>3</v>
      </c>
      <c r="G50095">
        <v>10</v>
      </c>
      <c r="H50095" t="s">
        <v>47</v>
      </c>
      <c r="I50095" t="s">
        <v>130</v>
      </c>
      <c r="J50095" t="s">
        <v>23</v>
      </c>
      <c r="K50095" s="2">
        <v>30</v>
      </c>
      <c r="L50095" s="2">
        <v>6.6</v>
      </c>
      <c r="M50095" t="s">
        <v>49</v>
      </c>
    </row>
    <row r="50096" spans="1:13" x14ac:dyDescent="0.3">
      <c r="A50096" s="1">
        <v>39971</v>
      </c>
      <c r="B50096" t="s">
        <v>45</v>
      </c>
      <c r="C50096" t="s">
        <v>46</v>
      </c>
      <c r="D50096" t="s">
        <v>5</v>
      </c>
      <c r="E50096" t="s">
        <v>9</v>
      </c>
      <c r="F50096" s="2">
        <v>3</v>
      </c>
      <c r="G50096">
        <v>10</v>
      </c>
      <c r="H50096" t="s">
        <v>47</v>
      </c>
      <c r="I50096" t="s">
        <v>497</v>
      </c>
      <c r="J50096" t="s">
        <v>23</v>
      </c>
      <c r="K50096" s="2">
        <v>30</v>
      </c>
      <c r="L50096" s="2">
        <v>6.6</v>
      </c>
      <c r="M50096" t="s">
        <v>49</v>
      </c>
    </row>
    <row r="50097" spans="1:13" x14ac:dyDescent="0.3">
      <c r="A50097" s="1">
        <v>39972</v>
      </c>
      <c r="B50097" t="s">
        <v>45</v>
      </c>
      <c r="C50097" t="s">
        <v>46</v>
      </c>
      <c r="D50097" t="s">
        <v>5</v>
      </c>
      <c r="E50097" t="s">
        <v>9</v>
      </c>
      <c r="F50097" s="2">
        <v>3</v>
      </c>
      <c r="G50097">
        <v>10</v>
      </c>
      <c r="H50097" t="s">
        <v>47</v>
      </c>
      <c r="I50097" t="s">
        <v>221</v>
      </c>
      <c r="J50097" t="s">
        <v>23</v>
      </c>
      <c r="K50097" s="2">
        <v>30</v>
      </c>
      <c r="L50097" s="2">
        <v>6.6</v>
      </c>
      <c r="M50097" t="s">
        <v>49</v>
      </c>
    </row>
    <row r="50098" spans="1:13" x14ac:dyDescent="0.3">
      <c r="A50098" s="1">
        <v>39973</v>
      </c>
      <c r="B50098" t="s">
        <v>45</v>
      </c>
      <c r="C50098" t="s">
        <v>46</v>
      </c>
      <c r="D50098" t="s">
        <v>5</v>
      </c>
      <c r="E50098" t="s">
        <v>9</v>
      </c>
      <c r="F50098" s="2">
        <v>3</v>
      </c>
      <c r="G50098">
        <v>10</v>
      </c>
      <c r="H50098" t="s">
        <v>47</v>
      </c>
      <c r="I50098" t="s">
        <v>498</v>
      </c>
      <c r="J50098" t="s">
        <v>23</v>
      </c>
      <c r="K50098" s="2">
        <v>30</v>
      </c>
      <c r="L50098" s="2">
        <v>6.6</v>
      </c>
      <c r="M50098" t="s">
        <v>49</v>
      </c>
    </row>
    <row r="50099" spans="1:13" x14ac:dyDescent="0.3">
      <c r="A50099" s="1">
        <v>39974</v>
      </c>
      <c r="B50099" t="s">
        <v>54</v>
      </c>
      <c r="C50099" t="s">
        <v>55</v>
      </c>
      <c r="D50099" t="s">
        <v>5</v>
      </c>
      <c r="E50099" t="s">
        <v>9</v>
      </c>
      <c r="F50099" s="2">
        <v>3</v>
      </c>
      <c r="G50099">
        <v>10</v>
      </c>
      <c r="H50099" t="s">
        <v>47</v>
      </c>
      <c r="I50099" t="s">
        <v>309</v>
      </c>
      <c r="J50099" t="s">
        <v>23</v>
      </c>
      <c r="K50099" s="2">
        <v>30</v>
      </c>
      <c r="L50099" s="2">
        <v>6.6</v>
      </c>
      <c r="M50099" t="s">
        <v>49</v>
      </c>
    </row>
    <row r="50100" spans="1:13" x14ac:dyDescent="0.3">
      <c r="A50100" s="1">
        <v>39975</v>
      </c>
      <c r="B50100" t="s">
        <v>420</v>
      </c>
      <c r="C50100" t="s">
        <v>421</v>
      </c>
      <c r="D50100" t="s">
        <v>5</v>
      </c>
      <c r="E50100" t="s">
        <v>9</v>
      </c>
      <c r="F50100" s="2">
        <v>3</v>
      </c>
      <c r="G50100">
        <v>10</v>
      </c>
      <c r="H50100" t="s">
        <v>47</v>
      </c>
      <c r="I50100" t="s">
        <v>499</v>
      </c>
      <c r="J50100" t="s">
        <v>23</v>
      </c>
      <c r="K50100" s="2">
        <v>30</v>
      </c>
      <c r="L50100" s="2">
        <v>6.6</v>
      </c>
      <c r="M50100" t="s">
        <v>49</v>
      </c>
    </row>
    <row r="50101" spans="1:13" x14ac:dyDescent="0.3">
      <c r="A50101" s="1">
        <v>39976</v>
      </c>
      <c r="B50101" t="s">
        <v>429</v>
      </c>
      <c r="C50101" t="s">
        <v>46</v>
      </c>
      <c r="D50101" t="s">
        <v>5</v>
      </c>
      <c r="E50101" t="s">
        <v>9</v>
      </c>
      <c r="F50101" s="2">
        <v>3</v>
      </c>
      <c r="G50101">
        <v>10</v>
      </c>
      <c r="H50101" t="s">
        <v>47</v>
      </c>
      <c r="I50101" t="s">
        <v>398</v>
      </c>
      <c r="J50101" t="s">
        <v>23</v>
      </c>
      <c r="K50101" s="2">
        <v>30</v>
      </c>
      <c r="L50101" s="2">
        <v>6.6</v>
      </c>
      <c r="M50101" t="s">
        <v>49</v>
      </c>
    </row>
    <row r="50102" spans="1:13" x14ac:dyDescent="0.3">
      <c r="A50102" s="1">
        <v>39977</v>
      </c>
      <c r="B50102" t="s">
        <v>58</v>
      </c>
      <c r="C50102" t="s">
        <v>59</v>
      </c>
      <c r="D50102" t="s">
        <v>5</v>
      </c>
      <c r="E50102" t="s">
        <v>9</v>
      </c>
      <c r="F50102" s="2">
        <v>3</v>
      </c>
      <c r="G50102">
        <v>10</v>
      </c>
      <c r="H50102" t="s">
        <v>47</v>
      </c>
      <c r="I50102" t="s">
        <v>500</v>
      </c>
      <c r="J50102" t="s">
        <v>23</v>
      </c>
      <c r="K50102" s="2">
        <v>30</v>
      </c>
      <c r="L50102" s="2">
        <v>6.6</v>
      </c>
      <c r="M50102" t="s">
        <v>49</v>
      </c>
    </row>
    <row r="50103" spans="1:13" x14ac:dyDescent="0.3">
      <c r="A50103" s="1">
        <v>39978</v>
      </c>
      <c r="B50103" t="s">
        <v>58</v>
      </c>
      <c r="C50103" t="s">
        <v>59</v>
      </c>
      <c r="D50103" t="s">
        <v>5</v>
      </c>
      <c r="E50103" t="s">
        <v>9</v>
      </c>
      <c r="F50103" s="2">
        <v>3</v>
      </c>
      <c r="G50103">
        <v>10</v>
      </c>
      <c r="H50103" t="s">
        <v>47</v>
      </c>
      <c r="I50103" t="s">
        <v>131</v>
      </c>
      <c r="J50103" t="s">
        <v>23</v>
      </c>
      <c r="K50103" s="2">
        <v>30</v>
      </c>
      <c r="L50103" s="2">
        <v>6.6</v>
      </c>
      <c r="M50103" t="s">
        <v>49</v>
      </c>
    </row>
    <row r="50104" spans="1:13" x14ac:dyDescent="0.3">
      <c r="A50104" s="1">
        <v>39979</v>
      </c>
      <c r="B50104" t="s">
        <v>772</v>
      </c>
      <c r="C50104" t="s">
        <v>773</v>
      </c>
      <c r="D50104" t="s">
        <v>5</v>
      </c>
      <c r="E50104" t="s">
        <v>9</v>
      </c>
      <c r="F50104" s="2">
        <v>3</v>
      </c>
      <c r="G50104">
        <v>10</v>
      </c>
      <c r="H50104" t="s">
        <v>47</v>
      </c>
      <c r="I50104" t="s">
        <v>501</v>
      </c>
      <c r="J50104" t="s">
        <v>23</v>
      </c>
      <c r="K50104" s="2">
        <v>30</v>
      </c>
      <c r="L50104" s="2">
        <v>6.6</v>
      </c>
      <c r="M50104" t="s">
        <v>49</v>
      </c>
    </row>
    <row r="50105" spans="1:13" x14ac:dyDescent="0.3">
      <c r="A50105" s="1">
        <v>39980</v>
      </c>
      <c r="B50105" t="s">
        <v>61</v>
      </c>
      <c r="C50105" t="s">
        <v>62</v>
      </c>
      <c r="D50105" t="s">
        <v>5</v>
      </c>
      <c r="E50105" t="s">
        <v>9</v>
      </c>
      <c r="F50105" s="2">
        <v>3</v>
      </c>
      <c r="G50105">
        <v>10</v>
      </c>
      <c r="H50105" t="s">
        <v>47</v>
      </c>
      <c r="I50105" t="s">
        <v>222</v>
      </c>
      <c r="J50105" t="s">
        <v>23</v>
      </c>
      <c r="K50105" s="2">
        <v>30</v>
      </c>
      <c r="L50105" s="2">
        <v>6.6</v>
      </c>
      <c r="M50105" t="s">
        <v>49</v>
      </c>
    </row>
    <row r="50106" spans="1:13" x14ac:dyDescent="0.3">
      <c r="A50106" s="1">
        <v>39981</v>
      </c>
      <c r="B50106" t="s">
        <v>195</v>
      </c>
      <c r="C50106" t="s">
        <v>196</v>
      </c>
      <c r="D50106" t="s">
        <v>5</v>
      </c>
      <c r="E50106" t="s">
        <v>9</v>
      </c>
      <c r="F50106" s="2">
        <v>3</v>
      </c>
      <c r="G50106">
        <v>10</v>
      </c>
      <c r="H50106" t="s">
        <v>47</v>
      </c>
      <c r="I50106" t="s">
        <v>502</v>
      </c>
      <c r="J50106" t="s">
        <v>23</v>
      </c>
      <c r="K50106" s="2">
        <v>30</v>
      </c>
      <c r="L50106" s="2">
        <v>6.6</v>
      </c>
      <c r="M50106" t="s">
        <v>49</v>
      </c>
    </row>
    <row r="50107" spans="1:13" x14ac:dyDescent="0.3">
      <c r="A50107" s="1">
        <v>39982</v>
      </c>
      <c r="B50107" t="s">
        <v>195</v>
      </c>
      <c r="C50107" t="s">
        <v>196</v>
      </c>
      <c r="D50107" t="s">
        <v>5</v>
      </c>
      <c r="E50107" t="s">
        <v>9</v>
      </c>
      <c r="F50107" s="2">
        <v>3</v>
      </c>
      <c r="G50107">
        <v>10</v>
      </c>
      <c r="H50107" t="s">
        <v>47</v>
      </c>
      <c r="I50107" t="s">
        <v>310</v>
      </c>
      <c r="J50107" t="s">
        <v>23</v>
      </c>
      <c r="K50107" s="2">
        <v>30</v>
      </c>
      <c r="L50107" s="2">
        <v>6.6</v>
      </c>
      <c r="M50107" t="s">
        <v>49</v>
      </c>
    </row>
    <row r="50108" spans="1:13" x14ac:dyDescent="0.3">
      <c r="A50108" s="1">
        <v>39983</v>
      </c>
      <c r="B50108" t="s">
        <v>50</v>
      </c>
      <c r="C50108" t="s">
        <v>51</v>
      </c>
      <c r="D50108" t="s">
        <v>5</v>
      </c>
      <c r="E50108" t="s">
        <v>9</v>
      </c>
      <c r="F50108" s="2">
        <v>3</v>
      </c>
      <c r="G50108">
        <v>10</v>
      </c>
      <c r="H50108" t="s">
        <v>47</v>
      </c>
      <c r="I50108" t="s">
        <v>503</v>
      </c>
      <c r="J50108" t="s">
        <v>23</v>
      </c>
      <c r="K50108" s="2">
        <v>30</v>
      </c>
      <c r="L50108" s="2">
        <v>6.6</v>
      </c>
      <c r="M50108" t="s">
        <v>49</v>
      </c>
    </row>
    <row r="50109" spans="1:13" x14ac:dyDescent="0.3">
      <c r="A50109" s="1">
        <v>39984</v>
      </c>
      <c r="B50109" t="s">
        <v>50</v>
      </c>
      <c r="C50109" t="s">
        <v>51</v>
      </c>
      <c r="D50109" t="s">
        <v>5</v>
      </c>
      <c r="E50109" t="s">
        <v>9</v>
      </c>
      <c r="F50109" s="2">
        <v>3</v>
      </c>
      <c r="G50109">
        <v>10</v>
      </c>
      <c r="H50109" t="s">
        <v>47</v>
      </c>
      <c r="I50109" t="s">
        <v>399</v>
      </c>
      <c r="J50109" t="s">
        <v>23</v>
      </c>
      <c r="K50109" s="2">
        <v>30</v>
      </c>
      <c r="L50109" s="2">
        <v>6.6</v>
      </c>
      <c r="M50109" t="s">
        <v>49</v>
      </c>
    </row>
    <row r="50110" spans="1:13" x14ac:dyDescent="0.3">
      <c r="A50110" s="1">
        <v>39971</v>
      </c>
      <c r="B50110" t="s">
        <v>45</v>
      </c>
      <c r="C50110" t="s">
        <v>46</v>
      </c>
      <c r="D50110" t="s">
        <v>5</v>
      </c>
      <c r="E50110" t="s">
        <v>9</v>
      </c>
      <c r="F50110" s="2">
        <v>3</v>
      </c>
      <c r="G50110">
        <v>10</v>
      </c>
      <c r="H50110" t="s">
        <v>47</v>
      </c>
      <c r="I50110" t="s">
        <v>504</v>
      </c>
      <c r="J50110" t="s">
        <v>23</v>
      </c>
      <c r="K50110" s="2">
        <v>30</v>
      </c>
      <c r="L50110" s="2">
        <v>6.6</v>
      </c>
      <c r="M50110" t="s">
        <v>49</v>
      </c>
    </row>
    <row r="50111" spans="1:13" x14ac:dyDescent="0.3">
      <c r="A50111" s="1">
        <v>39972</v>
      </c>
      <c r="B50111" t="s">
        <v>45</v>
      </c>
      <c r="C50111" t="s">
        <v>46</v>
      </c>
      <c r="D50111" t="s">
        <v>5</v>
      </c>
      <c r="E50111" t="s">
        <v>9</v>
      </c>
      <c r="F50111" s="2">
        <v>3</v>
      </c>
      <c r="G50111">
        <v>10</v>
      </c>
      <c r="H50111" t="s">
        <v>47</v>
      </c>
      <c r="I50111" t="s">
        <v>132</v>
      </c>
      <c r="J50111" t="s">
        <v>23</v>
      </c>
      <c r="K50111" s="2">
        <v>30</v>
      </c>
      <c r="L50111" s="2">
        <v>6.6</v>
      </c>
      <c r="M50111" t="s">
        <v>49</v>
      </c>
    </row>
    <row r="50112" spans="1:13" x14ac:dyDescent="0.3">
      <c r="A50112" s="1">
        <v>39973</v>
      </c>
      <c r="B50112" t="s">
        <v>45</v>
      </c>
      <c r="C50112" t="s">
        <v>46</v>
      </c>
      <c r="D50112" t="s">
        <v>5</v>
      </c>
      <c r="E50112" t="s">
        <v>9</v>
      </c>
      <c r="F50112" s="2">
        <v>3</v>
      </c>
      <c r="G50112">
        <v>10</v>
      </c>
      <c r="H50112" t="s">
        <v>47</v>
      </c>
      <c r="I50112" t="s">
        <v>505</v>
      </c>
      <c r="J50112" t="s">
        <v>23</v>
      </c>
      <c r="K50112" s="2">
        <v>30</v>
      </c>
      <c r="L50112" s="2">
        <v>6.6</v>
      </c>
      <c r="M50112" t="s">
        <v>49</v>
      </c>
    </row>
    <row r="50113" spans="1:13" x14ac:dyDescent="0.3">
      <c r="A50113" s="1">
        <v>39974</v>
      </c>
      <c r="B50113" t="s">
        <v>54</v>
      </c>
      <c r="C50113" t="s">
        <v>55</v>
      </c>
      <c r="D50113" t="s">
        <v>5</v>
      </c>
      <c r="E50113" t="s">
        <v>9</v>
      </c>
      <c r="F50113" s="2">
        <v>3</v>
      </c>
      <c r="G50113">
        <v>10</v>
      </c>
      <c r="H50113" t="s">
        <v>47</v>
      </c>
      <c r="I50113" t="s">
        <v>223</v>
      </c>
      <c r="J50113" t="s">
        <v>23</v>
      </c>
      <c r="K50113" s="2">
        <v>30</v>
      </c>
      <c r="L50113" s="2">
        <v>6.6</v>
      </c>
      <c r="M50113" t="s">
        <v>49</v>
      </c>
    </row>
    <row r="50114" spans="1:13" x14ac:dyDescent="0.3">
      <c r="A50114" s="1">
        <v>39975</v>
      </c>
      <c r="B50114" t="s">
        <v>420</v>
      </c>
      <c r="C50114" t="s">
        <v>421</v>
      </c>
      <c r="D50114" t="s">
        <v>5</v>
      </c>
      <c r="E50114" t="s">
        <v>9</v>
      </c>
      <c r="F50114" s="2">
        <v>3</v>
      </c>
      <c r="G50114">
        <v>10</v>
      </c>
      <c r="H50114" t="s">
        <v>47</v>
      </c>
      <c r="I50114" t="s">
        <v>506</v>
      </c>
      <c r="J50114" t="s">
        <v>23</v>
      </c>
      <c r="K50114" s="2">
        <v>30</v>
      </c>
      <c r="L50114" s="2">
        <v>6.6</v>
      </c>
      <c r="M50114" t="s">
        <v>49</v>
      </c>
    </row>
    <row r="50115" spans="1:13" x14ac:dyDescent="0.3">
      <c r="A50115" s="1">
        <v>39976</v>
      </c>
      <c r="B50115" t="s">
        <v>429</v>
      </c>
      <c r="C50115" t="s">
        <v>46</v>
      </c>
      <c r="D50115" t="s">
        <v>5</v>
      </c>
      <c r="E50115" t="s">
        <v>9</v>
      </c>
      <c r="F50115" s="2">
        <v>3</v>
      </c>
      <c r="G50115">
        <v>10</v>
      </c>
      <c r="H50115" t="s">
        <v>47</v>
      </c>
      <c r="I50115" t="s">
        <v>311</v>
      </c>
      <c r="J50115" t="s">
        <v>23</v>
      </c>
      <c r="K50115" s="2">
        <v>30</v>
      </c>
      <c r="L50115" s="2">
        <v>6.6</v>
      </c>
      <c r="M50115" t="s">
        <v>49</v>
      </c>
    </row>
    <row r="50116" spans="1:13" x14ac:dyDescent="0.3">
      <c r="A50116" s="1">
        <v>39977</v>
      </c>
      <c r="B50116" t="s">
        <v>58</v>
      </c>
      <c r="C50116" t="s">
        <v>59</v>
      </c>
      <c r="D50116" t="s">
        <v>5</v>
      </c>
      <c r="E50116" t="s">
        <v>9</v>
      </c>
      <c r="F50116" s="2">
        <v>3</v>
      </c>
      <c r="G50116">
        <v>10</v>
      </c>
      <c r="H50116" t="s">
        <v>47</v>
      </c>
      <c r="I50116" t="s">
        <v>507</v>
      </c>
      <c r="J50116" t="s">
        <v>23</v>
      </c>
      <c r="K50116" s="2">
        <v>30</v>
      </c>
      <c r="L50116" s="2">
        <v>6.6</v>
      </c>
      <c r="M50116" t="s">
        <v>49</v>
      </c>
    </row>
    <row r="50117" spans="1:13" x14ac:dyDescent="0.3">
      <c r="A50117" s="1">
        <v>39978</v>
      </c>
      <c r="B50117" t="s">
        <v>58</v>
      </c>
      <c r="C50117" t="s">
        <v>59</v>
      </c>
      <c r="D50117" t="s">
        <v>5</v>
      </c>
      <c r="E50117" t="s">
        <v>9</v>
      </c>
      <c r="F50117" s="2">
        <v>3</v>
      </c>
      <c r="G50117">
        <v>10</v>
      </c>
      <c r="H50117" t="s">
        <v>47</v>
      </c>
      <c r="I50117" t="s">
        <v>400</v>
      </c>
      <c r="J50117" t="s">
        <v>23</v>
      </c>
      <c r="K50117" s="2">
        <v>30</v>
      </c>
      <c r="L50117" s="2">
        <v>6.6</v>
      </c>
      <c r="M50117" t="s">
        <v>49</v>
      </c>
    </row>
    <row r="50118" spans="1:13" x14ac:dyDescent="0.3">
      <c r="A50118" s="1">
        <v>39979</v>
      </c>
      <c r="B50118" t="s">
        <v>772</v>
      </c>
      <c r="C50118" t="s">
        <v>773</v>
      </c>
      <c r="D50118" t="s">
        <v>5</v>
      </c>
      <c r="E50118" t="s">
        <v>9</v>
      </c>
      <c r="F50118" s="2">
        <v>3</v>
      </c>
      <c r="G50118">
        <v>10</v>
      </c>
      <c r="H50118" t="s">
        <v>47</v>
      </c>
      <c r="I50118" t="s">
        <v>508</v>
      </c>
      <c r="J50118" t="s">
        <v>23</v>
      </c>
      <c r="K50118" s="2">
        <v>30</v>
      </c>
      <c r="L50118" s="2">
        <v>6.6</v>
      </c>
      <c r="M50118" t="s">
        <v>49</v>
      </c>
    </row>
    <row r="50119" spans="1:13" x14ac:dyDescent="0.3">
      <c r="A50119" s="1">
        <v>39980</v>
      </c>
      <c r="B50119" t="s">
        <v>61</v>
      </c>
      <c r="C50119" t="s">
        <v>62</v>
      </c>
      <c r="D50119" t="s">
        <v>5</v>
      </c>
      <c r="E50119" t="s">
        <v>9</v>
      </c>
      <c r="F50119" s="2">
        <v>3</v>
      </c>
      <c r="G50119">
        <v>10</v>
      </c>
      <c r="H50119" t="s">
        <v>47</v>
      </c>
      <c r="I50119" t="s">
        <v>133</v>
      </c>
      <c r="J50119" t="s">
        <v>23</v>
      </c>
      <c r="K50119" s="2">
        <v>30</v>
      </c>
      <c r="L50119" s="2">
        <v>6.6</v>
      </c>
      <c r="M50119" t="s">
        <v>49</v>
      </c>
    </row>
    <row r="50120" spans="1:13" x14ac:dyDescent="0.3">
      <c r="A50120" s="1">
        <v>39981</v>
      </c>
      <c r="B50120" t="s">
        <v>195</v>
      </c>
      <c r="C50120" t="s">
        <v>196</v>
      </c>
      <c r="D50120" t="s">
        <v>5</v>
      </c>
      <c r="E50120" t="s">
        <v>9</v>
      </c>
      <c r="F50120" s="2">
        <v>3</v>
      </c>
      <c r="G50120">
        <v>10</v>
      </c>
      <c r="H50120" t="s">
        <v>47</v>
      </c>
      <c r="I50120" t="s">
        <v>509</v>
      </c>
      <c r="J50120" t="s">
        <v>23</v>
      </c>
      <c r="K50120" s="2">
        <v>30</v>
      </c>
      <c r="L50120" s="2">
        <v>6.6</v>
      </c>
      <c r="M50120" t="s">
        <v>49</v>
      </c>
    </row>
    <row r="50121" spans="1:13" x14ac:dyDescent="0.3">
      <c r="A50121" s="1">
        <v>39982</v>
      </c>
      <c r="B50121" t="s">
        <v>195</v>
      </c>
      <c r="C50121" t="s">
        <v>196</v>
      </c>
      <c r="D50121" t="s">
        <v>5</v>
      </c>
      <c r="E50121" t="s">
        <v>9</v>
      </c>
      <c r="F50121" s="2">
        <v>3</v>
      </c>
      <c r="G50121">
        <v>10</v>
      </c>
      <c r="H50121" t="s">
        <v>47</v>
      </c>
      <c r="I50121" t="s">
        <v>224</v>
      </c>
      <c r="J50121" t="s">
        <v>23</v>
      </c>
      <c r="K50121" s="2">
        <v>30</v>
      </c>
      <c r="L50121" s="2">
        <v>6.6</v>
      </c>
      <c r="M50121" t="s">
        <v>49</v>
      </c>
    </row>
    <row r="50122" spans="1:13" x14ac:dyDescent="0.3">
      <c r="A50122" s="1">
        <v>39983</v>
      </c>
      <c r="B50122" t="s">
        <v>50</v>
      </c>
      <c r="C50122" t="s">
        <v>51</v>
      </c>
      <c r="D50122" t="s">
        <v>5</v>
      </c>
      <c r="E50122" t="s">
        <v>9</v>
      </c>
      <c r="F50122" s="2">
        <v>3</v>
      </c>
      <c r="G50122">
        <v>10</v>
      </c>
      <c r="H50122" t="s">
        <v>47</v>
      </c>
      <c r="I50122" t="s">
        <v>510</v>
      </c>
      <c r="J50122" t="s">
        <v>23</v>
      </c>
      <c r="K50122" s="2">
        <v>30</v>
      </c>
      <c r="L50122" s="2">
        <v>6.6</v>
      </c>
      <c r="M50122" t="s">
        <v>49</v>
      </c>
    </row>
    <row r="50123" spans="1:13" x14ac:dyDescent="0.3">
      <c r="A50123" s="1">
        <v>39984</v>
      </c>
      <c r="B50123" t="s">
        <v>50</v>
      </c>
      <c r="C50123" t="s">
        <v>51</v>
      </c>
      <c r="D50123" t="s">
        <v>5</v>
      </c>
      <c r="E50123" t="s">
        <v>9</v>
      </c>
      <c r="F50123" s="2">
        <v>3</v>
      </c>
      <c r="G50123">
        <v>10</v>
      </c>
      <c r="H50123" t="s">
        <v>47</v>
      </c>
      <c r="I50123" t="s">
        <v>312</v>
      </c>
      <c r="J50123" t="s">
        <v>23</v>
      </c>
      <c r="K50123" s="2">
        <v>30</v>
      </c>
      <c r="L50123" s="2">
        <v>6.6</v>
      </c>
      <c r="M50123" t="s">
        <v>49</v>
      </c>
    </row>
    <row r="50124" spans="1:13" x14ac:dyDescent="0.3">
      <c r="A50124" s="1">
        <v>39971</v>
      </c>
      <c r="B50124" t="s">
        <v>45</v>
      </c>
      <c r="C50124" t="s">
        <v>46</v>
      </c>
      <c r="D50124" t="s">
        <v>5</v>
      </c>
      <c r="E50124" t="s">
        <v>9</v>
      </c>
      <c r="F50124" s="2">
        <v>3</v>
      </c>
      <c r="G50124">
        <v>10</v>
      </c>
      <c r="H50124" t="s">
        <v>47</v>
      </c>
      <c r="I50124" t="s">
        <v>511</v>
      </c>
      <c r="J50124" t="s">
        <v>23</v>
      </c>
      <c r="K50124" s="2">
        <v>30</v>
      </c>
      <c r="L50124" s="2">
        <v>6.6</v>
      </c>
      <c r="M50124" t="s">
        <v>49</v>
      </c>
    </row>
    <row r="50125" spans="1:13" x14ac:dyDescent="0.3">
      <c r="A50125" s="1">
        <v>39972</v>
      </c>
      <c r="B50125" t="s">
        <v>45</v>
      </c>
      <c r="C50125" t="s">
        <v>46</v>
      </c>
      <c r="D50125" t="s">
        <v>5</v>
      </c>
      <c r="E50125" t="s">
        <v>9</v>
      </c>
      <c r="F50125" s="2">
        <v>3</v>
      </c>
      <c r="G50125">
        <v>10</v>
      </c>
      <c r="H50125" t="s">
        <v>47</v>
      </c>
      <c r="I50125" t="s">
        <v>401</v>
      </c>
      <c r="J50125" t="s">
        <v>23</v>
      </c>
      <c r="K50125" s="2">
        <v>30</v>
      </c>
      <c r="L50125" s="2">
        <v>6.6</v>
      </c>
      <c r="M50125" t="s">
        <v>49</v>
      </c>
    </row>
    <row r="50126" spans="1:13" x14ac:dyDescent="0.3">
      <c r="A50126" s="1">
        <v>39973</v>
      </c>
      <c r="B50126" t="s">
        <v>45</v>
      </c>
      <c r="C50126" t="s">
        <v>46</v>
      </c>
      <c r="D50126" t="s">
        <v>5</v>
      </c>
      <c r="E50126" t="s">
        <v>9</v>
      </c>
      <c r="F50126" s="2">
        <v>3</v>
      </c>
      <c r="G50126">
        <v>10</v>
      </c>
      <c r="H50126" t="s">
        <v>47</v>
      </c>
      <c r="I50126" t="s">
        <v>512</v>
      </c>
      <c r="J50126" t="s">
        <v>23</v>
      </c>
      <c r="K50126" s="2">
        <v>30</v>
      </c>
      <c r="L50126" s="2">
        <v>6.6</v>
      </c>
      <c r="M50126" t="s">
        <v>49</v>
      </c>
    </row>
    <row r="50127" spans="1:13" x14ac:dyDescent="0.3">
      <c r="A50127" s="1">
        <v>39974</v>
      </c>
      <c r="B50127" t="s">
        <v>54</v>
      </c>
      <c r="C50127" t="s">
        <v>55</v>
      </c>
      <c r="D50127" t="s">
        <v>5</v>
      </c>
      <c r="E50127" t="s">
        <v>9</v>
      </c>
      <c r="F50127" s="2">
        <v>3</v>
      </c>
      <c r="G50127">
        <v>10</v>
      </c>
      <c r="H50127" t="s">
        <v>47</v>
      </c>
      <c r="I50127" t="s">
        <v>134</v>
      </c>
      <c r="J50127" t="s">
        <v>23</v>
      </c>
      <c r="K50127" s="2">
        <v>30</v>
      </c>
      <c r="L50127" s="2">
        <v>6.6</v>
      </c>
      <c r="M50127" t="s">
        <v>49</v>
      </c>
    </row>
    <row r="50128" spans="1:13" x14ac:dyDescent="0.3">
      <c r="A50128" s="1">
        <v>39975</v>
      </c>
      <c r="B50128" t="s">
        <v>420</v>
      </c>
      <c r="C50128" t="s">
        <v>421</v>
      </c>
      <c r="D50128" t="s">
        <v>5</v>
      </c>
      <c r="E50128" t="s">
        <v>9</v>
      </c>
      <c r="F50128" s="2">
        <v>3</v>
      </c>
      <c r="G50128">
        <v>10</v>
      </c>
      <c r="H50128" t="s">
        <v>47</v>
      </c>
      <c r="I50128" t="s">
        <v>513</v>
      </c>
      <c r="J50128" t="s">
        <v>23</v>
      </c>
      <c r="K50128" s="2">
        <v>30</v>
      </c>
      <c r="L50128" s="2">
        <v>6.6</v>
      </c>
      <c r="M50128" t="s">
        <v>49</v>
      </c>
    </row>
    <row r="50129" spans="1:13" x14ac:dyDescent="0.3">
      <c r="A50129" s="1">
        <v>39976</v>
      </c>
      <c r="B50129" t="s">
        <v>429</v>
      </c>
      <c r="C50129" t="s">
        <v>46</v>
      </c>
      <c r="D50129" t="s">
        <v>5</v>
      </c>
      <c r="E50129" t="s">
        <v>9</v>
      </c>
      <c r="F50129" s="2">
        <v>3</v>
      </c>
      <c r="G50129">
        <v>10</v>
      </c>
      <c r="H50129" t="s">
        <v>47</v>
      </c>
      <c r="I50129" t="s">
        <v>225</v>
      </c>
      <c r="J50129" t="s">
        <v>23</v>
      </c>
      <c r="K50129" s="2">
        <v>30</v>
      </c>
      <c r="L50129" s="2">
        <v>6.6</v>
      </c>
      <c r="M50129" t="s">
        <v>49</v>
      </c>
    </row>
    <row r="50130" spans="1:13" x14ac:dyDescent="0.3">
      <c r="A50130" s="1">
        <v>39977</v>
      </c>
      <c r="B50130" t="s">
        <v>58</v>
      </c>
      <c r="C50130" t="s">
        <v>59</v>
      </c>
      <c r="D50130" t="s">
        <v>5</v>
      </c>
      <c r="E50130" t="s">
        <v>9</v>
      </c>
      <c r="F50130" s="2">
        <v>3</v>
      </c>
      <c r="G50130">
        <v>10</v>
      </c>
      <c r="H50130" t="s">
        <v>47</v>
      </c>
      <c r="I50130" t="s">
        <v>514</v>
      </c>
      <c r="J50130" t="s">
        <v>23</v>
      </c>
      <c r="K50130" s="2">
        <v>30</v>
      </c>
      <c r="L50130" s="2">
        <v>6.6</v>
      </c>
      <c r="M50130" t="s">
        <v>49</v>
      </c>
    </row>
    <row r="50131" spans="1:13" x14ac:dyDescent="0.3">
      <c r="A50131" s="1">
        <v>39978</v>
      </c>
      <c r="B50131" t="s">
        <v>58</v>
      </c>
      <c r="C50131" t="s">
        <v>59</v>
      </c>
      <c r="D50131" t="s">
        <v>5</v>
      </c>
      <c r="E50131" t="s">
        <v>9</v>
      </c>
      <c r="F50131" s="2">
        <v>3</v>
      </c>
      <c r="G50131">
        <v>10</v>
      </c>
      <c r="H50131" t="s">
        <v>47</v>
      </c>
      <c r="I50131" t="s">
        <v>313</v>
      </c>
      <c r="J50131" t="s">
        <v>23</v>
      </c>
      <c r="K50131" s="2">
        <v>30</v>
      </c>
      <c r="L50131" s="2">
        <v>6.6</v>
      </c>
      <c r="M50131" t="s">
        <v>49</v>
      </c>
    </row>
    <row r="50132" spans="1:13" x14ac:dyDescent="0.3">
      <c r="A50132" s="1">
        <v>39979</v>
      </c>
      <c r="B50132" t="s">
        <v>772</v>
      </c>
      <c r="C50132" t="s">
        <v>773</v>
      </c>
      <c r="D50132" t="s">
        <v>5</v>
      </c>
      <c r="E50132" t="s">
        <v>9</v>
      </c>
      <c r="F50132" s="2">
        <v>3</v>
      </c>
      <c r="G50132">
        <v>10</v>
      </c>
      <c r="H50132" t="s">
        <v>47</v>
      </c>
      <c r="I50132" t="s">
        <v>515</v>
      </c>
      <c r="J50132" t="s">
        <v>23</v>
      </c>
      <c r="K50132" s="2">
        <v>30</v>
      </c>
      <c r="L50132" s="2">
        <v>6.6</v>
      </c>
      <c r="M50132" t="s">
        <v>49</v>
      </c>
    </row>
    <row r="50133" spans="1:13" x14ac:dyDescent="0.3">
      <c r="A50133" s="1">
        <v>39980</v>
      </c>
      <c r="B50133" t="s">
        <v>61</v>
      </c>
      <c r="C50133" t="s">
        <v>62</v>
      </c>
      <c r="D50133" t="s">
        <v>5</v>
      </c>
      <c r="E50133" t="s">
        <v>9</v>
      </c>
      <c r="F50133" s="2">
        <v>3</v>
      </c>
      <c r="G50133">
        <v>10</v>
      </c>
      <c r="H50133" t="s">
        <v>47</v>
      </c>
      <c r="I50133" t="s">
        <v>402</v>
      </c>
      <c r="J50133" t="s">
        <v>23</v>
      </c>
      <c r="K50133" s="2">
        <v>30</v>
      </c>
      <c r="L50133" s="2">
        <v>6.6</v>
      </c>
      <c r="M50133" t="s">
        <v>49</v>
      </c>
    </row>
    <row r="50134" spans="1:13" x14ac:dyDescent="0.3">
      <c r="A50134" s="1">
        <v>39981</v>
      </c>
      <c r="B50134" t="s">
        <v>195</v>
      </c>
      <c r="C50134" t="s">
        <v>196</v>
      </c>
      <c r="D50134" t="s">
        <v>5</v>
      </c>
      <c r="E50134" t="s">
        <v>9</v>
      </c>
      <c r="F50134" s="2">
        <v>3</v>
      </c>
      <c r="G50134">
        <v>10</v>
      </c>
      <c r="H50134" t="s">
        <v>47</v>
      </c>
      <c r="I50134" t="s">
        <v>516</v>
      </c>
      <c r="J50134" t="s">
        <v>23</v>
      </c>
      <c r="K50134" s="2">
        <v>30</v>
      </c>
      <c r="L50134" s="2">
        <v>6.6</v>
      </c>
      <c r="M50134" t="s">
        <v>49</v>
      </c>
    </row>
    <row r="50135" spans="1:13" x14ac:dyDescent="0.3">
      <c r="A50135" s="1">
        <v>39982</v>
      </c>
      <c r="B50135" t="s">
        <v>195</v>
      </c>
      <c r="C50135" t="s">
        <v>196</v>
      </c>
      <c r="D50135" t="s">
        <v>5</v>
      </c>
      <c r="E50135" t="s">
        <v>9</v>
      </c>
      <c r="F50135" s="2">
        <v>3</v>
      </c>
      <c r="G50135">
        <v>10</v>
      </c>
      <c r="H50135" t="s">
        <v>47</v>
      </c>
      <c r="I50135" t="s">
        <v>135</v>
      </c>
      <c r="J50135" t="s">
        <v>23</v>
      </c>
      <c r="K50135" s="2">
        <v>30</v>
      </c>
      <c r="L50135" s="2">
        <v>6.6</v>
      </c>
      <c r="M50135" t="s">
        <v>49</v>
      </c>
    </row>
    <row r="50136" spans="1:13" x14ac:dyDescent="0.3">
      <c r="A50136" s="1">
        <v>39983</v>
      </c>
      <c r="B50136" t="s">
        <v>50</v>
      </c>
      <c r="C50136" t="s">
        <v>51</v>
      </c>
      <c r="D50136" t="s">
        <v>5</v>
      </c>
      <c r="E50136" t="s">
        <v>9</v>
      </c>
      <c r="F50136" s="2">
        <v>3</v>
      </c>
      <c r="G50136">
        <v>10</v>
      </c>
      <c r="H50136" t="s">
        <v>47</v>
      </c>
      <c r="I50136" t="s">
        <v>517</v>
      </c>
      <c r="J50136" t="s">
        <v>23</v>
      </c>
      <c r="K50136" s="2">
        <v>30</v>
      </c>
      <c r="L50136" s="2">
        <v>6.6</v>
      </c>
      <c r="M50136" t="s">
        <v>49</v>
      </c>
    </row>
    <row r="50137" spans="1:13" x14ac:dyDescent="0.3">
      <c r="A50137" s="1">
        <v>39984</v>
      </c>
      <c r="B50137" t="s">
        <v>50</v>
      </c>
      <c r="C50137" t="s">
        <v>51</v>
      </c>
      <c r="D50137" t="s">
        <v>5</v>
      </c>
      <c r="E50137" t="s">
        <v>9</v>
      </c>
      <c r="F50137" s="2">
        <v>3</v>
      </c>
      <c r="G50137">
        <v>10</v>
      </c>
      <c r="H50137" t="s">
        <v>47</v>
      </c>
      <c r="I50137" t="s">
        <v>226</v>
      </c>
      <c r="J50137" t="s">
        <v>23</v>
      </c>
      <c r="K50137" s="2">
        <v>30</v>
      </c>
      <c r="L50137" s="2">
        <v>6.6</v>
      </c>
      <c r="M50137" t="s">
        <v>49</v>
      </c>
    </row>
    <row r="50138" spans="1:13" x14ac:dyDescent="0.3">
      <c r="A50138" s="1">
        <v>39971</v>
      </c>
      <c r="B50138" t="s">
        <v>45</v>
      </c>
      <c r="C50138" t="s">
        <v>46</v>
      </c>
      <c r="D50138" t="s">
        <v>5</v>
      </c>
      <c r="E50138" t="s">
        <v>9</v>
      </c>
      <c r="F50138" s="2">
        <v>3</v>
      </c>
      <c r="G50138">
        <v>10</v>
      </c>
      <c r="H50138" t="s">
        <v>47</v>
      </c>
      <c r="I50138" t="s">
        <v>518</v>
      </c>
      <c r="J50138" t="s">
        <v>23</v>
      </c>
      <c r="K50138" s="2">
        <v>30</v>
      </c>
      <c r="L50138" s="2">
        <v>6.6</v>
      </c>
      <c r="M50138" t="s">
        <v>49</v>
      </c>
    </row>
    <row r="50139" spans="1:13" x14ac:dyDescent="0.3">
      <c r="A50139" s="1">
        <v>39972</v>
      </c>
      <c r="B50139" t="s">
        <v>45</v>
      </c>
      <c r="C50139" t="s">
        <v>46</v>
      </c>
      <c r="D50139" t="s">
        <v>5</v>
      </c>
      <c r="E50139" t="s">
        <v>9</v>
      </c>
      <c r="F50139" s="2">
        <v>3</v>
      </c>
      <c r="G50139">
        <v>10</v>
      </c>
      <c r="H50139" t="s">
        <v>47</v>
      </c>
      <c r="I50139" t="s">
        <v>314</v>
      </c>
      <c r="J50139" t="s">
        <v>23</v>
      </c>
      <c r="K50139" s="2">
        <v>30</v>
      </c>
      <c r="L50139" s="2">
        <v>6.6</v>
      </c>
      <c r="M50139" t="s">
        <v>49</v>
      </c>
    </row>
    <row r="50140" spans="1:13" x14ac:dyDescent="0.3">
      <c r="A50140" s="1">
        <v>39973</v>
      </c>
      <c r="B50140" t="s">
        <v>45</v>
      </c>
      <c r="C50140" t="s">
        <v>46</v>
      </c>
      <c r="D50140" t="s">
        <v>5</v>
      </c>
      <c r="E50140" t="s">
        <v>9</v>
      </c>
      <c r="F50140" s="2">
        <v>3</v>
      </c>
      <c r="G50140">
        <v>10</v>
      </c>
      <c r="H50140" t="s">
        <v>47</v>
      </c>
      <c r="I50140" t="s">
        <v>519</v>
      </c>
      <c r="J50140" t="s">
        <v>23</v>
      </c>
      <c r="K50140" s="2">
        <v>30</v>
      </c>
      <c r="L50140" s="2">
        <v>6.6</v>
      </c>
      <c r="M50140" t="s">
        <v>49</v>
      </c>
    </row>
    <row r="50141" spans="1:13" x14ac:dyDescent="0.3">
      <c r="A50141" s="1">
        <v>39974</v>
      </c>
      <c r="B50141" t="s">
        <v>54</v>
      </c>
      <c r="C50141" t="s">
        <v>55</v>
      </c>
      <c r="D50141" t="s">
        <v>5</v>
      </c>
      <c r="E50141" t="s">
        <v>9</v>
      </c>
      <c r="F50141" s="2">
        <v>3</v>
      </c>
      <c r="G50141">
        <v>10</v>
      </c>
      <c r="H50141" t="s">
        <v>47</v>
      </c>
      <c r="I50141" t="s">
        <v>403</v>
      </c>
      <c r="J50141" t="s">
        <v>23</v>
      </c>
      <c r="K50141" s="2">
        <v>30</v>
      </c>
      <c r="L50141" s="2">
        <v>6.6</v>
      </c>
      <c r="M50141" t="s">
        <v>49</v>
      </c>
    </row>
    <row r="50142" spans="1:13" x14ac:dyDescent="0.3">
      <c r="A50142" s="1">
        <v>39975</v>
      </c>
      <c r="B50142" t="s">
        <v>420</v>
      </c>
      <c r="C50142" t="s">
        <v>421</v>
      </c>
      <c r="D50142" t="s">
        <v>5</v>
      </c>
      <c r="E50142" t="s">
        <v>9</v>
      </c>
      <c r="F50142" s="2">
        <v>3</v>
      </c>
      <c r="G50142">
        <v>10</v>
      </c>
      <c r="H50142" t="s">
        <v>47</v>
      </c>
      <c r="I50142" t="s">
        <v>520</v>
      </c>
      <c r="J50142" t="s">
        <v>23</v>
      </c>
      <c r="K50142" s="2">
        <v>30</v>
      </c>
      <c r="L50142" s="2">
        <v>6.6</v>
      </c>
      <c r="M50142" t="s">
        <v>49</v>
      </c>
    </row>
    <row r="50143" spans="1:13" x14ac:dyDescent="0.3">
      <c r="A50143" s="1">
        <v>39976</v>
      </c>
      <c r="B50143" t="s">
        <v>429</v>
      </c>
      <c r="C50143" t="s">
        <v>46</v>
      </c>
      <c r="D50143" t="s">
        <v>5</v>
      </c>
      <c r="E50143" t="s">
        <v>9</v>
      </c>
      <c r="F50143" s="2">
        <v>3</v>
      </c>
      <c r="G50143">
        <v>10</v>
      </c>
      <c r="H50143" t="s">
        <v>47</v>
      </c>
      <c r="I50143" t="s">
        <v>136</v>
      </c>
      <c r="J50143" t="s">
        <v>23</v>
      </c>
      <c r="K50143" s="2">
        <v>30</v>
      </c>
      <c r="L50143" s="2">
        <v>6.6</v>
      </c>
      <c r="M50143" t="s">
        <v>49</v>
      </c>
    </row>
    <row r="50144" spans="1:13" x14ac:dyDescent="0.3">
      <c r="A50144" s="1">
        <v>39977</v>
      </c>
      <c r="B50144" t="s">
        <v>58</v>
      </c>
      <c r="C50144" t="s">
        <v>59</v>
      </c>
      <c r="D50144" t="s">
        <v>5</v>
      </c>
      <c r="E50144" t="s">
        <v>9</v>
      </c>
      <c r="F50144" s="2">
        <v>3</v>
      </c>
      <c r="G50144">
        <v>10</v>
      </c>
      <c r="H50144" t="s">
        <v>47</v>
      </c>
      <c r="I50144" t="s">
        <v>521</v>
      </c>
      <c r="J50144" t="s">
        <v>23</v>
      </c>
      <c r="K50144" s="2">
        <v>30</v>
      </c>
      <c r="L50144" s="2">
        <v>6.6</v>
      </c>
      <c r="M50144" t="s">
        <v>49</v>
      </c>
    </row>
    <row r="50145" spans="1:13" x14ac:dyDescent="0.3">
      <c r="A50145" s="1">
        <v>39978</v>
      </c>
      <c r="B50145" t="s">
        <v>58</v>
      </c>
      <c r="C50145" t="s">
        <v>59</v>
      </c>
      <c r="D50145" t="s">
        <v>5</v>
      </c>
      <c r="E50145" t="s">
        <v>9</v>
      </c>
      <c r="F50145" s="2">
        <v>3</v>
      </c>
      <c r="G50145">
        <v>10</v>
      </c>
      <c r="H50145" t="s">
        <v>47</v>
      </c>
      <c r="I50145" t="s">
        <v>227</v>
      </c>
      <c r="J50145" t="s">
        <v>23</v>
      </c>
      <c r="K50145" s="2">
        <v>30</v>
      </c>
      <c r="L50145" s="2">
        <v>6.6</v>
      </c>
      <c r="M50145" t="s">
        <v>49</v>
      </c>
    </row>
    <row r="50146" spans="1:13" x14ac:dyDescent="0.3">
      <c r="A50146" s="1">
        <v>39979</v>
      </c>
      <c r="B50146" t="s">
        <v>772</v>
      </c>
      <c r="C50146" t="s">
        <v>773</v>
      </c>
      <c r="D50146" t="s">
        <v>5</v>
      </c>
      <c r="E50146" t="s">
        <v>9</v>
      </c>
      <c r="F50146" s="2">
        <v>3</v>
      </c>
      <c r="G50146">
        <v>10</v>
      </c>
      <c r="H50146" t="s">
        <v>47</v>
      </c>
      <c r="I50146" t="s">
        <v>522</v>
      </c>
      <c r="J50146" t="s">
        <v>23</v>
      </c>
      <c r="K50146" s="2">
        <v>30</v>
      </c>
      <c r="L50146" s="2">
        <v>6.6</v>
      </c>
      <c r="M50146" t="s">
        <v>49</v>
      </c>
    </row>
    <row r="50147" spans="1:13" x14ac:dyDescent="0.3">
      <c r="A50147" s="1">
        <v>39980</v>
      </c>
      <c r="B50147" t="s">
        <v>61</v>
      </c>
      <c r="C50147" t="s">
        <v>62</v>
      </c>
      <c r="D50147" t="s">
        <v>5</v>
      </c>
      <c r="E50147" t="s">
        <v>9</v>
      </c>
      <c r="F50147" s="2">
        <v>3</v>
      </c>
      <c r="G50147">
        <v>10</v>
      </c>
      <c r="H50147" t="s">
        <v>47</v>
      </c>
      <c r="I50147" t="s">
        <v>315</v>
      </c>
      <c r="J50147" t="s">
        <v>23</v>
      </c>
      <c r="K50147" s="2">
        <v>30</v>
      </c>
      <c r="L50147" s="2">
        <v>6.6</v>
      </c>
      <c r="M50147" t="s">
        <v>49</v>
      </c>
    </row>
    <row r="50148" spans="1:13" x14ac:dyDescent="0.3">
      <c r="A50148" s="1">
        <v>39981</v>
      </c>
      <c r="B50148" t="s">
        <v>195</v>
      </c>
      <c r="C50148" t="s">
        <v>196</v>
      </c>
      <c r="D50148" t="s">
        <v>5</v>
      </c>
      <c r="E50148" t="s">
        <v>9</v>
      </c>
      <c r="F50148" s="2">
        <v>3</v>
      </c>
      <c r="G50148">
        <v>10</v>
      </c>
      <c r="H50148" t="s">
        <v>47</v>
      </c>
      <c r="I50148" t="s">
        <v>523</v>
      </c>
      <c r="J50148" t="s">
        <v>23</v>
      </c>
      <c r="K50148" s="2">
        <v>30</v>
      </c>
      <c r="L50148" s="2">
        <v>6.6</v>
      </c>
      <c r="M50148" t="s">
        <v>49</v>
      </c>
    </row>
    <row r="50149" spans="1:13" x14ac:dyDescent="0.3">
      <c r="A50149" s="1">
        <v>39982</v>
      </c>
      <c r="B50149" t="s">
        <v>195</v>
      </c>
      <c r="C50149" t="s">
        <v>196</v>
      </c>
      <c r="D50149" t="s">
        <v>5</v>
      </c>
      <c r="E50149" t="s">
        <v>9</v>
      </c>
      <c r="F50149" s="2">
        <v>3</v>
      </c>
      <c r="G50149">
        <v>10</v>
      </c>
      <c r="H50149" t="s">
        <v>47</v>
      </c>
      <c r="I50149" t="s">
        <v>404</v>
      </c>
      <c r="J50149" t="s">
        <v>23</v>
      </c>
      <c r="K50149" s="2">
        <v>30</v>
      </c>
      <c r="L50149" s="2">
        <v>6.6</v>
      </c>
      <c r="M50149" t="s">
        <v>49</v>
      </c>
    </row>
    <row r="50150" spans="1:13" x14ac:dyDescent="0.3">
      <c r="A50150" s="1">
        <v>39983</v>
      </c>
      <c r="B50150" t="s">
        <v>50</v>
      </c>
      <c r="C50150" t="s">
        <v>51</v>
      </c>
      <c r="D50150" t="s">
        <v>5</v>
      </c>
      <c r="E50150" t="s">
        <v>9</v>
      </c>
      <c r="F50150" s="2">
        <v>3</v>
      </c>
      <c r="G50150">
        <v>10</v>
      </c>
      <c r="H50150" t="s">
        <v>47</v>
      </c>
      <c r="I50150" t="s">
        <v>524</v>
      </c>
      <c r="J50150" t="s">
        <v>23</v>
      </c>
      <c r="K50150" s="2">
        <v>30</v>
      </c>
      <c r="L50150" s="2">
        <v>6.6</v>
      </c>
      <c r="M50150" t="s">
        <v>49</v>
      </c>
    </row>
    <row r="50151" spans="1:13" x14ac:dyDescent="0.3">
      <c r="A50151" s="1">
        <v>39984</v>
      </c>
      <c r="B50151" t="s">
        <v>50</v>
      </c>
      <c r="C50151" t="s">
        <v>51</v>
      </c>
      <c r="D50151" t="s">
        <v>5</v>
      </c>
      <c r="E50151" t="s">
        <v>9</v>
      </c>
      <c r="F50151" s="2">
        <v>3</v>
      </c>
      <c r="G50151">
        <v>10</v>
      </c>
      <c r="H50151" t="s">
        <v>47</v>
      </c>
      <c r="I50151" t="s">
        <v>137</v>
      </c>
      <c r="J50151" t="s">
        <v>23</v>
      </c>
      <c r="K50151" s="2">
        <v>30</v>
      </c>
      <c r="L50151" s="2">
        <v>6.6</v>
      </c>
      <c r="M50151" t="s">
        <v>49</v>
      </c>
    </row>
    <row r="50152" spans="1:13" x14ac:dyDescent="0.3">
      <c r="A50152" s="1">
        <v>39971</v>
      </c>
      <c r="B50152" t="s">
        <v>45</v>
      </c>
      <c r="C50152" t="s">
        <v>46</v>
      </c>
      <c r="D50152" t="s">
        <v>5</v>
      </c>
      <c r="E50152" t="s">
        <v>9</v>
      </c>
      <c r="F50152" s="2">
        <v>3</v>
      </c>
      <c r="G50152">
        <v>10</v>
      </c>
      <c r="H50152" t="s">
        <v>47</v>
      </c>
      <c r="I50152" t="s">
        <v>525</v>
      </c>
      <c r="J50152" t="s">
        <v>23</v>
      </c>
      <c r="K50152" s="2">
        <v>30</v>
      </c>
      <c r="L50152" s="2">
        <v>6.6</v>
      </c>
      <c r="M50152" t="s">
        <v>49</v>
      </c>
    </row>
    <row r="50153" spans="1:13" x14ac:dyDescent="0.3">
      <c r="A50153" s="1">
        <v>39972</v>
      </c>
      <c r="B50153" t="s">
        <v>45</v>
      </c>
      <c r="C50153" t="s">
        <v>46</v>
      </c>
      <c r="D50153" t="s">
        <v>5</v>
      </c>
      <c r="E50153" t="s">
        <v>9</v>
      </c>
      <c r="F50153" s="2">
        <v>3</v>
      </c>
      <c r="G50153">
        <v>10</v>
      </c>
      <c r="H50153" t="s">
        <v>47</v>
      </c>
      <c r="I50153" t="s">
        <v>228</v>
      </c>
      <c r="J50153" t="s">
        <v>23</v>
      </c>
      <c r="K50153" s="2">
        <v>30</v>
      </c>
      <c r="L50153" s="2">
        <v>6.6</v>
      </c>
      <c r="M50153" t="s">
        <v>49</v>
      </c>
    </row>
    <row r="50154" spans="1:13" x14ac:dyDescent="0.3">
      <c r="A50154" s="1">
        <v>39973</v>
      </c>
      <c r="B50154" t="s">
        <v>45</v>
      </c>
      <c r="C50154" t="s">
        <v>46</v>
      </c>
      <c r="D50154" t="s">
        <v>5</v>
      </c>
      <c r="E50154" t="s">
        <v>9</v>
      </c>
      <c r="F50154" s="2">
        <v>3</v>
      </c>
      <c r="G50154">
        <v>10</v>
      </c>
      <c r="H50154" t="s">
        <v>47</v>
      </c>
      <c r="I50154" t="s">
        <v>526</v>
      </c>
      <c r="J50154" t="s">
        <v>23</v>
      </c>
      <c r="K50154" s="2">
        <v>30</v>
      </c>
      <c r="L50154" s="2">
        <v>6.6</v>
      </c>
      <c r="M50154" t="s">
        <v>49</v>
      </c>
    </row>
    <row r="50155" spans="1:13" x14ac:dyDescent="0.3">
      <c r="A50155" s="1">
        <v>39974</v>
      </c>
      <c r="B50155" t="s">
        <v>54</v>
      </c>
      <c r="C50155" t="s">
        <v>55</v>
      </c>
      <c r="D50155" t="s">
        <v>5</v>
      </c>
      <c r="E50155" t="s">
        <v>9</v>
      </c>
      <c r="F50155" s="2">
        <v>3</v>
      </c>
      <c r="G50155">
        <v>10</v>
      </c>
      <c r="H50155" t="s">
        <v>47</v>
      </c>
      <c r="I50155" t="s">
        <v>316</v>
      </c>
      <c r="J50155" t="s">
        <v>23</v>
      </c>
      <c r="K50155" s="2">
        <v>30</v>
      </c>
      <c r="L50155" s="2">
        <v>6.6</v>
      </c>
      <c r="M50155" t="s">
        <v>49</v>
      </c>
    </row>
    <row r="50156" spans="1:13" x14ac:dyDescent="0.3">
      <c r="A50156" s="1">
        <v>39975</v>
      </c>
      <c r="B50156" t="s">
        <v>420</v>
      </c>
      <c r="C50156" t="s">
        <v>421</v>
      </c>
      <c r="D50156" t="s">
        <v>5</v>
      </c>
      <c r="E50156" t="s">
        <v>9</v>
      </c>
      <c r="F50156" s="2">
        <v>3</v>
      </c>
      <c r="G50156">
        <v>10</v>
      </c>
      <c r="H50156" t="s">
        <v>47</v>
      </c>
      <c r="I50156" t="s">
        <v>527</v>
      </c>
      <c r="J50156" t="s">
        <v>23</v>
      </c>
      <c r="K50156" s="2">
        <v>30</v>
      </c>
      <c r="L50156" s="2">
        <v>6.6</v>
      </c>
      <c r="M50156" t="s">
        <v>49</v>
      </c>
    </row>
    <row r="50157" spans="1:13" x14ac:dyDescent="0.3">
      <c r="A50157" s="1">
        <v>39976</v>
      </c>
      <c r="B50157" t="s">
        <v>429</v>
      </c>
      <c r="C50157" t="s">
        <v>46</v>
      </c>
      <c r="D50157" t="s">
        <v>5</v>
      </c>
      <c r="E50157" t="s">
        <v>9</v>
      </c>
      <c r="F50157" s="2">
        <v>3</v>
      </c>
      <c r="G50157">
        <v>10</v>
      </c>
      <c r="H50157" t="s">
        <v>47</v>
      </c>
      <c r="I50157" t="s">
        <v>405</v>
      </c>
      <c r="J50157" t="s">
        <v>23</v>
      </c>
      <c r="K50157" s="2">
        <v>30</v>
      </c>
      <c r="L50157" s="2">
        <v>6.6</v>
      </c>
      <c r="M50157" t="s">
        <v>49</v>
      </c>
    </row>
    <row r="50158" spans="1:13" x14ac:dyDescent="0.3">
      <c r="A50158" s="1">
        <v>39977</v>
      </c>
      <c r="B50158" t="s">
        <v>58</v>
      </c>
      <c r="C50158" t="s">
        <v>59</v>
      </c>
      <c r="D50158" t="s">
        <v>5</v>
      </c>
      <c r="E50158" t="s">
        <v>9</v>
      </c>
      <c r="F50158" s="2">
        <v>3</v>
      </c>
      <c r="G50158">
        <v>10</v>
      </c>
      <c r="H50158" t="s">
        <v>47</v>
      </c>
      <c r="I50158" t="s">
        <v>528</v>
      </c>
      <c r="J50158" t="s">
        <v>23</v>
      </c>
      <c r="K50158" s="2">
        <v>30</v>
      </c>
      <c r="L50158" s="2">
        <v>6.6</v>
      </c>
      <c r="M50158" t="s">
        <v>49</v>
      </c>
    </row>
    <row r="50159" spans="1:13" x14ac:dyDescent="0.3">
      <c r="A50159" s="1">
        <v>39978</v>
      </c>
      <c r="B50159" t="s">
        <v>58</v>
      </c>
      <c r="C50159" t="s">
        <v>59</v>
      </c>
      <c r="D50159" t="s">
        <v>5</v>
      </c>
      <c r="E50159" t="s">
        <v>9</v>
      </c>
      <c r="F50159" s="2">
        <v>3</v>
      </c>
      <c r="G50159">
        <v>10</v>
      </c>
      <c r="H50159" t="s">
        <v>47</v>
      </c>
      <c r="I50159" t="s">
        <v>138</v>
      </c>
      <c r="J50159" t="s">
        <v>23</v>
      </c>
      <c r="K50159" s="2">
        <v>30</v>
      </c>
      <c r="L50159" s="2">
        <v>6.6</v>
      </c>
      <c r="M50159" t="s">
        <v>49</v>
      </c>
    </row>
    <row r="50160" spans="1:13" x14ac:dyDescent="0.3">
      <c r="A50160" s="1">
        <v>39979</v>
      </c>
      <c r="B50160" t="s">
        <v>772</v>
      </c>
      <c r="C50160" t="s">
        <v>773</v>
      </c>
      <c r="D50160" t="s">
        <v>5</v>
      </c>
      <c r="E50160" t="s">
        <v>9</v>
      </c>
      <c r="F50160" s="2">
        <v>3</v>
      </c>
      <c r="G50160">
        <v>10</v>
      </c>
      <c r="H50160" t="s">
        <v>47</v>
      </c>
      <c r="I50160" t="s">
        <v>529</v>
      </c>
      <c r="J50160" t="s">
        <v>23</v>
      </c>
      <c r="K50160" s="2">
        <v>30</v>
      </c>
      <c r="L50160" s="2">
        <v>6.6</v>
      </c>
      <c r="M50160" t="s">
        <v>49</v>
      </c>
    </row>
    <row r="50161" spans="1:13" x14ac:dyDescent="0.3">
      <c r="A50161" s="1">
        <v>39980</v>
      </c>
      <c r="B50161" t="s">
        <v>61</v>
      </c>
      <c r="C50161" t="s">
        <v>62</v>
      </c>
      <c r="D50161" t="s">
        <v>5</v>
      </c>
      <c r="E50161" t="s">
        <v>9</v>
      </c>
      <c r="F50161" s="2">
        <v>3</v>
      </c>
      <c r="G50161">
        <v>10</v>
      </c>
      <c r="H50161" t="s">
        <v>47</v>
      </c>
      <c r="I50161" t="s">
        <v>229</v>
      </c>
      <c r="J50161" t="s">
        <v>23</v>
      </c>
      <c r="K50161" s="2">
        <v>30</v>
      </c>
      <c r="L50161" s="2">
        <v>6.6</v>
      </c>
      <c r="M50161" t="s">
        <v>49</v>
      </c>
    </row>
    <row r="50162" spans="1:13" x14ac:dyDescent="0.3">
      <c r="A50162" s="1">
        <v>39981</v>
      </c>
      <c r="B50162" t="s">
        <v>195</v>
      </c>
      <c r="C50162" t="s">
        <v>196</v>
      </c>
      <c r="D50162" t="s">
        <v>5</v>
      </c>
      <c r="E50162" t="s">
        <v>9</v>
      </c>
      <c r="F50162" s="2">
        <v>3</v>
      </c>
      <c r="G50162">
        <v>10</v>
      </c>
      <c r="H50162" t="s">
        <v>47</v>
      </c>
      <c r="I50162" t="s">
        <v>530</v>
      </c>
      <c r="J50162" t="s">
        <v>23</v>
      </c>
      <c r="K50162" s="2">
        <v>30</v>
      </c>
      <c r="L50162" s="2">
        <v>6.6</v>
      </c>
      <c r="M50162" t="s">
        <v>49</v>
      </c>
    </row>
    <row r="50163" spans="1:13" x14ac:dyDescent="0.3">
      <c r="A50163" s="1">
        <v>39982</v>
      </c>
      <c r="B50163" t="s">
        <v>195</v>
      </c>
      <c r="C50163" t="s">
        <v>196</v>
      </c>
      <c r="D50163" t="s">
        <v>5</v>
      </c>
      <c r="E50163" t="s">
        <v>9</v>
      </c>
      <c r="F50163" s="2">
        <v>3</v>
      </c>
      <c r="G50163">
        <v>10</v>
      </c>
      <c r="H50163" t="s">
        <v>47</v>
      </c>
      <c r="I50163" t="s">
        <v>317</v>
      </c>
      <c r="J50163" t="s">
        <v>23</v>
      </c>
      <c r="K50163" s="2">
        <v>30</v>
      </c>
      <c r="L50163" s="2">
        <v>6.6</v>
      </c>
      <c r="M50163" t="s">
        <v>49</v>
      </c>
    </row>
    <row r="50164" spans="1:13" x14ac:dyDescent="0.3">
      <c r="A50164" s="1">
        <v>39983</v>
      </c>
      <c r="B50164" t="s">
        <v>50</v>
      </c>
      <c r="C50164" t="s">
        <v>51</v>
      </c>
      <c r="D50164" t="s">
        <v>5</v>
      </c>
      <c r="E50164" t="s">
        <v>9</v>
      </c>
      <c r="F50164" s="2">
        <v>3</v>
      </c>
      <c r="G50164">
        <v>10</v>
      </c>
      <c r="H50164" t="s">
        <v>47</v>
      </c>
      <c r="I50164" t="s">
        <v>531</v>
      </c>
      <c r="J50164" t="s">
        <v>23</v>
      </c>
      <c r="K50164" s="2">
        <v>30</v>
      </c>
      <c r="L50164" s="2">
        <v>6.6</v>
      </c>
      <c r="M50164" t="s">
        <v>49</v>
      </c>
    </row>
    <row r="50165" spans="1:13" x14ac:dyDescent="0.3">
      <c r="A50165" s="1">
        <v>39984</v>
      </c>
      <c r="B50165" t="s">
        <v>50</v>
      </c>
      <c r="C50165" t="s">
        <v>51</v>
      </c>
      <c r="D50165" t="s">
        <v>5</v>
      </c>
      <c r="E50165" t="s">
        <v>9</v>
      </c>
      <c r="F50165" s="2">
        <v>3</v>
      </c>
      <c r="G50165">
        <v>10</v>
      </c>
      <c r="H50165" t="s">
        <v>47</v>
      </c>
      <c r="I50165" t="s">
        <v>406</v>
      </c>
      <c r="J50165" t="s">
        <v>23</v>
      </c>
      <c r="K50165" s="2">
        <v>30</v>
      </c>
      <c r="L50165" s="2">
        <v>6.6</v>
      </c>
      <c r="M50165" t="s">
        <v>49</v>
      </c>
    </row>
    <row r="50166" spans="1:13" x14ac:dyDescent="0.3">
      <c r="A50166" s="1">
        <v>39971</v>
      </c>
      <c r="B50166" t="s">
        <v>45</v>
      </c>
      <c r="C50166" t="s">
        <v>46</v>
      </c>
      <c r="D50166" t="s">
        <v>5</v>
      </c>
      <c r="E50166" t="s">
        <v>9</v>
      </c>
      <c r="F50166" s="2">
        <v>3</v>
      </c>
      <c r="G50166">
        <v>10</v>
      </c>
      <c r="H50166" t="s">
        <v>47</v>
      </c>
      <c r="I50166" t="s">
        <v>532</v>
      </c>
      <c r="J50166" t="s">
        <v>23</v>
      </c>
      <c r="K50166" s="2">
        <v>30</v>
      </c>
      <c r="L50166" s="2">
        <v>6.6</v>
      </c>
      <c r="M50166" t="s">
        <v>49</v>
      </c>
    </row>
    <row r="50167" spans="1:13" x14ac:dyDescent="0.3">
      <c r="A50167" s="1">
        <v>39972</v>
      </c>
      <c r="B50167" t="s">
        <v>45</v>
      </c>
      <c r="C50167" t="s">
        <v>46</v>
      </c>
      <c r="D50167" t="s">
        <v>5</v>
      </c>
      <c r="E50167" t="s">
        <v>9</v>
      </c>
      <c r="F50167" s="2">
        <v>3</v>
      </c>
      <c r="G50167">
        <v>10</v>
      </c>
      <c r="H50167" t="s">
        <v>47</v>
      </c>
      <c r="I50167" t="s">
        <v>139</v>
      </c>
      <c r="J50167" t="s">
        <v>23</v>
      </c>
      <c r="K50167" s="2">
        <v>30</v>
      </c>
      <c r="L50167" s="2">
        <v>6.6</v>
      </c>
      <c r="M50167" t="s">
        <v>49</v>
      </c>
    </row>
    <row r="50168" spans="1:13" x14ac:dyDescent="0.3">
      <c r="A50168" s="1">
        <v>39973</v>
      </c>
      <c r="B50168" t="s">
        <v>45</v>
      </c>
      <c r="C50168" t="s">
        <v>46</v>
      </c>
      <c r="D50168" t="s">
        <v>5</v>
      </c>
      <c r="E50168" t="s">
        <v>9</v>
      </c>
      <c r="F50168" s="2">
        <v>3</v>
      </c>
      <c r="G50168">
        <v>10</v>
      </c>
      <c r="H50168" t="s">
        <v>47</v>
      </c>
      <c r="I50168" t="s">
        <v>533</v>
      </c>
      <c r="J50168" t="s">
        <v>23</v>
      </c>
      <c r="K50168" s="2">
        <v>30</v>
      </c>
      <c r="L50168" s="2">
        <v>6.6</v>
      </c>
      <c r="M50168" t="s">
        <v>49</v>
      </c>
    </row>
    <row r="50169" spans="1:13" x14ac:dyDescent="0.3">
      <c r="A50169" s="1">
        <v>39974</v>
      </c>
      <c r="B50169" t="s">
        <v>54</v>
      </c>
      <c r="C50169" t="s">
        <v>55</v>
      </c>
      <c r="D50169" t="s">
        <v>5</v>
      </c>
      <c r="E50169" t="s">
        <v>9</v>
      </c>
      <c r="F50169" s="2">
        <v>3</v>
      </c>
      <c r="G50169">
        <v>10</v>
      </c>
      <c r="H50169" t="s">
        <v>47</v>
      </c>
      <c r="I50169" t="s">
        <v>230</v>
      </c>
      <c r="J50169" t="s">
        <v>23</v>
      </c>
      <c r="K50169" s="2">
        <v>30</v>
      </c>
      <c r="L50169" s="2">
        <v>6.6</v>
      </c>
      <c r="M50169" t="s">
        <v>49</v>
      </c>
    </row>
    <row r="50170" spans="1:13" x14ac:dyDescent="0.3">
      <c r="A50170" s="1">
        <v>39975</v>
      </c>
      <c r="B50170" t="s">
        <v>420</v>
      </c>
      <c r="C50170" t="s">
        <v>421</v>
      </c>
      <c r="D50170" t="s">
        <v>5</v>
      </c>
      <c r="E50170" t="s">
        <v>9</v>
      </c>
      <c r="F50170" s="2">
        <v>3</v>
      </c>
      <c r="G50170">
        <v>10</v>
      </c>
      <c r="H50170" t="s">
        <v>47</v>
      </c>
      <c r="I50170" t="s">
        <v>534</v>
      </c>
      <c r="J50170" t="s">
        <v>23</v>
      </c>
      <c r="K50170" s="2">
        <v>30</v>
      </c>
      <c r="L50170" s="2">
        <v>6.6</v>
      </c>
      <c r="M50170" t="s">
        <v>49</v>
      </c>
    </row>
    <row r="50171" spans="1:13" x14ac:dyDescent="0.3">
      <c r="A50171" s="1">
        <v>39976</v>
      </c>
      <c r="B50171" t="s">
        <v>429</v>
      </c>
      <c r="C50171" t="s">
        <v>46</v>
      </c>
      <c r="D50171" t="s">
        <v>5</v>
      </c>
      <c r="E50171" t="s">
        <v>9</v>
      </c>
      <c r="F50171" s="2">
        <v>3</v>
      </c>
      <c r="G50171">
        <v>10</v>
      </c>
      <c r="H50171" t="s">
        <v>47</v>
      </c>
      <c r="I50171" t="s">
        <v>318</v>
      </c>
      <c r="J50171" t="s">
        <v>23</v>
      </c>
      <c r="K50171" s="2">
        <v>30</v>
      </c>
      <c r="L50171" s="2">
        <v>6.6</v>
      </c>
      <c r="M50171" t="s">
        <v>49</v>
      </c>
    </row>
    <row r="50172" spans="1:13" x14ac:dyDescent="0.3">
      <c r="A50172" s="1">
        <v>39977</v>
      </c>
      <c r="B50172" t="s">
        <v>58</v>
      </c>
      <c r="C50172" t="s">
        <v>59</v>
      </c>
      <c r="D50172" t="s">
        <v>5</v>
      </c>
      <c r="E50172" t="s">
        <v>9</v>
      </c>
      <c r="F50172" s="2">
        <v>3</v>
      </c>
      <c r="G50172">
        <v>10</v>
      </c>
      <c r="H50172" t="s">
        <v>47</v>
      </c>
      <c r="I50172" t="s">
        <v>535</v>
      </c>
      <c r="J50172" t="s">
        <v>23</v>
      </c>
      <c r="K50172" s="2">
        <v>30</v>
      </c>
      <c r="L50172" s="2">
        <v>6.6</v>
      </c>
      <c r="M50172" t="s">
        <v>49</v>
      </c>
    </row>
    <row r="50173" spans="1:13" x14ac:dyDescent="0.3">
      <c r="A50173" s="1">
        <v>39978</v>
      </c>
      <c r="B50173" t="s">
        <v>58</v>
      </c>
      <c r="C50173" t="s">
        <v>59</v>
      </c>
      <c r="D50173" t="s">
        <v>5</v>
      </c>
      <c r="E50173" t="s">
        <v>9</v>
      </c>
      <c r="F50173" s="2">
        <v>3</v>
      </c>
      <c r="G50173">
        <v>10</v>
      </c>
      <c r="H50173" t="s">
        <v>47</v>
      </c>
      <c r="I50173" t="s">
        <v>407</v>
      </c>
      <c r="J50173" t="s">
        <v>23</v>
      </c>
      <c r="K50173" s="2">
        <v>30</v>
      </c>
      <c r="L50173" s="2">
        <v>6.6</v>
      </c>
      <c r="M50173" t="s">
        <v>49</v>
      </c>
    </row>
    <row r="50174" spans="1:13" x14ac:dyDescent="0.3">
      <c r="A50174" s="1">
        <v>39979</v>
      </c>
      <c r="B50174" t="s">
        <v>772</v>
      </c>
      <c r="C50174" t="s">
        <v>773</v>
      </c>
      <c r="D50174" t="s">
        <v>5</v>
      </c>
      <c r="E50174" t="s">
        <v>9</v>
      </c>
      <c r="F50174" s="2">
        <v>3</v>
      </c>
      <c r="G50174">
        <v>10</v>
      </c>
      <c r="H50174" t="s">
        <v>47</v>
      </c>
      <c r="I50174" t="s">
        <v>536</v>
      </c>
      <c r="J50174" t="s">
        <v>23</v>
      </c>
      <c r="K50174" s="2">
        <v>30</v>
      </c>
      <c r="L50174" s="2">
        <v>6.6</v>
      </c>
      <c r="M50174" t="s">
        <v>49</v>
      </c>
    </row>
    <row r="50175" spans="1:13" x14ac:dyDescent="0.3">
      <c r="A50175" s="1">
        <v>39980</v>
      </c>
      <c r="B50175" t="s">
        <v>61</v>
      </c>
      <c r="C50175" t="s">
        <v>62</v>
      </c>
      <c r="D50175" t="s">
        <v>5</v>
      </c>
      <c r="E50175" t="s">
        <v>9</v>
      </c>
      <c r="F50175" s="2">
        <v>3</v>
      </c>
      <c r="G50175">
        <v>10</v>
      </c>
      <c r="H50175" t="s">
        <v>47</v>
      </c>
      <c r="I50175" t="s">
        <v>140</v>
      </c>
      <c r="J50175" t="s">
        <v>23</v>
      </c>
      <c r="K50175" s="2">
        <v>30</v>
      </c>
      <c r="L50175" s="2">
        <v>6.6</v>
      </c>
      <c r="M50175" t="s">
        <v>49</v>
      </c>
    </row>
    <row r="50176" spans="1:13" x14ac:dyDescent="0.3">
      <c r="A50176" s="1">
        <v>39981</v>
      </c>
      <c r="B50176" t="s">
        <v>195</v>
      </c>
      <c r="C50176" t="s">
        <v>196</v>
      </c>
      <c r="D50176" t="s">
        <v>5</v>
      </c>
      <c r="E50176" t="s">
        <v>9</v>
      </c>
      <c r="F50176" s="2">
        <v>3</v>
      </c>
      <c r="G50176">
        <v>10</v>
      </c>
      <c r="H50176" t="s">
        <v>47</v>
      </c>
      <c r="I50176" t="s">
        <v>537</v>
      </c>
      <c r="J50176" t="s">
        <v>23</v>
      </c>
      <c r="K50176" s="2">
        <v>30</v>
      </c>
      <c r="L50176" s="2">
        <v>6.6</v>
      </c>
      <c r="M50176" t="s">
        <v>49</v>
      </c>
    </row>
    <row r="50177" spans="1:13" x14ac:dyDescent="0.3">
      <c r="A50177" s="1">
        <v>39982</v>
      </c>
      <c r="B50177" t="s">
        <v>195</v>
      </c>
      <c r="C50177" t="s">
        <v>196</v>
      </c>
      <c r="D50177" t="s">
        <v>5</v>
      </c>
      <c r="E50177" t="s">
        <v>9</v>
      </c>
      <c r="F50177" s="2">
        <v>3</v>
      </c>
      <c r="G50177">
        <v>10</v>
      </c>
      <c r="H50177" t="s">
        <v>47</v>
      </c>
      <c r="I50177" t="s">
        <v>231</v>
      </c>
      <c r="J50177" t="s">
        <v>23</v>
      </c>
      <c r="K50177" s="2">
        <v>30</v>
      </c>
      <c r="L50177" s="2">
        <v>6.6</v>
      </c>
      <c r="M50177" t="s">
        <v>49</v>
      </c>
    </row>
    <row r="50178" spans="1:13" x14ac:dyDescent="0.3">
      <c r="A50178" s="1">
        <v>39983</v>
      </c>
      <c r="B50178" t="s">
        <v>50</v>
      </c>
      <c r="C50178" t="s">
        <v>51</v>
      </c>
      <c r="D50178" t="s">
        <v>5</v>
      </c>
      <c r="E50178" t="s">
        <v>9</v>
      </c>
      <c r="F50178" s="2">
        <v>3</v>
      </c>
      <c r="G50178">
        <v>10</v>
      </c>
      <c r="H50178" t="s">
        <v>47</v>
      </c>
      <c r="I50178" t="s">
        <v>538</v>
      </c>
      <c r="J50178" t="s">
        <v>23</v>
      </c>
      <c r="K50178" s="2">
        <v>30</v>
      </c>
      <c r="L50178" s="2">
        <v>6.6</v>
      </c>
      <c r="M50178" t="s">
        <v>49</v>
      </c>
    </row>
    <row r="50179" spans="1:13" x14ac:dyDescent="0.3">
      <c r="A50179" s="1">
        <v>39984</v>
      </c>
      <c r="B50179" t="s">
        <v>50</v>
      </c>
      <c r="C50179" t="s">
        <v>51</v>
      </c>
      <c r="D50179" t="s">
        <v>5</v>
      </c>
      <c r="E50179" t="s">
        <v>9</v>
      </c>
      <c r="F50179" s="2">
        <v>3</v>
      </c>
      <c r="G50179">
        <v>10</v>
      </c>
      <c r="H50179" t="s">
        <v>47</v>
      </c>
      <c r="I50179" t="s">
        <v>319</v>
      </c>
      <c r="J50179" t="s">
        <v>23</v>
      </c>
      <c r="K50179" s="2">
        <v>30</v>
      </c>
      <c r="L50179" s="2">
        <v>6.6</v>
      </c>
      <c r="M50179" t="s">
        <v>49</v>
      </c>
    </row>
    <row r="50180" spans="1:13" x14ac:dyDescent="0.3">
      <c r="A50180" s="1">
        <v>39971</v>
      </c>
      <c r="B50180" t="s">
        <v>45</v>
      </c>
      <c r="C50180" t="s">
        <v>46</v>
      </c>
      <c r="D50180" t="s">
        <v>5</v>
      </c>
      <c r="E50180" t="s">
        <v>9</v>
      </c>
      <c r="F50180" s="2">
        <v>3</v>
      </c>
      <c r="G50180">
        <v>10</v>
      </c>
      <c r="H50180" t="s">
        <v>47</v>
      </c>
      <c r="I50180" t="s">
        <v>539</v>
      </c>
      <c r="J50180" t="s">
        <v>23</v>
      </c>
      <c r="K50180" s="2">
        <v>30</v>
      </c>
      <c r="L50180" s="2">
        <v>6.6</v>
      </c>
      <c r="M50180" t="s">
        <v>49</v>
      </c>
    </row>
    <row r="50181" spans="1:13" x14ac:dyDescent="0.3">
      <c r="A50181" s="1">
        <v>39972</v>
      </c>
      <c r="B50181" t="s">
        <v>45</v>
      </c>
      <c r="C50181" t="s">
        <v>46</v>
      </c>
      <c r="D50181" t="s">
        <v>5</v>
      </c>
      <c r="E50181" t="s">
        <v>9</v>
      </c>
      <c r="F50181" s="2">
        <v>3</v>
      </c>
      <c r="G50181">
        <v>10</v>
      </c>
      <c r="H50181" t="s">
        <v>47</v>
      </c>
      <c r="I50181" t="s">
        <v>408</v>
      </c>
      <c r="J50181" t="s">
        <v>23</v>
      </c>
      <c r="K50181" s="2">
        <v>30</v>
      </c>
      <c r="L50181" s="2">
        <v>6.6</v>
      </c>
      <c r="M50181" t="s">
        <v>49</v>
      </c>
    </row>
    <row r="50182" spans="1:13" x14ac:dyDescent="0.3">
      <c r="A50182" s="1">
        <v>39973</v>
      </c>
      <c r="B50182" t="s">
        <v>45</v>
      </c>
      <c r="C50182" t="s">
        <v>46</v>
      </c>
      <c r="D50182" t="s">
        <v>5</v>
      </c>
      <c r="E50182" t="s">
        <v>9</v>
      </c>
      <c r="F50182" s="2">
        <v>3</v>
      </c>
      <c r="G50182">
        <v>10</v>
      </c>
      <c r="H50182" t="s">
        <v>47</v>
      </c>
      <c r="I50182" t="s">
        <v>540</v>
      </c>
      <c r="J50182" t="s">
        <v>23</v>
      </c>
      <c r="K50182" s="2">
        <v>30</v>
      </c>
      <c r="L50182" s="2">
        <v>6.6</v>
      </c>
      <c r="M50182" t="s">
        <v>49</v>
      </c>
    </row>
    <row r="50183" spans="1:13" x14ac:dyDescent="0.3">
      <c r="A50183" s="1">
        <v>39974</v>
      </c>
      <c r="B50183" t="s">
        <v>54</v>
      </c>
      <c r="C50183" t="s">
        <v>55</v>
      </c>
      <c r="D50183" t="s">
        <v>5</v>
      </c>
      <c r="E50183" t="s">
        <v>9</v>
      </c>
      <c r="F50183" s="2">
        <v>3</v>
      </c>
      <c r="G50183">
        <v>10</v>
      </c>
      <c r="H50183" t="s">
        <v>47</v>
      </c>
      <c r="I50183" t="s">
        <v>141</v>
      </c>
      <c r="J50183" t="s">
        <v>23</v>
      </c>
      <c r="K50183" s="2">
        <v>30</v>
      </c>
      <c r="L50183" s="2">
        <v>6.6</v>
      </c>
      <c r="M50183" t="s">
        <v>49</v>
      </c>
    </row>
    <row r="50184" spans="1:13" x14ac:dyDescent="0.3">
      <c r="A50184" s="1">
        <v>39975</v>
      </c>
      <c r="B50184" t="s">
        <v>420</v>
      </c>
      <c r="C50184" t="s">
        <v>421</v>
      </c>
      <c r="D50184" t="s">
        <v>5</v>
      </c>
      <c r="E50184" t="s">
        <v>9</v>
      </c>
      <c r="F50184" s="2">
        <v>3</v>
      </c>
      <c r="G50184">
        <v>10</v>
      </c>
      <c r="H50184" t="s">
        <v>47</v>
      </c>
      <c r="I50184" t="s">
        <v>541</v>
      </c>
      <c r="J50184" t="s">
        <v>23</v>
      </c>
      <c r="K50184" s="2">
        <v>30</v>
      </c>
      <c r="L50184" s="2">
        <v>6.6</v>
      </c>
      <c r="M50184" t="s">
        <v>49</v>
      </c>
    </row>
    <row r="50185" spans="1:13" x14ac:dyDescent="0.3">
      <c r="A50185" s="1">
        <v>39976</v>
      </c>
      <c r="B50185" t="s">
        <v>429</v>
      </c>
      <c r="C50185" t="s">
        <v>46</v>
      </c>
      <c r="D50185" t="s">
        <v>5</v>
      </c>
      <c r="E50185" t="s">
        <v>9</v>
      </c>
      <c r="F50185" s="2">
        <v>3</v>
      </c>
      <c r="G50185">
        <v>10</v>
      </c>
      <c r="H50185" t="s">
        <v>47</v>
      </c>
      <c r="I50185" t="s">
        <v>232</v>
      </c>
      <c r="J50185" t="s">
        <v>23</v>
      </c>
      <c r="K50185" s="2">
        <v>30</v>
      </c>
      <c r="L50185" s="2">
        <v>6.6</v>
      </c>
      <c r="M50185" t="s">
        <v>49</v>
      </c>
    </row>
    <row r="50186" spans="1:13" x14ac:dyDescent="0.3">
      <c r="A50186" s="1">
        <v>39977</v>
      </c>
      <c r="B50186" t="s">
        <v>58</v>
      </c>
      <c r="C50186" t="s">
        <v>59</v>
      </c>
      <c r="D50186" t="s">
        <v>5</v>
      </c>
      <c r="E50186" t="s">
        <v>9</v>
      </c>
      <c r="F50186" s="2">
        <v>3</v>
      </c>
      <c r="G50186">
        <v>10</v>
      </c>
      <c r="H50186" t="s">
        <v>47</v>
      </c>
      <c r="I50186" t="s">
        <v>542</v>
      </c>
      <c r="J50186" t="s">
        <v>23</v>
      </c>
      <c r="K50186" s="2">
        <v>30</v>
      </c>
      <c r="L50186" s="2">
        <v>6.6</v>
      </c>
      <c r="M50186" t="s">
        <v>49</v>
      </c>
    </row>
    <row r="50187" spans="1:13" x14ac:dyDescent="0.3">
      <c r="A50187" s="1">
        <v>39978</v>
      </c>
      <c r="B50187" t="s">
        <v>58</v>
      </c>
      <c r="C50187" t="s">
        <v>59</v>
      </c>
      <c r="D50187" t="s">
        <v>5</v>
      </c>
      <c r="E50187" t="s">
        <v>9</v>
      </c>
      <c r="F50187" s="2">
        <v>3</v>
      </c>
      <c r="G50187">
        <v>10</v>
      </c>
      <c r="H50187" t="s">
        <v>47</v>
      </c>
      <c r="I50187" t="s">
        <v>320</v>
      </c>
      <c r="J50187" t="s">
        <v>23</v>
      </c>
      <c r="K50187" s="2">
        <v>30</v>
      </c>
      <c r="L50187" s="2">
        <v>6.6</v>
      </c>
      <c r="M50187" t="s">
        <v>49</v>
      </c>
    </row>
    <row r="50188" spans="1:13" x14ac:dyDescent="0.3">
      <c r="A50188" s="1">
        <v>39979</v>
      </c>
      <c r="B50188" t="s">
        <v>772</v>
      </c>
      <c r="C50188" t="s">
        <v>773</v>
      </c>
      <c r="D50188" t="s">
        <v>5</v>
      </c>
      <c r="E50188" t="s">
        <v>9</v>
      </c>
      <c r="F50188" s="2">
        <v>3</v>
      </c>
      <c r="G50188">
        <v>10</v>
      </c>
      <c r="H50188" t="s">
        <v>47</v>
      </c>
      <c r="I50188" t="s">
        <v>543</v>
      </c>
      <c r="J50188" t="s">
        <v>23</v>
      </c>
      <c r="K50188" s="2">
        <v>30</v>
      </c>
      <c r="L50188" s="2">
        <v>6.6</v>
      </c>
      <c r="M50188" t="s">
        <v>49</v>
      </c>
    </row>
    <row r="50189" spans="1:13" x14ac:dyDescent="0.3">
      <c r="A50189" s="1">
        <v>39980</v>
      </c>
      <c r="B50189" t="s">
        <v>61</v>
      </c>
      <c r="C50189" t="s">
        <v>62</v>
      </c>
      <c r="D50189" t="s">
        <v>5</v>
      </c>
      <c r="E50189" t="s">
        <v>9</v>
      </c>
      <c r="F50189" s="2">
        <v>3</v>
      </c>
      <c r="G50189">
        <v>10</v>
      </c>
      <c r="H50189" t="s">
        <v>47</v>
      </c>
      <c r="I50189" t="s">
        <v>409</v>
      </c>
      <c r="J50189" t="s">
        <v>23</v>
      </c>
      <c r="K50189" s="2">
        <v>30</v>
      </c>
      <c r="L50189" s="2">
        <v>6.6</v>
      </c>
      <c r="M50189" t="s">
        <v>49</v>
      </c>
    </row>
    <row r="50190" spans="1:13" x14ac:dyDescent="0.3">
      <c r="A50190" s="1">
        <v>39981</v>
      </c>
      <c r="B50190" t="s">
        <v>195</v>
      </c>
      <c r="C50190" t="s">
        <v>196</v>
      </c>
      <c r="D50190" t="s">
        <v>5</v>
      </c>
      <c r="E50190" t="s">
        <v>9</v>
      </c>
      <c r="F50190" s="2">
        <v>3</v>
      </c>
      <c r="G50190">
        <v>10</v>
      </c>
      <c r="H50190" t="s">
        <v>47</v>
      </c>
      <c r="I50190" t="s">
        <v>544</v>
      </c>
      <c r="J50190" t="s">
        <v>23</v>
      </c>
      <c r="K50190" s="2">
        <v>30</v>
      </c>
      <c r="L50190" s="2">
        <v>6.6</v>
      </c>
      <c r="M50190" t="s">
        <v>49</v>
      </c>
    </row>
    <row r="50191" spans="1:13" x14ac:dyDescent="0.3">
      <c r="A50191" s="1">
        <v>39982</v>
      </c>
      <c r="B50191" t="s">
        <v>195</v>
      </c>
      <c r="C50191" t="s">
        <v>196</v>
      </c>
      <c r="D50191" t="s">
        <v>5</v>
      </c>
      <c r="E50191" t="s">
        <v>9</v>
      </c>
      <c r="F50191" s="2">
        <v>3</v>
      </c>
      <c r="G50191">
        <v>10</v>
      </c>
      <c r="H50191" t="s">
        <v>47</v>
      </c>
      <c r="I50191" t="s">
        <v>142</v>
      </c>
      <c r="J50191" t="s">
        <v>23</v>
      </c>
      <c r="K50191" s="2">
        <v>30</v>
      </c>
      <c r="L50191" s="2">
        <v>6.6</v>
      </c>
      <c r="M50191" t="s">
        <v>49</v>
      </c>
    </row>
    <row r="50192" spans="1:13" x14ac:dyDescent="0.3">
      <c r="A50192" s="1">
        <v>39983</v>
      </c>
      <c r="B50192" t="s">
        <v>50</v>
      </c>
      <c r="C50192" t="s">
        <v>51</v>
      </c>
      <c r="D50192" t="s">
        <v>5</v>
      </c>
      <c r="E50192" t="s">
        <v>9</v>
      </c>
      <c r="F50192" s="2">
        <v>3</v>
      </c>
      <c r="G50192">
        <v>10</v>
      </c>
      <c r="H50192" t="s">
        <v>47</v>
      </c>
      <c r="I50192" t="s">
        <v>545</v>
      </c>
      <c r="J50192" t="s">
        <v>23</v>
      </c>
      <c r="K50192" s="2">
        <v>30</v>
      </c>
      <c r="L50192" s="2">
        <v>6.6</v>
      </c>
      <c r="M50192" t="s">
        <v>49</v>
      </c>
    </row>
    <row r="50193" spans="1:13" x14ac:dyDescent="0.3">
      <c r="A50193" s="1">
        <v>39984</v>
      </c>
      <c r="B50193" t="s">
        <v>50</v>
      </c>
      <c r="C50193" t="s">
        <v>51</v>
      </c>
      <c r="D50193" t="s">
        <v>5</v>
      </c>
      <c r="E50193" t="s">
        <v>9</v>
      </c>
      <c r="F50193" s="2">
        <v>3</v>
      </c>
      <c r="G50193">
        <v>10</v>
      </c>
      <c r="H50193" t="s">
        <v>47</v>
      </c>
      <c r="I50193" t="s">
        <v>233</v>
      </c>
      <c r="J50193" t="s">
        <v>23</v>
      </c>
      <c r="K50193" s="2">
        <v>30</v>
      </c>
      <c r="L50193" s="2">
        <v>6.6</v>
      </c>
      <c r="M50193" t="s">
        <v>49</v>
      </c>
    </row>
    <row r="50194" spans="1:13" x14ac:dyDescent="0.3">
      <c r="A50194" s="1">
        <v>39971</v>
      </c>
      <c r="B50194" t="s">
        <v>45</v>
      </c>
      <c r="C50194" t="s">
        <v>46</v>
      </c>
      <c r="D50194" t="s">
        <v>5</v>
      </c>
      <c r="E50194" t="s">
        <v>9</v>
      </c>
      <c r="F50194" s="2">
        <v>3</v>
      </c>
      <c r="G50194">
        <v>10</v>
      </c>
      <c r="H50194" t="s">
        <v>47</v>
      </c>
      <c r="I50194" t="s">
        <v>546</v>
      </c>
      <c r="J50194" t="s">
        <v>23</v>
      </c>
      <c r="K50194" s="2">
        <v>30</v>
      </c>
      <c r="L50194" s="2">
        <v>6.6</v>
      </c>
      <c r="M50194" t="s">
        <v>49</v>
      </c>
    </row>
    <row r="50195" spans="1:13" x14ac:dyDescent="0.3">
      <c r="A50195" s="1">
        <v>39972</v>
      </c>
      <c r="B50195" t="s">
        <v>45</v>
      </c>
      <c r="C50195" t="s">
        <v>46</v>
      </c>
      <c r="D50195" t="s">
        <v>5</v>
      </c>
      <c r="E50195" t="s">
        <v>9</v>
      </c>
      <c r="F50195" s="2">
        <v>3</v>
      </c>
      <c r="G50195">
        <v>10</v>
      </c>
      <c r="H50195" t="s">
        <v>47</v>
      </c>
      <c r="I50195" t="s">
        <v>321</v>
      </c>
      <c r="J50195" t="s">
        <v>23</v>
      </c>
      <c r="K50195" s="2">
        <v>30</v>
      </c>
      <c r="L50195" s="2">
        <v>6.6</v>
      </c>
      <c r="M50195" t="s">
        <v>49</v>
      </c>
    </row>
    <row r="50196" spans="1:13" x14ac:dyDescent="0.3">
      <c r="A50196" s="1">
        <v>39973</v>
      </c>
      <c r="B50196" t="s">
        <v>45</v>
      </c>
      <c r="C50196" t="s">
        <v>46</v>
      </c>
      <c r="D50196" t="s">
        <v>5</v>
      </c>
      <c r="E50196" t="s">
        <v>9</v>
      </c>
      <c r="F50196" s="2">
        <v>3</v>
      </c>
      <c r="G50196">
        <v>10</v>
      </c>
      <c r="H50196" t="s">
        <v>47</v>
      </c>
      <c r="I50196" t="s">
        <v>547</v>
      </c>
      <c r="J50196" t="s">
        <v>23</v>
      </c>
      <c r="K50196" s="2">
        <v>30</v>
      </c>
      <c r="L50196" s="2">
        <v>6.6</v>
      </c>
      <c r="M50196" t="s">
        <v>49</v>
      </c>
    </row>
    <row r="50197" spans="1:13" x14ac:dyDescent="0.3">
      <c r="A50197" s="1">
        <v>39974</v>
      </c>
      <c r="B50197" t="s">
        <v>54</v>
      </c>
      <c r="C50197" t="s">
        <v>55</v>
      </c>
      <c r="D50197" t="s">
        <v>5</v>
      </c>
      <c r="E50197" t="s">
        <v>9</v>
      </c>
      <c r="F50197" s="2">
        <v>3</v>
      </c>
      <c r="G50197">
        <v>10</v>
      </c>
      <c r="H50197" t="s">
        <v>47</v>
      </c>
      <c r="I50197" t="s">
        <v>410</v>
      </c>
      <c r="J50197" t="s">
        <v>23</v>
      </c>
      <c r="K50197" s="2">
        <v>30</v>
      </c>
      <c r="L50197" s="2">
        <v>6.6</v>
      </c>
      <c r="M50197" t="s">
        <v>49</v>
      </c>
    </row>
    <row r="50198" spans="1:13" x14ac:dyDescent="0.3">
      <c r="A50198" s="1">
        <v>39975</v>
      </c>
      <c r="B50198" t="s">
        <v>420</v>
      </c>
      <c r="C50198" t="s">
        <v>421</v>
      </c>
      <c r="D50198" t="s">
        <v>5</v>
      </c>
      <c r="E50198" t="s">
        <v>9</v>
      </c>
      <c r="F50198" s="2">
        <v>3</v>
      </c>
      <c r="G50198">
        <v>10</v>
      </c>
      <c r="H50198" t="s">
        <v>47</v>
      </c>
      <c r="I50198" t="s">
        <v>548</v>
      </c>
      <c r="J50198" t="s">
        <v>23</v>
      </c>
      <c r="K50198" s="2">
        <v>30</v>
      </c>
      <c r="L50198" s="2">
        <v>6.6</v>
      </c>
      <c r="M50198" t="s">
        <v>49</v>
      </c>
    </row>
    <row r="50199" spans="1:13" x14ac:dyDescent="0.3">
      <c r="A50199" s="1">
        <v>39976</v>
      </c>
      <c r="B50199" t="s">
        <v>429</v>
      </c>
      <c r="C50199" t="s">
        <v>46</v>
      </c>
      <c r="D50199" t="s">
        <v>5</v>
      </c>
      <c r="E50199" t="s">
        <v>9</v>
      </c>
      <c r="F50199" s="2">
        <v>3</v>
      </c>
      <c r="G50199">
        <v>10</v>
      </c>
      <c r="H50199" t="s">
        <v>47</v>
      </c>
      <c r="I50199" t="s">
        <v>143</v>
      </c>
      <c r="J50199" t="s">
        <v>23</v>
      </c>
      <c r="K50199" s="2">
        <v>30</v>
      </c>
      <c r="L50199" s="2">
        <v>6.6</v>
      </c>
      <c r="M50199" t="s">
        <v>49</v>
      </c>
    </row>
    <row r="50200" spans="1:13" x14ac:dyDescent="0.3">
      <c r="A50200" s="1">
        <v>39977</v>
      </c>
      <c r="B50200" t="s">
        <v>58</v>
      </c>
      <c r="C50200" t="s">
        <v>59</v>
      </c>
      <c r="D50200" t="s">
        <v>5</v>
      </c>
      <c r="E50200" t="s">
        <v>9</v>
      </c>
      <c r="F50200" s="2">
        <v>3</v>
      </c>
      <c r="G50200">
        <v>10</v>
      </c>
      <c r="H50200" t="s">
        <v>47</v>
      </c>
      <c r="I50200" t="s">
        <v>549</v>
      </c>
      <c r="J50200" t="s">
        <v>23</v>
      </c>
      <c r="K50200" s="2">
        <v>30</v>
      </c>
      <c r="L50200" s="2">
        <v>6.6</v>
      </c>
      <c r="M50200" t="s">
        <v>49</v>
      </c>
    </row>
    <row r="50201" spans="1:13" x14ac:dyDescent="0.3">
      <c r="A50201" s="1">
        <v>39978</v>
      </c>
      <c r="B50201" t="s">
        <v>58</v>
      </c>
      <c r="C50201" t="s">
        <v>59</v>
      </c>
      <c r="D50201" t="s">
        <v>5</v>
      </c>
      <c r="E50201" t="s">
        <v>9</v>
      </c>
      <c r="F50201" s="2">
        <v>3</v>
      </c>
      <c r="G50201">
        <v>10</v>
      </c>
      <c r="H50201" t="s">
        <v>47</v>
      </c>
      <c r="I50201" t="s">
        <v>234</v>
      </c>
      <c r="J50201" t="s">
        <v>23</v>
      </c>
      <c r="K50201" s="2">
        <v>30</v>
      </c>
      <c r="L50201" s="2">
        <v>6.6</v>
      </c>
      <c r="M50201" t="s">
        <v>49</v>
      </c>
    </row>
    <row r="50202" spans="1:13" x14ac:dyDescent="0.3">
      <c r="A50202" s="1">
        <v>39979</v>
      </c>
      <c r="B50202" t="s">
        <v>772</v>
      </c>
      <c r="C50202" t="s">
        <v>773</v>
      </c>
      <c r="D50202" t="s">
        <v>5</v>
      </c>
      <c r="E50202" t="s">
        <v>9</v>
      </c>
      <c r="F50202" s="2">
        <v>3</v>
      </c>
      <c r="G50202">
        <v>10</v>
      </c>
      <c r="H50202" t="s">
        <v>47</v>
      </c>
      <c r="I50202" t="s">
        <v>550</v>
      </c>
      <c r="J50202" t="s">
        <v>23</v>
      </c>
      <c r="K50202" s="2">
        <v>30</v>
      </c>
      <c r="L50202" s="2">
        <v>6.6</v>
      </c>
      <c r="M50202" t="s">
        <v>49</v>
      </c>
    </row>
    <row r="50203" spans="1:13" x14ac:dyDescent="0.3">
      <c r="A50203" s="1">
        <v>39980</v>
      </c>
      <c r="B50203" t="s">
        <v>61</v>
      </c>
      <c r="C50203" t="s">
        <v>62</v>
      </c>
      <c r="D50203" t="s">
        <v>5</v>
      </c>
      <c r="E50203" t="s">
        <v>9</v>
      </c>
      <c r="F50203" s="2">
        <v>3</v>
      </c>
      <c r="G50203">
        <v>10</v>
      </c>
      <c r="H50203" t="s">
        <v>47</v>
      </c>
      <c r="I50203" t="s">
        <v>322</v>
      </c>
      <c r="J50203" t="s">
        <v>23</v>
      </c>
      <c r="K50203" s="2">
        <v>30</v>
      </c>
      <c r="L50203" s="2">
        <v>6.6</v>
      </c>
      <c r="M50203" t="s">
        <v>49</v>
      </c>
    </row>
    <row r="50204" spans="1:13" x14ac:dyDescent="0.3">
      <c r="A50204" s="1">
        <v>39981</v>
      </c>
      <c r="B50204" t="s">
        <v>195</v>
      </c>
      <c r="C50204" t="s">
        <v>196</v>
      </c>
      <c r="D50204" t="s">
        <v>5</v>
      </c>
      <c r="E50204" t="s">
        <v>9</v>
      </c>
      <c r="F50204" s="2">
        <v>3</v>
      </c>
      <c r="G50204">
        <v>10</v>
      </c>
      <c r="H50204" t="s">
        <v>47</v>
      </c>
      <c r="I50204" t="s">
        <v>551</v>
      </c>
      <c r="J50204" t="s">
        <v>23</v>
      </c>
      <c r="K50204" s="2">
        <v>30</v>
      </c>
      <c r="L50204" s="2">
        <v>6.6</v>
      </c>
      <c r="M50204" t="s">
        <v>49</v>
      </c>
    </row>
    <row r="50205" spans="1:13" x14ac:dyDescent="0.3">
      <c r="A50205" s="1">
        <v>39982</v>
      </c>
      <c r="B50205" t="s">
        <v>195</v>
      </c>
      <c r="C50205" t="s">
        <v>196</v>
      </c>
      <c r="D50205" t="s">
        <v>5</v>
      </c>
      <c r="E50205" t="s">
        <v>9</v>
      </c>
      <c r="F50205" s="2">
        <v>3</v>
      </c>
      <c r="G50205">
        <v>10</v>
      </c>
      <c r="H50205" t="s">
        <v>47</v>
      </c>
      <c r="I50205" t="s">
        <v>411</v>
      </c>
      <c r="J50205" t="s">
        <v>23</v>
      </c>
      <c r="K50205" s="2">
        <v>30</v>
      </c>
      <c r="L50205" s="2">
        <v>6.6</v>
      </c>
      <c r="M50205" t="s">
        <v>49</v>
      </c>
    </row>
    <row r="50206" spans="1:13" x14ac:dyDescent="0.3">
      <c r="A50206" s="1">
        <v>39983</v>
      </c>
      <c r="B50206" t="s">
        <v>50</v>
      </c>
      <c r="C50206" t="s">
        <v>51</v>
      </c>
      <c r="D50206" t="s">
        <v>5</v>
      </c>
      <c r="E50206" t="s">
        <v>9</v>
      </c>
      <c r="F50206" s="2">
        <v>3</v>
      </c>
      <c r="G50206">
        <v>10</v>
      </c>
      <c r="H50206" t="s">
        <v>47</v>
      </c>
      <c r="I50206" t="s">
        <v>552</v>
      </c>
      <c r="J50206" t="s">
        <v>23</v>
      </c>
      <c r="K50206" s="2">
        <v>30</v>
      </c>
      <c r="L50206" s="2">
        <v>6.6</v>
      </c>
      <c r="M50206" t="s">
        <v>49</v>
      </c>
    </row>
    <row r="50207" spans="1:13" x14ac:dyDescent="0.3">
      <c r="A50207" s="1">
        <v>39984</v>
      </c>
      <c r="B50207" t="s">
        <v>50</v>
      </c>
      <c r="C50207" t="s">
        <v>51</v>
      </c>
      <c r="D50207" t="s">
        <v>5</v>
      </c>
      <c r="E50207" t="s">
        <v>9</v>
      </c>
      <c r="F50207" s="2">
        <v>3</v>
      </c>
      <c r="G50207">
        <v>10</v>
      </c>
      <c r="H50207" t="s">
        <v>47</v>
      </c>
      <c r="I50207" t="s">
        <v>144</v>
      </c>
      <c r="J50207" t="s">
        <v>23</v>
      </c>
      <c r="K50207" s="2">
        <v>30</v>
      </c>
      <c r="L50207" s="2">
        <v>6.6</v>
      </c>
      <c r="M50207" t="s">
        <v>49</v>
      </c>
    </row>
    <row r="50208" spans="1:13" x14ac:dyDescent="0.3">
      <c r="A50208" s="1">
        <v>39971</v>
      </c>
      <c r="B50208" t="s">
        <v>45</v>
      </c>
      <c r="C50208" t="s">
        <v>46</v>
      </c>
      <c r="D50208" t="s">
        <v>5</v>
      </c>
      <c r="E50208" t="s">
        <v>9</v>
      </c>
      <c r="F50208" s="2">
        <v>3</v>
      </c>
      <c r="G50208">
        <v>10</v>
      </c>
      <c r="H50208" t="s">
        <v>47</v>
      </c>
      <c r="I50208" t="s">
        <v>553</v>
      </c>
      <c r="J50208" t="s">
        <v>23</v>
      </c>
      <c r="K50208" s="2">
        <v>30</v>
      </c>
      <c r="L50208" s="2">
        <v>6.6</v>
      </c>
      <c r="M50208" t="s">
        <v>49</v>
      </c>
    </row>
    <row r="50209" spans="1:13" x14ac:dyDescent="0.3">
      <c r="A50209" s="1">
        <v>39972</v>
      </c>
      <c r="B50209" t="s">
        <v>45</v>
      </c>
      <c r="C50209" t="s">
        <v>46</v>
      </c>
      <c r="D50209" t="s">
        <v>5</v>
      </c>
      <c r="E50209" t="s">
        <v>9</v>
      </c>
      <c r="F50209" s="2">
        <v>3</v>
      </c>
      <c r="G50209">
        <v>10</v>
      </c>
      <c r="H50209" t="s">
        <v>47</v>
      </c>
      <c r="I50209" t="s">
        <v>235</v>
      </c>
      <c r="J50209" t="s">
        <v>23</v>
      </c>
      <c r="K50209" s="2">
        <v>30</v>
      </c>
      <c r="L50209" s="2">
        <v>6.6</v>
      </c>
      <c r="M50209" t="s">
        <v>49</v>
      </c>
    </row>
    <row r="50210" spans="1:13" x14ac:dyDescent="0.3">
      <c r="A50210" s="1">
        <v>39973</v>
      </c>
      <c r="B50210" t="s">
        <v>45</v>
      </c>
      <c r="C50210" t="s">
        <v>46</v>
      </c>
      <c r="D50210" t="s">
        <v>5</v>
      </c>
      <c r="E50210" t="s">
        <v>9</v>
      </c>
      <c r="F50210" s="2">
        <v>3</v>
      </c>
      <c r="G50210">
        <v>10</v>
      </c>
      <c r="H50210" t="s">
        <v>47</v>
      </c>
      <c r="I50210" t="s">
        <v>554</v>
      </c>
      <c r="J50210" t="s">
        <v>23</v>
      </c>
      <c r="K50210" s="2">
        <v>30</v>
      </c>
      <c r="L50210" s="2">
        <v>6.6</v>
      </c>
      <c r="M50210" t="s">
        <v>49</v>
      </c>
    </row>
    <row r="50211" spans="1:13" x14ac:dyDescent="0.3">
      <c r="A50211" s="1">
        <v>39974</v>
      </c>
      <c r="B50211" t="s">
        <v>54</v>
      </c>
      <c r="C50211" t="s">
        <v>55</v>
      </c>
      <c r="D50211" t="s">
        <v>5</v>
      </c>
      <c r="E50211" t="s">
        <v>9</v>
      </c>
      <c r="F50211" s="2">
        <v>3</v>
      </c>
      <c r="G50211">
        <v>10</v>
      </c>
      <c r="H50211" t="s">
        <v>47</v>
      </c>
      <c r="I50211" t="s">
        <v>323</v>
      </c>
      <c r="J50211" t="s">
        <v>23</v>
      </c>
      <c r="K50211" s="2">
        <v>30</v>
      </c>
      <c r="L50211" s="2">
        <v>6.6</v>
      </c>
      <c r="M50211" t="s">
        <v>49</v>
      </c>
    </row>
    <row r="50212" spans="1:13" x14ac:dyDescent="0.3">
      <c r="A50212" s="1">
        <v>39975</v>
      </c>
      <c r="B50212" t="s">
        <v>420</v>
      </c>
      <c r="C50212" t="s">
        <v>421</v>
      </c>
      <c r="D50212" t="s">
        <v>5</v>
      </c>
      <c r="E50212" t="s">
        <v>9</v>
      </c>
      <c r="F50212" s="2">
        <v>3</v>
      </c>
      <c r="G50212">
        <v>10</v>
      </c>
      <c r="H50212" t="s">
        <v>47</v>
      </c>
      <c r="I50212" t="s">
        <v>555</v>
      </c>
      <c r="J50212" t="s">
        <v>23</v>
      </c>
      <c r="K50212" s="2">
        <v>30</v>
      </c>
      <c r="L50212" s="2">
        <v>6.6</v>
      </c>
      <c r="M50212" t="s">
        <v>49</v>
      </c>
    </row>
    <row r="50213" spans="1:13" x14ac:dyDescent="0.3">
      <c r="A50213" s="1">
        <v>39976</v>
      </c>
      <c r="B50213" t="s">
        <v>429</v>
      </c>
      <c r="C50213" t="s">
        <v>46</v>
      </c>
      <c r="D50213" t="s">
        <v>5</v>
      </c>
      <c r="E50213" t="s">
        <v>9</v>
      </c>
      <c r="F50213" s="2">
        <v>3</v>
      </c>
      <c r="G50213">
        <v>10</v>
      </c>
      <c r="H50213" t="s">
        <v>47</v>
      </c>
      <c r="I50213" t="s">
        <v>412</v>
      </c>
      <c r="J50213" t="s">
        <v>23</v>
      </c>
      <c r="K50213" s="2">
        <v>30</v>
      </c>
      <c r="L50213" s="2">
        <v>6.6</v>
      </c>
      <c r="M50213" t="s">
        <v>49</v>
      </c>
    </row>
    <row r="50214" spans="1:13" x14ac:dyDescent="0.3">
      <c r="A50214" s="1">
        <v>39977</v>
      </c>
      <c r="B50214" t="s">
        <v>58</v>
      </c>
      <c r="C50214" t="s">
        <v>59</v>
      </c>
      <c r="D50214" t="s">
        <v>5</v>
      </c>
      <c r="E50214" t="s">
        <v>9</v>
      </c>
      <c r="F50214" s="2">
        <v>3</v>
      </c>
      <c r="G50214">
        <v>10</v>
      </c>
      <c r="H50214" t="s">
        <v>47</v>
      </c>
      <c r="I50214" t="s">
        <v>556</v>
      </c>
      <c r="J50214" t="s">
        <v>23</v>
      </c>
      <c r="K50214" s="2">
        <v>30</v>
      </c>
      <c r="L50214" s="2">
        <v>6.6</v>
      </c>
      <c r="M50214" t="s">
        <v>49</v>
      </c>
    </row>
    <row r="50215" spans="1:13" x14ac:dyDescent="0.3">
      <c r="A50215" s="1">
        <v>39978</v>
      </c>
      <c r="B50215" t="s">
        <v>58</v>
      </c>
      <c r="C50215" t="s">
        <v>59</v>
      </c>
      <c r="D50215" t="s">
        <v>5</v>
      </c>
      <c r="E50215" t="s">
        <v>9</v>
      </c>
      <c r="F50215" s="2">
        <v>3</v>
      </c>
      <c r="G50215">
        <v>10</v>
      </c>
      <c r="H50215" t="s">
        <v>47</v>
      </c>
      <c r="I50215" t="s">
        <v>145</v>
      </c>
      <c r="J50215" t="s">
        <v>23</v>
      </c>
      <c r="K50215" s="2">
        <v>30</v>
      </c>
      <c r="L50215" s="2">
        <v>6.6</v>
      </c>
      <c r="M50215" t="s">
        <v>49</v>
      </c>
    </row>
    <row r="50216" spans="1:13" x14ac:dyDescent="0.3">
      <c r="A50216" s="1">
        <v>39979</v>
      </c>
      <c r="B50216" t="s">
        <v>772</v>
      </c>
      <c r="C50216" t="s">
        <v>773</v>
      </c>
      <c r="D50216" t="s">
        <v>5</v>
      </c>
      <c r="E50216" t="s">
        <v>9</v>
      </c>
      <c r="F50216" s="2">
        <v>3</v>
      </c>
      <c r="G50216">
        <v>10</v>
      </c>
      <c r="H50216" t="s">
        <v>47</v>
      </c>
      <c r="I50216" t="s">
        <v>557</v>
      </c>
      <c r="J50216" t="s">
        <v>23</v>
      </c>
      <c r="K50216" s="2">
        <v>30</v>
      </c>
      <c r="L50216" s="2">
        <v>6.6</v>
      </c>
      <c r="M50216" t="s">
        <v>49</v>
      </c>
    </row>
    <row r="50217" spans="1:13" x14ac:dyDescent="0.3">
      <c r="A50217" s="1">
        <v>39980</v>
      </c>
      <c r="B50217" t="s">
        <v>61</v>
      </c>
      <c r="C50217" t="s">
        <v>62</v>
      </c>
      <c r="D50217" t="s">
        <v>5</v>
      </c>
      <c r="E50217" t="s">
        <v>9</v>
      </c>
      <c r="F50217" s="2">
        <v>3</v>
      </c>
      <c r="G50217">
        <v>10</v>
      </c>
      <c r="H50217" t="s">
        <v>47</v>
      </c>
      <c r="I50217" t="s">
        <v>236</v>
      </c>
      <c r="J50217" t="s">
        <v>23</v>
      </c>
      <c r="K50217" s="2">
        <v>30</v>
      </c>
      <c r="L50217" s="2">
        <v>6.6</v>
      </c>
      <c r="M50217" t="s">
        <v>49</v>
      </c>
    </row>
    <row r="50218" spans="1:13" x14ac:dyDescent="0.3">
      <c r="A50218" s="1">
        <v>39981</v>
      </c>
      <c r="B50218" t="s">
        <v>195</v>
      </c>
      <c r="C50218" t="s">
        <v>196</v>
      </c>
      <c r="D50218" t="s">
        <v>5</v>
      </c>
      <c r="E50218" t="s">
        <v>9</v>
      </c>
      <c r="F50218" s="2">
        <v>3</v>
      </c>
      <c r="G50218">
        <v>10</v>
      </c>
      <c r="H50218" t="s">
        <v>47</v>
      </c>
      <c r="I50218" t="s">
        <v>558</v>
      </c>
      <c r="J50218" t="s">
        <v>23</v>
      </c>
      <c r="K50218" s="2">
        <v>30</v>
      </c>
      <c r="L50218" s="2">
        <v>6.6</v>
      </c>
      <c r="M50218" t="s">
        <v>49</v>
      </c>
    </row>
    <row r="50219" spans="1:13" x14ac:dyDescent="0.3">
      <c r="A50219" s="1">
        <v>39982</v>
      </c>
      <c r="B50219" t="s">
        <v>195</v>
      </c>
      <c r="C50219" t="s">
        <v>196</v>
      </c>
      <c r="D50219" t="s">
        <v>5</v>
      </c>
      <c r="E50219" t="s">
        <v>9</v>
      </c>
      <c r="F50219" s="2">
        <v>3</v>
      </c>
      <c r="G50219">
        <v>10</v>
      </c>
      <c r="H50219" t="s">
        <v>47</v>
      </c>
      <c r="I50219" t="s">
        <v>324</v>
      </c>
      <c r="J50219" t="s">
        <v>23</v>
      </c>
      <c r="K50219" s="2">
        <v>30</v>
      </c>
      <c r="L50219" s="2">
        <v>6.6</v>
      </c>
      <c r="M50219" t="s">
        <v>49</v>
      </c>
    </row>
    <row r="50220" spans="1:13" x14ac:dyDescent="0.3">
      <c r="A50220" s="1">
        <v>39983</v>
      </c>
      <c r="B50220" t="s">
        <v>50</v>
      </c>
      <c r="C50220" t="s">
        <v>51</v>
      </c>
      <c r="D50220" t="s">
        <v>5</v>
      </c>
      <c r="E50220" t="s">
        <v>9</v>
      </c>
      <c r="F50220" s="2">
        <v>3</v>
      </c>
      <c r="G50220">
        <v>10</v>
      </c>
      <c r="H50220" t="s">
        <v>47</v>
      </c>
      <c r="I50220" t="s">
        <v>559</v>
      </c>
      <c r="J50220" t="s">
        <v>23</v>
      </c>
      <c r="K50220" s="2">
        <v>30</v>
      </c>
      <c r="L50220" s="2">
        <v>6.6</v>
      </c>
      <c r="M50220" t="s">
        <v>49</v>
      </c>
    </row>
    <row r="50221" spans="1:13" x14ac:dyDescent="0.3">
      <c r="A50221" s="1">
        <v>39984</v>
      </c>
      <c r="B50221" t="s">
        <v>50</v>
      </c>
      <c r="C50221" t="s">
        <v>51</v>
      </c>
      <c r="D50221" t="s">
        <v>5</v>
      </c>
      <c r="E50221" t="s">
        <v>9</v>
      </c>
      <c r="F50221" s="2">
        <v>3</v>
      </c>
      <c r="G50221">
        <v>10</v>
      </c>
      <c r="H50221" t="s">
        <v>47</v>
      </c>
      <c r="I50221" t="s">
        <v>413</v>
      </c>
      <c r="J50221" t="s">
        <v>23</v>
      </c>
      <c r="K50221" s="2">
        <v>30</v>
      </c>
      <c r="L50221" s="2">
        <v>6.6</v>
      </c>
      <c r="M50221" t="s">
        <v>49</v>
      </c>
    </row>
    <row r="50222" spans="1:13" x14ac:dyDescent="0.3">
      <c r="A50222" s="1">
        <v>39971</v>
      </c>
      <c r="B50222" t="s">
        <v>45</v>
      </c>
      <c r="C50222" t="s">
        <v>46</v>
      </c>
      <c r="D50222" t="s">
        <v>5</v>
      </c>
      <c r="E50222" t="s">
        <v>9</v>
      </c>
      <c r="F50222" s="2">
        <v>3</v>
      </c>
      <c r="G50222">
        <v>10</v>
      </c>
      <c r="H50222" t="s">
        <v>47</v>
      </c>
      <c r="I50222" t="s">
        <v>560</v>
      </c>
      <c r="J50222" t="s">
        <v>23</v>
      </c>
      <c r="K50222" s="2">
        <v>30</v>
      </c>
      <c r="L50222" s="2">
        <v>6.6</v>
      </c>
      <c r="M50222" t="s">
        <v>49</v>
      </c>
    </row>
    <row r="50223" spans="1:13" x14ac:dyDescent="0.3">
      <c r="A50223" s="1">
        <v>39972</v>
      </c>
      <c r="B50223" t="s">
        <v>45</v>
      </c>
      <c r="C50223" t="s">
        <v>46</v>
      </c>
      <c r="D50223" t="s">
        <v>5</v>
      </c>
      <c r="E50223" t="s">
        <v>9</v>
      </c>
      <c r="F50223" s="2">
        <v>3</v>
      </c>
      <c r="G50223">
        <v>10</v>
      </c>
      <c r="H50223" t="s">
        <v>47</v>
      </c>
      <c r="I50223" t="s">
        <v>146</v>
      </c>
      <c r="J50223" t="s">
        <v>23</v>
      </c>
      <c r="K50223" s="2">
        <v>30</v>
      </c>
      <c r="L50223" s="2">
        <v>6.6</v>
      </c>
      <c r="M50223" t="s">
        <v>49</v>
      </c>
    </row>
    <row r="50224" spans="1:13" x14ac:dyDescent="0.3">
      <c r="A50224" s="1">
        <v>39973</v>
      </c>
      <c r="B50224" t="s">
        <v>45</v>
      </c>
      <c r="C50224" t="s">
        <v>46</v>
      </c>
      <c r="D50224" t="s">
        <v>5</v>
      </c>
      <c r="E50224" t="s">
        <v>9</v>
      </c>
      <c r="F50224" s="2">
        <v>3</v>
      </c>
      <c r="G50224">
        <v>10</v>
      </c>
      <c r="H50224" t="s">
        <v>47</v>
      </c>
      <c r="I50224" t="s">
        <v>561</v>
      </c>
      <c r="J50224" t="s">
        <v>23</v>
      </c>
      <c r="K50224" s="2">
        <v>30</v>
      </c>
      <c r="L50224" s="2">
        <v>6.6</v>
      </c>
      <c r="M50224" t="s">
        <v>49</v>
      </c>
    </row>
    <row r="50225" spans="1:13" x14ac:dyDescent="0.3">
      <c r="A50225" s="1">
        <v>39974</v>
      </c>
      <c r="B50225" t="s">
        <v>54</v>
      </c>
      <c r="C50225" t="s">
        <v>55</v>
      </c>
      <c r="D50225" t="s">
        <v>5</v>
      </c>
      <c r="E50225" t="s">
        <v>9</v>
      </c>
      <c r="F50225" s="2">
        <v>3</v>
      </c>
      <c r="G50225">
        <v>10</v>
      </c>
      <c r="H50225" t="s">
        <v>47</v>
      </c>
      <c r="I50225" t="s">
        <v>237</v>
      </c>
      <c r="J50225" t="s">
        <v>23</v>
      </c>
      <c r="K50225" s="2">
        <v>30</v>
      </c>
      <c r="L50225" s="2">
        <v>6.6</v>
      </c>
      <c r="M50225" t="s">
        <v>49</v>
      </c>
    </row>
    <row r="50226" spans="1:13" x14ac:dyDescent="0.3">
      <c r="A50226" s="1">
        <v>39975</v>
      </c>
      <c r="B50226" t="s">
        <v>420</v>
      </c>
      <c r="C50226" t="s">
        <v>421</v>
      </c>
      <c r="D50226" t="s">
        <v>5</v>
      </c>
      <c r="E50226" t="s">
        <v>9</v>
      </c>
      <c r="F50226" s="2">
        <v>3</v>
      </c>
      <c r="G50226">
        <v>10</v>
      </c>
      <c r="H50226" t="s">
        <v>47</v>
      </c>
      <c r="I50226" t="s">
        <v>562</v>
      </c>
      <c r="J50226" t="s">
        <v>23</v>
      </c>
      <c r="K50226" s="2">
        <v>30</v>
      </c>
      <c r="L50226" s="2">
        <v>6.6</v>
      </c>
      <c r="M50226" t="s">
        <v>49</v>
      </c>
    </row>
    <row r="50227" spans="1:13" x14ac:dyDescent="0.3">
      <c r="A50227" s="1">
        <v>39976</v>
      </c>
      <c r="B50227" t="s">
        <v>429</v>
      </c>
      <c r="C50227" t="s">
        <v>46</v>
      </c>
      <c r="D50227" t="s">
        <v>5</v>
      </c>
      <c r="E50227" t="s">
        <v>9</v>
      </c>
      <c r="F50227" s="2">
        <v>3</v>
      </c>
      <c r="G50227">
        <v>10</v>
      </c>
      <c r="H50227" t="s">
        <v>47</v>
      </c>
      <c r="I50227" t="s">
        <v>325</v>
      </c>
      <c r="J50227" t="s">
        <v>23</v>
      </c>
      <c r="K50227" s="2">
        <v>30</v>
      </c>
      <c r="L50227" s="2">
        <v>6.6</v>
      </c>
      <c r="M50227" t="s">
        <v>49</v>
      </c>
    </row>
    <row r="50228" spans="1:13" x14ac:dyDescent="0.3">
      <c r="A50228" s="1">
        <v>39977</v>
      </c>
      <c r="B50228" t="s">
        <v>58</v>
      </c>
      <c r="C50228" t="s">
        <v>59</v>
      </c>
      <c r="D50228" t="s">
        <v>5</v>
      </c>
      <c r="E50228" t="s">
        <v>9</v>
      </c>
      <c r="F50228" s="2">
        <v>3</v>
      </c>
      <c r="G50228">
        <v>10</v>
      </c>
      <c r="H50228" t="s">
        <v>47</v>
      </c>
      <c r="I50228" t="s">
        <v>563</v>
      </c>
      <c r="J50228" t="s">
        <v>23</v>
      </c>
      <c r="K50228" s="2">
        <v>30</v>
      </c>
      <c r="L50228" s="2">
        <v>6.6</v>
      </c>
      <c r="M50228" t="s">
        <v>49</v>
      </c>
    </row>
    <row r="50229" spans="1:13" x14ac:dyDescent="0.3">
      <c r="A50229" s="1">
        <v>39978</v>
      </c>
      <c r="B50229" t="s">
        <v>58</v>
      </c>
      <c r="C50229" t="s">
        <v>59</v>
      </c>
      <c r="D50229" t="s">
        <v>5</v>
      </c>
      <c r="E50229" t="s">
        <v>9</v>
      </c>
      <c r="F50229" s="2">
        <v>3</v>
      </c>
      <c r="G50229">
        <v>10</v>
      </c>
      <c r="H50229" t="s">
        <v>47</v>
      </c>
      <c r="I50229" t="s">
        <v>52</v>
      </c>
      <c r="J50229" t="s">
        <v>23</v>
      </c>
      <c r="K50229" s="2">
        <v>30</v>
      </c>
      <c r="L50229" s="2">
        <v>6.6</v>
      </c>
      <c r="M50229" t="s">
        <v>49</v>
      </c>
    </row>
    <row r="50230" spans="1:13" x14ac:dyDescent="0.3">
      <c r="A50230" s="1">
        <v>39979</v>
      </c>
      <c r="B50230" t="s">
        <v>772</v>
      </c>
      <c r="C50230" t="s">
        <v>773</v>
      </c>
      <c r="D50230" t="s">
        <v>5</v>
      </c>
      <c r="E50230" t="s">
        <v>9</v>
      </c>
      <c r="F50230" s="2">
        <v>3</v>
      </c>
      <c r="G50230">
        <v>10</v>
      </c>
      <c r="H50230" t="s">
        <v>47</v>
      </c>
      <c r="I50230" t="s">
        <v>564</v>
      </c>
      <c r="J50230" t="s">
        <v>23</v>
      </c>
      <c r="K50230" s="2">
        <v>30</v>
      </c>
      <c r="L50230" s="2">
        <v>6.6</v>
      </c>
      <c r="M50230" t="s">
        <v>49</v>
      </c>
    </row>
    <row r="50231" spans="1:13" x14ac:dyDescent="0.3">
      <c r="A50231" s="1">
        <v>39980</v>
      </c>
      <c r="B50231" t="s">
        <v>61</v>
      </c>
      <c r="C50231" t="s">
        <v>62</v>
      </c>
      <c r="D50231" t="s">
        <v>5</v>
      </c>
      <c r="E50231" t="s">
        <v>9</v>
      </c>
      <c r="F50231" s="2">
        <v>3</v>
      </c>
      <c r="G50231">
        <v>10</v>
      </c>
      <c r="H50231" t="s">
        <v>47</v>
      </c>
      <c r="I50231" t="s">
        <v>147</v>
      </c>
      <c r="J50231" t="s">
        <v>23</v>
      </c>
      <c r="K50231" s="2">
        <v>30</v>
      </c>
      <c r="L50231" s="2">
        <v>6.6</v>
      </c>
      <c r="M50231" t="s">
        <v>49</v>
      </c>
    </row>
    <row r="50232" spans="1:13" x14ac:dyDescent="0.3">
      <c r="A50232" s="1">
        <v>39981</v>
      </c>
      <c r="B50232" t="s">
        <v>195</v>
      </c>
      <c r="C50232" t="s">
        <v>196</v>
      </c>
      <c r="D50232" t="s">
        <v>5</v>
      </c>
      <c r="E50232" t="s">
        <v>9</v>
      </c>
      <c r="F50232" s="2">
        <v>3</v>
      </c>
      <c r="G50232">
        <v>10</v>
      </c>
      <c r="H50232" t="s">
        <v>47</v>
      </c>
      <c r="I50232" t="s">
        <v>565</v>
      </c>
      <c r="J50232" t="s">
        <v>23</v>
      </c>
      <c r="K50232" s="2">
        <v>30</v>
      </c>
      <c r="L50232" s="2">
        <v>6.6</v>
      </c>
      <c r="M50232" t="s">
        <v>49</v>
      </c>
    </row>
    <row r="50233" spans="1:13" x14ac:dyDescent="0.3">
      <c r="A50233" s="1">
        <v>39982</v>
      </c>
      <c r="B50233" t="s">
        <v>195</v>
      </c>
      <c r="C50233" t="s">
        <v>196</v>
      </c>
      <c r="D50233" t="s">
        <v>5</v>
      </c>
      <c r="E50233" t="s">
        <v>9</v>
      </c>
      <c r="F50233" s="2">
        <v>3</v>
      </c>
      <c r="G50233">
        <v>10</v>
      </c>
      <c r="H50233" t="s">
        <v>47</v>
      </c>
      <c r="I50233" t="s">
        <v>238</v>
      </c>
      <c r="J50233" t="s">
        <v>23</v>
      </c>
      <c r="K50233" s="2">
        <v>30</v>
      </c>
      <c r="L50233" s="2">
        <v>6.6</v>
      </c>
      <c r="M50233" t="s">
        <v>49</v>
      </c>
    </row>
    <row r="50234" spans="1:13" x14ac:dyDescent="0.3">
      <c r="A50234" s="1">
        <v>39983</v>
      </c>
      <c r="B50234" t="s">
        <v>50</v>
      </c>
      <c r="C50234" t="s">
        <v>51</v>
      </c>
      <c r="D50234" t="s">
        <v>5</v>
      </c>
      <c r="E50234" t="s">
        <v>9</v>
      </c>
      <c r="F50234" s="2">
        <v>3</v>
      </c>
      <c r="G50234">
        <v>10</v>
      </c>
      <c r="H50234" t="s">
        <v>47</v>
      </c>
      <c r="I50234" t="s">
        <v>566</v>
      </c>
      <c r="J50234" t="s">
        <v>23</v>
      </c>
      <c r="K50234" s="2">
        <v>30</v>
      </c>
      <c r="L50234" s="2">
        <v>6.6</v>
      </c>
      <c r="M50234" t="s">
        <v>49</v>
      </c>
    </row>
    <row r="50235" spans="1:13" x14ac:dyDescent="0.3">
      <c r="A50235" s="1">
        <v>39984</v>
      </c>
      <c r="B50235" t="s">
        <v>50</v>
      </c>
      <c r="C50235" t="s">
        <v>51</v>
      </c>
      <c r="D50235" t="s">
        <v>5</v>
      </c>
      <c r="E50235" t="s">
        <v>9</v>
      </c>
      <c r="F50235" s="2">
        <v>3</v>
      </c>
      <c r="G50235">
        <v>10</v>
      </c>
      <c r="H50235" t="s">
        <v>47</v>
      </c>
      <c r="I50235" t="s">
        <v>326</v>
      </c>
      <c r="J50235" t="s">
        <v>23</v>
      </c>
      <c r="K50235" s="2">
        <v>30</v>
      </c>
      <c r="L50235" s="2">
        <v>6.6</v>
      </c>
      <c r="M50235" t="s">
        <v>49</v>
      </c>
    </row>
    <row r="50236" spans="1:13" x14ac:dyDescent="0.3">
      <c r="A50236" s="1">
        <v>39971</v>
      </c>
      <c r="B50236" t="s">
        <v>45</v>
      </c>
      <c r="C50236" t="s">
        <v>46</v>
      </c>
      <c r="D50236" t="s">
        <v>5</v>
      </c>
      <c r="E50236" t="s">
        <v>9</v>
      </c>
      <c r="F50236" s="2">
        <v>3</v>
      </c>
      <c r="G50236">
        <v>10</v>
      </c>
      <c r="H50236" t="s">
        <v>47</v>
      </c>
      <c r="I50236" t="s">
        <v>567</v>
      </c>
      <c r="J50236" t="s">
        <v>23</v>
      </c>
      <c r="K50236" s="2">
        <v>30</v>
      </c>
      <c r="L50236" s="2">
        <v>6.6</v>
      </c>
      <c r="M50236" t="s">
        <v>49</v>
      </c>
    </row>
    <row r="50237" spans="1:13" x14ac:dyDescent="0.3">
      <c r="A50237" s="1">
        <v>39972</v>
      </c>
      <c r="B50237" t="s">
        <v>45</v>
      </c>
      <c r="C50237" t="s">
        <v>46</v>
      </c>
      <c r="D50237" t="s">
        <v>5</v>
      </c>
      <c r="E50237" t="s">
        <v>9</v>
      </c>
      <c r="F50237" s="2">
        <v>3</v>
      </c>
      <c r="G50237">
        <v>10</v>
      </c>
      <c r="H50237" t="s">
        <v>47</v>
      </c>
      <c r="I50237" t="s">
        <v>53</v>
      </c>
      <c r="J50237" t="s">
        <v>23</v>
      </c>
      <c r="K50237" s="2">
        <v>30</v>
      </c>
      <c r="L50237" s="2">
        <v>6.6</v>
      </c>
      <c r="M50237" t="s">
        <v>49</v>
      </c>
    </row>
    <row r="50238" spans="1:13" x14ac:dyDescent="0.3">
      <c r="A50238" s="1">
        <v>39973</v>
      </c>
      <c r="B50238" t="s">
        <v>45</v>
      </c>
      <c r="C50238" t="s">
        <v>46</v>
      </c>
      <c r="D50238" t="s">
        <v>5</v>
      </c>
      <c r="E50238" t="s">
        <v>9</v>
      </c>
      <c r="F50238" s="2">
        <v>3</v>
      </c>
      <c r="G50238">
        <v>10</v>
      </c>
      <c r="H50238" t="s">
        <v>47</v>
      </c>
      <c r="I50238" t="s">
        <v>568</v>
      </c>
      <c r="J50238" t="s">
        <v>23</v>
      </c>
      <c r="K50238" s="2">
        <v>30</v>
      </c>
      <c r="L50238" s="2">
        <v>6.6</v>
      </c>
      <c r="M50238" t="s">
        <v>49</v>
      </c>
    </row>
    <row r="50239" spans="1:13" x14ac:dyDescent="0.3">
      <c r="A50239" s="1">
        <v>39974</v>
      </c>
      <c r="B50239" t="s">
        <v>54</v>
      </c>
      <c r="C50239" t="s">
        <v>55</v>
      </c>
      <c r="D50239" t="s">
        <v>5</v>
      </c>
      <c r="E50239" t="s">
        <v>9</v>
      </c>
      <c r="F50239" s="2">
        <v>3</v>
      </c>
      <c r="G50239">
        <v>10</v>
      </c>
      <c r="H50239" t="s">
        <v>47</v>
      </c>
      <c r="I50239" t="s">
        <v>148</v>
      </c>
      <c r="J50239" t="s">
        <v>23</v>
      </c>
      <c r="K50239" s="2">
        <v>30</v>
      </c>
      <c r="L50239" s="2">
        <v>6.6</v>
      </c>
      <c r="M50239" t="s">
        <v>49</v>
      </c>
    </row>
    <row r="50240" spans="1:13" x14ac:dyDescent="0.3">
      <c r="A50240" s="1">
        <v>39975</v>
      </c>
      <c r="B50240" t="s">
        <v>420</v>
      </c>
      <c r="C50240" t="s">
        <v>421</v>
      </c>
      <c r="D50240" t="s">
        <v>5</v>
      </c>
      <c r="E50240" t="s">
        <v>9</v>
      </c>
      <c r="F50240" s="2">
        <v>3</v>
      </c>
      <c r="G50240">
        <v>10</v>
      </c>
      <c r="H50240" t="s">
        <v>47</v>
      </c>
      <c r="I50240" t="s">
        <v>569</v>
      </c>
      <c r="J50240" t="s">
        <v>23</v>
      </c>
      <c r="K50240" s="2">
        <v>30</v>
      </c>
      <c r="L50240" s="2">
        <v>6.6</v>
      </c>
      <c r="M50240" t="s">
        <v>49</v>
      </c>
    </row>
    <row r="50241" spans="1:13" x14ac:dyDescent="0.3">
      <c r="A50241" s="1">
        <v>39976</v>
      </c>
      <c r="B50241" t="s">
        <v>429</v>
      </c>
      <c r="C50241" t="s">
        <v>46</v>
      </c>
      <c r="D50241" t="s">
        <v>5</v>
      </c>
      <c r="E50241" t="s">
        <v>9</v>
      </c>
      <c r="F50241" s="2">
        <v>3</v>
      </c>
      <c r="G50241">
        <v>10</v>
      </c>
      <c r="H50241" t="s">
        <v>47</v>
      </c>
      <c r="I50241" t="s">
        <v>239</v>
      </c>
      <c r="J50241" t="s">
        <v>23</v>
      </c>
      <c r="K50241" s="2">
        <v>30</v>
      </c>
      <c r="L50241" s="2">
        <v>6.6</v>
      </c>
      <c r="M50241" t="s">
        <v>49</v>
      </c>
    </row>
    <row r="50242" spans="1:13" x14ac:dyDescent="0.3">
      <c r="A50242" s="1">
        <v>39977</v>
      </c>
      <c r="B50242" t="s">
        <v>58</v>
      </c>
      <c r="C50242" t="s">
        <v>59</v>
      </c>
      <c r="D50242" t="s">
        <v>5</v>
      </c>
      <c r="E50242" t="s">
        <v>9</v>
      </c>
      <c r="F50242" s="2">
        <v>3</v>
      </c>
      <c r="G50242">
        <v>10</v>
      </c>
      <c r="H50242" t="s">
        <v>47</v>
      </c>
      <c r="I50242" t="s">
        <v>570</v>
      </c>
      <c r="J50242" t="s">
        <v>23</v>
      </c>
      <c r="K50242" s="2">
        <v>30</v>
      </c>
      <c r="L50242" s="2">
        <v>6.6</v>
      </c>
      <c r="M50242" t="s">
        <v>49</v>
      </c>
    </row>
    <row r="50243" spans="1:13" x14ac:dyDescent="0.3">
      <c r="A50243" s="1">
        <v>39978</v>
      </c>
      <c r="B50243" t="s">
        <v>58</v>
      </c>
      <c r="C50243" t="s">
        <v>59</v>
      </c>
      <c r="D50243" t="s">
        <v>5</v>
      </c>
      <c r="E50243" t="s">
        <v>9</v>
      </c>
      <c r="F50243" s="2">
        <v>3</v>
      </c>
      <c r="G50243">
        <v>10</v>
      </c>
      <c r="H50243" t="s">
        <v>47</v>
      </c>
      <c r="I50243" t="s">
        <v>327</v>
      </c>
      <c r="J50243" t="s">
        <v>23</v>
      </c>
      <c r="K50243" s="2">
        <v>30</v>
      </c>
      <c r="L50243" s="2">
        <v>6.6</v>
      </c>
      <c r="M50243" t="s">
        <v>49</v>
      </c>
    </row>
    <row r="50244" spans="1:13" x14ac:dyDescent="0.3">
      <c r="A50244" s="1">
        <v>39979</v>
      </c>
      <c r="B50244" t="s">
        <v>772</v>
      </c>
      <c r="C50244" t="s">
        <v>773</v>
      </c>
      <c r="D50244" t="s">
        <v>5</v>
      </c>
      <c r="E50244" t="s">
        <v>9</v>
      </c>
      <c r="F50244" s="2">
        <v>3</v>
      </c>
      <c r="G50244">
        <v>10</v>
      </c>
      <c r="H50244" t="s">
        <v>47</v>
      </c>
      <c r="I50244" t="s">
        <v>571</v>
      </c>
      <c r="J50244" t="s">
        <v>23</v>
      </c>
      <c r="K50244" s="2">
        <v>30</v>
      </c>
      <c r="L50244" s="2">
        <v>6.6</v>
      </c>
      <c r="M50244" t="s">
        <v>49</v>
      </c>
    </row>
    <row r="50245" spans="1:13" x14ac:dyDescent="0.3">
      <c r="A50245" s="1">
        <v>39980</v>
      </c>
      <c r="B50245" t="s">
        <v>61</v>
      </c>
      <c r="C50245" t="s">
        <v>62</v>
      </c>
      <c r="D50245" t="s">
        <v>5</v>
      </c>
      <c r="E50245" t="s">
        <v>9</v>
      </c>
      <c r="F50245" s="2">
        <v>3</v>
      </c>
      <c r="G50245">
        <v>10</v>
      </c>
      <c r="H50245" t="s">
        <v>47</v>
      </c>
      <c r="I50245" t="s">
        <v>56</v>
      </c>
      <c r="J50245" t="s">
        <v>23</v>
      </c>
      <c r="K50245" s="2">
        <v>30</v>
      </c>
      <c r="L50245" s="2">
        <v>6.6</v>
      </c>
      <c r="M50245" t="s">
        <v>49</v>
      </c>
    </row>
    <row r="50246" spans="1:13" x14ac:dyDescent="0.3">
      <c r="A50246" s="1">
        <v>39981</v>
      </c>
      <c r="B50246" t="s">
        <v>195</v>
      </c>
      <c r="C50246" t="s">
        <v>196</v>
      </c>
      <c r="D50246" t="s">
        <v>5</v>
      </c>
      <c r="E50246" t="s">
        <v>9</v>
      </c>
      <c r="F50246" s="2">
        <v>3</v>
      </c>
      <c r="G50246">
        <v>10</v>
      </c>
      <c r="H50246" t="s">
        <v>47</v>
      </c>
      <c r="I50246" t="s">
        <v>572</v>
      </c>
      <c r="J50246" t="s">
        <v>23</v>
      </c>
      <c r="K50246" s="2">
        <v>30</v>
      </c>
      <c r="L50246" s="2">
        <v>6.6</v>
      </c>
      <c r="M50246" t="s">
        <v>49</v>
      </c>
    </row>
    <row r="50247" spans="1:13" x14ac:dyDescent="0.3">
      <c r="A50247" s="1">
        <v>39982</v>
      </c>
      <c r="B50247" t="s">
        <v>195</v>
      </c>
      <c r="C50247" t="s">
        <v>196</v>
      </c>
      <c r="D50247" t="s">
        <v>5</v>
      </c>
      <c r="E50247" t="s">
        <v>9</v>
      </c>
      <c r="F50247" s="2">
        <v>3</v>
      </c>
      <c r="G50247">
        <v>10</v>
      </c>
      <c r="H50247" t="s">
        <v>47</v>
      </c>
      <c r="I50247" t="s">
        <v>149</v>
      </c>
      <c r="J50247" t="s">
        <v>23</v>
      </c>
      <c r="K50247" s="2">
        <v>30</v>
      </c>
      <c r="L50247" s="2">
        <v>6.6</v>
      </c>
      <c r="M50247" t="s">
        <v>49</v>
      </c>
    </row>
    <row r="50248" spans="1:13" x14ac:dyDescent="0.3">
      <c r="A50248" s="1">
        <v>39983</v>
      </c>
      <c r="B50248" t="s">
        <v>50</v>
      </c>
      <c r="C50248" t="s">
        <v>51</v>
      </c>
      <c r="D50248" t="s">
        <v>5</v>
      </c>
      <c r="E50248" t="s">
        <v>9</v>
      </c>
      <c r="F50248" s="2">
        <v>3</v>
      </c>
      <c r="G50248">
        <v>10</v>
      </c>
      <c r="H50248" t="s">
        <v>47</v>
      </c>
      <c r="I50248" t="s">
        <v>573</v>
      </c>
      <c r="J50248" t="s">
        <v>23</v>
      </c>
      <c r="K50248" s="2">
        <v>30</v>
      </c>
      <c r="L50248" s="2">
        <v>6.6</v>
      </c>
      <c r="M50248" t="s">
        <v>49</v>
      </c>
    </row>
    <row r="50249" spans="1:13" x14ac:dyDescent="0.3">
      <c r="A50249" s="1">
        <v>39984</v>
      </c>
      <c r="B50249" t="s">
        <v>50</v>
      </c>
      <c r="C50249" t="s">
        <v>51</v>
      </c>
      <c r="D50249" t="s">
        <v>5</v>
      </c>
      <c r="E50249" t="s">
        <v>9</v>
      </c>
      <c r="F50249" s="2">
        <v>3</v>
      </c>
      <c r="G50249">
        <v>10</v>
      </c>
      <c r="H50249" t="s">
        <v>47</v>
      </c>
      <c r="I50249" t="s">
        <v>240</v>
      </c>
      <c r="J50249" t="s">
        <v>23</v>
      </c>
      <c r="K50249" s="2">
        <v>30</v>
      </c>
      <c r="L50249" s="2">
        <v>6.6</v>
      </c>
      <c r="M50249" t="s">
        <v>49</v>
      </c>
    </row>
    <row r="50250" spans="1:13" x14ac:dyDescent="0.3">
      <c r="A50250" s="1">
        <v>39971</v>
      </c>
      <c r="B50250" t="s">
        <v>45</v>
      </c>
      <c r="C50250" t="s">
        <v>46</v>
      </c>
      <c r="D50250" t="s">
        <v>5</v>
      </c>
      <c r="E50250" t="s">
        <v>9</v>
      </c>
      <c r="F50250" s="2">
        <v>3</v>
      </c>
      <c r="G50250">
        <v>10</v>
      </c>
      <c r="H50250" t="s">
        <v>47</v>
      </c>
      <c r="I50250" t="s">
        <v>574</v>
      </c>
      <c r="J50250" t="s">
        <v>23</v>
      </c>
      <c r="K50250" s="2">
        <v>30</v>
      </c>
      <c r="L50250" s="2">
        <v>6.6</v>
      </c>
      <c r="M50250" t="s">
        <v>49</v>
      </c>
    </row>
    <row r="50251" spans="1:13" x14ac:dyDescent="0.3">
      <c r="A50251" s="1">
        <v>39972</v>
      </c>
      <c r="B50251" t="s">
        <v>45</v>
      </c>
      <c r="C50251" t="s">
        <v>46</v>
      </c>
      <c r="D50251" t="s">
        <v>5</v>
      </c>
      <c r="E50251" t="s">
        <v>9</v>
      </c>
      <c r="F50251" s="2">
        <v>3</v>
      </c>
      <c r="G50251">
        <v>10</v>
      </c>
      <c r="H50251" t="s">
        <v>47</v>
      </c>
      <c r="I50251" t="s">
        <v>328</v>
      </c>
      <c r="J50251" t="s">
        <v>23</v>
      </c>
      <c r="K50251" s="2">
        <v>30</v>
      </c>
      <c r="L50251" s="2">
        <v>6.6</v>
      </c>
      <c r="M50251" t="s">
        <v>49</v>
      </c>
    </row>
    <row r="50252" spans="1:13" x14ac:dyDescent="0.3">
      <c r="A50252" s="1">
        <v>39973</v>
      </c>
      <c r="B50252" t="s">
        <v>45</v>
      </c>
      <c r="C50252" t="s">
        <v>46</v>
      </c>
      <c r="D50252" t="s">
        <v>5</v>
      </c>
      <c r="E50252" t="s">
        <v>9</v>
      </c>
      <c r="F50252" s="2">
        <v>3</v>
      </c>
      <c r="G50252">
        <v>10</v>
      </c>
      <c r="H50252" t="s">
        <v>47</v>
      </c>
      <c r="I50252" t="s">
        <v>575</v>
      </c>
      <c r="J50252" t="s">
        <v>23</v>
      </c>
      <c r="K50252" s="2">
        <v>30</v>
      </c>
      <c r="L50252" s="2">
        <v>6.6</v>
      </c>
      <c r="M50252" t="s">
        <v>49</v>
      </c>
    </row>
    <row r="50253" spans="1:13" x14ac:dyDescent="0.3">
      <c r="A50253" s="1">
        <v>39974</v>
      </c>
      <c r="B50253" t="s">
        <v>54</v>
      </c>
      <c r="C50253" t="s">
        <v>55</v>
      </c>
      <c r="D50253" t="s">
        <v>5</v>
      </c>
      <c r="E50253" t="s">
        <v>9</v>
      </c>
      <c r="F50253" s="2">
        <v>3</v>
      </c>
      <c r="G50253">
        <v>10</v>
      </c>
      <c r="H50253" t="s">
        <v>47</v>
      </c>
      <c r="I50253" t="s">
        <v>57</v>
      </c>
      <c r="J50253" t="s">
        <v>23</v>
      </c>
      <c r="K50253" s="2">
        <v>30</v>
      </c>
      <c r="L50253" s="2">
        <v>6.6</v>
      </c>
      <c r="M50253" t="s">
        <v>49</v>
      </c>
    </row>
    <row r="50254" spans="1:13" x14ac:dyDescent="0.3">
      <c r="A50254" s="1">
        <v>39975</v>
      </c>
      <c r="B50254" t="s">
        <v>420</v>
      </c>
      <c r="C50254" t="s">
        <v>421</v>
      </c>
      <c r="D50254" t="s">
        <v>5</v>
      </c>
      <c r="E50254" t="s">
        <v>9</v>
      </c>
      <c r="F50254" s="2">
        <v>3</v>
      </c>
      <c r="G50254">
        <v>10</v>
      </c>
      <c r="H50254" t="s">
        <v>47</v>
      </c>
      <c r="I50254" t="s">
        <v>576</v>
      </c>
      <c r="J50254" t="s">
        <v>23</v>
      </c>
      <c r="K50254" s="2">
        <v>30</v>
      </c>
      <c r="L50254" s="2">
        <v>6.6</v>
      </c>
      <c r="M50254" t="s">
        <v>49</v>
      </c>
    </row>
    <row r="50255" spans="1:13" x14ac:dyDescent="0.3">
      <c r="A50255" s="1">
        <v>39976</v>
      </c>
      <c r="B50255" t="s">
        <v>429</v>
      </c>
      <c r="C50255" t="s">
        <v>46</v>
      </c>
      <c r="D50255" t="s">
        <v>5</v>
      </c>
      <c r="E50255" t="s">
        <v>9</v>
      </c>
      <c r="F50255" s="2">
        <v>3</v>
      </c>
      <c r="G50255">
        <v>10</v>
      </c>
      <c r="H50255" t="s">
        <v>47</v>
      </c>
      <c r="I50255" t="s">
        <v>150</v>
      </c>
      <c r="J50255" t="s">
        <v>23</v>
      </c>
      <c r="K50255" s="2">
        <v>30</v>
      </c>
      <c r="L50255" s="2">
        <v>6.6</v>
      </c>
      <c r="M50255" t="s">
        <v>49</v>
      </c>
    </row>
    <row r="50256" spans="1:13" x14ac:dyDescent="0.3">
      <c r="A50256" s="1">
        <v>39977</v>
      </c>
      <c r="B50256" t="s">
        <v>58</v>
      </c>
      <c r="C50256" t="s">
        <v>59</v>
      </c>
      <c r="D50256" t="s">
        <v>5</v>
      </c>
      <c r="E50256" t="s">
        <v>9</v>
      </c>
      <c r="F50256" s="2">
        <v>3</v>
      </c>
      <c r="G50256">
        <v>10</v>
      </c>
      <c r="H50256" t="s">
        <v>47</v>
      </c>
      <c r="I50256" t="s">
        <v>577</v>
      </c>
      <c r="J50256" t="s">
        <v>23</v>
      </c>
      <c r="K50256" s="2">
        <v>30</v>
      </c>
      <c r="L50256" s="2">
        <v>6.6</v>
      </c>
      <c r="M50256" t="s">
        <v>49</v>
      </c>
    </row>
    <row r="50257" spans="1:13" x14ac:dyDescent="0.3">
      <c r="A50257" s="1">
        <v>39978</v>
      </c>
      <c r="B50257" t="s">
        <v>58</v>
      </c>
      <c r="C50257" t="s">
        <v>59</v>
      </c>
      <c r="D50257" t="s">
        <v>5</v>
      </c>
      <c r="E50257" t="s">
        <v>9</v>
      </c>
      <c r="F50257" s="2">
        <v>3</v>
      </c>
      <c r="G50257">
        <v>10</v>
      </c>
      <c r="H50257" t="s">
        <v>47</v>
      </c>
      <c r="I50257" t="s">
        <v>241</v>
      </c>
      <c r="J50257" t="s">
        <v>23</v>
      </c>
      <c r="K50257" s="2">
        <v>30</v>
      </c>
      <c r="L50257" s="2">
        <v>6.6</v>
      </c>
      <c r="M50257" t="s">
        <v>49</v>
      </c>
    </row>
    <row r="50258" spans="1:13" x14ac:dyDescent="0.3">
      <c r="A50258" s="1">
        <v>39979</v>
      </c>
      <c r="B50258" t="s">
        <v>772</v>
      </c>
      <c r="C50258" t="s">
        <v>773</v>
      </c>
      <c r="D50258" t="s">
        <v>5</v>
      </c>
      <c r="E50258" t="s">
        <v>9</v>
      </c>
      <c r="F50258" s="2">
        <v>3</v>
      </c>
      <c r="G50258">
        <v>10</v>
      </c>
      <c r="H50258" t="s">
        <v>47</v>
      </c>
      <c r="I50258" t="s">
        <v>578</v>
      </c>
      <c r="J50258" t="s">
        <v>23</v>
      </c>
      <c r="K50258" s="2">
        <v>30</v>
      </c>
      <c r="L50258" s="2">
        <v>6.6</v>
      </c>
      <c r="M50258" t="s">
        <v>49</v>
      </c>
    </row>
    <row r="50259" spans="1:13" x14ac:dyDescent="0.3">
      <c r="A50259" s="1">
        <v>39980</v>
      </c>
      <c r="B50259" t="s">
        <v>61</v>
      </c>
      <c r="C50259" t="s">
        <v>62</v>
      </c>
      <c r="D50259" t="s">
        <v>5</v>
      </c>
      <c r="E50259" t="s">
        <v>9</v>
      </c>
      <c r="F50259" s="2">
        <v>3</v>
      </c>
      <c r="G50259">
        <v>10</v>
      </c>
      <c r="H50259" t="s">
        <v>47</v>
      </c>
      <c r="I50259" t="s">
        <v>329</v>
      </c>
      <c r="J50259" t="s">
        <v>23</v>
      </c>
      <c r="K50259" s="2">
        <v>30</v>
      </c>
      <c r="L50259" s="2">
        <v>6.6</v>
      </c>
      <c r="M50259" t="s">
        <v>49</v>
      </c>
    </row>
    <row r="50260" spans="1:13" x14ac:dyDescent="0.3">
      <c r="A50260" s="1">
        <v>39981</v>
      </c>
      <c r="B50260" t="s">
        <v>195</v>
      </c>
      <c r="C50260" t="s">
        <v>196</v>
      </c>
      <c r="D50260" t="s">
        <v>5</v>
      </c>
      <c r="E50260" t="s">
        <v>9</v>
      </c>
      <c r="F50260" s="2">
        <v>3</v>
      </c>
      <c r="G50260">
        <v>10</v>
      </c>
      <c r="H50260" t="s">
        <v>47</v>
      </c>
      <c r="I50260" t="s">
        <v>579</v>
      </c>
      <c r="J50260" t="s">
        <v>23</v>
      </c>
      <c r="K50260" s="2">
        <v>30</v>
      </c>
      <c r="L50260" s="2">
        <v>6.6</v>
      </c>
      <c r="M50260" t="s">
        <v>49</v>
      </c>
    </row>
    <row r="50261" spans="1:13" x14ac:dyDescent="0.3">
      <c r="A50261" s="1">
        <v>39982</v>
      </c>
      <c r="B50261" t="s">
        <v>195</v>
      </c>
      <c r="C50261" t="s">
        <v>196</v>
      </c>
      <c r="D50261" t="s">
        <v>5</v>
      </c>
      <c r="E50261" t="s">
        <v>9</v>
      </c>
      <c r="F50261" s="2">
        <v>3</v>
      </c>
      <c r="G50261">
        <v>10</v>
      </c>
      <c r="H50261" t="s">
        <v>47</v>
      </c>
      <c r="I50261" t="s">
        <v>60</v>
      </c>
      <c r="J50261" t="s">
        <v>23</v>
      </c>
      <c r="K50261" s="2">
        <v>30</v>
      </c>
      <c r="L50261" s="2">
        <v>6.6</v>
      </c>
      <c r="M50261" t="s">
        <v>49</v>
      </c>
    </row>
    <row r="50262" spans="1:13" x14ac:dyDescent="0.3">
      <c r="A50262" s="1">
        <v>39983</v>
      </c>
      <c r="B50262" t="s">
        <v>50</v>
      </c>
      <c r="C50262" t="s">
        <v>51</v>
      </c>
      <c r="D50262" t="s">
        <v>5</v>
      </c>
      <c r="E50262" t="s">
        <v>9</v>
      </c>
      <c r="F50262" s="2">
        <v>3</v>
      </c>
      <c r="G50262">
        <v>10</v>
      </c>
      <c r="H50262" t="s">
        <v>47</v>
      </c>
      <c r="I50262" t="s">
        <v>580</v>
      </c>
      <c r="J50262" t="s">
        <v>23</v>
      </c>
      <c r="K50262" s="2">
        <v>30</v>
      </c>
      <c r="L50262" s="2">
        <v>6.6</v>
      </c>
      <c r="M50262" t="s">
        <v>49</v>
      </c>
    </row>
    <row r="50263" spans="1:13" x14ac:dyDescent="0.3">
      <c r="A50263" s="1">
        <v>39984</v>
      </c>
      <c r="B50263" t="s">
        <v>50</v>
      </c>
      <c r="C50263" t="s">
        <v>51</v>
      </c>
      <c r="D50263" t="s">
        <v>5</v>
      </c>
      <c r="E50263" t="s">
        <v>9</v>
      </c>
      <c r="F50263" s="2">
        <v>3</v>
      </c>
      <c r="G50263">
        <v>10</v>
      </c>
      <c r="H50263" t="s">
        <v>47</v>
      </c>
      <c r="I50263" t="s">
        <v>151</v>
      </c>
      <c r="J50263" t="s">
        <v>23</v>
      </c>
      <c r="K50263" s="2">
        <v>30</v>
      </c>
      <c r="L50263" s="2">
        <v>6.6</v>
      </c>
      <c r="M50263" t="s">
        <v>49</v>
      </c>
    </row>
    <row r="50264" spans="1:13" x14ac:dyDescent="0.3">
      <c r="A50264" s="1">
        <v>39971</v>
      </c>
      <c r="B50264" t="s">
        <v>45</v>
      </c>
      <c r="C50264" t="s">
        <v>46</v>
      </c>
      <c r="D50264" t="s">
        <v>5</v>
      </c>
      <c r="E50264" t="s">
        <v>9</v>
      </c>
      <c r="F50264" s="2">
        <v>3</v>
      </c>
      <c r="G50264">
        <v>10</v>
      </c>
      <c r="H50264" t="s">
        <v>47</v>
      </c>
      <c r="I50264" t="s">
        <v>581</v>
      </c>
      <c r="J50264" t="s">
        <v>23</v>
      </c>
      <c r="K50264" s="2">
        <v>30</v>
      </c>
      <c r="L50264" s="2">
        <v>6.6</v>
      </c>
      <c r="M50264" t="s">
        <v>49</v>
      </c>
    </row>
    <row r="50265" spans="1:13" x14ac:dyDescent="0.3">
      <c r="A50265" s="1">
        <v>39972</v>
      </c>
      <c r="B50265" t="s">
        <v>45</v>
      </c>
      <c r="C50265" t="s">
        <v>46</v>
      </c>
      <c r="D50265" t="s">
        <v>5</v>
      </c>
      <c r="E50265" t="s">
        <v>9</v>
      </c>
      <c r="F50265" s="2">
        <v>3</v>
      </c>
      <c r="G50265">
        <v>10</v>
      </c>
      <c r="H50265" t="s">
        <v>47</v>
      </c>
      <c r="I50265" t="s">
        <v>242</v>
      </c>
      <c r="J50265" t="s">
        <v>23</v>
      </c>
      <c r="K50265" s="2">
        <v>30</v>
      </c>
      <c r="L50265" s="2">
        <v>6.6</v>
      </c>
      <c r="M50265" t="s">
        <v>49</v>
      </c>
    </row>
    <row r="50266" spans="1:13" x14ac:dyDescent="0.3">
      <c r="A50266" s="1">
        <v>39973</v>
      </c>
      <c r="B50266" t="s">
        <v>45</v>
      </c>
      <c r="C50266" t="s">
        <v>46</v>
      </c>
      <c r="D50266" t="s">
        <v>5</v>
      </c>
      <c r="E50266" t="s">
        <v>9</v>
      </c>
      <c r="F50266" s="2">
        <v>3</v>
      </c>
      <c r="G50266">
        <v>10</v>
      </c>
      <c r="H50266" t="s">
        <v>47</v>
      </c>
      <c r="I50266" t="s">
        <v>582</v>
      </c>
      <c r="J50266" t="s">
        <v>23</v>
      </c>
      <c r="K50266" s="2">
        <v>30</v>
      </c>
      <c r="L50266" s="2">
        <v>6.6</v>
      </c>
      <c r="M50266" t="s">
        <v>49</v>
      </c>
    </row>
    <row r="50267" spans="1:13" x14ac:dyDescent="0.3">
      <c r="A50267" s="1">
        <v>39974</v>
      </c>
      <c r="B50267" t="s">
        <v>54</v>
      </c>
      <c r="C50267" t="s">
        <v>55</v>
      </c>
      <c r="D50267" t="s">
        <v>5</v>
      </c>
      <c r="E50267" t="s">
        <v>9</v>
      </c>
      <c r="F50267" s="2">
        <v>3</v>
      </c>
      <c r="G50267">
        <v>10</v>
      </c>
      <c r="H50267" t="s">
        <v>47</v>
      </c>
      <c r="I50267" t="s">
        <v>330</v>
      </c>
      <c r="J50267" t="s">
        <v>23</v>
      </c>
      <c r="K50267" s="2">
        <v>30</v>
      </c>
      <c r="L50267" s="2">
        <v>6.6</v>
      </c>
      <c r="M50267" t="s">
        <v>49</v>
      </c>
    </row>
    <row r="50268" spans="1:13" x14ac:dyDescent="0.3">
      <c r="A50268" s="1">
        <v>39975</v>
      </c>
      <c r="B50268" t="s">
        <v>420</v>
      </c>
      <c r="C50268" t="s">
        <v>421</v>
      </c>
      <c r="D50268" t="s">
        <v>5</v>
      </c>
      <c r="E50268" t="s">
        <v>9</v>
      </c>
      <c r="F50268" s="2">
        <v>3</v>
      </c>
      <c r="G50268">
        <v>10</v>
      </c>
      <c r="H50268" t="s">
        <v>47</v>
      </c>
      <c r="I50268" t="s">
        <v>583</v>
      </c>
      <c r="J50268" t="s">
        <v>23</v>
      </c>
      <c r="K50268" s="2">
        <v>30</v>
      </c>
      <c r="L50268" s="2">
        <v>6.6</v>
      </c>
      <c r="M50268" t="s">
        <v>49</v>
      </c>
    </row>
    <row r="50269" spans="1:13" x14ac:dyDescent="0.3">
      <c r="A50269" s="1">
        <v>39976</v>
      </c>
      <c r="B50269" t="s">
        <v>429</v>
      </c>
      <c r="C50269" t="s">
        <v>46</v>
      </c>
      <c r="D50269" t="s">
        <v>5</v>
      </c>
      <c r="E50269" t="s">
        <v>9</v>
      </c>
      <c r="F50269" s="2">
        <v>3</v>
      </c>
      <c r="G50269">
        <v>10</v>
      </c>
      <c r="H50269" t="s">
        <v>47</v>
      </c>
      <c r="I50269" t="s">
        <v>63</v>
      </c>
      <c r="J50269" t="s">
        <v>23</v>
      </c>
      <c r="K50269" s="2">
        <v>30</v>
      </c>
      <c r="L50269" s="2">
        <v>6.6</v>
      </c>
      <c r="M50269" t="s">
        <v>49</v>
      </c>
    </row>
    <row r="50270" spans="1:13" x14ac:dyDescent="0.3">
      <c r="A50270" s="1">
        <v>39977</v>
      </c>
      <c r="B50270" t="s">
        <v>58</v>
      </c>
      <c r="C50270" t="s">
        <v>59</v>
      </c>
      <c r="D50270" t="s">
        <v>5</v>
      </c>
      <c r="E50270" t="s">
        <v>9</v>
      </c>
      <c r="F50270" s="2">
        <v>3</v>
      </c>
      <c r="G50270">
        <v>10</v>
      </c>
      <c r="H50270" t="s">
        <v>47</v>
      </c>
      <c r="I50270" t="s">
        <v>584</v>
      </c>
      <c r="J50270" t="s">
        <v>23</v>
      </c>
      <c r="K50270" s="2">
        <v>30</v>
      </c>
      <c r="L50270" s="2">
        <v>6.6</v>
      </c>
      <c r="M50270" t="s">
        <v>49</v>
      </c>
    </row>
    <row r="50271" spans="1:13" x14ac:dyDescent="0.3">
      <c r="A50271" s="1">
        <v>39978</v>
      </c>
      <c r="B50271" t="s">
        <v>58</v>
      </c>
      <c r="C50271" t="s">
        <v>59</v>
      </c>
      <c r="D50271" t="s">
        <v>5</v>
      </c>
      <c r="E50271" t="s">
        <v>9</v>
      </c>
      <c r="F50271" s="2">
        <v>3</v>
      </c>
      <c r="G50271">
        <v>10</v>
      </c>
      <c r="H50271" t="s">
        <v>47</v>
      </c>
      <c r="I50271" t="s">
        <v>152</v>
      </c>
      <c r="J50271" t="s">
        <v>23</v>
      </c>
      <c r="K50271" s="2">
        <v>30</v>
      </c>
      <c r="L50271" s="2">
        <v>6.6</v>
      </c>
      <c r="M50271" t="s">
        <v>49</v>
      </c>
    </row>
    <row r="50272" spans="1:13" x14ac:dyDescent="0.3">
      <c r="A50272" s="1">
        <v>39979</v>
      </c>
      <c r="B50272" t="s">
        <v>772</v>
      </c>
      <c r="C50272" t="s">
        <v>773</v>
      </c>
      <c r="D50272" t="s">
        <v>5</v>
      </c>
      <c r="E50272" t="s">
        <v>9</v>
      </c>
      <c r="F50272" s="2">
        <v>3</v>
      </c>
      <c r="G50272">
        <v>10</v>
      </c>
      <c r="H50272" t="s">
        <v>47</v>
      </c>
      <c r="I50272" t="s">
        <v>585</v>
      </c>
      <c r="J50272" t="s">
        <v>23</v>
      </c>
      <c r="K50272" s="2">
        <v>30</v>
      </c>
      <c r="L50272" s="2">
        <v>6.6</v>
      </c>
      <c r="M50272" t="s">
        <v>49</v>
      </c>
    </row>
    <row r="50273" spans="1:13" x14ac:dyDescent="0.3">
      <c r="A50273" s="1">
        <v>39980</v>
      </c>
      <c r="B50273" t="s">
        <v>61</v>
      </c>
      <c r="C50273" t="s">
        <v>62</v>
      </c>
      <c r="D50273" t="s">
        <v>5</v>
      </c>
      <c r="E50273" t="s">
        <v>9</v>
      </c>
      <c r="F50273" s="2">
        <v>3</v>
      </c>
      <c r="G50273">
        <v>10</v>
      </c>
      <c r="H50273" t="s">
        <v>47</v>
      </c>
      <c r="I50273" t="s">
        <v>243</v>
      </c>
      <c r="J50273" t="s">
        <v>23</v>
      </c>
      <c r="K50273" s="2">
        <v>30</v>
      </c>
      <c r="L50273" s="2">
        <v>6.6</v>
      </c>
      <c r="M50273" t="s">
        <v>49</v>
      </c>
    </row>
    <row r="50274" spans="1:13" x14ac:dyDescent="0.3">
      <c r="A50274" s="1">
        <v>39981</v>
      </c>
      <c r="B50274" t="s">
        <v>195</v>
      </c>
      <c r="C50274" t="s">
        <v>196</v>
      </c>
      <c r="D50274" t="s">
        <v>5</v>
      </c>
      <c r="E50274" t="s">
        <v>9</v>
      </c>
      <c r="F50274" s="2">
        <v>3</v>
      </c>
      <c r="G50274">
        <v>10</v>
      </c>
      <c r="H50274" t="s">
        <v>47</v>
      </c>
      <c r="I50274" t="s">
        <v>586</v>
      </c>
      <c r="J50274" t="s">
        <v>23</v>
      </c>
      <c r="K50274" s="2">
        <v>30</v>
      </c>
      <c r="L50274" s="2">
        <v>6.6</v>
      </c>
      <c r="M50274" t="s">
        <v>49</v>
      </c>
    </row>
    <row r="50275" spans="1:13" x14ac:dyDescent="0.3">
      <c r="A50275" s="1">
        <v>39982</v>
      </c>
      <c r="B50275" t="s">
        <v>195</v>
      </c>
      <c r="C50275" t="s">
        <v>196</v>
      </c>
      <c r="D50275" t="s">
        <v>5</v>
      </c>
      <c r="E50275" t="s">
        <v>9</v>
      </c>
      <c r="F50275" s="2">
        <v>3</v>
      </c>
      <c r="G50275">
        <v>10</v>
      </c>
      <c r="H50275" t="s">
        <v>47</v>
      </c>
      <c r="I50275" t="s">
        <v>331</v>
      </c>
      <c r="J50275" t="s">
        <v>23</v>
      </c>
      <c r="K50275" s="2">
        <v>30</v>
      </c>
      <c r="L50275" s="2">
        <v>6.6</v>
      </c>
      <c r="M50275" t="s">
        <v>49</v>
      </c>
    </row>
    <row r="50276" spans="1:13" x14ac:dyDescent="0.3">
      <c r="A50276" s="1">
        <v>39983</v>
      </c>
      <c r="B50276" t="s">
        <v>50</v>
      </c>
      <c r="C50276" t="s">
        <v>51</v>
      </c>
      <c r="D50276" t="s">
        <v>5</v>
      </c>
      <c r="E50276" t="s">
        <v>9</v>
      </c>
      <c r="F50276" s="2">
        <v>3</v>
      </c>
      <c r="G50276">
        <v>10</v>
      </c>
      <c r="H50276" t="s">
        <v>47</v>
      </c>
      <c r="I50276" t="s">
        <v>587</v>
      </c>
      <c r="J50276" t="s">
        <v>23</v>
      </c>
      <c r="K50276" s="2">
        <v>30</v>
      </c>
      <c r="L50276" s="2">
        <v>6.6</v>
      </c>
      <c r="M50276" t="s">
        <v>49</v>
      </c>
    </row>
    <row r="50277" spans="1:13" x14ac:dyDescent="0.3">
      <c r="A50277" s="1">
        <v>39984</v>
      </c>
      <c r="B50277" t="s">
        <v>50</v>
      </c>
      <c r="C50277" t="s">
        <v>51</v>
      </c>
      <c r="D50277" t="s">
        <v>5</v>
      </c>
      <c r="E50277" t="s">
        <v>9</v>
      </c>
      <c r="F50277" s="2">
        <v>3</v>
      </c>
      <c r="G50277">
        <v>10</v>
      </c>
      <c r="H50277" t="s">
        <v>47</v>
      </c>
      <c r="I50277" t="s">
        <v>64</v>
      </c>
      <c r="J50277" t="s">
        <v>23</v>
      </c>
      <c r="K50277" s="2">
        <v>30</v>
      </c>
      <c r="L50277" s="2">
        <v>6.6</v>
      </c>
      <c r="M50277" t="s">
        <v>49</v>
      </c>
    </row>
    <row r="50278" spans="1:13" x14ac:dyDescent="0.3">
      <c r="A50278" s="1">
        <v>39971</v>
      </c>
      <c r="B50278" t="s">
        <v>45</v>
      </c>
      <c r="C50278" t="s">
        <v>46</v>
      </c>
      <c r="D50278" t="s">
        <v>5</v>
      </c>
      <c r="E50278" t="s">
        <v>9</v>
      </c>
      <c r="F50278" s="2">
        <v>3</v>
      </c>
      <c r="G50278">
        <v>10</v>
      </c>
      <c r="H50278" t="s">
        <v>47</v>
      </c>
      <c r="I50278" t="s">
        <v>588</v>
      </c>
      <c r="J50278" t="s">
        <v>23</v>
      </c>
      <c r="K50278" s="2">
        <v>30</v>
      </c>
      <c r="L50278" s="2">
        <v>6.6</v>
      </c>
      <c r="M50278" t="s">
        <v>49</v>
      </c>
    </row>
    <row r="50279" spans="1:13" x14ac:dyDescent="0.3">
      <c r="A50279" s="1">
        <v>39972</v>
      </c>
      <c r="B50279" t="s">
        <v>45</v>
      </c>
      <c r="C50279" t="s">
        <v>46</v>
      </c>
      <c r="D50279" t="s">
        <v>5</v>
      </c>
      <c r="E50279" t="s">
        <v>9</v>
      </c>
      <c r="F50279" s="2">
        <v>3</v>
      </c>
      <c r="G50279">
        <v>10</v>
      </c>
      <c r="H50279" t="s">
        <v>47</v>
      </c>
      <c r="I50279" t="s">
        <v>153</v>
      </c>
      <c r="J50279" t="s">
        <v>23</v>
      </c>
      <c r="K50279" s="2">
        <v>30</v>
      </c>
      <c r="L50279" s="2">
        <v>6.6</v>
      </c>
      <c r="M50279" t="s">
        <v>49</v>
      </c>
    </row>
    <row r="50280" spans="1:13" x14ac:dyDescent="0.3">
      <c r="A50280" s="1">
        <v>39973</v>
      </c>
      <c r="B50280" t="s">
        <v>45</v>
      </c>
      <c r="C50280" t="s">
        <v>46</v>
      </c>
      <c r="D50280" t="s">
        <v>5</v>
      </c>
      <c r="E50280" t="s">
        <v>9</v>
      </c>
      <c r="F50280" s="2">
        <v>3</v>
      </c>
      <c r="G50280">
        <v>10</v>
      </c>
      <c r="H50280" t="s">
        <v>47</v>
      </c>
      <c r="I50280" t="s">
        <v>589</v>
      </c>
      <c r="J50280" t="s">
        <v>23</v>
      </c>
      <c r="K50280" s="2">
        <v>30</v>
      </c>
      <c r="L50280" s="2">
        <v>6.6</v>
      </c>
      <c r="M50280" t="s">
        <v>49</v>
      </c>
    </row>
    <row r="50281" spans="1:13" x14ac:dyDescent="0.3">
      <c r="A50281" s="1">
        <v>39974</v>
      </c>
      <c r="B50281" t="s">
        <v>54</v>
      </c>
      <c r="C50281" t="s">
        <v>55</v>
      </c>
      <c r="D50281" t="s">
        <v>5</v>
      </c>
      <c r="E50281" t="s">
        <v>9</v>
      </c>
      <c r="F50281" s="2">
        <v>3</v>
      </c>
      <c r="G50281">
        <v>10</v>
      </c>
      <c r="H50281" t="s">
        <v>47</v>
      </c>
      <c r="I50281" t="s">
        <v>244</v>
      </c>
      <c r="J50281" t="s">
        <v>23</v>
      </c>
      <c r="K50281" s="2">
        <v>30</v>
      </c>
      <c r="L50281" s="2">
        <v>6.6</v>
      </c>
      <c r="M50281" t="s">
        <v>49</v>
      </c>
    </row>
    <row r="50282" spans="1:13" x14ac:dyDescent="0.3">
      <c r="A50282" s="1">
        <v>39975</v>
      </c>
      <c r="B50282" t="s">
        <v>420</v>
      </c>
      <c r="C50282" t="s">
        <v>421</v>
      </c>
      <c r="D50282" t="s">
        <v>5</v>
      </c>
      <c r="E50282" t="s">
        <v>9</v>
      </c>
      <c r="F50282" s="2">
        <v>3</v>
      </c>
      <c r="G50282">
        <v>10</v>
      </c>
      <c r="H50282" t="s">
        <v>47</v>
      </c>
      <c r="I50282" t="s">
        <v>590</v>
      </c>
      <c r="J50282" t="s">
        <v>23</v>
      </c>
      <c r="K50282" s="2">
        <v>30</v>
      </c>
      <c r="L50282" s="2">
        <v>6.6</v>
      </c>
      <c r="M50282" t="s">
        <v>49</v>
      </c>
    </row>
    <row r="50283" spans="1:13" x14ac:dyDescent="0.3">
      <c r="A50283" s="1">
        <v>39976</v>
      </c>
      <c r="B50283" t="s">
        <v>429</v>
      </c>
      <c r="C50283" t="s">
        <v>46</v>
      </c>
      <c r="D50283" t="s">
        <v>5</v>
      </c>
      <c r="E50283" t="s">
        <v>9</v>
      </c>
      <c r="F50283" s="2">
        <v>3</v>
      </c>
      <c r="G50283">
        <v>10</v>
      </c>
      <c r="H50283" t="s">
        <v>47</v>
      </c>
      <c r="I50283" t="s">
        <v>332</v>
      </c>
      <c r="J50283" t="s">
        <v>23</v>
      </c>
      <c r="K50283" s="2">
        <v>30</v>
      </c>
      <c r="L50283" s="2">
        <v>6.6</v>
      </c>
      <c r="M50283" t="s">
        <v>49</v>
      </c>
    </row>
    <row r="50284" spans="1:13" x14ac:dyDescent="0.3">
      <c r="A50284" s="1">
        <v>39977</v>
      </c>
      <c r="B50284" t="s">
        <v>58</v>
      </c>
      <c r="C50284" t="s">
        <v>59</v>
      </c>
      <c r="D50284" t="s">
        <v>5</v>
      </c>
      <c r="E50284" t="s">
        <v>9</v>
      </c>
      <c r="F50284" s="2">
        <v>3</v>
      </c>
      <c r="G50284">
        <v>10</v>
      </c>
      <c r="H50284" t="s">
        <v>47</v>
      </c>
      <c r="I50284" t="s">
        <v>591</v>
      </c>
      <c r="J50284" t="s">
        <v>23</v>
      </c>
      <c r="K50284" s="2">
        <v>30</v>
      </c>
      <c r="L50284" s="2">
        <v>6.6</v>
      </c>
      <c r="M50284" t="s">
        <v>49</v>
      </c>
    </row>
    <row r="50285" spans="1:13" x14ac:dyDescent="0.3">
      <c r="A50285" s="1">
        <v>39978</v>
      </c>
      <c r="B50285" t="s">
        <v>58</v>
      </c>
      <c r="C50285" t="s">
        <v>59</v>
      </c>
      <c r="D50285" t="s">
        <v>5</v>
      </c>
      <c r="E50285" t="s">
        <v>9</v>
      </c>
      <c r="F50285" s="2">
        <v>3</v>
      </c>
      <c r="G50285">
        <v>10</v>
      </c>
      <c r="H50285" t="s">
        <v>47</v>
      </c>
      <c r="I50285" t="s">
        <v>65</v>
      </c>
      <c r="J50285" t="s">
        <v>23</v>
      </c>
      <c r="K50285" s="2">
        <v>30</v>
      </c>
      <c r="L50285" s="2">
        <v>6.6</v>
      </c>
      <c r="M50285" t="s">
        <v>49</v>
      </c>
    </row>
    <row r="50286" spans="1:13" x14ac:dyDescent="0.3">
      <c r="A50286" s="1">
        <v>39979</v>
      </c>
      <c r="B50286" t="s">
        <v>772</v>
      </c>
      <c r="C50286" t="s">
        <v>773</v>
      </c>
      <c r="D50286" t="s">
        <v>5</v>
      </c>
      <c r="E50286" t="s">
        <v>9</v>
      </c>
      <c r="F50286" s="2">
        <v>3</v>
      </c>
      <c r="G50286">
        <v>10</v>
      </c>
      <c r="H50286" t="s">
        <v>47</v>
      </c>
      <c r="I50286" t="s">
        <v>592</v>
      </c>
      <c r="J50286" t="s">
        <v>23</v>
      </c>
      <c r="K50286" s="2">
        <v>30</v>
      </c>
      <c r="L50286" s="2">
        <v>6.6</v>
      </c>
      <c r="M50286" t="s">
        <v>49</v>
      </c>
    </row>
    <row r="50287" spans="1:13" x14ac:dyDescent="0.3">
      <c r="A50287" s="1">
        <v>39980</v>
      </c>
      <c r="B50287" t="s">
        <v>61</v>
      </c>
      <c r="C50287" t="s">
        <v>62</v>
      </c>
      <c r="D50287" t="s">
        <v>5</v>
      </c>
      <c r="E50287" t="s">
        <v>9</v>
      </c>
      <c r="F50287" s="2">
        <v>3</v>
      </c>
      <c r="G50287">
        <v>10</v>
      </c>
      <c r="H50287" t="s">
        <v>47</v>
      </c>
      <c r="I50287" t="s">
        <v>154</v>
      </c>
      <c r="J50287" t="s">
        <v>23</v>
      </c>
      <c r="K50287" s="2">
        <v>30</v>
      </c>
      <c r="L50287" s="2">
        <v>6.6</v>
      </c>
      <c r="M50287" t="s">
        <v>49</v>
      </c>
    </row>
    <row r="50288" spans="1:13" x14ac:dyDescent="0.3">
      <c r="A50288" s="1">
        <v>39981</v>
      </c>
      <c r="B50288" t="s">
        <v>195</v>
      </c>
      <c r="C50288" t="s">
        <v>196</v>
      </c>
      <c r="D50288" t="s">
        <v>5</v>
      </c>
      <c r="E50288" t="s">
        <v>9</v>
      </c>
      <c r="F50288" s="2">
        <v>3</v>
      </c>
      <c r="G50288">
        <v>10</v>
      </c>
      <c r="H50288" t="s">
        <v>47</v>
      </c>
      <c r="I50288" t="s">
        <v>593</v>
      </c>
      <c r="J50288" t="s">
        <v>23</v>
      </c>
      <c r="K50288" s="2">
        <v>30</v>
      </c>
      <c r="L50288" s="2">
        <v>6.6</v>
      </c>
      <c r="M50288" t="s">
        <v>49</v>
      </c>
    </row>
    <row r="50289" spans="1:13" x14ac:dyDescent="0.3">
      <c r="A50289" s="1">
        <v>39982</v>
      </c>
      <c r="B50289" t="s">
        <v>195</v>
      </c>
      <c r="C50289" t="s">
        <v>196</v>
      </c>
      <c r="D50289" t="s">
        <v>5</v>
      </c>
      <c r="E50289" t="s">
        <v>9</v>
      </c>
      <c r="F50289" s="2">
        <v>3</v>
      </c>
      <c r="G50289">
        <v>10</v>
      </c>
      <c r="H50289" t="s">
        <v>47</v>
      </c>
      <c r="I50289" t="s">
        <v>245</v>
      </c>
      <c r="J50289" t="s">
        <v>23</v>
      </c>
      <c r="K50289" s="2">
        <v>30</v>
      </c>
      <c r="L50289" s="2">
        <v>6.6</v>
      </c>
      <c r="M50289" t="s">
        <v>49</v>
      </c>
    </row>
    <row r="50290" spans="1:13" x14ac:dyDescent="0.3">
      <c r="A50290" s="1">
        <v>39983</v>
      </c>
      <c r="B50290" t="s">
        <v>50</v>
      </c>
      <c r="C50290" t="s">
        <v>51</v>
      </c>
      <c r="D50290" t="s">
        <v>5</v>
      </c>
      <c r="E50290" t="s">
        <v>9</v>
      </c>
      <c r="F50290" s="2">
        <v>3</v>
      </c>
      <c r="G50290">
        <v>10</v>
      </c>
      <c r="H50290" t="s">
        <v>47</v>
      </c>
      <c r="I50290" t="s">
        <v>594</v>
      </c>
      <c r="J50290" t="s">
        <v>23</v>
      </c>
      <c r="K50290" s="2">
        <v>30</v>
      </c>
      <c r="L50290" s="2">
        <v>6.6</v>
      </c>
      <c r="M50290" t="s">
        <v>49</v>
      </c>
    </row>
    <row r="50291" spans="1:13" x14ac:dyDescent="0.3">
      <c r="A50291" s="1">
        <v>39984</v>
      </c>
      <c r="B50291" t="s">
        <v>50</v>
      </c>
      <c r="C50291" t="s">
        <v>51</v>
      </c>
      <c r="D50291" t="s">
        <v>5</v>
      </c>
      <c r="E50291" t="s">
        <v>9</v>
      </c>
      <c r="F50291" s="2">
        <v>3</v>
      </c>
      <c r="G50291">
        <v>10</v>
      </c>
      <c r="H50291" t="s">
        <v>47</v>
      </c>
      <c r="I50291" t="s">
        <v>333</v>
      </c>
      <c r="J50291" t="s">
        <v>23</v>
      </c>
      <c r="K50291" s="2">
        <v>30</v>
      </c>
      <c r="L50291" s="2">
        <v>6.6</v>
      </c>
      <c r="M50291" t="s">
        <v>49</v>
      </c>
    </row>
    <row r="50292" spans="1:13" x14ac:dyDescent="0.3">
      <c r="A50292" s="1">
        <v>39971</v>
      </c>
      <c r="B50292" t="s">
        <v>45</v>
      </c>
      <c r="C50292" t="s">
        <v>46</v>
      </c>
      <c r="D50292" t="s">
        <v>5</v>
      </c>
      <c r="E50292" t="s">
        <v>9</v>
      </c>
      <c r="F50292" s="2">
        <v>3</v>
      </c>
      <c r="G50292">
        <v>10</v>
      </c>
      <c r="H50292" t="s">
        <v>47</v>
      </c>
      <c r="I50292" t="s">
        <v>595</v>
      </c>
      <c r="J50292" t="s">
        <v>23</v>
      </c>
      <c r="K50292" s="2">
        <v>30</v>
      </c>
      <c r="L50292" s="2">
        <v>6.6</v>
      </c>
      <c r="M50292" t="s">
        <v>49</v>
      </c>
    </row>
    <row r="50293" spans="1:13" x14ac:dyDescent="0.3">
      <c r="A50293" s="1">
        <v>39972</v>
      </c>
      <c r="B50293" t="s">
        <v>45</v>
      </c>
      <c r="C50293" t="s">
        <v>46</v>
      </c>
      <c r="D50293" t="s">
        <v>5</v>
      </c>
      <c r="E50293" t="s">
        <v>9</v>
      </c>
      <c r="F50293" s="2">
        <v>3</v>
      </c>
      <c r="G50293">
        <v>10</v>
      </c>
      <c r="H50293" t="s">
        <v>47</v>
      </c>
      <c r="I50293" t="s">
        <v>66</v>
      </c>
      <c r="J50293" t="s">
        <v>23</v>
      </c>
      <c r="K50293" s="2">
        <v>30</v>
      </c>
      <c r="L50293" s="2">
        <v>6.6</v>
      </c>
      <c r="M50293" t="s">
        <v>49</v>
      </c>
    </row>
    <row r="50294" spans="1:13" x14ac:dyDescent="0.3">
      <c r="A50294" s="1">
        <v>39973</v>
      </c>
      <c r="B50294" t="s">
        <v>45</v>
      </c>
      <c r="C50294" t="s">
        <v>46</v>
      </c>
      <c r="D50294" t="s">
        <v>5</v>
      </c>
      <c r="E50294" t="s">
        <v>9</v>
      </c>
      <c r="F50294" s="2">
        <v>3</v>
      </c>
      <c r="G50294">
        <v>10</v>
      </c>
      <c r="H50294" t="s">
        <v>47</v>
      </c>
      <c r="I50294" t="s">
        <v>596</v>
      </c>
      <c r="J50294" t="s">
        <v>23</v>
      </c>
      <c r="K50294" s="2">
        <v>30</v>
      </c>
      <c r="L50294" s="2">
        <v>6.6</v>
      </c>
      <c r="M50294" t="s">
        <v>49</v>
      </c>
    </row>
    <row r="50295" spans="1:13" x14ac:dyDescent="0.3">
      <c r="A50295" s="1">
        <v>39974</v>
      </c>
      <c r="B50295" t="s">
        <v>54</v>
      </c>
      <c r="C50295" t="s">
        <v>55</v>
      </c>
      <c r="D50295" t="s">
        <v>5</v>
      </c>
      <c r="E50295" t="s">
        <v>9</v>
      </c>
      <c r="F50295" s="2">
        <v>3</v>
      </c>
      <c r="G50295">
        <v>10</v>
      </c>
      <c r="H50295" t="s">
        <v>47</v>
      </c>
      <c r="I50295" t="s">
        <v>155</v>
      </c>
      <c r="J50295" t="s">
        <v>23</v>
      </c>
      <c r="K50295" s="2">
        <v>30</v>
      </c>
      <c r="L50295" s="2">
        <v>6.6</v>
      </c>
      <c r="M50295" t="s">
        <v>49</v>
      </c>
    </row>
    <row r="50296" spans="1:13" x14ac:dyDescent="0.3">
      <c r="A50296" s="1">
        <v>39975</v>
      </c>
      <c r="B50296" t="s">
        <v>420</v>
      </c>
      <c r="C50296" t="s">
        <v>421</v>
      </c>
      <c r="D50296" t="s">
        <v>5</v>
      </c>
      <c r="E50296" t="s">
        <v>9</v>
      </c>
      <c r="F50296" s="2">
        <v>3</v>
      </c>
      <c r="G50296">
        <v>10</v>
      </c>
      <c r="H50296" t="s">
        <v>47</v>
      </c>
      <c r="I50296" t="s">
        <v>597</v>
      </c>
      <c r="J50296" t="s">
        <v>23</v>
      </c>
      <c r="K50296" s="2">
        <v>30</v>
      </c>
      <c r="L50296" s="2">
        <v>6.6</v>
      </c>
      <c r="M50296" t="s">
        <v>49</v>
      </c>
    </row>
    <row r="50297" spans="1:13" x14ac:dyDescent="0.3">
      <c r="A50297" s="1">
        <v>39976</v>
      </c>
      <c r="B50297" t="s">
        <v>429</v>
      </c>
      <c r="C50297" t="s">
        <v>46</v>
      </c>
      <c r="D50297" t="s">
        <v>5</v>
      </c>
      <c r="E50297" t="s">
        <v>9</v>
      </c>
      <c r="F50297" s="2">
        <v>3</v>
      </c>
      <c r="G50297">
        <v>10</v>
      </c>
      <c r="H50297" t="s">
        <v>47</v>
      </c>
      <c r="I50297" t="s">
        <v>246</v>
      </c>
      <c r="J50297" t="s">
        <v>23</v>
      </c>
      <c r="K50297" s="2">
        <v>30</v>
      </c>
      <c r="L50297" s="2">
        <v>6.6</v>
      </c>
      <c r="M50297" t="s">
        <v>49</v>
      </c>
    </row>
    <row r="50298" spans="1:13" x14ac:dyDescent="0.3">
      <c r="A50298" s="1">
        <v>39977</v>
      </c>
      <c r="B50298" t="s">
        <v>58</v>
      </c>
      <c r="C50298" t="s">
        <v>59</v>
      </c>
      <c r="D50298" t="s">
        <v>5</v>
      </c>
      <c r="E50298" t="s">
        <v>9</v>
      </c>
      <c r="F50298" s="2">
        <v>3</v>
      </c>
      <c r="G50298">
        <v>10</v>
      </c>
      <c r="H50298" t="s">
        <v>47</v>
      </c>
      <c r="I50298" t="s">
        <v>598</v>
      </c>
      <c r="J50298" t="s">
        <v>23</v>
      </c>
      <c r="K50298" s="2">
        <v>30</v>
      </c>
      <c r="L50298" s="2">
        <v>6.6</v>
      </c>
      <c r="M50298" t="s">
        <v>49</v>
      </c>
    </row>
    <row r="50299" spans="1:13" x14ac:dyDescent="0.3">
      <c r="A50299" s="1">
        <v>39978</v>
      </c>
      <c r="B50299" t="s">
        <v>58</v>
      </c>
      <c r="C50299" t="s">
        <v>59</v>
      </c>
      <c r="D50299" t="s">
        <v>5</v>
      </c>
      <c r="E50299" t="s">
        <v>9</v>
      </c>
      <c r="F50299" s="2">
        <v>3</v>
      </c>
      <c r="G50299">
        <v>10</v>
      </c>
      <c r="H50299" t="s">
        <v>47</v>
      </c>
      <c r="I50299" t="s">
        <v>334</v>
      </c>
      <c r="J50299" t="s">
        <v>23</v>
      </c>
      <c r="K50299" s="2">
        <v>30</v>
      </c>
      <c r="L50299" s="2">
        <v>6.6</v>
      </c>
      <c r="M50299" t="s">
        <v>49</v>
      </c>
    </row>
    <row r="50300" spans="1:13" x14ac:dyDescent="0.3">
      <c r="A50300" s="1">
        <v>39979</v>
      </c>
      <c r="B50300" t="s">
        <v>772</v>
      </c>
      <c r="C50300" t="s">
        <v>773</v>
      </c>
      <c r="D50300" t="s">
        <v>5</v>
      </c>
      <c r="E50300" t="s">
        <v>9</v>
      </c>
      <c r="F50300" s="2">
        <v>3</v>
      </c>
      <c r="G50300">
        <v>10</v>
      </c>
      <c r="H50300" t="s">
        <v>47</v>
      </c>
      <c r="I50300" t="s">
        <v>599</v>
      </c>
      <c r="J50300" t="s">
        <v>23</v>
      </c>
      <c r="K50300" s="2">
        <v>30</v>
      </c>
      <c r="L50300" s="2">
        <v>6.6</v>
      </c>
      <c r="M50300" t="s">
        <v>49</v>
      </c>
    </row>
    <row r="50301" spans="1:13" x14ac:dyDescent="0.3">
      <c r="A50301" s="1">
        <v>39980</v>
      </c>
      <c r="B50301" t="s">
        <v>61</v>
      </c>
      <c r="C50301" t="s">
        <v>62</v>
      </c>
      <c r="D50301" t="s">
        <v>5</v>
      </c>
      <c r="E50301" t="s">
        <v>9</v>
      </c>
      <c r="F50301" s="2">
        <v>3</v>
      </c>
      <c r="G50301">
        <v>10</v>
      </c>
      <c r="H50301" t="s">
        <v>47</v>
      </c>
      <c r="I50301" t="s">
        <v>67</v>
      </c>
      <c r="J50301" t="s">
        <v>23</v>
      </c>
      <c r="K50301" s="2">
        <v>30</v>
      </c>
      <c r="L50301" s="2">
        <v>6.6</v>
      </c>
      <c r="M50301" t="s">
        <v>49</v>
      </c>
    </row>
    <row r="50302" spans="1:13" x14ac:dyDescent="0.3">
      <c r="A50302" s="1">
        <v>39981</v>
      </c>
      <c r="B50302" t="s">
        <v>195</v>
      </c>
      <c r="C50302" t="s">
        <v>196</v>
      </c>
      <c r="D50302" t="s">
        <v>5</v>
      </c>
      <c r="E50302" t="s">
        <v>9</v>
      </c>
      <c r="F50302" s="2">
        <v>3</v>
      </c>
      <c r="G50302">
        <v>10</v>
      </c>
      <c r="H50302" t="s">
        <v>47</v>
      </c>
      <c r="I50302" t="s">
        <v>600</v>
      </c>
      <c r="J50302" t="s">
        <v>23</v>
      </c>
      <c r="K50302" s="2">
        <v>30</v>
      </c>
      <c r="L50302" s="2">
        <v>6.6</v>
      </c>
      <c r="M50302" t="s">
        <v>49</v>
      </c>
    </row>
    <row r="50303" spans="1:13" x14ac:dyDescent="0.3">
      <c r="A50303" s="1">
        <v>39982</v>
      </c>
      <c r="B50303" t="s">
        <v>195</v>
      </c>
      <c r="C50303" t="s">
        <v>196</v>
      </c>
      <c r="D50303" t="s">
        <v>5</v>
      </c>
      <c r="E50303" t="s">
        <v>9</v>
      </c>
      <c r="F50303" s="2">
        <v>3</v>
      </c>
      <c r="G50303">
        <v>10</v>
      </c>
      <c r="H50303" t="s">
        <v>47</v>
      </c>
      <c r="I50303" t="s">
        <v>156</v>
      </c>
      <c r="J50303" t="s">
        <v>23</v>
      </c>
      <c r="K50303" s="2">
        <v>30</v>
      </c>
      <c r="L50303" s="2">
        <v>6.6</v>
      </c>
      <c r="M50303" t="s">
        <v>49</v>
      </c>
    </row>
    <row r="50304" spans="1:13" x14ac:dyDescent="0.3">
      <c r="A50304" s="1">
        <v>39983</v>
      </c>
      <c r="B50304" t="s">
        <v>50</v>
      </c>
      <c r="C50304" t="s">
        <v>51</v>
      </c>
      <c r="D50304" t="s">
        <v>5</v>
      </c>
      <c r="E50304" t="s">
        <v>9</v>
      </c>
      <c r="F50304" s="2">
        <v>3</v>
      </c>
      <c r="G50304">
        <v>10</v>
      </c>
      <c r="H50304" t="s">
        <v>47</v>
      </c>
      <c r="I50304" t="s">
        <v>601</v>
      </c>
      <c r="J50304" t="s">
        <v>23</v>
      </c>
      <c r="K50304" s="2">
        <v>30</v>
      </c>
      <c r="L50304" s="2">
        <v>6.6</v>
      </c>
      <c r="M50304" t="s">
        <v>49</v>
      </c>
    </row>
    <row r="50305" spans="1:13" x14ac:dyDescent="0.3">
      <c r="A50305" s="1">
        <v>39984</v>
      </c>
      <c r="B50305" t="s">
        <v>50</v>
      </c>
      <c r="C50305" t="s">
        <v>51</v>
      </c>
      <c r="D50305" t="s">
        <v>5</v>
      </c>
      <c r="E50305" t="s">
        <v>9</v>
      </c>
      <c r="F50305" s="2">
        <v>3</v>
      </c>
      <c r="G50305">
        <v>10</v>
      </c>
      <c r="H50305" t="s">
        <v>47</v>
      </c>
      <c r="I50305" t="s">
        <v>247</v>
      </c>
      <c r="J50305" t="s">
        <v>23</v>
      </c>
      <c r="K50305" s="2">
        <v>30</v>
      </c>
      <c r="L50305" s="2">
        <v>6.6</v>
      </c>
      <c r="M50305" t="s">
        <v>49</v>
      </c>
    </row>
    <row r="50306" spans="1:13" x14ac:dyDescent="0.3">
      <c r="A50306" s="1">
        <v>39971</v>
      </c>
      <c r="B50306" t="s">
        <v>45</v>
      </c>
      <c r="C50306" t="s">
        <v>46</v>
      </c>
      <c r="D50306" t="s">
        <v>5</v>
      </c>
      <c r="E50306" t="s">
        <v>9</v>
      </c>
      <c r="F50306" s="2">
        <v>3</v>
      </c>
      <c r="G50306">
        <v>10</v>
      </c>
      <c r="H50306" t="s">
        <v>47</v>
      </c>
      <c r="I50306" t="s">
        <v>602</v>
      </c>
      <c r="J50306" t="s">
        <v>23</v>
      </c>
      <c r="K50306" s="2">
        <v>30</v>
      </c>
      <c r="L50306" s="2">
        <v>6.6</v>
      </c>
      <c r="M50306" t="s">
        <v>49</v>
      </c>
    </row>
    <row r="50307" spans="1:13" x14ac:dyDescent="0.3">
      <c r="A50307" s="1">
        <v>39972</v>
      </c>
      <c r="B50307" t="s">
        <v>45</v>
      </c>
      <c r="C50307" t="s">
        <v>46</v>
      </c>
      <c r="D50307" t="s">
        <v>5</v>
      </c>
      <c r="E50307" t="s">
        <v>9</v>
      </c>
      <c r="F50307" s="2">
        <v>3</v>
      </c>
      <c r="G50307">
        <v>10</v>
      </c>
      <c r="H50307" t="s">
        <v>47</v>
      </c>
      <c r="I50307" t="s">
        <v>335</v>
      </c>
      <c r="J50307" t="s">
        <v>23</v>
      </c>
      <c r="K50307" s="2">
        <v>30</v>
      </c>
      <c r="L50307" s="2">
        <v>6.6</v>
      </c>
      <c r="M50307" t="s">
        <v>49</v>
      </c>
    </row>
    <row r="50308" spans="1:13" x14ac:dyDescent="0.3">
      <c r="A50308" s="1">
        <v>39973</v>
      </c>
      <c r="B50308" t="s">
        <v>45</v>
      </c>
      <c r="C50308" t="s">
        <v>46</v>
      </c>
      <c r="D50308" t="s">
        <v>5</v>
      </c>
      <c r="E50308" t="s">
        <v>9</v>
      </c>
      <c r="F50308" s="2">
        <v>3</v>
      </c>
      <c r="G50308">
        <v>10</v>
      </c>
      <c r="H50308" t="s">
        <v>47</v>
      </c>
      <c r="I50308" t="s">
        <v>603</v>
      </c>
      <c r="J50308" t="s">
        <v>23</v>
      </c>
      <c r="K50308" s="2">
        <v>30</v>
      </c>
      <c r="L50308" s="2">
        <v>6.6</v>
      </c>
      <c r="M50308" t="s">
        <v>49</v>
      </c>
    </row>
    <row r="50309" spans="1:13" x14ac:dyDescent="0.3">
      <c r="A50309" s="1">
        <v>39974</v>
      </c>
      <c r="B50309" t="s">
        <v>54</v>
      </c>
      <c r="C50309" t="s">
        <v>55</v>
      </c>
      <c r="D50309" t="s">
        <v>5</v>
      </c>
      <c r="E50309" t="s">
        <v>9</v>
      </c>
      <c r="F50309" s="2">
        <v>3</v>
      </c>
      <c r="G50309">
        <v>10</v>
      </c>
      <c r="H50309" t="s">
        <v>47</v>
      </c>
      <c r="I50309" t="s">
        <v>68</v>
      </c>
      <c r="J50309" t="s">
        <v>23</v>
      </c>
      <c r="K50309" s="2">
        <v>30</v>
      </c>
      <c r="L50309" s="2">
        <v>6.6</v>
      </c>
      <c r="M50309" t="s">
        <v>49</v>
      </c>
    </row>
    <row r="50310" spans="1:13" x14ac:dyDescent="0.3">
      <c r="A50310" s="1">
        <v>39975</v>
      </c>
      <c r="B50310" t="s">
        <v>420</v>
      </c>
      <c r="C50310" t="s">
        <v>421</v>
      </c>
      <c r="D50310" t="s">
        <v>5</v>
      </c>
      <c r="E50310" t="s">
        <v>9</v>
      </c>
      <c r="F50310" s="2">
        <v>3</v>
      </c>
      <c r="G50310">
        <v>10</v>
      </c>
      <c r="H50310" t="s">
        <v>47</v>
      </c>
      <c r="I50310" t="s">
        <v>604</v>
      </c>
      <c r="J50310" t="s">
        <v>23</v>
      </c>
      <c r="K50310" s="2">
        <v>30</v>
      </c>
      <c r="L50310" s="2">
        <v>6.6</v>
      </c>
      <c r="M50310" t="s">
        <v>49</v>
      </c>
    </row>
    <row r="50311" spans="1:13" x14ac:dyDescent="0.3">
      <c r="A50311" s="1">
        <v>39976</v>
      </c>
      <c r="B50311" t="s">
        <v>429</v>
      </c>
      <c r="C50311" t="s">
        <v>46</v>
      </c>
      <c r="D50311" t="s">
        <v>5</v>
      </c>
      <c r="E50311" t="s">
        <v>9</v>
      </c>
      <c r="F50311" s="2">
        <v>3</v>
      </c>
      <c r="G50311">
        <v>10</v>
      </c>
      <c r="H50311" t="s">
        <v>47</v>
      </c>
      <c r="I50311" t="s">
        <v>157</v>
      </c>
      <c r="J50311" t="s">
        <v>23</v>
      </c>
      <c r="K50311" s="2">
        <v>30</v>
      </c>
      <c r="L50311" s="2">
        <v>6.6</v>
      </c>
      <c r="M50311" t="s">
        <v>49</v>
      </c>
    </row>
    <row r="50312" spans="1:13" x14ac:dyDescent="0.3">
      <c r="A50312" s="1">
        <v>39977</v>
      </c>
      <c r="B50312" t="s">
        <v>58</v>
      </c>
      <c r="C50312" t="s">
        <v>59</v>
      </c>
      <c r="D50312" t="s">
        <v>5</v>
      </c>
      <c r="E50312" t="s">
        <v>9</v>
      </c>
      <c r="F50312" s="2">
        <v>3</v>
      </c>
      <c r="G50312">
        <v>10</v>
      </c>
      <c r="H50312" t="s">
        <v>47</v>
      </c>
      <c r="I50312" t="s">
        <v>605</v>
      </c>
      <c r="J50312" t="s">
        <v>23</v>
      </c>
      <c r="K50312" s="2">
        <v>30</v>
      </c>
      <c r="L50312" s="2">
        <v>6.6</v>
      </c>
      <c r="M50312" t="s">
        <v>49</v>
      </c>
    </row>
    <row r="50313" spans="1:13" x14ac:dyDescent="0.3">
      <c r="A50313" s="1">
        <v>39978</v>
      </c>
      <c r="B50313" t="s">
        <v>58</v>
      </c>
      <c r="C50313" t="s">
        <v>59</v>
      </c>
      <c r="D50313" t="s">
        <v>5</v>
      </c>
      <c r="E50313" t="s">
        <v>9</v>
      </c>
      <c r="F50313" s="2">
        <v>3</v>
      </c>
      <c r="G50313">
        <v>10</v>
      </c>
      <c r="H50313" t="s">
        <v>47</v>
      </c>
      <c r="I50313" t="s">
        <v>248</v>
      </c>
      <c r="J50313" t="s">
        <v>23</v>
      </c>
      <c r="K50313" s="2">
        <v>30</v>
      </c>
      <c r="L50313" s="2">
        <v>6.6</v>
      </c>
      <c r="M50313" t="s">
        <v>49</v>
      </c>
    </row>
    <row r="50314" spans="1:13" x14ac:dyDescent="0.3">
      <c r="A50314" s="1">
        <v>40099</v>
      </c>
      <c r="B50314" t="s">
        <v>50</v>
      </c>
      <c r="C50314" t="s">
        <v>51</v>
      </c>
      <c r="D50314" t="s">
        <v>5</v>
      </c>
      <c r="E50314" t="s">
        <v>10</v>
      </c>
      <c r="F50314" s="2">
        <v>12</v>
      </c>
      <c r="G50314">
        <v>10</v>
      </c>
      <c r="H50314" t="s">
        <v>47</v>
      </c>
      <c r="I50314" t="s">
        <v>526</v>
      </c>
      <c r="J50314" t="s">
        <v>23</v>
      </c>
      <c r="K50314" s="2">
        <v>120</v>
      </c>
      <c r="L50314" s="2">
        <v>26.4</v>
      </c>
      <c r="M50314" t="s">
        <v>49</v>
      </c>
    </row>
    <row r="50315" spans="1:13" x14ac:dyDescent="0.3">
      <c r="A50315" s="1">
        <v>40099</v>
      </c>
      <c r="B50315" t="s">
        <v>50</v>
      </c>
      <c r="C50315" t="s">
        <v>51</v>
      </c>
      <c r="D50315" t="s">
        <v>5</v>
      </c>
      <c r="E50315" t="s">
        <v>10</v>
      </c>
      <c r="F50315" s="2">
        <v>12</v>
      </c>
      <c r="G50315">
        <v>10</v>
      </c>
      <c r="H50315" t="s">
        <v>47</v>
      </c>
      <c r="I50315" t="s">
        <v>316</v>
      </c>
      <c r="J50315" t="s">
        <v>23</v>
      </c>
      <c r="K50315" s="2">
        <v>120</v>
      </c>
      <c r="L50315" s="2">
        <v>26.4</v>
      </c>
      <c r="M50315" t="s">
        <v>49</v>
      </c>
    </row>
    <row r="50316" spans="1:13" x14ac:dyDescent="0.3">
      <c r="A50316" s="1">
        <v>40099</v>
      </c>
      <c r="B50316" t="s">
        <v>50</v>
      </c>
      <c r="C50316" t="s">
        <v>51</v>
      </c>
      <c r="D50316" t="s">
        <v>5</v>
      </c>
      <c r="E50316" t="s">
        <v>10</v>
      </c>
      <c r="F50316" s="2">
        <v>12</v>
      </c>
      <c r="G50316">
        <v>10</v>
      </c>
      <c r="H50316" t="s">
        <v>47</v>
      </c>
      <c r="I50316" t="s">
        <v>527</v>
      </c>
      <c r="J50316" t="s">
        <v>23</v>
      </c>
      <c r="K50316" s="2">
        <v>120</v>
      </c>
      <c r="L50316" s="2">
        <v>26.4</v>
      </c>
      <c r="M50316" t="s">
        <v>49</v>
      </c>
    </row>
    <row r="50317" spans="1:13" x14ac:dyDescent="0.3">
      <c r="A50317" s="1">
        <v>40099</v>
      </c>
      <c r="B50317" t="s">
        <v>50</v>
      </c>
      <c r="C50317" t="s">
        <v>51</v>
      </c>
      <c r="D50317" t="s">
        <v>5</v>
      </c>
      <c r="E50317" t="s">
        <v>10</v>
      </c>
      <c r="F50317" s="2">
        <v>12</v>
      </c>
      <c r="G50317">
        <v>10</v>
      </c>
      <c r="H50317" t="s">
        <v>47</v>
      </c>
      <c r="I50317" t="s">
        <v>405</v>
      </c>
      <c r="J50317" t="s">
        <v>23</v>
      </c>
      <c r="K50317" s="2">
        <v>120</v>
      </c>
      <c r="L50317" s="2">
        <v>26.4</v>
      </c>
      <c r="M50317" t="s">
        <v>49</v>
      </c>
    </row>
    <row r="50318" spans="1:13" x14ac:dyDescent="0.3">
      <c r="A50318" s="1">
        <v>40099</v>
      </c>
      <c r="B50318" t="s">
        <v>50</v>
      </c>
      <c r="C50318" t="s">
        <v>51</v>
      </c>
      <c r="D50318" t="s">
        <v>5</v>
      </c>
      <c r="E50318" t="s">
        <v>10</v>
      </c>
      <c r="F50318" s="2">
        <v>12</v>
      </c>
      <c r="G50318">
        <v>10</v>
      </c>
      <c r="H50318" t="s">
        <v>47</v>
      </c>
      <c r="I50318" t="s">
        <v>528</v>
      </c>
      <c r="J50318" t="s">
        <v>23</v>
      </c>
      <c r="K50318" s="2">
        <v>120</v>
      </c>
      <c r="L50318" s="2">
        <v>26.4</v>
      </c>
      <c r="M50318" t="s">
        <v>49</v>
      </c>
    </row>
    <row r="50319" spans="1:13" x14ac:dyDescent="0.3">
      <c r="A50319" s="1">
        <v>40099</v>
      </c>
      <c r="B50319" t="s">
        <v>50</v>
      </c>
      <c r="C50319" t="s">
        <v>51</v>
      </c>
      <c r="D50319" t="s">
        <v>5</v>
      </c>
      <c r="E50319" t="s">
        <v>10</v>
      </c>
      <c r="F50319" s="2">
        <v>12</v>
      </c>
      <c r="G50319">
        <v>10</v>
      </c>
      <c r="H50319" t="s">
        <v>47</v>
      </c>
      <c r="I50319" t="s">
        <v>138</v>
      </c>
      <c r="J50319" t="s">
        <v>23</v>
      </c>
      <c r="K50319" s="2">
        <v>120</v>
      </c>
      <c r="L50319" s="2">
        <v>26.4</v>
      </c>
      <c r="M50319" t="s">
        <v>49</v>
      </c>
    </row>
    <row r="50320" spans="1:13" x14ac:dyDescent="0.3">
      <c r="A50320" s="1">
        <v>40099</v>
      </c>
      <c r="B50320" t="s">
        <v>50</v>
      </c>
      <c r="C50320" t="s">
        <v>51</v>
      </c>
      <c r="D50320" t="s">
        <v>5</v>
      </c>
      <c r="E50320" t="s">
        <v>10</v>
      </c>
      <c r="F50320" s="2">
        <v>12</v>
      </c>
      <c r="G50320">
        <v>10</v>
      </c>
      <c r="H50320" t="s">
        <v>47</v>
      </c>
      <c r="I50320" t="s">
        <v>529</v>
      </c>
      <c r="J50320" t="s">
        <v>23</v>
      </c>
      <c r="K50320" s="2">
        <v>120</v>
      </c>
      <c r="L50320" s="2">
        <v>26.4</v>
      </c>
      <c r="M50320" t="s">
        <v>49</v>
      </c>
    </row>
    <row r="50321" spans="1:13" x14ac:dyDescent="0.3">
      <c r="A50321" s="1">
        <v>40099</v>
      </c>
      <c r="B50321" t="s">
        <v>50</v>
      </c>
      <c r="C50321" t="s">
        <v>51</v>
      </c>
      <c r="D50321" t="s">
        <v>5</v>
      </c>
      <c r="E50321" t="s">
        <v>10</v>
      </c>
      <c r="F50321" s="2">
        <v>12</v>
      </c>
      <c r="G50321">
        <v>10</v>
      </c>
      <c r="H50321" t="s">
        <v>47</v>
      </c>
      <c r="I50321" t="s">
        <v>229</v>
      </c>
      <c r="J50321" t="s">
        <v>23</v>
      </c>
      <c r="K50321" s="2">
        <v>120</v>
      </c>
      <c r="L50321" s="2">
        <v>26.4</v>
      </c>
      <c r="M50321" t="s">
        <v>49</v>
      </c>
    </row>
    <row r="50322" spans="1:13" x14ac:dyDescent="0.3">
      <c r="A50322" s="1">
        <v>40099</v>
      </c>
      <c r="B50322" t="s">
        <v>50</v>
      </c>
      <c r="C50322" t="s">
        <v>51</v>
      </c>
      <c r="D50322" t="s">
        <v>5</v>
      </c>
      <c r="E50322" t="s">
        <v>10</v>
      </c>
      <c r="F50322" s="2">
        <v>12</v>
      </c>
      <c r="G50322">
        <v>10</v>
      </c>
      <c r="H50322" t="s">
        <v>47</v>
      </c>
      <c r="I50322" t="s">
        <v>530</v>
      </c>
      <c r="J50322" t="s">
        <v>23</v>
      </c>
      <c r="K50322" s="2">
        <v>120</v>
      </c>
      <c r="L50322" s="2">
        <v>26.4</v>
      </c>
      <c r="M50322" t="s">
        <v>49</v>
      </c>
    </row>
    <row r="50323" spans="1:13" x14ac:dyDescent="0.3">
      <c r="A50323" s="1">
        <v>40099</v>
      </c>
      <c r="B50323" t="s">
        <v>50</v>
      </c>
      <c r="C50323" t="s">
        <v>51</v>
      </c>
      <c r="D50323" t="s">
        <v>5</v>
      </c>
      <c r="E50323" t="s">
        <v>10</v>
      </c>
      <c r="F50323" s="2">
        <v>12</v>
      </c>
      <c r="G50323">
        <v>10</v>
      </c>
      <c r="H50323" t="s">
        <v>47</v>
      </c>
      <c r="I50323" t="s">
        <v>317</v>
      </c>
      <c r="J50323" t="s">
        <v>23</v>
      </c>
      <c r="K50323" s="2">
        <v>120</v>
      </c>
      <c r="L50323" s="2">
        <v>26.4</v>
      </c>
      <c r="M50323" t="s">
        <v>49</v>
      </c>
    </row>
    <row r="50324" spans="1:13" x14ac:dyDescent="0.3">
      <c r="A50324" s="1">
        <v>40099</v>
      </c>
      <c r="B50324" t="s">
        <v>50</v>
      </c>
      <c r="C50324" t="s">
        <v>51</v>
      </c>
      <c r="D50324" t="s">
        <v>5</v>
      </c>
      <c r="E50324" t="s">
        <v>10</v>
      </c>
      <c r="F50324" s="2">
        <v>12</v>
      </c>
      <c r="G50324">
        <v>10</v>
      </c>
      <c r="H50324" t="s">
        <v>47</v>
      </c>
      <c r="I50324" t="s">
        <v>531</v>
      </c>
      <c r="J50324" t="s">
        <v>23</v>
      </c>
      <c r="K50324" s="2">
        <v>120</v>
      </c>
      <c r="L50324" s="2">
        <v>26.4</v>
      </c>
      <c r="M50324" t="s">
        <v>49</v>
      </c>
    </row>
    <row r="50325" spans="1:13" x14ac:dyDescent="0.3">
      <c r="A50325" s="1">
        <v>40099</v>
      </c>
      <c r="B50325" t="s">
        <v>50</v>
      </c>
      <c r="C50325" t="s">
        <v>51</v>
      </c>
      <c r="D50325" t="s">
        <v>5</v>
      </c>
      <c r="E50325" t="s">
        <v>10</v>
      </c>
      <c r="F50325" s="2">
        <v>12</v>
      </c>
      <c r="G50325">
        <v>10</v>
      </c>
      <c r="H50325" t="s">
        <v>47</v>
      </c>
      <c r="I50325" t="s">
        <v>406</v>
      </c>
      <c r="J50325" t="s">
        <v>23</v>
      </c>
      <c r="K50325" s="2">
        <v>120</v>
      </c>
      <c r="L50325" s="2">
        <v>26.4</v>
      </c>
      <c r="M50325" t="s">
        <v>49</v>
      </c>
    </row>
    <row r="50326" spans="1:13" x14ac:dyDescent="0.3">
      <c r="A50326" s="1">
        <v>40099</v>
      </c>
      <c r="B50326" t="s">
        <v>50</v>
      </c>
      <c r="C50326" t="s">
        <v>51</v>
      </c>
      <c r="D50326" t="s">
        <v>5</v>
      </c>
      <c r="E50326" t="s">
        <v>10</v>
      </c>
      <c r="F50326" s="2">
        <v>12</v>
      </c>
      <c r="G50326">
        <v>10</v>
      </c>
      <c r="H50326" t="s">
        <v>47</v>
      </c>
      <c r="I50326" t="s">
        <v>532</v>
      </c>
      <c r="J50326" t="s">
        <v>23</v>
      </c>
      <c r="K50326" s="2">
        <v>120</v>
      </c>
      <c r="L50326" s="2">
        <v>26.4</v>
      </c>
      <c r="M50326" t="s">
        <v>49</v>
      </c>
    </row>
    <row r="50327" spans="1:13" x14ac:dyDescent="0.3">
      <c r="A50327" s="1">
        <v>40099</v>
      </c>
      <c r="B50327" t="s">
        <v>50</v>
      </c>
      <c r="C50327" t="s">
        <v>51</v>
      </c>
      <c r="D50327" t="s">
        <v>5</v>
      </c>
      <c r="E50327" t="s">
        <v>10</v>
      </c>
      <c r="F50327" s="2">
        <v>12</v>
      </c>
      <c r="G50327">
        <v>10</v>
      </c>
      <c r="H50327" t="s">
        <v>47</v>
      </c>
      <c r="I50327" t="s">
        <v>139</v>
      </c>
      <c r="J50327" t="s">
        <v>23</v>
      </c>
      <c r="K50327" s="2">
        <v>120</v>
      </c>
      <c r="L50327" s="2">
        <v>26.4</v>
      </c>
      <c r="M50327" t="s">
        <v>49</v>
      </c>
    </row>
    <row r="50328" spans="1:13" x14ac:dyDescent="0.3">
      <c r="A50328" s="1">
        <v>40099</v>
      </c>
      <c r="B50328" t="s">
        <v>50</v>
      </c>
      <c r="C50328" t="s">
        <v>51</v>
      </c>
      <c r="D50328" t="s">
        <v>5</v>
      </c>
      <c r="E50328" t="s">
        <v>10</v>
      </c>
      <c r="F50328" s="2">
        <v>12</v>
      </c>
      <c r="G50328">
        <v>10</v>
      </c>
      <c r="H50328" t="s">
        <v>47</v>
      </c>
      <c r="I50328" t="s">
        <v>533</v>
      </c>
      <c r="J50328" t="s">
        <v>23</v>
      </c>
      <c r="K50328" s="2">
        <v>120</v>
      </c>
      <c r="L50328" s="2">
        <v>26.4</v>
      </c>
      <c r="M50328" t="s">
        <v>49</v>
      </c>
    </row>
    <row r="50329" spans="1:13" x14ac:dyDescent="0.3">
      <c r="A50329" s="1">
        <v>40099</v>
      </c>
      <c r="B50329" t="s">
        <v>50</v>
      </c>
      <c r="C50329" t="s">
        <v>51</v>
      </c>
      <c r="D50329" t="s">
        <v>5</v>
      </c>
      <c r="E50329" t="s">
        <v>10</v>
      </c>
      <c r="F50329" s="2">
        <v>12</v>
      </c>
      <c r="G50329">
        <v>10</v>
      </c>
      <c r="H50329" t="s">
        <v>47</v>
      </c>
      <c r="I50329" t="s">
        <v>230</v>
      </c>
      <c r="J50329" t="s">
        <v>23</v>
      </c>
      <c r="K50329" s="2">
        <v>120</v>
      </c>
      <c r="L50329" s="2">
        <v>26.4</v>
      </c>
      <c r="M50329" t="s">
        <v>49</v>
      </c>
    </row>
    <row r="50330" spans="1:13" x14ac:dyDescent="0.3">
      <c r="A50330" s="1">
        <v>40099</v>
      </c>
      <c r="B50330" t="s">
        <v>50</v>
      </c>
      <c r="C50330" t="s">
        <v>51</v>
      </c>
      <c r="D50330" t="s">
        <v>5</v>
      </c>
      <c r="E50330" t="s">
        <v>10</v>
      </c>
      <c r="F50330" s="2">
        <v>12</v>
      </c>
      <c r="G50330">
        <v>10</v>
      </c>
      <c r="H50330" t="s">
        <v>47</v>
      </c>
      <c r="I50330" t="s">
        <v>534</v>
      </c>
      <c r="J50330" t="s">
        <v>23</v>
      </c>
      <c r="K50330" s="2">
        <v>120</v>
      </c>
      <c r="L50330" s="2">
        <v>26.4</v>
      </c>
      <c r="M50330" t="s">
        <v>49</v>
      </c>
    </row>
    <row r="50331" spans="1:13" x14ac:dyDescent="0.3">
      <c r="A50331" s="1">
        <v>40099</v>
      </c>
      <c r="B50331" t="s">
        <v>50</v>
      </c>
      <c r="C50331" t="s">
        <v>51</v>
      </c>
      <c r="D50331" t="s">
        <v>5</v>
      </c>
      <c r="E50331" t="s">
        <v>10</v>
      </c>
      <c r="F50331" s="2">
        <v>12</v>
      </c>
      <c r="G50331">
        <v>10</v>
      </c>
      <c r="H50331" t="s">
        <v>47</v>
      </c>
      <c r="I50331" t="s">
        <v>318</v>
      </c>
      <c r="J50331" t="s">
        <v>23</v>
      </c>
      <c r="K50331" s="2">
        <v>120</v>
      </c>
      <c r="L50331" s="2">
        <v>26.4</v>
      </c>
      <c r="M50331" t="s">
        <v>49</v>
      </c>
    </row>
    <row r="50332" spans="1:13" x14ac:dyDescent="0.3">
      <c r="A50332" s="1">
        <v>40099</v>
      </c>
      <c r="B50332" t="s">
        <v>50</v>
      </c>
      <c r="C50332" t="s">
        <v>51</v>
      </c>
      <c r="D50332" t="s">
        <v>5</v>
      </c>
      <c r="E50332" t="s">
        <v>10</v>
      </c>
      <c r="F50332" s="2">
        <v>12</v>
      </c>
      <c r="G50332">
        <v>10</v>
      </c>
      <c r="H50332" t="s">
        <v>47</v>
      </c>
      <c r="I50332" t="s">
        <v>535</v>
      </c>
      <c r="J50332" t="s">
        <v>23</v>
      </c>
      <c r="K50332" s="2">
        <v>120</v>
      </c>
      <c r="L50332" s="2">
        <v>26.4</v>
      </c>
      <c r="M50332" t="s">
        <v>49</v>
      </c>
    </row>
    <row r="50333" spans="1:13" x14ac:dyDescent="0.3">
      <c r="A50333" s="1">
        <v>40099</v>
      </c>
      <c r="B50333" t="s">
        <v>50</v>
      </c>
      <c r="C50333" t="s">
        <v>51</v>
      </c>
      <c r="D50333" t="s">
        <v>5</v>
      </c>
      <c r="E50333" t="s">
        <v>10</v>
      </c>
      <c r="F50333" s="2">
        <v>12</v>
      </c>
      <c r="G50333">
        <v>10</v>
      </c>
      <c r="H50333" t="s">
        <v>47</v>
      </c>
      <c r="I50333" t="s">
        <v>407</v>
      </c>
      <c r="J50333" t="s">
        <v>23</v>
      </c>
      <c r="K50333" s="2">
        <v>120</v>
      </c>
      <c r="L50333" s="2">
        <v>26.4</v>
      </c>
      <c r="M50333" t="s">
        <v>49</v>
      </c>
    </row>
    <row r="50334" spans="1:13" x14ac:dyDescent="0.3">
      <c r="A50334" s="1">
        <v>40099</v>
      </c>
      <c r="B50334" t="s">
        <v>50</v>
      </c>
      <c r="C50334" t="s">
        <v>51</v>
      </c>
      <c r="D50334" t="s">
        <v>5</v>
      </c>
      <c r="E50334" t="s">
        <v>10</v>
      </c>
      <c r="F50334" s="2">
        <v>12</v>
      </c>
      <c r="G50334">
        <v>10</v>
      </c>
      <c r="H50334" t="s">
        <v>47</v>
      </c>
      <c r="I50334" t="s">
        <v>536</v>
      </c>
      <c r="J50334" t="s">
        <v>23</v>
      </c>
      <c r="K50334" s="2">
        <v>120</v>
      </c>
      <c r="L50334" s="2">
        <v>26.4</v>
      </c>
      <c r="M50334" t="s">
        <v>49</v>
      </c>
    </row>
    <row r="50335" spans="1:13" x14ac:dyDescent="0.3">
      <c r="A50335" s="1">
        <v>40099</v>
      </c>
      <c r="B50335" t="s">
        <v>50</v>
      </c>
      <c r="C50335" t="s">
        <v>51</v>
      </c>
      <c r="D50335" t="s">
        <v>5</v>
      </c>
      <c r="E50335" t="s">
        <v>10</v>
      </c>
      <c r="F50335" s="2">
        <v>12</v>
      </c>
      <c r="G50335">
        <v>10</v>
      </c>
      <c r="H50335" t="s">
        <v>47</v>
      </c>
      <c r="I50335" t="s">
        <v>140</v>
      </c>
      <c r="J50335" t="s">
        <v>23</v>
      </c>
      <c r="K50335" s="2">
        <v>120</v>
      </c>
      <c r="L50335" s="2">
        <v>26.4</v>
      </c>
      <c r="M50335" t="s">
        <v>49</v>
      </c>
    </row>
    <row r="50336" spans="1:13" x14ac:dyDescent="0.3">
      <c r="A50336" s="1">
        <v>40099</v>
      </c>
      <c r="B50336" t="s">
        <v>50</v>
      </c>
      <c r="C50336" t="s">
        <v>51</v>
      </c>
      <c r="D50336" t="s">
        <v>5</v>
      </c>
      <c r="E50336" t="s">
        <v>10</v>
      </c>
      <c r="F50336" s="2">
        <v>12</v>
      </c>
      <c r="G50336">
        <v>10</v>
      </c>
      <c r="H50336" t="s">
        <v>47</v>
      </c>
      <c r="I50336" t="s">
        <v>537</v>
      </c>
      <c r="J50336" t="s">
        <v>23</v>
      </c>
      <c r="K50336" s="2">
        <v>120</v>
      </c>
      <c r="L50336" s="2">
        <v>26.4</v>
      </c>
      <c r="M50336" t="s">
        <v>49</v>
      </c>
    </row>
    <row r="50337" spans="1:13" x14ac:dyDescent="0.3">
      <c r="A50337" s="1">
        <v>40099</v>
      </c>
      <c r="B50337" t="s">
        <v>50</v>
      </c>
      <c r="C50337" t="s">
        <v>51</v>
      </c>
      <c r="D50337" t="s">
        <v>5</v>
      </c>
      <c r="E50337" t="s">
        <v>10</v>
      </c>
      <c r="F50337" s="2">
        <v>12</v>
      </c>
      <c r="G50337">
        <v>10</v>
      </c>
      <c r="H50337" t="s">
        <v>47</v>
      </c>
      <c r="I50337" t="s">
        <v>231</v>
      </c>
      <c r="J50337" t="s">
        <v>23</v>
      </c>
      <c r="K50337" s="2">
        <v>120</v>
      </c>
      <c r="L50337" s="2">
        <v>26.4</v>
      </c>
      <c r="M50337" t="s">
        <v>49</v>
      </c>
    </row>
    <row r="50338" spans="1:13" x14ac:dyDescent="0.3">
      <c r="A50338" s="1">
        <v>40099</v>
      </c>
      <c r="B50338" t="s">
        <v>50</v>
      </c>
      <c r="C50338" t="s">
        <v>51</v>
      </c>
      <c r="D50338" t="s">
        <v>5</v>
      </c>
      <c r="E50338" t="s">
        <v>10</v>
      </c>
      <c r="F50338" s="2">
        <v>12</v>
      </c>
      <c r="G50338">
        <v>10</v>
      </c>
      <c r="H50338" t="s">
        <v>47</v>
      </c>
      <c r="I50338" t="s">
        <v>538</v>
      </c>
      <c r="J50338" t="s">
        <v>23</v>
      </c>
      <c r="K50338" s="2">
        <v>120</v>
      </c>
      <c r="L50338" s="2">
        <v>26.4</v>
      </c>
      <c r="M50338" t="s">
        <v>49</v>
      </c>
    </row>
    <row r="50339" spans="1:13" x14ac:dyDescent="0.3">
      <c r="A50339" s="1">
        <v>40099</v>
      </c>
      <c r="B50339" t="s">
        <v>50</v>
      </c>
      <c r="C50339" t="s">
        <v>51</v>
      </c>
      <c r="D50339" t="s">
        <v>5</v>
      </c>
      <c r="E50339" t="s">
        <v>10</v>
      </c>
      <c r="F50339" s="2">
        <v>12</v>
      </c>
      <c r="G50339">
        <v>10</v>
      </c>
      <c r="H50339" t="s">
        <v>47</v>
      </c>
      <c r="I50339" t="s">
        <v>319</v>
      </c>
      <c r="J50339" t="s">
        <v>23</v>
      </c>
      <c r="K50339" s="2">
        <v>120</v>
      </c>
      <c r="L50339" s="2">
        <v>26.4</v>
      </c>
      <c r="M50339" t="s">
        <v>49</v>
      </c>
    </row>
    <row r="50340" spans="1:13" x14ac:dyDescent="0.3">
      <c r="A50340" s="1">
        <v>40099</v>
      </c>
      <c r="B50340" t="s">
        <v>50</v>
      </c>
      <c r="C50340" t="s">
        <v>51</v>
      </c>
      <c r="D50340" t="s">
        <v>5</v>
      </c>
      <c r="E50340" t="s">
        <v>10</v>
      </c>
      <c r="F50340" s="2">
        <v>12</v>
      </c>
      <c r="G50340">
        <v>10</v>
      </c>
      <c r="H50340" t="s">
        <v>47</v>
      </c>
      <c r="I50340" t="s">
        <v>539</v>
      </c>
      <c r="J50340" t="s">
        <v>23</v>
      </c>
      <c r="K50340" s="2">
        <v>120</v>
      </c>
      <c r="L50340" s="2">
        <v>26.4</v>
      </c>
      <c r="M50340" t="s">
        <v>49</v>
      </c>
    </row>
    <row r="50341" spans="1:13" x14ac:dyDescent="0.3">
      <c r="A50341" s="1">
        <v>40099</v>
      </c>
      <c r="B50341" t="s">
        <v>50</v>
      </c>
      <c r="C50341" t="s">
        <v>51</v>
      </c>
      <c r="D50341" t="s">
        <v>5</v>
      </c>
      <c r="E50341" t="s">
        <v>10</v>
      </c>
      <c r="F50341" s="2">
        <v>12</v>
      </c>
      <c r="G50341">
        <v>10</v>
      </c>
      <c r="H50341" t="s">
        <v>47</v>
      </c>
      <c r="I50341" t="s">
        <v>408</v>
      </c>
      <c r="J50341" t="s">
        <v>23</v>
      </c>
      <c r="K50341" s="2">
        <v>120</v>
      </c>
      <c r="L50341" s="2">
        <v>26.4</v>
      </c>
      <c r="M50341" t="s">
        <v>49</v>
      </c>
    </row>
    <row r="50342" spans="1:13" x14ac:dyDescent="0.3">
      <c r="A50342" s="1">
        <v>40099</v>
      </c>
      <c r="B50342" t="s">
        <v>50</v>
      </c>
      <c r="C50342" t="s">
        <v>51</v>
      </c>
      <c r="D50342" t="s">
        <v>5</v>
      </c>
      <c r="E50342" t="s">
        <v>10</v>
      </c>
      <c r="F50342" s="2">
        <v>12</v>
      </c>
      <c r="G50342">
        <v>10</v>
      </c>
      <c r="H50342" t="s">
        <v>47</v>
      </c>
      <c r="I50342" t="s">
        <v>540</v>
      </c>
      <c r="J50342" t="s">
        <v>23</v>
      </c>
      <c r="K50342" s="2">
        <v>120</v>
      </c>
      <c r="L50342" s="2">
        <v>26.4</v>
      </c>
      <c r="M50342" t="s">
        <v>49</v>
      </c>
    </row>
    <row r="50343" spans="1:13" x14ac:dyDescent="0.3">
      <c r="A50343" s="1">
        <v>40099</v>
      </c>
      <c r="B50343" t="s">
        <v>50</v>
      </c>
      <c r="C50343" t="s">
        <v>51</v>
      </c>
      <c r="D50343" t="s">
        <v>5</v>
      </c>
      <c r="E50343" t="s">
        <v>10</v>
      </c>
      <c r="F50343" s="2">
        <v>12</v>
      </c>
      <c r="G50343">
        <v>10</v>
      </c>
      <c r="H50343" t="s">
        <v>47</v>
      </c>
      <c r="I50343" t="s">
        <v>141</v>
      </c>
      <c r="J50343" t="s">
        <v>23</v>
      </c>
      <c r="K50343" s="2">
        <v>120</v>
      </c>
      <c r="L50343" s="2">
        <v>26.4</v>
      </c>
      <c r="M50343" t="s">
        <v>49</v>
      </c>
    </row>
    <row r="50344" spans="1:13" x14ac:dyDescent="0.3">
      <c r="A50344" s="1">
        <v>40099</v>
      </c>
      <c r="B50344" t="s">
        <v>50</v>
      </c>
      <c r="C50344" t="s">
        <v>51</v>
      </c>
      <c r="D50344" t="s">
        <v>5</v>
      </c>
      <c r="E50344" t="s">
        <v>10</v>
      </c>
      <c r="F50344" s="2">
        <v>12</v>
      </c>
      <c r="G50344">
        <v>10</v>
      </c>
      <c r="H50344" t="s">
        <v>47</v>
      </c>
      <c r="I50344" t="s">
        <v>541</v>
      </c>
      <c r="J50344" t="s">
        <v>23</v>
      </c>
      <c r="K50344" s="2">
        <v>120</v>
      </c>
      <c r="L50344" s="2">
        <v>26.4</v>
      </c>
      <c r="M50344" t="s">
        <v>49</v>
      </c>
    </row>
    <row r="50345" spans="1:13" x14ac:dyDescent="0.3">
      <c r="A50345" s="1">
        <v>40099</v>
      </c>
      <c r="B50345" t="s">
        <v>50</v>
      </c>
      <c r="C50345" t="s">
        <v>51</v>
      </c>
      <c r="D50345" t="s">
        <v>5</v>
      </c>
      <c r="E50345" t="s">
        <v>10</v>
      </c>
      <c r="F50345" s="2">
        <v>12</v>
      </c>
      <c r="G50345">
        <v>10</v>
      </c>
      <c r="H50345" t="s">
        <v>47</v>
      </c>
      <c r="I50345" t="s">
        <v>232</v>
      </c>
      <c r="J50345" t="s">
        <v>23</v>
      </c>
      <c r="K50345" s="2">
        <v>120</v>
      </c>
      <c r="L50345" s="2">
        <v>26.4</v>
      </c>
      <c r="M50345" t="s">
        <v>49</v>
      </c>
    </row>
    <row r="50346" spans="1:13" x14ac:dyDescent="0.3">
      <c r="A50346" s="1">
        <v>40099</v>
      </c>
      <c r="B50346" t="s">
        <v>50</v>
      </c>
      <c r="C50346" t="s">
        <v>51</v>
      </c>
      <c r="D50346" t="s">
        <v>5</v>
      </c>
      <c r="E50346" t="s">
        <v>10</v>
      </c>
      <c r="F50346" s="2">
        <v>12</v>
      </c>
      <c r="G50346">
        <v>10</v>
      </c>
      <c r="H50346" t="s">
        <v>47</v>
      </c>
      <c r="I50346" t="s">
        <v>542</v>
      </c>
      <c r="J50346" t="s">
        <v>23</v>
      </c>
      <c r="K50346" s="2">
        <v>120</v>
      </c>
      <c r="L50346" s="2">
        <v>26.4</v>
      </c>
      <c r="M50346" t="s">
        <v>49</v>
      </c>
    </row>
    <row r="50347" spans="1:13" x14ac:dyDescent="0.3">
      <c r="A50347" s="1">
        <v>40099</v>
      </c>
      <c r="B50347" t="s">
        <v>50</v>
      </c>
      <c r="C50347" t="s">
        <v>51</v>
      </c>
      <c r="D50347" t="s">
        <v>5</v>
      </c>
      <c r="E50347" t="s">
        <v>10</v>
      </c>
      <c r="F50347" s="2">
        <v>12</v>
      </c>
      <c r="G50347">
        <v>10</v>
      </c>
      <c r="H50347" t="s">
        <v>47</v>
      </c>
      <c r="I50347" t="s">
        <v>320</v>
      </c>
      <c r="J50347" t="s">
        <v>23</v>
      </c>
      <c r="K50347" s="2">
        <v>120</v>
      </c>
      <c r="L50347" s="2">
        <v>26.4</v>
      </c>
      <c r="M50347" t="s">
        <v>49</v>
      </c>
    </row>
    <row r="50348" spans="1:13" x14ac:dyDescent="0.3">
      <c r="A50348" s="1">
        <v>40099</v>
      </c>
      <c r="B50348" t="s">
        <v>50</v>
      </c>
      <c r="C50348" t="s">
        <v>51</v>
      </c>
      <c r="D50348" t="s">
        <v>5</v>
      </c>
      <c r="E50348" t="s">
        <v>10</v>
      </c>
      <c r="F50348" s="2">
        <v>12</v>
      </c>
      <c r="G50348">
        <v>10</v>
      </c>
      <c r="H50348" t="s">
        <v>47</v>
      </c>
      <c r="I50348" t="s">
        <v>543</v>
      </c>
      <c r="J50348" t="s">
        <v>23</v>
      </c>
      <c r="K50348" s="2">
        <v>120</v>
      </c>
      <c r="L50348" s="2">
        <v>26.4</v>
      </c>
      <c r="M50348" t="s">
        <v>49</v>
      </c>
    </row>
    <row r="50349" spans="1:13" x14ac:dyDescent="0.3">
      <c r="A50349" s="1">
        <v>40099</v>
      </c>
      <c r="B50349" t="s">
        <v>50</v>
      </c>
      <c r="C50349" t="s">
        <v>51</v>
      </c>
      <c r="D50349" t="s">
        <v>5</v>
      </c>
      <c r="E50349" t="s">
        <v>10</v>
      </c>
      <c r="F50349" s="2">
        <v>12</v>
      </c>
      <c r="G50349">
        <v>10</v>
      </c>
      <c r="H50349" t="s">
        <v>47</v>
      </c>
      <c r="I50349" t="s">
        <v>409</v>
      </c>
      <c r="J50349" t="s">
        <v>23</v>
      </c>
      <c r="K50349" s="2">
        <v>120</v>
      </c>
      <c r="L50349" s="2">
        <v>26.4</v>
      </c>
      <c r="M50349" t="s">
        <v>49</v>
      </c>
    </row>
    <row r="50350" spans="1:13" x14ac:dyDescent="0.3">
      <c r="A50350" s="1">
        <v>40099</v>
      </c>
      <c r="B50350" t="s">
        <v>50</v>
      </c>
      <c r="C50350" t="s">
        <v>51</v>
      </c>
      <c r="D50350" t="s">
        <v>5</v>
      </c>
      <c r="E50350" t="s">
        <v>10</v>
      </c>
      <c r="F50350" s="2">
        <v>12</v>
      </c>
      <c r="G50350">
        <v>10</v>
      </c>
      <c r="H50350" t="s">
        <v>47</v>
      </c>
      <c r="I50350" t="s">
        <v>544</v>
      </c>
      <c r="J50350" t="s">
        <v>23</v>
      </c>
      <c r="K50350" s="2">
        <v>120</v>
      </c>
      <c r="L50350" s="2">
        <v>26.4</v>
      </c>
      <c r="M50350" t="s">
        <v>49</v>
      </c>
    </row>
    <row r="50351" spans="1:13" x14ac:dyDescent="0.3">
      <c r="A50351" s="1">
        <v>40099</v>
      </c>
      <c r="B50351" t="s">
        <v>50</v>
      </c>
      <c r="C50351" t="s">
        <v>51</v>
      </c>
      <c r="D50351" t="s">
        <v>5</v>
      </c>
      <c r="E50351" t="s">
        <v>10</v>
      </c>
      <c r="F50351" s="2">
        <v>12</v>
      </c>
      <c r="G50351">
        <v>10</v>
      </c>
      <c r="H50351" t="s">
        <v>47</v>
      </c>
      <c r="I50351" t="s">
        <v>142</v>
      </c>
      <c r="J50351" t="s">
        <v>23</v>
      </c>
      <c r="K50351" s="2">
        <v>120</v>
      </c>
      <c r="L50351" s="2">
        <v>26.4</v>
      </c>
      <c r="M50351" t="s">
        <v>49</v>
      </c>
    </row>
    <row r="50352" spans="1:13" x14ac:dyDescent="0.3">
      <c r="A50352" s="1">
        <v>40099</v>
      </c>
      <c r="B50352" t="s">
        <v>50</v>
      </c>
      <c r="C50352" t="s">
        <v>51</v>
      </c>
      <c r="D50352" t="s">
        <v>5</v>
      </c>
      <c r="E50352" t="s">
        <v>10</v>
      </c>
      <c r="F50352" s="2">
        <v>12</v>
      </c>
      <c r="G50352">
        <v>10</v>
      </c>
      <c r="H50352" t="s">
        <v>47</v>
      </c>
      <c r="I50352" t="s">
        <v>545</v>
      </c>
      <c r="J50352" t="s">
        <v>23</v>
      </c>
      <c r="K50352" s="2">
        <v>120</v>
      </c>
      <c r="L50352" s="2">
        <v>26.4</v>
      </c>
      <c r="M50352" t="s">
        <v>49</v>
      </c>
    </row>
    <row r="50353" spans="1:13" x14ac:dyDescent="0.3">
      <c r="A50353" s="1">
        <v>40099</v>
      </c>
      <c r="B50353" t="s">
        <v>50</v>
      </c>
      <c r="C50353" t="s">
        <v>51</v>
      </c>
      <c r="D50353" t="s">
        <v>5</v>
      </c>
      <c r="E50353" t="s">
        <v>10</v>
      </c>
      <c r="F50353" s="2">
        <v>12</v>
      </c>
      <c r="G50353">
        <v>10</v>
      </c>
      <c r="H50353" t="s">
        <v>47</v>
      </c>
      <c r="I50353" t="s">
        <v>233</v>
      </c>
      <c r="J50353" t="s">
        <v>23</v>
      </c>
      <c r="K50353" s="2">
        <v>120</v>
      </c>
      <c r="L50353" s="2">
        <v>26.4</v>
      </c>
      <c r="M50353" t="s">
        <v>49</v>
      </c>
    </row>
    <row r="50354" spans="1:13" x14ac:dyDescent="0.3">
      <c r="A50354" s="1">
        <v>40099</v>
      </c>
      <c r="B50354" t="s">
        <v>50</v>
      </c>
      <c r="C50354" t="s">
        <v>51</v>
      </c>
      <c r="D50354" t="s">
        <v>5</v>
      </c>
      <c r="E50354" t="s">
        <v>10</v>
      </c>
      <c r="F50354" s="2">
        <v>12</v>
      </c>
      <c r="G50354">
        <v>10</v>
      </c>
      <c r="H50354" t="s">
        <v>47</v>
      </c>
      <c r="I50354" t="s">
        <v>546</v>
      </c>
      <c r="J50354" t="s">
        <v>23</v>
      </c>
      <c r="K50354" s="2">
        <v>120</v>
      </c>
      <c r="L50354" s="2">
        <v>26.4</v>
      </c>
      <c r="M50354" t="s">
        <v>49</v>
      </c>
    </row>
    <row r="50355" spans="1:13" x14ac:dyDescent="0.3">
      <c r="A50355" s="1">
        <v>40099</v>
      </c>
      <c r="B50355" t="s">
        <v>50</v>
      </c>
      <c r="C50355" t="s">
        <v>51</v>
      </c>
      <c r="D50355" t="s">
        <v>5</v>
      </c>
      <c r="E50355" t="s">
        <v>10</v>
      </c>
      <c r="F50355" s="2">
        <v>12</v>
      </c>
      <c r="G50355">
        <v>10</v>
      </c>
      <c r="H50355" t="s">
        <v>47</v>
      </c>
      <c r="I50355" t="s">
        <v>321</v>
      </c>
      <c r="J50355" t="s">
        <v>23</v>
      </c>
      <c r="K50355" s="2">
        <v>120</v>
      </c>
      <c r="L50355" s="2">
        <v>26.4</v>
      </c>
      <c r="M50355" t="s">
        <v>49</v>
      </c>
    </row>
    <row r="50356" spans="1:13" x14ac:dyDescent="0.3">
      <c r="A50356" s="1">
        <v>40099</v>
      </c>
      <c r="B50356" t="s">
        <v>50</v>
      </c>
      <c r="C50356" t="s">
        <v>51</v>
      </c>
      <c r="D50356" t="s">
        <v>5</v>
      </c>
      <c r="E50356" t="s">
        <v>10</v>
      </c>
      <c r="F50356" s="2">
        <v>12</v>
      </c>
      <c r="G50356">
        <v>10</v>
      </c>
      <c r="H50356" t="s">
        <v>47</v>
      </c>
      <c r="I50356" t="s">
        <v>547</v>
      </c>
      <c r="J50356" t="s">
        <v>23</v>
      </c>
      <c r="K50356" s="2">
        <v>120</v>
      </c>
      <c r="L50356" s="2">
        <v>26.4</v>
      </c>
      <c r="M50356" t="s">
        <v>49</v>
      </c>
    </row>
    <row r="50357" spans="1:13" x14ac:dyDescent="0.3">
      <c r="A50357" s="1">
        <v>40099</v>
      </c>
      <c r="B50357" t="s">
        <v>50</v>
      </c>
      <c r="C50357" t="s">
        <v>51</v>
      </c>
      <c r="D50357" t="s">
        <v>5</v>
      </c>
      <c r="E50357" t="s">
        <v>10</v>
      </c>
      <c r="F50357" s="2">
        <v>12</v>
      </c>
      <c r="G50357">
        <v>10</v>
      </c>
      <c r="H50357" t="s">
        <v>47</v>
      </c>
      <c r="I50357" t="s">
        <v>410</v>
      </c>
      <c r="J50357" t="s">
        <v>23</v>
      </c>
      <c r="K50357" s="2">
        <v>120</v>
      </c>
      <c r="L50357" s="2">
        <v>26.4</v>
      </c>
      <c r="M50357" t="s">
        <v>49</v>
      </c>
    </row>
    <row r="50358" spans="1:13" x14ac:dyDescent="0.3">
      <c r="A50358" s="1">
        <v>40099</v>
      </c>
      <c r="B50358" t="s">
        <v>50</v>
      </c>
      <c r="C50358" t="s">
        <v>51</v>
      </c>
      <c r="D50358" t="s">
        <v>5</v>
      </c>
      <c r="E50358" t="s">
        <v>10</v>
      </c>
      <c r="F50358" s="2">
        <v>12</v>
      </c>
      <c r="G50358">
        <v>10</v>
      </c>
      <c r="H50358" t="s">
        <v>47</v>
      </c>
      <c r="I50358" t="s">
        <v>548</v>
      </c>
      <c r="J50358" t="s">
        <v>23</v>
      </c>
      <c r="K50358" s="2">
        <v>120</v>
      </c>
      <c r="L50358" s="2">
        <v>26.4</v>
      </c>
      <c r="M50358" t="s">
        <v>49</v>
      </c>
    </row>
    <row r="50359" spans="1:13" x14ac:dyDescent="0.3">
      <c r="A50359" s="1">
        <v>40099</v>
      </c>
      <c r="B50359" t="s">
        <v>50</v>
      </c>
      <c r="C50359" t="s">
        <v>51</v>
      </c>
      <c r="D50359" t="s">
        <v>5</v>
      </c>
      <c r="E50359" t="s">
        <v>10</v>
      </c>
      <c r="F50359" s="2">
        <v>12</v>
      </c>
      <c r="G50359">
        <v>10</v>
      </c>
      <c r="H50359" t="s">
        <v>47</v>
      </c>
      <c r="I50359" t="s">
        <v>143</v>
      </c>
      <c r="J50359" t="s">
        <v>23</v>
      </c>
      <c r="K50359" s="2">
        <v>120</v>
      </c>
      <c r="L50359" s="2">
        <v>26.4</v>
      </c>
      <c r="M50359" t="s">
        <v>49</v>
      </c>
    </row>
    <row r="50360" spans="1:13" x14ac:dyDescent="0.3">
      <c r="A50360" s="1">
        <v>40099</v>
      </c>
      <c r="B50360" t="s">
        <v>50</v>
      </c>
      <c r="C50360" t="s">
        <v>51</v>
      </c>
      <c r="D50360" t="s">
        <v>5</v>
      </c>
      <c r="E50360" t="s">
        <v>10</v>
      </c>
      <c r="F50360" s="2">
        <v>12</v>
      </c>
      <c r="G50360">
        <v>10</v>
      </c>
      <c r="H50360" t="s">
        <v>47</v>
      </c>
      <c r="I50360" t="s">
        <v>549</v>
      </c>
      <c r="J50360" t="s">
        <v>23</v>
      </c>
      <c r="K50360" s="2">
        <v>120</v>
      </c>
      <c r="L50360" s="2">
        <v>26.4</v>
      </c>
      <c r="M50360" t="s">
        <v>49</v>
      </c>
    </row>
    <row r="50361" spans="1:13" x14ac:dyDescent="0.3">
      <c r="A50361" s="1">
        <v>40099</v>
      </c>
      <c r="B50361" t="s">
        <v>50</v>
      </c>
      <c r="C50361" t="s">
        <v>51</v>
      </c>
      <c r="D50361" t="s">
        <v>5</v>
      </c>
      <c r="E50361" t="s">
        <v>10</v>
      </c>
      <c r="F50361" s="2">
        <v>12</v>
      </c>
      <c r="G50361">
        <v>10</v>
      </c>
      <c r="H50361" t="s">
        <v>47</v>
      </c>
      <c r="I50361" t="s">
        <v>234</v>
      </c>
      <c r="J50361" t="s">
        <v>23</v>
      </c>
      <c r="K50361" s="2">
        <v>120</v>
      </c>
      <c r="L50361" s="2">
        <v>26.4</v>
      </c>
      <c r="M50361" t="s">
        <v>49</v>
      </c>
    </row>
    <row r="50362" spans="1:13" x14ac:dyDescent="0.3">
      <c r="A50362" s="1">
        <v>40099</v>
      </c>
      <c r="B50362" t="s">
        <v>50</v>
      </c>
      <c r="C50362" t="s">
        <v>51</v>
      </c>
      <c r="D50362" t="s">
        <v>5</v>
      </c>
      <c r="E50362" t="s">
        <v>10</v>
      </c>
      <c r="F50362" s="2">
        <v>12</v>
      </c>
      <c r="G50362">
        <v>10</v>
      </c>
      <c r="H50362" t="s">
        <v>47</v>
      </c>
      <c r="I50362" t="s">
        <v>550</v>
      </c>
      <c r="J50362" t="s">
        <v>23</v>
      </c>
      <c r="K50362" s="2">
        <v>120</v>
      </c>
      <c r="L50362" s="2">
        <v>26.4</v>
      </c>
      <c r="M50362" t="s">
        <v>49</v>
      </c>
    </row>
    <row r="50363" spans="1:13" x14ac:dyDescent="0.3">
      <c r="A50363" s="1">
        <v>40099</v>
      </c>
      <c r="B50363" t="s">
        <v>50</v>
      </c>
      <c r="C50363" t="s">
        <v>51</v>
      </c>
      <c r="D50363" t="s">
        <v>5</v>
      </c>
      <c r="E50363" t="s">
        <v>10</v>
      </c>
      <c r="F50363" s="2">
        <v>12</v>
      </c>
      <c r="G50363">
        <v>10</v>
      </c>
      <c r="H50363" t="s">
        <v>47</v>
      </c>
      <c r="I50363" t="s">
        <v>322</v>
      </c>
      <c r="J50363" t="s">
        <v>23</v>
      </c>
      <c r="K50363" s="2">
        <v>120</v>
      </c>
      <c r="L50363" s="2">
        <v>26.4</v>
      </c>
      <c r="M50363" t="s">
        <v>49</v>
      </c>
    </row>
    <row r="50364" spans="1:13" x14ac:dyDescent="0.3">
      <c r="A50364" s="1">
        <v>40099</v>
      </c>
      <c r="B50364" t="s">
        <v>50</v>
      </c>
      <c r="C50364" t="s">
        <v>51</v>
      </c>
      <c r="D50364" t="s">
        <v>5</v>
      </c>
      <c r="E50364" t="s">
        <v>10</v>
      </c>
      <c r="F50364" s="2">
        <v>12</v>
      </c>
      <c r="G50364">
        <v>10</v>
      </c>
      <c r="H50364" t="s">
        <v>47</v>
      </c>
      <c r="I50364" t="s">
        <v>551</v>
      </c>
      <c r="J50364" t="s">
        <v>23</v>
      </c>
      <c r="K50364" s="2">
        <v>120</v>
      </c>
      <c r="L50364" s="2">
        <v>26.4</v>
      </c>
      <c r="M50364" t="s">
        <v>49</v>
      </c>
    </row>
    <row r="50365" spans="1:13" x14ac:dyDescent="0.3">
      <c r="A50365" s="1">
        <v>40099</v>
      </c>
      <c r="B50365" t="s">
        <v>50</v>
      </c>
      <c r="C50365" t="s">
        <v>51</v>
      </c>
      <c r="D50365" t="s">
        <v>5</v>
      </c>
      <c r="E50365" t="s">
        <v>10</v>
      </c>
      <c r="F50365" s="2">
        <v>12</v>
      </c>
      <c r="G50365">
        <v>10</v>
      </c>
      <c r="H50365" t="s">
        <v>47</v>
      </c>
      <c r="I50365" t="s">
        <v>411</v>
      </c>
      <c r="J50365" t="s">
        <v>23</v>
      </c>
      <c r="K50365" s="2">
        <v>120</v>
      </c>
      <c r="L50365" s="2">
        <v>26.4</v>
      </c>
      <c r="M50365" t="s">
        <v>49</v>
      </c>
    </row>
    <row r="50366" spans="1:13" x14ac:dyDescent="0.3">
      <c r="A50366" s="1">
        <v>40099</v>
      </c>
      <c r="B50366" t="s">
        <v>50</v>
      </c>
      <c r="C50366" t="s">
        <v>51</v>
      </c>
      <c r="D50366" t="s">
        <v>5</v>
      </c>
      <c r="E50366" t="s">
        <v>10</v>
      </c>
      <c r="F50366" s="2">
        <v>12</v>
      </c>
      <c r="G50366">
        <v>10</v>
      </c>
      <c r="H50366" t="s">
        <v>47</v>
      </c>
      <c r="I50366" t="s">
        <v>552</v>
      </c>
      <c r="J50366" t="s">
        <v>23</v>
      </c>
      <c r="K50366" s="2">
        <v>120</v>
      </c>
      <c r="L50366" s="2">
        <v>26.4</v>
      </c>
      <c r="M50366" t="s">
        <v>49</v>
      </c>
    </row>
    <row r="50367" spans="1:13" x14ac:dyDescent="0.3">
      <c r="A50367" s="1">
        <v>40099</v>
      </c>
      <c r="B50367" t="s">
        <v>50</v>
      </c>
      <c r="C50367" t="s">
        <v>51</v>
      </c>
      <c r="D50367" t="s">
        <v>5</v>
      </c>
      <c r="E50367" t="s">
        <v>10</v>
      </c>
      <c r="F50367" s="2">
        <v>12</v>
      </c>
      <c r="G50367">
        <v>10</v>
      </c>
      <c r="H50367" t="s">
        <v>47</v>
      </c>
      <c r="I50367" t="s">
        <v>144</v>
      </c>
      <c r="J50367" t="s">
        <v>23</v>
      </c>
      <c r="K50367" s="2">
        <v>120</v>
      </c>
      <c r="L50367" s="2">
        <v>26.4</v>
      </c>
      <c r="M50367" t="s">
        <v>49</v>
      </c>
    </row>
    <row r="50368" spans="1:13" x14ac:dyDescent="0.3">
      <c r="A50368" s="1">
        <v>40099</v>
      </c>
      <c r="B50368" t="s">
        <v>50</v>
      </c>
      <c r="C50368" t="s">
        <v>51</v>
      </c>
      <c r="D50368" t="s">
        <v>5</v>
      </c>
      <c r="E50368" t="s">
        <v>10</v>
      </c>
      <c r="F50368" s="2">
        <v>12</v>
      </c>
      <c r="G50368">
        <v>10</v>
      </c>
      <c r="H50368" t="s">
        <v>47</v>
      </c>
      <c r="I50368" t="s">
        <v>553</v>
      </c>
      <c r="J50368" t="s">
        <v>23</v>
      </c>
      <c r="K50368" s="2">
        <v>120</v>
      </c>
      <c r="L50368" s="2">
        <v>26.4</v>
      </c>
      <c r="M50368" t="s">
        <v>49</v>
      </c>
    </row>
    <row r="50369" spans="1:13" x14ac:dyDescent="0.3">
      <c r="A50369" s="1">
        <v>40099</v>
      </c>
      <c r="B50369" t="s">
        <v>50</v>
      </c>
      <c r="C50369" t="s">
        <v>51</v>
      </c>
      <c r="D50369" t="s">
        <v>5</v>
      </c>
      <c r="E50369" t="s">
        <v>10</v>
      </c>
      <c r="F50369" s="2">
        <v>12</v>
      </c>
      <c r="G50369">
        <v>10</v>
      </c>
      <c r="H50369" t="s">
        <v>47</v>
      </c>
      <c r="I50369" t="s">
        <v>235</v>
      </c>
      <c r="J50369" t="s">
        <v>23</v>
      </c>
      <c r="K50369" s="2">
        <v>120</v>
      </c>
      <c r="L50369" s="2">
        <v>26.4</v>
      </c>
      <c r="M50369" t="s">
        <v>49</v>
      </c>
    </row>
    <row r="50370" spans="1:13" x14ac:dyDescent="0.3">
      <c r="A50370" s="1">
        <v>40099</v>
      </c>
      <c r="B50370" t="s">
        <v>50</v>
      </c>
      <c r="C50370" t="s">
        <v>51</v>
      </c>
      <c r="D50370" t="s">
        <v>5</v>
      </c>
      <c r="E50370" t="s">
        <v>10</v>
      </c>
      <c r="F50370" s="2">
        <v>12</v>
      </c>
      <c r="G50370">
        <v>10</v>
      </c>
      <c r="H50370" t="s">
        <v>47</v>
      </c>
      <c r="I50370" t="s">
        <v>554</v>
      </c>
      <c r="J50370" t="s">
        <v>23</v>
      </c>
      <c r="K50370" s="2">
        <v>120</v>
      </c>
      <c r="L50370" s="2">
        <v>26.4</v>
      </c>
      <c r="M50370" t="s">
        <v>49</v>
      </c>
    </row>
    <row r="50371" spans="1:13" x14ac:dyDescent="0.3">
      <c r="A50371" s="1">
        <v>40099</v>
      </c>
      <c r="B50371" t="s">
        <v>50</v>
      </c>
      <c r="C50371" t="s">
        <v>51</v>
      </c>
      <c r="D50371" t="s">
        <v>5</v>
      </c>
      <c r="E50371" t="s">
        <v>10</v>
      </c>
      <c r="F50371" s="2">
        <v>12</v>
      </c>
      <c r="G50371">
        <v>10</v>
      </c>
      <c r="H50371" t="s">
        <v>47</v>
      </c>
      <c r="I50371" t="s">
        <v>323</v>
      </c>
      <c r="J50371" t="s">
        <v>23</v>
      </c>
      <c r="K50371" s="2">
        <v>120</v>
      </c>
      <c r="L50371" s="2">
        <v>26.4</v>
      </c>
      <c r="M50371" t="s">
        <v>49</v>
      </c>
    </row>
    <row r="50372" spans="1:13" x14ac:dyDescent="0.3">
      <c r="A50372" s="1">
        <v>40099</v>
      </c>
      <c r="B50372" t="s">
        <v>50</v>
      </c>
      <c r="C50372" t="s">
        <v>51</v>
      </c>
      <c r="D50372" t="s">
        <v>5</v>
      </c>
      <c r="E50372" t="s">
        <v>10</v>
      </c>
      <c r="F50372" s="2">
        <v>12</v>
      </c>
      <c r="G50372">
        <v>10</v>
      </c>
      <c r="H50372" t="s">
        <v>47</v>
      </c>
      <c r="I50372" t="s">
        <v>555</v>
      </c>
      <c r="J50372" t="s">
        <v>23</v>
      </c>
      <c r="K50372" s="2">
        <v>120</v>
      </c>
      <c r="L50372" s="2">
        <v>26.4</v>
      </c>
      <c r="M50372" t="s">
        <v>49</v>
      </c>
    </row>
    <row r="50373" spans="1:13" x14ac:dyDescent="0.3">
      <c r="A50373" s="1">
        <v>40099</v>
      </c>
      <c r="B50373" t="s">
        <v>50</v>
      </c>
      <c r="C50373" t="s">
        <v>51</v>
      </c>
      <c r="D50373" t="s">
        <v>5</v>
      </c>
      <c r="E50373" t="s">
        <v>10</v>
      </c>
      <c r="F50373" s="2">
        <v>12</v>
      </c>
      <c r="G50373">
        <v>10</v>
      </c>
      <c r="H50373" t="s">
        <v>47</v>
      </c>
      <c r="I50373" t="s">
        <v>412</v>
      </c>
      <c r="J50373" t="s">
        <v>23</v>
      </c>
      <c r="K50373" s="2">
        <v>120</v>
      </c>
      <c r="L50373" s="2">
        <v>26.4</v>
      </c>
      <c r="M50373" t="s">
        <v>49</v>
      </c>
    </row>
    <row r="50374" spans="1:13" x14ac:dyDescent="0.3">
      <c r="A50374" s="1">
        <v>40099</v>
      </c>
      <c r="B50374" t="s">
        <v>50</v>
      </c>
      <c r="C50374" t="s">
        <v>51</v>
      </c>
      <c r="D50374" t="s">
        <v>5</v>
      </c>
      <c r="E50374" t="s">
        <v>10</v>
      </c>
      <c r="F50374" s="2">
        <v>12</v>
      </c>
      <c r="G50374">
        <v>10</v>
      </c>
      <c r="H50374" t="s">
        <v>47</v>
      </c>
      <c r="I50374" t="s">
        <v>556</v>
      </c>
      <c r="J50374" t="s">
        <v>23</v>
      </c>
      <c r="K50374" s="2">
        <v>120</v>
      </c>
      <c r="L50374" s="2">
        <v>26.4</v>
      </c>
      <c r="M50374" t="s">
        <v>49</v>
      </c>
    </row>
    <row r="50375" spans="1:13" x14ac:dyDescent="0.3">
      <c r="A50375" s="1">
        <v>40099</v>
      </c>
      <c r="B50375" t="s">
        <v>50</v>
      </c>
      <c r="C50375" t="s">
        <v>51</v>
      </c>
      <c r="D50375" t="s">
        <v>5</v>
      </c>
      <c r="E50375" t="s">
        <v>10</v>
      </c>
      <c r="F50375" s="2">
        <v>12</v>
      </c>
      <c r="G50375">
        <v>10</v>
      </c>
      <c r="H50375" t="s">
        <v>47</v>
      </c>
      <c r="I50375" t="s">
        <v>145</v>
      </c>
      <c r="J50375" t="s">
        <v>23</v>
      </c>
      <c r="K50375" s="2">
        <v>120</v>
      </c>
      <c r="L50375" s="2">
        <v>26.4</v>
      </c>
      <c r="M50375" t="s">
        <v>49</v>
      </c>
    </row>
    <row r="50376" spans="1:13" x14ac:dyDescent="0.3">
      <c r="A50376" s="1">
        <v>40099</v>
      </c>
      <c r="B50376" t="s">
        <v>50</v>
      </c>
      <c r="C50376" t="s">
        <v>51</v>
      </c>
      <c r="D50376" t="s">
        <v>5</v>
      </c>
      <c r="E50376" t="s">
        <v>10</v>
      </c>
      <c r="F50376" s="2">
        <v>12</v>
      </c>
      <c r="G50376">
        <v>10</v>
      </c>
      <c r="H50376" t="s">
        <v>47</v>
      </c>
      <c r="I50376" t="s">
        <v>557</v>
      </c>
      <c r="J50376" t="s">
        <v>23</v>
      </c>
      <c r="K50376" s="2">
        <v>120</v>
      </c>
      <c r="L50376" s="2">
        <v>26.4</v>
      </c>
      <c r="M50376" t="s">
        <v>49</v>
      </c>
    </row>
    <row r="50377" spans="1:13" x14ac:dyDescent="0.3">
      <c r="A50377" s="1">
        <v>40099</v>
      </c>
      <c r="B50377" t="s">
        <v>50</v>
      </c>
      <c r="C50377" t="s">
        <v>51</v>
      </c>
      <c r="D50377" t="s">
        <v>5</v>
      </c>
      <c r="E50377" t="s">
        <v>10</v>
      </c>
      <c r="F50377" s="2">
        <v>12</v>
      </c>
      <c r="G50377">
        <v>10</v>
      </c>
      <c r="H50377" t="s">
        <v>47</v>
      </c>
      <c r="I50377" t="s">
        <v>236</v>
      </c>
      <c r="J50377" t="s">
        <v>23</v>
      </c>
      <c r="K50377" s="2">
        <v>120</v>
      </c>
      <c r="L50377" s="2">
        <v>26.4</v>
      </c>
      <c r="M50377" t="s">
        <v>49</v>
      </c>
    </row>
    <row r="50378" spans="1:13" x14ac:dyDescent="0.3">
      <c r="A50378" s="1">
        <v>40099</v>
      </c>
      <c r="B50378" t="s">
        <v>50</v>
      </c>
      <c r="C50378" t="s">
        <v>51</v>
      </c>
      <c r="D50378" t="s">
        <v>5</v>
      </c>
      <c r="E50378" t="s">
        <v>10</v>
      </c>
      <c r="F50378" s="2">
        <v>12</v>
      </c>
      <c r="G50378">
        <v>10</v>
      </c>
      <c r="H50378" t="s">
        <v>47</v>
      </c>
      <c r="I50378" t="s">
        <v>558</v>
      </c>
      <c r="J50378" t="s">
        <v>23</v>
      </c>
      <c r="K50378" s="2">
        <v>120</v>
      </c>
      <c r="L50378" s="2">
        <v>26.4</v>
      </c>
      <c r="M50378" t="s">
        <v>49</v>
      </c>
    </row>
    <row r="50379" spans="1:13" x14ac:dyDescent="0.3">
      <c r="A50379" s="1">
        <v>40099</v>
      </c>
      <c r="B50379" t="s">
        <v>50</v>
      </c>
      <c r="C50379" t="s">
        <v>51</v>
      </c>
      <c r="D50379" t="s">
        <v>5</v>
      </c>
      <c r="E50379" t="s">
        <v>10</v>
      </c>
      <c r="F50379" s="2">
        <v>12</v>
      </c>
      <c r="G50379">
        <v>10</v>
      </c>
      <c r="H50379" t="s">
        <v>47</v>
      </c>
      <c r="I50379" t="s">
        <v>324</v>
      </c>
      <c r="J50379" t="s">
        <v>23</v>
      </c>
      <c r="K50379" s="2">
        <v>120</v>
      </c>
      <c r="L50379" s="2">
        <v>26.4</v>
      </c>
      <c r="M50379" t="s">
        <v>49</v>
      </c>
    </row>
    <row r="50380" spans="1:13" x14ac:dyDescent="0.3">
      <c r="A50380" s="1">
        <v>40099</v>
      </c>
      <c r="B50380" t="s">
        <v>50</v>
      </c>
      <c r="C50380" t="s">
        <v>51</v>
      </c>
      <c r="D50380" t="s">
        <v>5</v>
      </c>
      <c r="E50380" t="s">
        <v>10</v>
      </c>
      <c r="F50380" s="2">
        <v>12</v>
      </c>
      <c r="G50380">
        <v>10</v>
      </c>
      <c r="H50380" t="s">
        <v>47</v>
      </c>
      <c r="I50380" t="s">
        <v>559</v>
      </c>
      <c r="J50380" t="s">
        <v>23</v>
      </c>
      <c r="K50380" s="2">
        <v>120</v>
      </c>
      <c r="L50380" s="2">
        <v>26.4</v>
      </c>
      <c r="M50380" t="s">
        <v>49</v>
      </c>
    </row>
    <row r="50381" spans="1:13" x14ac:dyDescent="0.3">
      <c r="A50381" s="1">
        <v>40099</v>
      </c>
      <c r="B50381" t="s">
        <v>50</v>
      </c>
      <c r="C50381" t="s">
        <v>51</v>
      </c>
      <c r="D50381" t="s">
        <v>5</v>
      </c>
      <c r="E50381" t="s">
        <v>10</v>
      </c>
      <c r="F50381" s="2">
        <v>12</v>
      </c>
      <c r="G50381">
        <v>10</v>
      </c>
      <c r="H50381" t="s">
        <v>47</v>
      </c>
      <c r="I50381" t="s">
        <v>413</v>
      </c>
      <c r="J50381" t="s">
        <v>23</v>
      </c>
      <c r="K50381" s="2">
        <v>120</v>
      </c>
      <c r="L50381" s="2">
        <v>26.4</v>
      </c>
      <c r="M50381" t="s">
        <v>49</v>
      </c>
    </row>
    <row r="50382" spans="1:13" x14ac:dyDescent="0.3">
      <c r="A50382" s="1">
        <v>40099</v>
      </c>
      <c r="B50382" t="s">
        <v>50</v>
      </c>
      <c r="C50382" t="s">
        <v>51</v>
      </c>
      <c r="D50382" t="s">
        <v>5</v>
      </c>
      <c r="E50382" t="s">
        <v>10</v>
      </c>
      <c r="F50382" s="2">
        <v>12</v>
      </c>
      <c r="G50382">
        <v>10</v>
      </c>
      <c r="H50382" t="s">
        <v>47</v>
      </c>
      <c r="I50382" t="s">
        <v>560</v>
      </c>
      <c r="J50382" t="s">
        <v>23</v>
      </c>
      <c r="K50382" s="2">
        <v>120</v>
      </c>
      <c r="L50382" s="2">
        <v>26.4</v>
      </c>
      <c r="M50382" t="s">
        <v>49</v>
      </c>
    </row>
    <row r="50383" spans="1:13" x14ac:dyDescent="0.3">
      <c r="A50383" s="1">
        <v>40099</v>
      </c>
      <c r="B50383" t="s">
        <v>50</v>
      </c>
      <c r="C50383" t="s">
        <v>51</v>
      </c>
      <c r="D50383" t="s">
        <v>5</v>
      </c>
      <c r="E50383" t="s">
        <v>10</v>
      </c>
      <c r="F50383" s="2">
        <v>12</v>
      </c>
      <c r="G50383">
        <v>10</v>
      </c>
      <c r="H50383" t="s">
        <v>47</v>
      </c>
      <c r="I50383" t="s">
        <v>146</v>
      </c>
      <c r="J50383" t="s">
        <v>23</v>
      </c>
      <c r="K50383" s="2">
        <v>120</v>
      </c>
      <c r="L50383" s="2">
        <v>26.4</v>
      </c>
      <c r="M50383" t="s">
        <v>49</v>
      </c>
    </row>
    <row r="50384" spans="1:13" x14ac:dyDescent="0.3">
      <c r="A50384" s="1">
        <v>40099</v>
      </c>
      <c r="B50384" t="s">
        <v>50</v>
      </c>
      <c r="C50384" t="s">
        <v>51</v>
      </c>
      <c r="D50384" t="s">
        <v>5</v>
      </c>
      <c r="E50384" t="s">
        <v>10</v>
      </c>
      <c r="F50384" s="2">
        <v>12</v>
      </c>
      <c r="G50384">
        <v>10</v>
      </c>
      <c r="H50384" t="s">
        <v>47</v>
      </c>
      <c r="I50384" t="s">
        <v>561</v>
      </c>
      <c r="J50384" t="s">
        <v>23</v>
      </c>
      <c r="K50384" s="2">
        <v>120</v>
      </c>
      <c r="L50384" s="2">
        <v>26.4</v>
      </c>
      <c r="M50384" t="s">
        <v>49</v>
      </c>
    </row>
    <row r="50385" spans="1:13" x14ac:dyDescent="0.3">
      <c r="A50385" s="1">
        <v>40099</v>
      </c>
      <c r="B50385" t="s">
        <v>50</v>
      </c>
      <c r="C50385" t="s">
        <v>51</v>
      </c>
      <c r="D50385" t="s">
        <v>5</v>
      </c>
      <c r="E50385" t="s">
        <v>10</v>
      </c>
      <c r="F50385" s="2">
        <v>12</v>
      </c>
      <c r="G50385">
        <v>10</v>
      </c>
      <c r="H50385" t="s">
        <v>47</v>
      </c>
      <c r="I50385" t="s">
        <v>237</v>
      </c>
      <c r="J50385" t="s">
        <v>23</v>
      </c>
      <c r="K50385" s="2">
        <v>120</v>
      </c>
      <c r="L50385" s="2">
        <v>26.4</v>
      </c>
      <c r="M50385" t="s">
        <v>49</v>
      </c>
    </row>
    <row r="50386" spans="1:13" x14ac:dyDescent="0.3">
      <c r="A50386" s="1">
        <v>40099</v>
      </c>
      <c r="B50386" t="s">
        <v>50</v>
      </c>
      <c r="C50386" t="s">
        <v>51</v>
      </c>
      <c r="D50386" t="s">
        <v>5</v>
      </c>
      <c r="E50386" t="s">
        <v>10</v>
      </c>
      <c r="F50386" s="2">
        <v>12</v>
      </c>
      <c r="G50386">
        <v>10</v>
      </c>
      <c r="H50386" t="s">
        <v>47</v>
      </c>
      <c r="I50386" t="s">
        <v>562</v>
      </c>
      <c r="J50386" t="s">
        <v>23</v>
      </c>
      <c r="K50386" s="2">
        <v>120</v>
      </c>
      <c r="L50386" s="2">
        <v>26.4</v>
      </c>
      <c r="M50386" t="s">
        <v>49</v>
      </c>
    </row>
    <row r="50387" spans="1:13" x14ac:dyDescent="0.3">
      <c r="A50387" s="1">
        <v>40099</v>
      </c>
      <c r="B50387" t="s">
        <v>50</v>
      </c>
      <c r="C50387" t="s">
        <v>51</v>
      </c>
      <c r="D50387" t="s">
        <v>5</v>
      </c>
      <c r="E50387" t="s">
        <v>10</v>
      </c>
      <c r="F50387" s="2">
        <v>12</v>
      </c>
      <c r="G50387">
        <v>10</v>
      </c>
      <c r="H50387" t="s">
        <v>47</v>
      </c>
      <c r="I50387" t="s">
        <v>325</v>
      </c>
      <c r="J50387" t="s">
        <v>23</v>
      </c>
      <c r="K50387" s="2">
        <v>120</v>
      </c>
      <c r="L50387" s="2">
        <v>26.4</v>
      </c>
      <c r="M50387" t="s">
        <v>49</v>
      </c>
    </row>
    <row r="50388" spans="1:13" x14ac:dyDescent="0.3">
      <c r="A50388" s="1">
        <v>40099</v>
      </c>
      <c r="B50388" t="s">
        <v>50</v>
      </c>
      <c r="C50388" t="s">
        <v>51</v>
      </c>
      <c r="D50388" t="s">
        <v>5</v>
      </c>
      <c r="E50388" t="s">
        <v>10</v>
      </c>
      <c r="F50388" s="2">
        <v>12</v>
      </c>
      <c r="G50388">
        <v>10</v>
      </c>
      <c r="H50388" t="s">
        <v>47</v>
      </c>
      <c r="I50388" t="s">
        <v>563</v>
      </c>
      <c r="J50388" t="s">
        <v>23</v>
      </c>
      <c r="K50388" s="2">
        <v>120</v>
      </c>
      <c r="L50388" s="2">
        <v>26.4</v>
      </c>
      <c r="M50388" t="s">
        <v>49</v>
      </c>
    </row>
    <row r="50389" spans="1:13" x14ac:dyDescent="0.3">
      <c r="A50389" s="1">
        <v>40099</v>
      </c>
      <c r="B50389" t="s">
        <v>50</v>
      </c>
      <c r="C50389" t="s">
        <v>51</v>
      </c>
      <c r="D50389" t="s">
        <v>5</v>
      </c>
      <c r="E50389" t="s">
        <v>10</v>
      </c>
      <c r="F50389" s="2">
        <v>12</v>
      </c>
      <c r="G50389">
        <v>10</v>
      </c>
      <c r="H50389" t="s">
        <v>47</v>
      </c>
      <c r="I50389" t="s">
        <v>52</v>
      </c>
      <c r="J50389" t="s">
        <v>23</v>
      </c>
      <c r="K50389" s="2">
        <v>120</v>
      </c>
      <c r="L50389" s="2">
        <v>26.4</v>
      </c>
      <c r="M50389" t="s">
        <v>49</v>
      </c>
    </row>
    <row r="50390" spans="1:13" x14ac:dyDescent="0.3">
      <c r="A50390" s="1">
        <v>40099</v>
      </c>
      <c r="B50390" t="s">
        <v>50</v>
      </c>
      <c r="C50390" t="s">
        <v>51</v>
      </c>
      <c r="D50390" t="s">
        <v>5</v>
      </c>
      <c r="E50390" t="s">
        <v>10</v>
      </c>
      <c r="F50390" s="2">
        <v>12</v>
      </c>
      <c r="G50390">
        <v>10</v>
      </c>
      <c r="H50390" t="s">
        <v>47</v>
      </c>
      <c r="I50390" t="s">
        <v>564</v>
      </c>
      <c r="J50390" t="s">
        <v>23</v>
      </c>
      <c r="K50390" s="2">
        <v>120</v>
      </c>
      <c r="L50390" s="2">
        <v>26.4</v>
      </c>
      <c r="M50390" t="s">
        <v>49</v>
      </c>
    </row>
    <row r="50391" spans="1:13" x14ac:dyDescent="0.3">
      <c r="A50391" s="1">
        <v>40099</v>
      </c>
      <c r="B50391" t="s">
        <v>50</v>
      </c>
      <c r="C50391" t="s">
        <v>51</v>
      </c>
      <c r="D50391" t="s">
        <v>5</v>
      </c>
      <c r="E50391" t="s">
        <v>10</v>
      </c>
      <c r="F50391" s="2">
        <v>12</v>
      </c>
      <c r="G50391">
        <v>10</v>
      </c>
      <c r="H50391" t="s">
        <v>47</v>
      </c>
      <c r="I50391" t="s">
        <v>147</v>
      </c>
      <c r="J50391" t="s">
        <v>23</v>
      </c>
      <c r="K50391" s="2">
        <v>120</v>
      </c>
      <c r="L50391" s="2">
        <v>26.4</v>
      </c>
      <c r="M50391" t="s">
        <v>49</v>
      </c>
    </row>
    <row r="50392" spans="1:13" x14ac:dyDescent="0.3">
      <c r="A50392" s="1">
        <v>40099</v>
      </c>
      <c r="B50392" t="s">
        <v>50</v>
      </c>
      <c r="C50392" t="s">
        <v>51</v>
      </c>
      <c r="D50392" t="s">
        <v>5</v>
      </c>
      <c r="E50392" t="s">
        <v>10</v>
      </c>
      <c r="F50392" s="2">
        <v>12</v>
      </c>
      <c r="G50392">
        <v>10</v>
      </c>
      <c r="H50392" t="s">
        <v>47</v>
      </c>
      <c r="I50392" t="s">
        <v>565</v>
      </c>
      <c r="J50392" t="s">
        <v>23</v>
      </c>
      <c r="K50392" s="2">
        <v>120</v>
      </c>
      <c r="L50392" s="2">
        <v>26.4</v>
      </c>
      <c r="M50392" t="s">
        <v>49</v>
      </c>
    </row>
    <row r="50393" spans="1:13" x14ac:dyDescent="0.3">
      <c r="A50393" s="1">
        <v>40099</v>
      </c>
      <c r="B50393" t="s">
        <v>50</v>
      </c>
      <c r="C50393" t="s">
        <v>51</v>
      </c>
      <c r="D50393" t="s">
        <v>5</v>
      </c>
      <c r="E50393" t="s">
        <v>10</v>
      </c>
      <c r="F50393" s="2">
        <v>12</v>
      </c>
      <c r="G50393">
        <v>10</v>
      </c>
      <c r="H50393" t="s">
        <v>47</v>
      </c>
      <c r="I50393" t="s">
        <v>238</v>
      </c>
      <c r="J50393" t="s">
        <v>23</v>
      </c>
      <c r="K50393" s="2">
        <v>120</v>
      </c>
      <c r="L50393" s="2">
        <v>26.4</v>
      </c>
      <c r="M50393" t="s">
        <v>49</v>
      </c>
    </row>
    <row r="50394" spans="1:13" x14ac:dyDescent="0.3">
      <c r="A50394" s="1">
        <v>40099</v>
      </c>
      <c r="B50394" t="s">
        <v>50</v>
      </c>
      <c r="C50394" t="s">
        <v>51</v>
      </c>
      <c r="D50394" t="s">
        <v>5</v>
      </c>
      <c r="E50394" t="s">
        <v>10</v>
      </c>
      <c r="F50394" s="2">
        <v>12</v>
      </c>
      <c r="G50394">
        <v>10</v>
      </c>
      <c r="H50394" t="s">
        <v>47</v>
      </c>
      <c r="I50394" t="s">
        <v>566</v>
      </c>
      <c r="J50394" t="s">
        <v>23</v>
      </c>
      <c r="K50394" s="2">
        <v>120</v>
      </c>
      <c r="L50394" s="2">
        <v>26.4</v>
      </c>
      <c r="M50394" t="s">
        <v>49</v>
      </c>
    </row>
    <row r="50395" spans="1:13" x14ac:dyDescent="0.3">
      <c r="A50395" s="1">
        <v>40099</v>
      </c>
      <c r="B50395" t="s">
        <v>50</v>
      </c>
      <c r="C50395" t="s">
        <v>51</v>
      </c>
      <c r="D50395" t="s">
        <v>5</v>
      </c>
      <c r="E50395" t="s">
        <v>10</v>
      </c>
      <c r="F50395" s="2">
        <v>12</v>
      </c>
      <c r="G50395">
        <v>10</v>
      </c>
      <c r="H50395" t="s">
        <v>47</v>
      </c>
      <c r="I50395" t="s">
        <v>326</v>
      </c>
      <c r="J50395" t="s">
        <v>23</v>
      </c>
      <c r="K50395" s="2">
        <v>120</v>
      </c>
      <c r="L50395" s="2">
        <v>26.4</v>
      </c>
      <c r="M50395" t="s">
        <v>49</v>
      </c>
    </row>
    <row r="50396" spans="1:13" x14ac:dyDescent="0.3">
      <c r="A50396" s="1">
        <v>40099</v>
      </c>
      <c r="B50396" t="s">
        <v>50</v>
      </c>
      <c r="C50396" t="s">
        <v>51</v>
      </c>
      <c r="D50396" t="s">
        <v>5</v>
      </c>
      <c r="E50396" t="s">
        <v>10</v>
      </c>
      <c r="F50396" s="2">
        <v>12</v>
      </c>
      <c r="G50396">
        <v>10</v>
      </c>
      <c r="H50396" t="s">
        <v>47</v>
      </c>
      <c r="I50396" t="s">
        <v>567</v>
      </c>
      <c r="J50396" t="s">
        <v>23</v>
      </c>
      <c r="K50396" s="2">
        <v>120</v>
      </c>
      <c r="L50396" s="2">
        <v>26.4</v>
      </c>
      <c r="M50396" t="s">
        <v>49</v>
      </c>
    </row>
    <row r="50397" spans="1:13" x14ac:dyDescent="0.3">
      <c r="A50397" s="1">
        <v>40099</v>
      </c>
      <c r="B50397" t="s">
        <v>50</v>
      </c>
      <c r="C50397" t="s">
        <v>51</v>
      </c>
      <c r="D50397" t="s">
        <v>5</v>
      </c>
      <c r="E50397" t="s">
        <v>10</v>
      </c>
      <c r="F50397" s="2">
        <v>12</v>
      </c>
      <c r="G50397">
        <v>10</v>
      </c>
      <c r="H50397" t="s">
        <v>47</v>
      </c>
      <c r="I50397" t="s">
        <v>53</v>
      </c>
      <c r="J50397" t="s">
        <v>23</v>
      </c>
      <c r="K50397" s="2">
        <v>120</v>
      </c>
      <c r="L50397" s="2">
        <v>26.4</v>
      </c>
      <c r="M50397" t="s">
        <v>49</v>
      </c>
    </row>
    <row r="50398" spans="1:13" x14ac:dyDescent="0.3">
      <c r="A50398" s="1">
        <v>40099</v>
      </c>
      <c r="B50398" t="s">
        <v>50</v>
      </c>
      <c r="C50398" t="s">
        <v>51</v>
      </c>
      <c r="D50398" t="s">
        <v>5</v>
      </c>
      <c r="E50398" t="s">
        <v>10</v>
      </c>
      <c r="F50398" s="2">
        <v>12</v>
      </c>
      <c r="G50398">
        <v>10</v>
      </c>
      <c r="H50398" t="s">
        <v>47</v>
      </c>
      <c r="I50398" t="s">
        <v>568</v>
      </c>
      <c r="J50398" t="s">
        <v>23</v>
      </c>
      <c r="K50398" s="2">
        <v>120</v>
      </c>
      <c r="L50398" s="2">
        <v>26.4</v>
      </c>
      <c r="M50398" t="s">
        <v>49</v>
      </c>
    </row>
    <row r="50399" spans="1:13" x14ac:dyDescent="0.3">
      <c r="A50399" s="1">
        <v>40099</v>
      </c>
      <c r="B50399" t="s">
        <v>50</v>
      </c>
      <c r="C50399" t="s">
        <v>51</v>
      </c>
      <c r="D50399" t="s">
        <v>5</v>
      </c>
      <c r="E50399" t="s">
        <v>10</v>
      </c>
      <c r="F50399" s="2">
        <v>12</v>
      </c>
      <c r="G50399">
        <v>10</v>
      </c>
      <c r="H50399" t="s">
        <v>47</v>
      </c>
      <c r="I50399" t="s">
        <v>148</v>
      </c>
      <c r="J50399" t="s">
        <v>23</v>
      </c>
      <c r="K50399" s="2">
        <v>120</v>
      </c>
      <c r="L50399" s="2">
        <v>26.4</v>
      </c>
      <c r="M50399" t="s">
        <v>49</v>
      </c>
    </row>
    <row r="50400" spans="1:13" x14ac:dyDescent="0.3">
      <c r="A50400" s="1">
        <v>40099</v>
      </c>
      <c r="B50400" t="s">
        <v>50</v>
      </c>
      <c r="C50400" t="s">
        <v>51</v>
      </c>
      <c r="D50400" t="s">
        <v>5</v>
      </c>
      <c r="E50400" t="s">
        <v>10</v>
      </c>
      <c r="F50400" s="2">
        <v>12</v>
      </c>
      <c r="G50400">
        <v>10</v>
      </c>
      <c r="H50400" t="s">
        <v>47</v>
      </c>
      <c r="I50400" t="s">
        <v>569</v>
      </c>
      <c r="J50400" t="s">
        <v>23</v>
      </c>
      <c r="K50400" s="2">
        <v>120</v>
      </c>
      <c r="L50400" s="2">
        <v>26.4</v>
      </c>
      <c r="M50400" t="s">
        <v>49</v>
      </c>
    </row>
    <row r="50401" spans="1:13" x14ac:dyDescent="0.3">
      <c r="A50401" s="1">
        <v>40099</v>
      </c>
      <c r="B50401" t="s">
        <v>50</v>
      </c>
      <c r="C50401" t="s">
        <v>51</v>
      </c>
      <c r="D50401" t="s">
        <v>5</v>
      </c>
      <c r="E50401" t="s">
        <v>10</v>
      </c>
      <c r="F50401" s="2">
        <v>12</v>
      </c>
      <c r="G50401">
        <v>10</v>
      </c>
      <c r="H50401" t="s">
        <v>47</v>
      </c>
      <c r="I50401" t="s">
        <v>239</v>
      </c>
      <c r="J50401" t="s">
        <v>23</v>
      </c>
      <c r="K50401" s="2">
        <v>120</v>
      </c>
      <c r="L50401" s="2">
        <v>26.4</v>
      </c>
      <c r="M50401" t="s">
        <v>49</v>
      </c>
    </row>
    <row r="50402" spans="1:13" x14ac:dyDescent="0.3">
      <c r="A50402" s="1">
        <v>40099</v>
      </c>
      <c r="B50402" t="s">
        <v>50</v>
      </c>
      <c r="C50402" t="s">
        <v>51</v>
      </c>
      <c r="D50402" t="s">
        <v>5</v>
      </c>
      <c r="E50402" t="s">
        <v>10</v>
      </c>
      <c r="F50402" s="2">
        <v>12</v>
      </c>
      <c r="G50402">
        <v>10</v>
      </c>
      <c r="H50402" t="s">
        <v>47</v>
      </c>
      <c r="I50402" t="s">
        <v>570</v>
      </c>
      <c r="J50402" t="s">
        <v>23</v>
      </c>
      <c r="K50402" s="2">
        <v>120</v>
      </c>
      <c r="L50402" s="2">
        <v>26.4</v>
      </c>
      <c r="M50402" t="s">
        <v>49</v>
      </c>
    </row>
    <row r="50403" spans="1:13" x14ac:dyDescent="0.3">
      <c r="A50403" s="1">
        <v>40099</v>
      </c>
      <c r="B50403" t="s">
        <v>50</v>
      </c>
      <c r="C50403" t="s">
        <v>51</v>
      </c>
      <c r="D50403" t="s">
        <v>5</v>
      </c>
      <c r="E50403" t="s">
        <v>10</v>
      </c>
      <c r="F50403" s="2">
        <v>12</v>
      </c>
      <c r="G50403">
        <v>10</v>
      </c>
      <c r="H50403" t="s">
        <v>47</v>
      </c>
      <c r="I50403" t="s">
        <v>327</v>
      </c>
      <c r="J50403" t="s">
        <v>23</v>
      </c>
      <c r="K50403" s="2">
        <v>120</v>
      </c>
      <c r="L50403" s="2">
        <v>26.4</v>
      </c>
      <c r="M50403" t="s">
        <v>49</v>
      </c>
    </row>
    <row r="50404" spans="1:13" x14ac:dyDescent="0.3">
      <c r="A50404" s="1">
        <v>40099</v>
      </c>
      <c r="B50404" t="s">
        <v>50</v>
      </c>
      <c r="C50404" t="s">
        <v>51</v>
      </c>
      <c r="D50404" t="s">
        <v>5</v>
      </c>
      <c r="E50404" t="s">
        <v>10</v>
      </c>
      <c r="F50404" s="2">
        <v>12</v>
      </c>
      <c r="G50404">
        <v>10</v>
      </c>
      <c r="H50404" t="s">
        <v>47</v>
      </c>
      <c r="I50404" t="s">
        <v>571</v>
      </c>
      <c r="J50404" t="s">
        <v>23</v>
      </c>
      <c r="K50404" s="2">
        <v>120</v>
      </c>
      <c r="L50404" s="2">
        <v>26.4</v>
      </c>
      <c r="M50404" t="s">
        <v>49</v>
      </c>
    </row>
    <row r="50405" spans="1:13" x14ac:dyDescent="0.3">
      <c r="A50405" s="1">
        <v>40099</v>
      </c>
      <c r="B50405" t="s">
        <v>50</v>
      </c>
      <c r="C50405" t="s">
        <v>51</v>
      </c>
      <c r="D50405" t="s">
        <v>5</v>
      </c>
      <c r="E50405" t="s">
        <v>10</v>
      </c>
      <c r="F50405" s="2">
        <v>12</v>
      </c>
      <c r="G50405">
        <v>10</v>
      </c>
      <c r="H50405" t="s">
        <v>47</v>
      </c>
      <c r="I50405" t="s">
        <v>56</v>
      </c>
      <c r="J50405" t="s">
        <v>23</v>
      </c>
      <c r="K50405" s="2">
        <v>120</v>
      </c>
      <c r="L50405" s="2">
        <v>26.4</v>
      </c>
      <c r="M50405" t="s">
        <v>49</v>
      </c>
    </row>
    <row r="50406" spans="1:13" x14ac:dyDescent="0.3">
      <c r="A50406" s="1">
        <v>40099</v>
      </c>
      <c r="B50406" t="s">
        <v>50</v>
      </c>
      <c r="C50406" t="s">
        <v>51</v>
      </c>
      <c r="D50406" t="s">
        <v>5</v>
      </c>
      <c r="E50406" t="s">
        <v>10</v>
      </c>
      <c r="F50406" s="2">
        <v>12</v>
      </c>
      <c r="G50406">
        <v>10</v>
      </c>
      <c r="H50406" t="s">
        <v>47</v>
      </c>
      <c r="I50406" t="s">
        <v>572</v>
      </c>
      <c r="J50406" t="s">
        <v>23</v>
      </c>
      <c r="K50406" s="2">
        <v>120</v>
      </c>
      <c r="L50406" s="2">
        <v>26.4</v>
      </c>
      <c r="M50406" t="s">
        <v>49</v>
      </c>
    </row>
    <row r="50407" spans="1:13" x14ac:dyDescent="0.3">
      <c r="A50407" s="1">
        <v>40099</v>
      </c>
      <c r="B50407" t="s">
        <v>50</v>
      </c>
      <c r="C50407" t="s">
        <v>51</v>
      </c>
      <c r="D50407" t="s">
        <v>5</v>
      </c>
      <c r="E50407" t="s">
        <v>10</v>
      </c>
      <c r="F50407" s="2">
        <v>12</v>
      </c>
      <c r="G50407">
        <v>10</v>
      </c>
      <c r="H50407" t="s">
        <v>47</v>
      </c>
      <c r="I50407" t="s">
        <v>149</v>
      </c>
      <c r="J50407" t="s">
        <v>23</v>
      </c>
      <c r="K50407" s="2">
        <v>120</v>
      </c>
      <c r="L50407" s="2">
        <v>26.4</v>
      </c>
      <c r="M50407" t="s">
        <v>49</v>
      </c>
    </row>
    <row r="50408" spans="1:13" x14ac:dyDescent="0.3">
      <c r="A50408" s="1">
        <v>40099</v>
      </c>
      <c r="B50408" t="s">
        <v>50</v>
      </c>
      <c r="C50408" t="s">
        <v>51</v>
      </c>
      <c r="D50408" t="s">
        <v>5</v>
      </c>
      <c r="E50408" t="s">
        <v>10</v>
      </c>
      <c r="F50408" s="2">
        <v>12</v>
      </c>
      <c r="G50408">
        <v>10</v>
      </c>
      <c r="H50408" t="s">
        <v>47</v>
      </c>
      <c r="I50408" t="s">
        <v>573</v>
      </c>
      <c r="J50408" t="s">
        <v>23</v>
      </c>
      <c r="K50408" s="2">
        <v>120</v>
      </c>
      <c r="L50408" s="2">
        <v>26.4</v>
      </c>
      <c r="M50408" t="s">
        <v>49</v>
      </c>
    </row>
    <row r="50409" spans="1:13" x14ac:dyDescent="0.3">
      <c r="A50409" s="1">
        <v>40099</v>
      </c>
      <c r="B50409" t="s">
        <v>50</v>
      </c>
      <c r="C50409" t="s">
        <v>51</v>
      </c>
      <c r="D50409" t="s">
        <v>5</v>
      </c>
      <c r="E50409" t="s">
        <v>10</v>
      </c>
      <c r="F50409" s="2">
        <v>12</v>
      </c>
      <c r="G50409">
        <v>10</v>
      </c>
      <c r="H50409" t="s">
        <v>47</v>
      </c>
      <c r="I50409" t="s">
        <v>240</v>
      </c>
      <c r="J50409" t="s">
        <v>23</v>
      </c>
      <c r="K50409" s="2">
        <v>120</v>
      </c>
      <c r="L50409" s="2">
        <v>26.4</v>
      </c>
      <c r="M50409" t="s">
        <v>49</v>
      </c>
    </row>
    <row r="50410" spans="1:13" x14ac:dyDescent="0.3">
      <c r="A50410" s="1">
        <v>40099</v>
      </c>
      <c r="B50410" t="s">
        <v>50</v>
      </c>
      <c r="C50410" t="s">
        <v>51</v>
      </c>
      <c r="D50410" t="s">
        <v>5</v>
      </c>
      <c r="E50410" t="s">
        <v>10</v>
      </c>
      <c r="F50410" s="2">
        <v>12</v>
      </c>
      <c r="G50410">
        <v>10</v>
      </c>
      <c r="H50410" t="s">
        <v>47</v>
      </c>
      <c r="I50410" t="s">
        <v>574</v>
      </c>
      <c r="J50410" t="s">
        <v>23</v>
      </c>
      <c r="K50410" s="2">
        <v>120</v>
      </c>
      <c r="L50410" s="2">
        <v>26.4</v>
      </c>
      <c r="M50410" t="s">
        <v>49</v>
      </c>
    </row>
    <row r="50411" spans="1:13" x14ac:dyDescent="0.3">
      <c r="A50411" s="1">
        <v>40099</v>
      </c>
      <c r="B50411" t="s">
        <v>50</v>
      </c>
      <c r="C50411" t="s">
        <v>51</v>
      </c>
      <c r="D50411" t="s">
        <v>5</v>
      </c>
      <c r="E50411" t="s">
        <v>10</v>
      </c>
      <c r="F50411" s="2">
        <v>12</v>
      </c>
      <c r="G50411">
        <v>10</v>
      </c>
      <c r="H50411" t="s">
        <v>47</v>
      </c>
      <c r="I50411" t="s">
        <v>328</v>
      </c>
      <c r="J50411" t="s">
        <v>23</v>
      </c>
      <c r="K50411" s="2">
        <v>120</v>
      </c>
      <c r="L50411" s="2">
        <v>26.4</v>
      </c>
      <c r="M50411" t="s">
        <v>49</v>
      </c>
    </row>
    <row r="50412" spans="1:13" x14ac:dyDescent="0.3">
      <c r="A50412" s="1">
        <v>40099</v>
      </c>
      <c r="B50412" t="s">
        <v>50</v>
      </c>
      <c r="C50412" t="s">
        <v>51</v>
      </c>
      <c r="D50412" t="s">
        <v>5</v>
      </c>
      <c r="E50412" t="s">
        <v>10</v>
      </c>
      <c r="F50412" s="2">
        <v>12</v>
      </c>
      <c r="G50412">
        <v>10</v>
      </c>
      <c r="H50412" t="s">
        <v>47</v>
      </c>
      <c r="I50412" t="s">
        <v>575</v>
      </c>
      <c r="J50412" t="s">
        <v>23</v>
      </c>
      <c r="K50412" s="2">
        <v>120</v>
      </c>
      <c r="L50412" s="2">
        <v>26.4</v>
      </c>
      <c r="M50412" t="s">
        <v>49</v>
      </c>
    </row>
    <row r="50413" spans="1:13" x14ac:dyDescent="0.3">
      <c r="A50413" s="1">
        <v>40099</v>
      </c>
      <c r="B50413" t="s">
        <v>50</v>
      </c>
      <c r="C50413" t="s">
        <v>51</v>
      </c>
      <c r="D50413" t="s">
        <v>5</v>
      </c>
      <c r="E50413" t="s">
        <v>10</v>
      </c>
      <c r="F50413" s="2">
        <v>12</v>
      </c>
      <c r="G50413">
        <v>10</v>
      </c>
      <c r="H50413" t="s">
        <v>47</v>
      </c>
      <c r="I50413" t="s">
        <v>57</v>
      </c>
      <c r="J50413" t="s">
        <v>23</v>
      </c>
      <c r="K50413" s="2">
        <v>120</v>
      </c>
      <c r="L50413" s="2">
        <v>26.4</v>
      </c>
      <c r="M50413" t="s">
        <v>49</v>
      </c>
    </row>
    <row r="50414" spans="1:13" x14ac:dyDescent="0.3">
      <c r="A50414" s="1">
        <v>40099</v>
      </c>
      <c r="B50414" t="s">
        <v>50</v>
      </c>
      <c r="C50414" t="s">
        <v>51</v>
      </c>
      <c r="D50414" t="s">
        <v>5</v>
      </c>
      <c r="E50414" t="s">
        <v>10</v>
      </c>
      <c r="F50414" s="2">
        <v>12</v>
      </c>
      <c r="G50414">
        <v>10</v>
      </c>
      <c r="H50414" t="s">
        <v>47</v>
      </c>
      <c r="I50414" t="s">
        <v>576</v>
      </c>
      <c r="J50414" t="s">
        <v>23</v>
      </c>
      <c r="K50414" s="2">
        <v>120</v>
      </c>
      <c r="L50414" s="2">
        <v>26.4</v>
      </c>
      <c r="M50414" t="s">
        <v>49</v>
      </c>
    </row>
    <row r="50415" spans="1:13" x14ac:dyDescent="0.3">
      <c r="A50415" s="1">
        <v>40099</v>
      </c>
      <c r="B50415" t="s">
        <v>50</v>
      </c>
      <c r="C50415" t="s">
        <v>51</v>
      </c>
      <c r="D50415" t="s">
        <v>5</v>
      </c>
      <c r="E50415" t="s">
        <v>10</v>
      </c>
      <c r="F50415" s="2">
        <v>12</v>
      </c>
      <c r="G50415">
        <v>10</v>
      </c>
      <c r="H50415" t="s">
        <v>47</v>
      </c>
      <c r="I50415" t="s">
        <v>150</v>
      </c>
      <c r="J50415" t="s">
        <v>23</v>
      </c>
      <c r="K50415" s="2">
        <v>120</v>
      </c>
      <c r="L50415" s="2">
        <v>26.4</v>
      </c>
      <c r="M50415" t="s">
        <v>49</v>
      </c>
    </row>
    <row r="50416" spans="1:13" x14ac:dyDescent="0.3">
      <c r="A50416" s="1">
        <v>40099</v>
      </c>
      <c r="B50416" t="s">
        <v>50</v>
      </c>
      <c r="C50416" t="s">
        <v>51</v>
      </c>
      <c r="D50416" t="s">
        <v>5</v>
      </c>
      <c r="E50416" t="s">
        <v>10</v>
      </c>
      <c r="F50416" s="2">
        <v>12</v>
      </c>
      <c r="G50416">
        <v>10</v>
      </c>
      <c r="H50416" t="s">
        <v>47</v>
      </c>
      <c r="I50416" t="s">
        <v>577</v>
      </c>
      <c r="J50416" t="s">
        <v>23</v>
      </c>
      <c r="K50416" s="2">
        <v>120</v>
      </c>
      <c r="L50416" s="2">
        <v>26.4</v>
      </c>
      <c r="M50416" t="s">
        <v>49</v>
      </c>
    </row>
    <row r="50417" spans="1:13" x14ac:dyDescent="0.3">
      <c r="A50417" s="1">
        <v>40099</v>
      </c>
      <c r="B50417" t="s">
        <v>50</v>
      </c>
      <c r="C50417" t="s">
        <v>51</v>
      </c>
      <c r="D50417" t="s">
        <v>5</v>
      </c>
      <c r="E50417" t="s">
        <v>10</v>
      </c>
      <c r="F50417" s="2">
        <v>12</v>
      </c>
      <c r="G50417">
        <v>10</v>
      </c>
      <c r="H50417" t="s">
        <v>47</v>
      </c>
      <c r="I50417" t="s">
        <v>241</v>
      </c>
      <c r="J50417" t="s">
        <v>23</v>
      </c>
      <c r="K50417" s="2">
        <v>120</v>
      </c>
      <c r="L50417" s="2">
        <v>26.4</v>
      </c>
      <c r="M50417" t="s">
        <v>49</v>
      </c>
    </row>
    <row r="50418" spans="1:13" x14ac:dyDescent="0.3">
      <c r="A50418" s="1">
        <v>40099</v>
      </c>
      <c r="B50418" t="s">
        <v>50</v>
      </c>
      <c r="C50418" t="s">
        <v>51</v>
      </c>
      <c r="D50418" t="s">
        <v>5</v>
      </c>
      <c r="E50418" t="s">
        <v>10</v>
      </c>
      <c r="F50418" s="2">
        <v>12</v>
      </c>
      <c r="G50418">
        <v>10</v>
      </c>
      <c r="H50418" t="s">
        <v>47</v>
      </c>
      <c r="I50418" t="s">
        <v>578</v>
      </c>
      <c r="J50418" t="s">
        <v>23</v>
      </c>
      <c r="K50418" s="2">
        <v>120</v>
      </c>
      <c r="L50418" s="2">
        <v>26.4</v>
      </c>
      <c r="M50418" t="s">
        <v>49</v>
      </c>
    </row>
    <row r="50419" spans="1:13" x14ac:dyDescent="0.3">
      <c r="A50419" s="1">
        <v>40099</v>
      </c>
      <c r="B50419" t="s">
        <v>50</v>
      </c>
      <c r="C50419" t="s">
        <v>51</v>
      </c>
      <c r="D50419" t="s">
        <v>5</v>
      </c>
      <c r="E50419" t="s">
        <v>10</v>
      </c>
      <c r="F50419" s="2">
        <v>12</v>
      </c>
      <c r="G50419">
        <v>10</v>
      </c>
      <c r="H50419" t="s">
        <v>47</v>
      </c>
      <c r="I50419" t="s">
        <v>329</v>
      </c>
      <c r="J50419" t="s">
        <v>23</v>
      </c>
      <c r="K50419" s="2">
        <v>120</v>
      </c>
      <c r="L50419" s="2">
        <v>26.4</v>
      </c>
      <c r="M50419" t="s">
        <v>49</v>
      </c>
    </row>
    <row r="50420" spans="1:13" x14ac:dyDescent="0.3">
      <c r="A50420" s="1">
        <v>40099</v>
      </c>
      <c r="B50420" t="s">
        <v>50</v>
      </c>
      <c r="C50420" t="s">
        <v>51</v>
      </c>
      <c r="D50420" t="s">
        <v>5</v>
      </c>
      <c r="E50420" t="s">
        <v>10</v>
      </c>
      <c r="F50420" s="2">
        <v>12</v>
      </c>
      <c r="G50420">
        <v>10</v>
      </c>
      <c r="H50420" t="s">
        <v>47</v>
      </c>
      <c r="I50420" t="s">
        <v>579</v>
      </c>
      <c r="J50420" t="s">
        <v>23</v>
      </c>
      <c r="K50420" s="2">
        <v>120</v>
      </c>
      <c r="L50420" s="2">
        <v>26.4</v>
      </c>
      <c r="M50420" t="s">
        <v>49</v>
      </c>
    </row>
    <row r="50421" spans="1:13" x14ac:dyDescent="0.3">
      <c r="A50421" s="1">
        <v>40099</v>
      </c>
      <c r="B50421" t="s">
        <v>50</v>
      </c>
      <c r="C50421" t="s">
        <v>51</v>
      </c>
      <c r="D50421" t="s">
        <v>5</v>
      </c>
      <c r="E50421" t="s">
        <v>10</v>
      </c>
      <c r="F50421" s="2">
        <v>12</v>
      </c>
      <c r="G50421">
        <v>10</v>
      </c>
      <c r="H50421" t="s">
        <v>47</v>
      </c>
      <c r="I50421" t="s">
        <v>60</v>
      </c>
      <c r="J50421" t="s">
        <v>23</v>
      </c>
      <c r="K50421" s="2">
        <v>120</v>
      </c>
      <c r="L50421" s="2">
        <v>26.4</v>
      </c>
      <c r="M50421" t="s">
        <v>49</v>
      </c>
    </row>
    <row r="50422" spans="1:13" x14ac:dyDescent="0.3">
      <c r="A50422" s="1">
        <v>40099</v>
      </c>
      <c r="B50422" t="s">
        <v>50</v>
      </c>
      <c r="C50422" t="s">
        <v>51</v>
      </c>
      <c r="D50422" t="s">
        <v>5</v>
      </c>
      <c r="E50422" t="s">
        <v>10</v>
      </c>
      <c r="F50422" s="2">
        <v>12</v>
      </c>
      <c r="G50422">
        <v>10</v>
      </c>
      <c r="H50422" t="s">
        <v>47</v>
      </c>
      <c r="I50422" t="s">
        <v>580</v>
      </c>
      <c r="J50422" t="s">
        <v>23</v>
      </c>
      <c r="K50422" s="2">
        <v>120</v>
      </c>
      <c r="L50422" s="2">
        <v>26.4</v>
      </c>
      <c r="M50422" t="s">
        <v>49</v>
      </c>
    </row>
    <row r="50423" spans="1:13" x14ac:dyDescent="0.3">
      <c r="A50423" s="1">
        <v>40099</v>
      </c>
      <c r="B50423" t="s">
        <v>50</v>
      </c>
      <c r="C50423" t="s">
        <v>51</v>
      </c>
      <c r="D50423" t="s">
        <v>5</v>
      </c>
      <c r="E50423" t="s">
        <v>10</v>
      </c>
      <c r="F50423" s="2">
        <v>12</v>
      </c>
      <c r="G50423">
        <v>10</v>
      </c>
      <c r="H50423" t="s">
        <v>47</v>
      </c>
      <c r="I50423" t="s">
        <v>151</v>
      </c>
      <c r="J50423" t="s">
        <v>23</v>
      </c>
      <c r="K50423" s="2">
        <v>120</v>
      </c>
      <c r="L50423" s="2">
        <v>26.4</v>
      </c>
      <c r="M50423" t="s">
        <v>49</v>
      </c>
    </row>
    <row r="50424" spans="1:13" x14ac:dyDescent="0.3">
      <c r="A50424" s="1">
        <v>40099</v>
      </c>
      <c r="B50424" t="s">
        <v>50</v>
      </c>
      <c r="C50424" t="s">
        <v>51</v>
      </c>
      <c r="D50424" t="s">
        <v>5</v>
      </c>
      <c r="E50424" t="s">
        <v>10</v>
      </c>
      <c r="F50424" s="2">
        <v>12</v>
      </c>
      <c r="G50424">
        <v>10</v>
      </c>
      <c r="H50424" t="s">
        <v>47</v>
      </c>
      <c r="I50424" t="s">
        <v>581</v>
      </c>
      <c r="J50424" t="s">
        <v>23</v>
      </c>
      <c r="K50424" s="2">
        <v>120</v>
      </c>
      <c r="L50424" s="2">
        <v>26.4</v>
      </c>
      <c r="M50424" t="s">
        <v>49</v>
      </c>
    </row>
    <row r="50425" spans="1:13" x14ac:dyDescent="0.3">
      <c r="A50425" s="1">
        <v>40099</v>
      </c>
      <c r="B50425" t="s">
        <v>50</v>
      </c>
      <c r="C50425" t="s">
        <v>51</v>
      </c>
      <c r="D50425" t="s">
        <v>5</v>
      </c>
      <c r="E50425" t="s">
        <v>10</v>
      </c>
      <c r="F50425" s="2">
        <v>12</v>
      </c>
      <c r="G50425">
        <v>10</v>
      </c>
      <c r="H50425" t="s">
        <v>47</v>
      </c>
      <c r="I50425" t="s">
        <v>242</v>
      </c>
      <c r="J50425" t="s">
        <v>23</v>
      </c>
      <c r="K50425" s="2">
        <v>120</v>
      </c>
      <c r="L50425" s="2">
        <v>26.4</v>
      </c>
      <c r="M50425" t="s">
        <v>49</v>
      </c>
    </row>
    <row r="50426" spans="1:13" x14ac:dyDescent="0.3">
      <c r="A50426" s="1">
        <v>40099</v>
      </c>
      <c r="B50426" t="s">
        <v>50</v>
      </c>
      <c r="C50426" t="s">
        <v>51</v>
      </c>
      <c r="D50426" t="s">
        <v>5</v>
      </c>
      <c r="E50426" t="s">
        <v>10</v>
      </c>
      <c r="F50426" s="2">
        <v>12</v>
      </c>
      <c r="G50426">
        <v>10</v>
      </c>
      <c r="H50426" t="s">
        <v>47</v>
      </c>
      <c r="I50426" t="s">
        <v>582</v>
      </c>
      <c r="J50426" t="s">
        <v>23</v>
      </c>
      <c r="K50426" s="2">
        <v>120</v>
      </c>
      <c r="L50426" s="2">
        <v>26.4</v>
      </c>
      <c r="M50426" t="s">
        <v>49</v>
      </c>
    </row>
    <row r="50427" spans="1:13" x14ac:dyDescent="0.3">
      <c r="A50427" s="1">
        <v>40099</v>
      </c>
      <c r="B50427" t="s">
        <v>50</v>
      </c>
      <c r="C50427" t="s">
        <v>51</v>
      </c>
      <c r="D50427" t="s">
        <v>5</v>
      </c>
      <c r="E50427" t="s">
        <v>10</v>
      </c>
      <c r="F50427" s="2">
        <v>12</v>
      </c>
      <c r="G50427">
        <v>10</v>
      </c>
      <c r="H50427" t="s">
        <v>47</v>
      </c>
      <c r="I50427" t="s">
        <v>330</v>
      </c>
      <c r="J50427" t="s">
        <v>23</v>
      </c>
      <c r="K50427" s="2">
        <v>120</v>
      </c>
      <c r="L50427" s="2">
        <v>26.4</v>
      </c>
      <c r="M50427" t="s">
        <v>49</v>
      </c>
    </row>
    <row r="50428" spans="1:13" x14ac:dyDescent="0.3">
      <c r="A50428" s="1">
        <v>40099</v>
      </c>
      <c r="B50428" t="s">
        <v>50</v>
      </c>
      <c r="C50428" t="s">
        <v>51</v>
      </c>
      <c r="D50428" t="s">
        <v>5</v>
      </c>
      <c r="E50428" t="s">
        <v>10</v>
      </c>
      <c r="F50428" s="2">
        <v>12</v>
      </c>
      <c r="G50428">
        <v>10</v>
      </c>
      <c r="H50428" t="s">
        <v>47</v>
      </c>
      <c r="I50428" t="s">
        <v>583</v>
      </c>
      <c r="J50428" t="s">
        <v>23</v>
      </c>
      <c r="K50428" s="2">
        <v>120</v>
      </c>
      <c r="L50428" s="2">
        <v>26.4</v>
      </c>
      <c r="M50428" t="s">
        <v>49</v>
      </c>
    </row>
    <row r="50429" spans="1:13" x14ac:dyDescent="0.3">
      <c r="A50429" s="1">
        <v>40099</v>
      </c>
      <c r="B50429" t="s">
        <v>50</v>
      </c>
      <c r="C50429" t="s">
        <v>51</v>
      </c>
      <c r="D50429" t="s">
        <v>5</v>
      </c>
      <c r="E50429" t="s">
        <v>10</v>
      </c>
      <c r="F50429" s="2">
        <v>12</v>
      </c>
      <c r="G50429">
        <v>10</v>
      </c>
      <c r="H50429" t="s">
        <v>47</v>
      </c>
      <c r="I50429" t="s">
        <v>63</v>
      </c>
      <c r="J50429" t="s">
        <v>23</v>
      </c>
      <c r="K50429" s="2">
        <v>120</v>
      </c>
      <c r="L50429" s="2">
        <v>26.4</v>
      </c>
      <c r="M50429" t="s">
        <v>49</v>
      </c>
    </row>
    <row r="50430" spans="1:13" x14ac:dyDescent="0.3">
      <c r="A50430" s="1">
        <v>40099</v>
      </c>
      <c r="B50430" t="s">
        <v>50</v>
      </c>
      <c r="C50430" t="s">
        <v>51</v>
      </c>
      <c r="D50430" t="s">
        <v>5</v>
      </c>
      <c r="E50430" t="s">
        <v>10</v>
      </c>
      <c r="F50430" s="2">
        <v>12</v>
      </c>
      <c r="G50430">
        <v>10</v>
      </c>
      <c r="H50430" t="s">
        <v>47</v>
      </c>
      <c r="I50430" t="s">
        <v>584</v>
      </c>
      <c r="J50430" t="s">
        <v>23</v>
      </c>
      <c r="K50430" s="2">
        <v>120</v>
      </c>
      <c r="L50430" s="2">
        <v>26.4</v>
      </c>
      <c r="M50430" t="s">
        <v>49</v>
      </c>
    </row>
    <row r="50431" spans="1:13" x14ac:dyDescent="0.3">
      <c r="A50431" s="1">
        <v>40099</v>
      </c>
      <c r="B50431" t="s">
        <v>50</v>
      </c>
      <c r="C50431" t="s">
        <v>51</v>
      </c>
      <c r="D50431" t="s">
        <v>5</v>
      </c>
      <c r="E50431" t="s">
        <v>10</v>
      </c>
      <c r="F50431" s="2">
        <v>12</v>
      </c>
      <c r="G50431">
        <v>10</v>
      </c>
      <c r="H50431" t="s">
        <v>47</v>
      </c>
      <c r="I50431" t="s">
        <v>152</v>
      </c>
      <c r="J50431" t="s">
        <v>23</v>
      </c>
      <c r="K50431" s="2">
        <v>120</v>
      </c>
      <c r="L50431" s="2">
        <v>26.4</v>
      </c>
      <c r="M50431" t="s">
        <v>49</v>
      </c>
    </row>
    <row r="50432" spans="1:13" x14ac:dyDescent="0.3">
      <c r="A50432" s="1">
        <v>40099</v>
      </c>
      <c r="B50432" t="s">
        <v>50</v>
      </c>
      <c r="C50432" t="s">
        <v>51</v>
      </c>
      <c r="D50432" t="s">
        <v>5</v>
      </c>
      <c r="E50432" t="s">
        <v>10</v>
      </c>
      <c r="F50432" s="2">
        <v>12</v>
      </c>
      <c r="G50432">
        <v>10</v>
      </c>
      <c r="H50432" t="s">
        <v>47</v>
      </c>
      <c r="I50432" t="s">
        <v>585</v>
      </c>
      <c r="J50432" t="s">
        <v>23</v>
      </c>
      <c r="K50432" s="2">
        <v>120</v>
      </c>
      <c r="L50432" s="2">
        <v>26.4</v>
      </c>
      <c r="M50432" t="s">
        <v>49</v>
      </c>
    </row>
    <row r="50433" spans="1:13" x14ac:dyDescent="0.3">
      <c r="A50433" s="1">
        <v>40099</v>
      </c>
      <c r="B50433" t="s">
        <v>50</v>
      </c>
      <c r="C50433" t="s">
        <v>51</v>
      </c>
      <c r="D50433" t="s">
        <v>5</v>
      </c>
      <c r="E50433" t="s">
        <v>10</v>
      </c>
      <c r="F50433" s="2">
        <v>12</v>
      </c>
      <c r="G50433">
        <v>10</v>
      </c>
      <c r="H50433" t="s">
        <v>47</v>
      </c>
      <c r="I50433" t="s">
        <v>243</v>
      </c>
      <c r="J50433" t="s">
        <v>23</v>
      </c>
      <c r="K50433" s="2">
        <v>120</v>
      </c>
      <c r="L50433" s="2">
        <v>26.4</v>
      </c>
      <c r="M50433" t="s">
        <v>49</v>
      </c>
    </row>
    <row r="50434" spans="1:13" x14ac:dyDescent="0.3">
      <c r="A50434" s="1">
        <v>40099</v>
      </c>
      <c r="B50434" t="s">
        <v>50</v>
      </c>
      <c r="C50434" t="s">
        <v>51</v>
      </c>
      <c r="D50434" t="s">
        <v>5</v>
      </c>
      <c r="E50434" t="s">
        <v>10</v>
      </c>
      <c r="F50434" s="2">
        <v>12</v>
      </c>
      <c r="G50434">
        <v>10</v>
      </c>
      <c r="H50434" t="s">
        <v>47</v>
      </c>
      <c r="I50434" t="s">
        <v>586</v>
      </c>
      <c r="J50434" t="s">
        <v>23</v>
      </c>
      <c r="K50434" s="2">
        <v>120</v>
      </c>
      <c r="L50434" s="2">
        <v>26.4</v>
      </c>
      <c r="M50434" t="s">
        <v>49</v>
      </c>
    </row>
    <row r="50435" spans="1:13" x14ac:dyDescent="0.3">
      <c r="A50435" s="1">
        <v>40099</v>
      </c>
      <c r="B50435" t="s">
        <v>50</v>
      </c>
      <c r="C50435" t="s">
        <v>51</v>
      </c>
      <c r="D50435" t="s">
        <v>5</v>
      </c>
      <c r="E50435" t="s">
        <v>10</v>
      </c>
      <c r="F50435" s="2">
        <v>12</v>
      </c>
      <c r="G50435">
        <v>10</v>
      </c>
      <c r="H50435" t="s">
        <v>47</v>
      </c>
      <c r="I50435" t="s">
        <v>331</v>
      </c>
      <c r="J50435" t="s">
        <v>23</v>
      </c>
      <c r="K50435" s="2">
        <v>120</v>
      </c>
      <c r="L50435" s="2">
        <v>26.4</v>
      </c>
      <c r="M50435" t="s">
        <v>49</v>
      </c>
    </row>
    <row r="50436" spans="1:13" x14ac:dyDescent="0.3">
      <c r="A50436" s="1">
        <v>40099</v>
      </c>
      <c r="B50436" t="s">
        <v>50</v>
      </c>
      <c r="C50436" t="s">
        <v>51</v>
      </c>
      <c r="D50436" t="s">
        <v>5</v>
      </c>
      <c r="E50436" t="s">
        <v>10</v>
      </c>
      <c r="F50436" s="2">
        <v>12</v>
      </c>
      <c r="G50436">
        <v>10</v>
      </c>
      <c r="H50436" t="s">
        <v>47</v>
      </c>
      <c r="I50436" t="s">
        <v>587</v>
      </c>
      <c r="J50436" t="s">
        <v>23</v>
      </c>
      <c r="K50436" s="2">
        <v>120</v>
      </c>
      <c r="L50436" s="2">
        <v>26.4</v>
      </c>
      <c r="M50436" t="s">
        <v>49</v>
      </c>
    </row>
    <row r="50437" spans="1:13" x14ac:dyDescent="0.3">
      <c r="A50437" s="1">
        <v>40099</v>
      </c>
      <c r="B50437" t="s">
        <v>50</v>
      </c>
      <c r="C50437" t="s">
        <v>51</v>
      </c>
      <c r="D50437" t="s">
        <v>5</v>
      </c>
      <c r="E50437" t="s">
        <v>10</v>
      </c>
      <c r="F50437" s="2">
        <v>12</v>
      </c>
      <c r="G50437">
        <v>10</v>
      </c>
      <c r="H50437" t="s">
        <v>47</v>
      </c>
      <c r="I50437" t="s">
        <v>64</v>
      </c>
      <c r="J50437" t="s">
        <v>23</v>
      </c>
      <c r="K50437" s="2">
        <v>120</v>
      </c>
      <c r="L50437" s="2">
        <v>26.4</v>
      </c>
      <c r="M50437" t="s">
        <v>49</v>
      </c>
    </row>
    <row r="50438" spans="1:13" x14ac:dyDescent="0.3">
      <c r="A50438" s="1">
        <v>40099</v>
      </c>
      <c r="B50438" t="s">
        <v>50</v>
      </c>
      <c r="C50438" t="s">
        <v>51</v>
      </c>
      <c r="D50438" t="s">
        <v>5</v>
      </c>
      <c r="E50438" t="s">
        <v>10</v>
      </c>
      <c r="F50438" s="2">
        <v>12</v>
      </c>
      <c r="G50438">
        <v>10</v>
      </c>
      <c r="H50438" t="s">
        <v>47</v>
      </c>
      <c r="I50438" t="s">
        <v>588</v>
      </c>
      <c r="J50438" t="s">
        <v>23</v>
      </c>
      <c r="K50438" s="2">
        <v>120</v>
      </c>
      <c r="L50438" s="2">
        <v>26.4</v>
      </c>
      <c r="M50438" t="s">
        <v>49</v>
      </c>
    </row>
    <row r="50439" spans="1:13" x14ac:dyDescent="0.3">
      <c r="A50439" s="1">
        <v>40099</v>
      </c>
      <c r="B50439" t="s">
        <v>50</v>
      </c>
      <c r="C50439" t="s">
        <v>51</v>
      </c>
      <c r="D50439" t="s">
        <v>5</v>
      </c>
      <c r="E50439" t="s">
        <v>10</v>
      </c>
      <c r="F50439" s="2">
        <v>12</v>
      </c>
      <c r="G50439">
        <v>10</v>
      </c>
      <c r="H50439" t="s">
        <v>47</v>
      </c>
      <c r="I50439" t="s">
        <v>153</v>
      </c>
      <c r="J50439" t="s">
        <v>23</v>
      </c>
      <c r="K50439" s="2">
        <v>120</v>
      </c>
      <c r="L50439" s="2">
        <v>26.4</v>
      </c>
      <c r="M50439" t="s">
        <v>49</v>
      </c>
    </row>
    <row r="50440" spans="1:13" x14ac:dyDescent="0.3">
      <c r="A50440" s="1">
        <v>40099</v>
      </c>
      <c r="B50440" t="s">
        <v>50</v>
      </c>
      <c r="C50440" t="s">
        <v>51</v>
      </c>
      <c r="D50440" t="s">
        <v>5</v>
      </c>
      <c r="E50440" t="s">
        <v>10</v>
      </c>
      <c r="F50440" s="2">
        <v>12</v>
      </c>
      <c r="G50440">
        <v>10</v>
      </c>
      <c r="H50440" t="s">
        <v>47</v>
      </c>
      <c r="I50440" t="s">
        <v>589</v>
      </c>
      <c r="J50440" t="s">
        <v>23</v>
      </c>
      <c r="K50440" s="2">
        <v>120</v>
      </c>
      <c r="L50440" s="2">
        <v>26.4</v>
      </c>
      <c r="M50440" t="s">
        <v>49</v>
      </c>
    </row>
    <row r="50441" spans="1:13" x14ac:dyDescent="0.3">
      <c r="A50441" s="1">
        <v>40099</v>
      </c>
      <c r="B50441" t="s">
        <v>50</v>
      </c>
      <c r="C50441" t="s">
        <v>51</v>
      </c>
      <c r="D50441" t="s">
        <v>5</v>
      </c>
      <c r="E50441" t="s">
        <v>10</v>
      </c>
      <c r="F50441" s="2">
        <v>12</v>
      </c>
      <c r="G50441">
        <v>10</v>
      </c>
      <c r="H50441" t="s">
        <v>47</v>
      </c>
      <c r="I50441" t="s">
        <v>244</v>
      </c>
      <c r="J50441" t="s">
        <v>23</v>
      </c>
      <c r="K50441" s="2">
        <v>120</v>
      </c>
      <c r="L50441" s="2">
        <v>26.4</v>
      </c>
      <c r="M50441" t="s">
        <v>49</v>
      </c>
    </row>
    <row r="50442" spans="1:13" x14ac:dyDescent="0.3">
      <c r="A50442" s="1">
        <v>40099</v>
      </c>
      <c r="B50442" t="s">
        <v>50</v>
      </c>
      <c r="C50442" t="s">
        <v>51</v>
      </c>
      <c r="D50442" t="s">
        <v>5</v>
      </c>
      <c r="E50442" t="s">
        <v>10</v>
      </c>
      <c r="F50442" s="2">
        <v>12</v>
      </c>
      <c r="G50442">
        <v>10</v>
      </c>
      <c r="H50442" t="s">
        <v>47</v>
      </c>
      <c r="I50442" t="s">
        <v>590</v>
      </c>
      <c r="J50442" t="s">
        <v>23</v>
      </c>
      <c r="K50442" s="2">
        <v>120</v>
      </c>
      <c r="L50442" s="2">
        <v>26.4</v>
      </c>
      <c r="M50442" t="s">
        <v>49</v>
      </c>
    </row>
    <row r="50443" spans="1:13" x14ac:dyDescent="0.3">
      <c r="A50443" s="1">
        <v>40099</v>
      </c>
      <c r="B50443" t="s">
        <v>50</v>
      </c>
      <c r="C50443" t="s">
        <v>51</v>
      </c>
      <c r="D50443" t="s">
        <v>5</v>
      </c>
      <c r="E50443" t="s">
        <v>10</v>
      </c>
      <c r="F50443" s="2">
        <v>12</v>
      </c>
      <c r="G50443">
        <v>10</v>
      </c>
      <c r="H50443" t="s">
        <v>47</v>
      </c>
      <c r="I50443" t="s">
        <v>332</v>
      </c>
      <c r="J50443" t="s">
        <v>23</v>
      </c>
      <c r="K50443" s="2">
        <v>120</v>
      </c>
      <c r="L50443" s="2">
        <v>26.4</v>
      </c>
      <c r="M50443" t="s">
        <v>49</v>
      </c>
    </row>
    <row r="50444" spans="1:13" x14ac:dyDescent="0.3">
      <c r="A50444" s="1">
        <v>40099</v>
      </c>
      <c r="B50444" t="s">
        <v>50</v>
      </c>
      <c r="C50444" t="s">
        <v>51</v>
      </c>
      <c r="D50444" t="s">
        <v>5</v>
      </c>
      <c r="E50444" t="s">
        <v>10</v>
      </c>
      <c r="F50444" s="2">
        <v>12</v>
      </c>
      <c r="G50444">
        <v>10</v>
      </c>
      <c r="H50444" t="s">
        <v>47</v>
      </c>
      <c r="I50444" t="s">
        <v>591</v>
      </c>
      <c r="J50444" t="s">
        <v>23</v>
      </c>
      <c r="K50444" s="2">
        <v>120</v>
      </c>
      <c r="L50444" s="2">
        <v>26.4</v>
      </c>
      <c r="M50444" t="s">
        <v>49</v>
      </c>
    </row>
    <row r="50445" spans="1:13" x14ac:dyDescent="0.3">
      <c r="A50445" s="1">
        <v>40099</v>
      </c>
      <c r="B50445" t="s">
        <v>50</v>
      </c>
      <c r="C50445" t="s">
        <v>51</v>
      </c>
      <c r="D50445" t="s">
        <v>5</v>
      </c>
      <c r="E50445" t="s">
        <v>10</v>
      </c>
      <c r="F50445" s="2">
        <v>12</v>
      </c>
      <c r="G50445">
        <v>10</v>
      </c>
      <c r="H50445" t="s">
        <v>47</v>
      </c>
      <c r="I50445" t="s">
        <v>65</v>
      </c>
      <c r="J50445" t="s">
        <v>23</v>
      </c>
      <c r="K50445" s="2">
        <v>120</v>
      </c>
      <c r="L50445" s="2">
        <v>26.4</v>
      </c>
      <c r="M50445" t="s">
        <v>49</v>
      </c>
    </row>
    <row r="50446" spans="1:13" x14ac:dyDescent="0.3">
      <c r="A50446" s="1">
        <v>40099</v>
      </c>
      <c r="B50446" t="s">
        <v>50</v>
      </c>
      <c r="C50446" t="s">
        <v>51</v>
      </c>
      <c r="D50446" t="s">
        <v>5</v>
      </c>
      <c r="E50446" t="s">
        <v>10</v>
      </c>
      <c r="F50446" s="2">
        <v>12</v>
      </c>
      <c r="G50446">
        <v>10</v>
      </c>
      <c r="H50446" t="s">
        <v>47</v>
      </c>
      <c r="I50446" t="s">
        <v>592</v>
      </c>
      <c r="J50446" t="s">
        <v>23</v>
      </c>
      <c r="K50446" s="2">
        <v>120</v>
      </c>
      <c r="L50446" s="2">
        <v>26.4</v>
      </c>
      <c r="M50446" t="s">
        <v>49</v>
      </c>
    </row>
    <row r="50447" spans="1:13" x14ac:dyDescent="0.3">
      <c r="A50447" s="1">
        <v>40099</v>
      </c>
      <c r="B50447" t="s">
        <v>50</v>
      </c>
      <c r="C50447" t="s">
        <v>51</v>
      </c>
      <c r="D50447" t="s">
        <v>5</v>
      </c>
      <c r="E50447" t="s">
        <v>10</v>
      </c>
      <c r="F50447" s="2">
        <v>12</v>
      </c>
      <c r="G50447">
        <v>10</v>
      </c>
      <c r="H50447" t="s">
        <v>47</v>
      </c>
      <c r="I50447" t="s">
        <v>154</v>
      </c>
      <c r="J50447" t="s">
        <v>23</v>
      </c>
      <c r="K50447" s="2">
        <v>120</v>
      </c>
      <c r="L50447" s="2">
        <v>26.4</v>
      </c>
      <c r="M50447" t="s">
        <v>49</v>
      </c>
    </row>
    <row r="50448" spans="1:13" x14ac:dyDescent="0.3">
      <c r="A50448" s="1">
        <v>40099</v>
      </c>
      <c r="B50448" t="s">
        <v>50</v>
      </c>
      <c r="C50448" t="s">
        <v>51</v>
      </c>
      <c r="D50448" t="s">
        <v>5</v>
      </c>
      <c r="E50448" t="s">
        <v>10</v>
      </c>
      <c r="F50448" s="2">
        <v>12</v>
      </c>
      <c r="G50448">
        <v>10</v>
      </c>
      <c r="H50448" t="s">
        <v>47</v>
      </c>
      <c r="I50448" t="s">
        <v>593</v>
      </c>
      <c r="J50448" t="s">
        <v>23</v>
      </c>
      <c r="K50448" s="2">
        <v>120</v>
      </c>
      <c r="L50448" s="2">
        <v>26.4</v>
      </c>
      <c r="M50448" t="s">
        <v>49</v>
      </c>
    </row>
    <row r="50449" spans="1:13" x14ac:dyDescent="0.3">
      <c r="A50449" s="1">
        <v>40099</v>
      </c>
      <c r="B50449" t="s">
        <v>50</v>
      </c>
      <c r="C50449" t="s">
        <v>51</v>
      </c>
      <c r="D50449" t="s">
        <v>5</v>
      </c>
      <c r="E50449" t="s">
        <v>10</v>
      </c>
      <c r="F50449" s="2">
        <v>12</v>
      </c>
      <c r="G50449">
        <v>10</v>
      </c>
      <c r="H50449" t="s">
        <v>47</v>
      </c>
      <c r="I50449" t="s">
        <v>245</v>
      </c>
      <c r="J50449" t="s">
        <v>23</v>
      </c>
      <c r="K50449" s="2">
        <v>120</v>
      </c>
      <c r="L50449" s="2">
        <v>26.4</v>
      </c>
      <c r="M50449" t="s">
        <v>49</v>
      </c>
    </row>
    <row r="50450" spans="1:13" x14ac:dyDescent="0.3">
      <c r="A50450" s="1">
        <v>40099</v>
      </c>
      <c r="B50450" t="s">
        <v>50</v>
      </c>
      <c r="C50450" t="s">
        <v>51</v>
      </c>
      <c r="D50450" t="s">
        <v>5</v>
      </c>
      <c r="E50450" t="s">
        <v>10</v>
      </c>
      <c r="F50450" s="2">
        <v>12</v>
      </c>
      <c r="G50450">
        <v>10</v>
      </c>
      <c r="H50450" t="s">
        <v>47</v>
      </c>
      <c r="I50450" t="s">
        <v>594</v>
      </c>
      <c r="J50450" t="s">
        <v>23</v>
      </c>
      <c r="K50450" s="2">
        <v>120</v>
      </c>
      <c r="L50450" s="2">
        <v>26.4</v>
      </c>
      <c r="M50450" t="s">
        <v>49</v>
      </c>
    </row>
    <row r="50451" spans="1:13" x14ac:dyDescent="0.3">
      <c r="A50451" s="1">
        <v>40099</v>
      </c>
      <c r="B50451" t="s">
        <v>50</v>
      </c>
      <c r="C50451" t="s">
        <v>51</v>
      </c>
      <c r="D50451" t="s">
        <v>5</v>
      </c>
      <c r="E50451" t="s">
        <v>10</v>
      </c>
      <c r="F50451" s="2">
        <v>12</v>
      </c>
      <c r="G50451">
        <v>10</v>
      </c>
      <c r="H50451" t="s">
        <v>47</v>
      </c>
      <c r="I50451" t="s">
        <v>333</v>
      </c>
      <c r="J50451" t="s">
        <v>23</v>
      </c>
      <c r="K50451" s="2">
        <v>120</v>
      </c>
      <c r="L50451" s="2">
        <v>26.4</v>
      </c>
      <c r="M50451" t="s">
        <v>49</v>
      </c>
    </row>
    <row r="50452" spans="1:13" x14ac:dyDescent="0.3">
      <c r="A50452" s="1">
        <v>40099</v>
      </c>
      <c r="B50452" t="s">
        <v>50</v>
      </c>
      <c r="C50452" t="s">
        <v>51</v>
      </c>
      <c r="D50452" t="s">
        <v>5</v>
      </c>
      <c r="E50452" t="s">
        <v>10</v>
      </c>
      <c r="F50452" s="2">
        <v>12</v>
      </c>
      <c r="G50452">
        <v>10</v>
      </c>
      <c r="H50452" t="s">
        <v>47</v>
      </c>
      <c r="I50452" t="s">
        <v>595</v>
      </c>
      <c r="J50452" t="s">
        <v>23</v>
      </c>
      <c r="K50452" s="2">
        <v>120</v>
      </c>
      <c r="L50452" s="2">
        <v>26.4</v>
      </c>
      <c r="M50452" t="s">
        <v>49</v>
      </c>
    </row>
    <row r="50453" spans="1:13" x14ac:dyDescent="0.3">
      <c r="A50453" s="1">
        <v>40099</v>
      </c>
      <c r="B50453" t="s">
        <v>50</v>
      </c>
      <c r="C50453" t="s">
        <v>51</v>
      </c>
      <c r="D50453" t="s">
        <v>5</v>
      </c>
      <c r="E50453" t="s">
        <v>10</v>
      </c>
      <c r="F50453" s="2">
        <v>12</v>
      </c>
      <c r="G50453">
        <v>10</v>
      </c>
      <c r="H50453" t="s">
        <v>47</v>
      </c>
      <c r="I50453" t="s">
        <v>66</v>
      </c>
      <c r="J50453" t="s">
        <v>23</v>
      </c>
      <c r="K50453" s="2">
        <v>120</v>
      </c>
      <c r="L50453" s="2">
        <v>26.4</v>
      </c>
      <c r="M50453" t="s">
        <v>49</v>
      </c>
    </row>
    <row r="50454" spans="1:13" x14ac:dyDescent="0.3">
      <c r="A50454" s="1">
        <v>40099</v>
      </c>
      <c r="B50454" t="s">
        <v>50</v>
      </c>
      <c r="C50454" t="s">
        <v>51</v>
      </c>
      <c r="D50454" t="s">
        <v>5</v>
      </c>
      <c r="E50454" t="s">
        <v>10</v>
      </c>
      <c r="F50454" s="2">
        <v>12</v>
      </c>
      <c r="G50454">
        <v>10</v>
      </c>
      <c r="H50454" t="s">
        <v>47</v>
      </c>
      <c r="I50454" t="s">
        <v>596</v>
      </c>
      <c r="J50454" t="s">
        <v>23</v>
      </c>
      <c r="K50454" s="2">
        <v>120</v>
      </c>
      <c r="L50454" s="2">
        <v>26.4</v>
      </c>
      <c r="M50454" t="s">
        <v>49</v>
      </c>
    </row>
    <row r="50455" spans="1:13" x14ac:dyDescent="0.3">
      <c r="A50455" s="1">
        <v>40099</v>
      </c>
      <c r="B50455" t="s">
        <v>50</v>
      </c>
      <c r="C50455" t="s">
        <v>51</v>
      </c>
      <c r="D50455" t="s">
        <v>5</v>
      </c>
      <c r="E50455" t="s">
        <v>10</v>
      </c>
      <c r="F50455" s="2">
        <v>12</v>
      </c>
      <c r="G50455">
        <v>10</v>
      </c>
      <c r="H50455" t="s">
        <v>47</v>
      </c>
      <c r="I50455" t="s">
        <v>155</v>
      </c>
      <c r="J50455" t="s">
        <v>23</v>
      </c>
      <c r="K50455" s="2">
        <v>120</v>
      </c>
      <c r="L50455" s="2">
        <v>26.4</v>
      </c>
      <c r="M50455" t="s">
        <v>49</v>
      </c>
    </row>
    <row r="50456" spans="1:13" x14ac:dyDescent="0.3">
      <c r="A50456" s="1">
        <v>40099</v>
      </c>
      <c r="B50456" t="s">
        <v>50</v>
      </c>
      <c r="C50456" t="s">
        <v>51</v>
      </c>
      <c r="D50456" t="s">
        <v>5</v>
      </c>
      <c r="E50456" t="s">
        <v>10</v>
      </c>
      <c r="F50456" s="2">
        <v>12</v>
      </c>
      <c r="G50456">
        <v>10</v>
      </c>
      <c r="H50456" t="s">
        <v>47</v>
      </c>
      <c r="I50456" t="s">
        <v>597</v>
      </c>
      <c r="J50456" t="s">
        <v>23</v>
      </c>
      <c r="K50456" s="2">
        <v>120</v>
      </c>
      <c r="L50456" s="2">
        <v>26.4</v>
      </c>
      <c r="M50456" t="s">
        <v>49</v>
      </c>
    </row>
    <row r="50457" spans="1:13" x14ac:dyDescent="0.3">
      <c r="A50457" s="1">
        <v>40099</v>
      </c>
      <c r="B50457" t="s">
        <v>50</v>
      </c>
      <c r="C50457" t="s">
        <v>51</v>
      </c>
      <c r="D50457" t="s">
        <v>5</v>
      </c>
      <c r="E50457" t="s">
        <v>10</v>
      </c>
      <c r="F50457" s="2">
        <v>12</v>
      </c>
      <c r="G50457">
        <v>10</v>
      </c>
      <c r="H50457" t="s">
        <v>47</v>
      </c>
      <c r="I50457" t="s">
        <v>246</v>
      </c>
      <c r="J50457" t="s">
        <v>23</v>
      </c>
      <c r="K50457" s="2">
        <v>120</v>
      </c>
      <c r="L50457" s="2">
        <v>26.4</v>
      </c>
      <c r="M50457" t="s">
        <v>49</v>
      </c>
    </row>
    <row r="50458" spans="1:13" x14ac:dyDescent="0.3">
      <c r="A50458" s="1">
        <v>40099</v>
      </c>
      <c r="B50458" t="s">
        <v>50</v>
      </c>
      <c r="C50458" t="s">
        <v>51</v>
      </c>
      <c r="D50458" t="s">
        <v>5</v>
      </c>
      <c r="E50458" t="s">
        <v>10</v>
      </c>
      <c r="F50458" s="2">
        <v>12</v>
      </c>
      <c r="G50458">
        <v>10</v>
      </c>
      <c r="H50458" t="s">
        <v>47</v>
      </c>
      <c r="I50458" t="s">
        <v>598</v>
      </c>
      <c r="J50458" t="s">
        <v>23</v>
      </c>
      <c r="K50458" s="2">
        <v>120</v>
      </c>
      <c r="L50458" s="2">
        <v>26.4</v>
      </c>
      <c r="M50458" t="s">
        <v>49</v>
      </c>
    </row>
    <row r="50459" spans="1:13" x14ac:dyDescent="0.3">
      <c r="A50459" s="1">
        <v>40099</v>
      </c>
      <c r="B50459" t="s">
        <v>50</v>
      </c>
      <c r="C50459" t="s">
        <v>51</v>
      </c>
      <c r="D50459" t="s">
        <v>5</v>
      </c>
      <c r="E50459" t="s">
        <v>10</v>
      </c>
      <c r="F50459" s="2">
        <v>12</v>
      </c>
      <c r="G50459">
        <v>10</v>
      </c>
      <c r="H50459" t="s">
        <v>47</v>
      </c>
      <c r="I50459" t="s">
        <v>334</v>
      </c>
      <c r="J50459" t="s">
        <v>23</v>
      </c>
      <c r="K50459" s="2">
        <v>120</v>
      </c>
      <c r="L50459" s="2">
        <v>26.4</v>
      </c>
      <c r="M50459" t="s">
        <v>49</v>
      </c>
    </row>
    <row r="50460" spans="1:13" x14ac:dyDescent="0.3">
      <c r="A50460" s="1">
        <v>40099</v>
      </c>
      <c r="B50460" t="s">
        <v>50</v>
      </c>
      <c r="C50460" t="s">
        <v>51</v>
      </c>
      <c r="D50460" t="s">
        <v>5</v>
      </c>
      <c r="E50460" t="s">
        <v>10</v>
      </c>
      <c r="F50460" s="2">
        <v>12</v>
      </c>
      <c r="G50460">
        <v>10</v>
      </c>
      <c r="H50460" t="s">
        <v>47</v>
      </c>
      <c r="I50460" t="s">
        <v>599</v>
      </c>
      <c r="J50460" t="s">
        <v>23</v>
      </c>
      <c r="K50460" s="2">
        <v>120</v>
      </c>
      <c r="L50460" s="2">
        <v>26.4</v>
      </c>
      <c r="M50460" t="s">
        <v>49</v>
      </c>
    </row>
    <row r="50461" spans="1:13" x14ac:dyDescent="0.3">
      <c r="A50461" s="1">
        <v>40099</v>
      </c>
      <c r="B50461" t="s">
        <v>50</v>
      </c>
      <c r="C50461" t="s">
        <v>51</v>
      </c>
      <c r="D50461" t="s">
        <v>5</v>
      </c>
      <c r="E50461" t="s">
        <v>10</v>
      </c>
      <c r="F50461" s="2">
        <v>12</v>
      </c>
      <c r="G50461">
        <v>10</v>
      </c>
      <c r="H50461" t="s">
        <v>47</v>
      </c>
      <c r="I50461" t="s">
        <v>67</v>
      </c>
      <c r="J50461" t="s">
        <v>23</v>
      </c>
      <c r="K50461" s="2">
        <v>120</v>
      </c>
      <c r="L50461" s="2">
        <v>26.4</v>
      </c>
      <c r="M50461" t="s">
        <v>49</v>
      </c>
    </row>
    <row r="50462" spans="1:13" x14ac:dyDescent="0.3">
      <c r="A50462" s="1">
        <v>40099</v>
      </c>
      <c r="B50462" t="s">
        <v>50</v>
      </c>
      <c r="C50462" t="s">
        <v>51</v>
      </c>
      <c r="D50462" t="s">
        <v>5</v>
      </c>
      <c r="E50462" t="s">
        <v>10</v>
      </c>
      <c r="F50462" s="2">
        <v>12</v>
      </c>
      <c r="G50462">
        <v>10</v>
      </c>
      <c r="H50462" t="s">
        <v>47</v>
      </c>
      <c r="I50462" t="s">
        <v>600</v>
      </c>
      <c r="J50462" t="s">
        <v>23</v>
      </c>
      <c r="K50462" s="2">
        <v>120</v>
      </c>
      <c r="L50462" s="2">
        <v>26.4</v>
      </c>
      <c r="M50462" t="s">
        <v>49</v>
      </c>
    </row>
    <row r="50463" spans="1:13" x14ac:dyDescent="0.3">
      <c r="A50463" s="1">
        <v>40099</v>
      </c>
      <c r="B50463" t="s">
        <v>50</v>
      </c>
      <c r="C50463" t="s">
        <v>51</v>
      </c>
      <c r="D50463" t="s">
        <v>5</v>
      </c>
      <c r="E50463" t="s">
        <v>10</v>
      </c>
      <c r="F50463" s="2">
        <v>12</v>
      </c>
      <c r="G50463">
        <v>10</v>
      </c>
      <c r="H50463" t="s">
        <v>47</v>
      </c>
      <c r="I50463" t="s">
        <v>156</v>
      </c>
      <c r="J50463" t="s">
        <v>23</v>
      </c>
      <c r="K50463" s="2">
        <v>120</v>
      </c>
      <c r="L50463" s="2">
        <v>26.4</v>
      </c>
      <c r="M50463" t="s">
        <v>49</v>
      </c>
    </row>
    <row r="50464" spans="1:13" x14ac:dyDescent="0.3">
      <c r="A50464" s="1">
        <v>40099</v>
      </c>
      <c r="B50464" t="s">
        <v>50</v>
      </c>
      <c r="C50464" t="s">
        <v>51</v>
      </c>
      <c r="D50464" t="s">
        <v>5</v>
      </c>
      <c r="E50464" t="s">
        <v>10</v>
      </c>
      <c r="F50464" s="2">
        <v>12</v>
      </c>
      <c r="G50464">
        <v>10</v>
      </c>
      <c r="H50464" t="s">
        <v>47</v>
      </c>
      <c r="I50464" t="s">
        <v>601</v>
      </c>
      <c r="J50464" t="s">
        <v>23</v>
      </c>
      <c r="K50464" s="2">
        <v>120</v>
      </c>
      <c r="L50464" s="2">
        <v>26.4</v>
      </c>
      <c r="M50464" t="s">
        <v>49</v>
      </c>
    </row>
    <row r="50465" spans="1:13" x14ac:dyDescent="0.3">
      <c r="A50465" s="1">
        <v>40099</v>
      </c>
      <c r="B50465" t="s">
        <v>50</v>
      </c>
      <c r="C50465" t="s">
        <v>51</v>
      </c>
      <c r="D50465" t="s">
        <v>5</v>
      </c>
      <c r="E50465" t="s">
        <v>10</v>
      </c>
      <c r="F50465" s="2">
        <v>12</v>
      </c>
      <c r="G50465">
        <v>10</v>
      </c>
      <c r="H50465" t="s">
        <v>47</v>
      </c>
      <c r="I50465" t="s">
        <v>247</v>
      </c>
      <c r="J50465" t="s">
        <v>23</v>
      </c>
      <c r="K50465" s="2">
        <v>120</v>
      </c>
      <c r="L50465" s="2">
        <v>26.4</v>
      </c>
      <c r="M50465" t="s">
        <v>49</v>
      </c>
    </row>
    <row r="50466" spans="1:13" x14ac:dyDescent="0.3">
      <c r="A50466" s="1">
        <v>40099</v>
      </c>
      <c r="B50466" t="s">
        <v>50</v>
      </c>
      <c r="C50466" t="s">
        <v>51</v>
      </c>
      <c r="D50466" t="s">
        <v>5</v>
      </c>
      <c r="E50466" t="s">
        <v>10</v>
      </c>
      <c r="F50466" s="2">
        <v>12</v>
      </c>
      <c r="G50466">
        <v>10</v>
      </c>
      <c r="H50466" t="s">
        <v>47</v>
      </c>
      <c r="I50466" t="s">
        <v>602</v>
      </c>
      <c r="J50466" t="s">
        <v>23</v>
      </c>
      <c r="K50466" s="2">
        <v>120</v>
      </c>
      <c r="L50466" s="2">
        <v>26.4</v>
      </c>
      <c r="M50466" t="s">
        <v>49</v>
      </c>
    </row>
    <row r="50467" spans="1:13" x14ac:dyDescent="0.3">
      <c r="A50467" s="1">
        <v>40099</v>
      </c>
      <c r="B50467" t="s">
        <v>50</v>
      </c>
      <c r="C50467" t="s">
        <v>51</v>
      </c>
      <c r="D50467" t="s">
        <v>5</v>
      </c>
      <c r="E50467" t="s">
        <v>10</v>
      </c>
      <c r="F50467" s="2">
        <v>12</v>
      </c>
      <c r="G50467">
        <v>10</v>
      </c>
      <c r="H50467" t="s">
        <v>47</v>
      </c>
      <c r="I50467" t="s">
        <v>335</v>
      </c>
      <c r="J50467" t="s">
        <v>23</v>
      </c>
      <c r="K50467" s="2">
        <v>120</v>
      </c>
      <c r="L50467" s="2">
        <v>26.4</v>
      </c>
      <c r="M50467" t="s">
        <v>49</v>
      </c>
    </row>
    <row r="50468" spans="1:13" x14ac:dyDescent="0.3">
      <c r="A50468" s="1">
        <v>40099</v>
      </c>
      <c r="B50468" t="s">
        <v>50</v>
      </c>
      <c r="C50468" t="s">
        <v>51</v>
      </c>
      <c r="D50468" t="s">
        <v>5</v>
      </c>
      <c r="E50468" t="s">
        <v>10</v>
      </c>
      <c r="F50468" s="2">
        <v>12</v>
      </c>
      <c r="G50468">
        <v>10</v>
      </c>
      <c r="H50468" t="s">
        <v>47</v>
      </c>
      <c r="I50468" t="s">
        <v>603</v>
      </c>
      <c r="J50468" t="s">
        <v>23</v>
      </c>
      <c r="K50468" s="2">
        <v>120</v>
      </c>
      <c r="L50468" s="2">
        <v>26.4</v>
      </c>
      <c r="M50468" t="s">
        <v>49</v>
      </c>
    </row>
    <row r="50469" spans="1:13" x14ac:dyDescent="0.3">
      <c r="A50469" s="1">
        <v>40099</v>
      </c>
      <c r="B50469" t="s">
        <v>50</v>
      </c>
      <c r="C50469" t="s">
        <v>51</v>
      </c>
      <c r="D50469" t="s">
        <v>5</v>
      </c>
      <c r="E50469" t="s">
        <v>10</v>
      </c>
      <c r="F50469" s="2">
        <v>12</v>
      </c>
      <c r="G50469">
        <v>10</v>
      </c>
      <c r="H50469" t="s">
        <v>47</v>
      </c>
      <c r="I50469" t="s">
        <v>68</v>
      </c>
      <c r="J50469" t="s">
        <v>23</v>
      </c>
      <c r="K50469" s="2">
        <v>120</v>
      </c>
      <c r="L50469" s="2">
        <v>26.4</v>
      </c>
      <c r="M50469" t="s">
        <v>49</v>
      </c>
    </row>
    <row r="50470" spans="1:13" x14ac:dyDescent="0.3">
      <c r="A50470" s="1">
        <v>40099</v>
      </c>
      <c r="B50470" t="s">
        <v>50</v>
      </c>
      <c r="C50470" t="s">
        <v>51</v>
      </c>
      <c r="D50470" t="s">
        <v>5</v>
      </c>
      <c r="E50470" t="s">
        <v>10</v>
      </c>
      <c r="F50470" s="2">
        <v>12</v>
      </c>
      <c r="G50470">
        <v>10</v>
      </c>
      <c r="H50470" t="s">
        <v>47</v>
      </c>
      <c r="I50470" t="s">
        <v>604</v>
      </c>
      <c r="J50470" t="s">
        <v>23</v>
      </c>
      <c r="K50470" s="2">
        <v>120</v>
      </c>
      <c r="L50470" s="2">
        <v>26.4</v>
      </c>
      <c r="M50470" t="s">
        <v>49</v>
      </c>
    </row>
    <row r="50471" spans="1:13" x14ac:dyDescent="0.3">
      <c r="A50471" s="1">
        <v>40099</v>
      </c>
      <c r="B50471" t="s">
        <v>50</v>
      </c>
      <c r="C50471" t="s">
        <v>51</v>
      </c>
      <c r="D50471" t="s">
        <v>5</v>
      </c>
      <c r="E50471" t="s">
        <v>10</v>
      </c>
      <c r="F50471" s="2">
        <v>12</v>
      </c>
      <c r="G50471">
        <v>10</v>
      </c>
      <c r="H50471" t="s">
        <v>47</v>
      </c>
      <c r="I50471" t="s">
        <v>157</v>
      </c>
      <c r="J50471" t="s">
        <v>23</v>
      </c>
      <c r="K50471" s="2">
        <v>120</v>
      </c>
      <c r="L50471" s="2">
        <v>26.4</v>
      </c>
      <c r="M50471" t="s">
        <v>49</v>
      </c>
    </row>
    <row r="50472" spans="1:13" x14ac:dyDescent="0.3">
      <c r="A50472" s="1">
        <v>40099</v>
      </c>
      <c r="B50472" t="s">
        <v>50</v>
      </c>
      <c r="C50472" t="s">
        <v>51</v>
      </c>
      <c r="D50472" t="s">
        <v>5</v>
      </c>
      <c r="E50472" t="s">
        <v>10</v>
      </c>
      <c r="F50472" s="2">
        <v>12</v>
      </c>
      <c r="G50472">
        <v>10</v>
      </c>
      <c r="H50472" t="s">
        <v>47</v>
      </c>
      <c r="I50472" t="s">
        <v>605</v>
      </c>
      <c r="J50472" t="s">
        <v>23</v>
      </c>
      <c r="K50472" s="2">
        <v>120</v>
      </c>
      <c r="L50472" s="2">
        <v>26.4</v>
      </c>
      <c r="M50472" t="s">
        <v>49</v>
      </c>
    </row>
    <row r="50473" spans="1:13" x14ac:dyDescent="0.3">
      <c r="A50473" s="1">
        <v>40099</v>
      </c>
      <c r="B50473" t="s">
        <v>50</v>
      </c>
      <c r="C50473" t="s">
        <v>51</v>
      </c>
      <c r="D50473" t="s">
        <v>5</v>
      </c>
      <c r="E50473" t="s">
        <v>10</v>
      </c>
      <c r="F50473" s="2">
        <v>12</v>
      </c>
      <c r="G50473">
        <v>10</v>
      </c>
      <c r="H50473" t="s">
        <v>47</v>
      </c>
      <c r="I50473" t="s">
        <v>248</v>
      </c>
      <c r="J50473" t="s">
        <v>23</v>
      </c>
      <c r="K50473" s="2">
        <v>120</v>
      </c>
      <c r="L50473" s="2">
        <v>26.4</v>
      </c>
      <c r="M50473" t="s">
        <v>49</v>
      </c>
    </row>
    <row r="50474" spans="1:13" x14ac:dyDescent="0.3">
      <c r="A50474" s="1">
        <v>40099</v>
      </c>
      <c r="B50474" t="s">
        <v>50</v>
      </c>
      <c r="C50474" t="s">
        <v>51</v>
      </c>
      <c r="D50474" t="s">
        <v>5</v>
      </c>
      <c r="E50474" t="s">
        <v>10</v>
      </c>
      <c r="F50474" s="2">
        <v>12</v>
      </c>
      <c r="G50474">
        <v>10</v>
      </c>
      <c r="H50474" t="s">
        <v>47</v>
      </c>
      <c r="I50474" t="s">
        <v>606</v>
      </c>
      <c r="J50474" t="s">
        <v>23</v>
      </c>
      <c r="K50474" s="2">
        <v>120</v>
      </c>
      <c r="L50474" s="2">
        <v>26.4</v>
      </c>
      <c r="M50474" t="s">
        <v>49</v>
      </c>
    </row>
    <row r="50475" spans="1:13" x14ac:dyDescent="0.3">
      <c r="A50475" s="1">
        <v>40099</v>
      </c>
      <c r="B50475" t="s">
        <v>50</v>
      </c>
      <c r="C50475" t="s">
        <v>51</v>
      </c>
      <c r="D50475" t="s">
        <v>5</v>
      </c>
      <c r="E50475" t="s">
        <v>10</v>
      </c>
      <c r="F50475" s="2">
        <v>12</v>
      </c>
      <c r="G50475">
        <v>10</v>
      </c>
      <c r="H50475" t="s">
        <v>47</v>
      </c>
      <c r="I50475" t="s">
        <v>336</v>
      </c>
      <c r="J50475" t="s">
        <v>23</v>
      </c>
      <c r="K50475" s="2">
        <v>120</v>
      </c>
      <c r="L50475" s="2">
        <v>26.4</v>
      </c>
      <c r="M50475" t="s">
        <v>49</v>
      </c>
    </row>
    <row r="50476" spans="1:13" x14ac:dyDescent="0.3">
      <c r="A50476" s="1">
        <v>40099</v>
      </c>
      <c r="B50476" t="s">
        <v>50</v>
      </c>
      <c r="C50476" t="s">
        <v>51</v>
      </c>
      <c r="D50476" t="s">
        <v>5</v>
      </c>
      <c r="E50476" t="s">
        <v>10</v>
      </c>
      <c r="F50476" s="2">
        <v>12</v>
      </c>
      <c r="G50476">
        <v>10</v>
      </c>
      <c r="H50476" t="s">
        <v>47</v>
      </c>
      <c r="I50476" t="s">
        <v>607</v>
      </c>
      <c r="J50476" t="s">
        <v>23</v>
      </c>
      <c r="K50476" s="2">
        <v>120</v>
      </c>
      <c r="L50476" s="2">
        <v>26.4</v>
      </c>
      <c r="M50476" t="s">
        <v>49</v>
      </c>
    </row>
    <row r="50477" spans="1:13" x14ac:dyDescent="0.3">
      <c r="A50477" s="1">
        <v>40099</v>
      </c>
      <c r="B50477" t="s">
        <v>50</v>
      </c>
      <c r="C50477" t="s">
        <v>51</v>
      </c>
      <c r="D50477" t="s">
        <v>5</v>
      </c>
      <c r="E50477" t="s">
        <v>10</v>
      </c>
      <c r="F50477" s="2">
        <v>12</v>
      </c>
      <c r="G50477">
        <v>10</v>
      </c>
      <c r="H50477" t="s">
        <v>47</v>
      </c>
      <c r="I50477" t="s">
        <v>69</v>
      </c>
      <c r="J50477" t="s">
        <v>23</v>
      </c>
      <c r="K50477" s="2">
        <v>120</v>
      </c>
      <c r="L50477" s="2">
        <v>26.4</v>
      </c>
      <c r="M50477" t="s">
        <v>49</v>
      </c>
    </row>
    <row r="50478" spans="1:13" x14ac:dyDescent="0.3">
      <c r="A50478" s="1">
        <v>40099</v>
      </c>
      <c r="B50478" t="s">
        <v>50</v>
      </c>
      <c r="C50478" t="s">
        <v>51</v>
      </c>
      <c r="D50478" t="s">
        <v>5</v>
      </c>
      <c r="E50478" t="s">
        <v>10</v>
      </c>
      <c r="F50478" s="2">
        <v>12</v>
      </c>
      <c r="G50478">
        <v>10</v>
      </c>
      <c r="H50478" t="s">
        <v>47</v>
      </c>
      <c r="I50478" t="s">
        <v>608</v>
      </c>
      <c r="J50478" t="s">
        <v>23</v>
      </c>
      <c r="K50478" s="2">
        <v>120</v>
      </c>
      <c r="L50478" s="2">
        <v>26.4</v>
      </c>
      <c r="M50478" t="s">
        <v>49</v>
      </c>
    </row>
    <row r="50479" spans="1:13" x14ac:dyDescent="0.3">
      <c r="A50479" s="1">
        <v>40099</v>
      </c>
      <c r="B50479" t="s">
        <v>50</v>
      </c>
      <c r="C50479" t="s">
        <v>51</v>
      </c>
      <c r="D50479" t="s">
        <v>5</v>
      </c>
      <c r="E50479" t="s">
        <v>10</v>
      </c>
      <c r="F50479" s="2">
        <v>12</v>
      </c>
      <c r="G50479">
        <v>10</v>
      </c>
      <c r="H50479" t="s">
        <v>47</v>
      </c>
      <c r="I50479" t="s">
        <v>158</v>
      </c>
      <c r="J50479" t="s">
        <v>23</v>
      </c>
      <c r="K50479" s="2">
        <v>120</v>
      </c>
      <c r="L50479" s="2">
        <v>26.4</v>
      </c>
      <c r="M50479" t="s">
        <v>49</v>
      </c>
    </row>
    <row r="50480" spans="1:13" x14ac:dyDescent="0.3">
      <c r="A50480" s="1">
        <v>40099</v>
      </c>
      <c r="B50480" t="s">
        <v>50</v>
      </c>
      <c r="C50480" t="s">
        <v>51</v>
      </c>
      <c r="D50480" t="s">
        <v>5</v>
      </c>
      <c r="E50480" t="s">
        <v>10</v>
      </c>
      <c r="F50480" s="2">
        <v>12</v>
      </c>
      <c r="G50480">
        <v>10</v>
      </c>
      <c r="H50480" t="s">
        <v>47</v>
      </c>
      <c r="I50480" t="s">
        <v>609</v>
      </c>
      <c r="J50480" t="s">
        <v>23</v>
      </c>
      <c r="K50480" s="2">
        <v>120</v>
      </c>
      <c r="L50480" s="2">
        <v>26.4</v>
      </c>
      <c r="M50480" t="s">
        <v>49</v>
      </c>
    </row>
    <row r="50481" spans="1:13" x14ac:dyDescent="0.3">
      <c r="A50481" s="1">
        <v>40099</v>
      </c>
      <c r="B50481" t="s">
        <v>50</v>
      </c>
      <c r="C50481" t="s">
        <v>51</v>
      </c>
      <c r="D50481" t="s">
        <v>5</v>
      </c>
      <c r="E50481" t="s">
        <v>10</v>
      </c>
      <c r="F50481" s="2">
        <v>12</v>
      </c>
      <c r="G50481">
        <v>10</v>
      </c>
      <c r="H50481" t="s">
        <v>47</v>
      </c>
      <c r="I50481" t="s">
        <v>249</v>
      </c>
      <c r="J50481" t="s">
        <v>23</v>
      </c>
      <c r="K50481" s="2">
        <v>120</v>
      </c>
      <c r="L50481" s="2">
        <v>26.4</v>
      </c>
      <c r="M50481" t="s">
        <v>49</v>
      </c>
    </row>
    <row r="50482" spans="1:13" x14ac:dyDescent="0.3">
      <c r="A50482" s="1">
        <v>40099</v>
      </c>
      <c r="B50482" t="s">
        <v>50</v>
      </c>
      <c r="C50482" t="s">
        <v>51</v>
      </c>
      <c r="D50482" t="s">
        <v>5</v>
      </c>
      <c r="E50482" t="s">
        <v>10</v>
      </c>
      <c r="F50482" s="2">
        <v>12</v>
      </c>
      <c r="G50482">
        <v>10</v>
      </c>
      <c r="H50482" t="s">
        <v>47</v>
      </c>
      <c r="I50482" t="s">
        <v>610</v>
      </c>
      <c r="J50482" t="s">
        <v>23</v>
      </c>
      <c r="K50482" s="2">
        <v>120</v>
      </c>
      <c r="L50482" s="2">
        <v>26.4</v>
      </c>
      <c r="M50482" t="s">
        <v>49</v>
      </c>
    </row>
    <row r="50483" spans="1:13" x14ac:dyDescent="0.3">
      <c r="A50483" s="1">
        <v>40099</v>
      </c>
      <c r="B50483" t="s">
        <v>50</v>
      </c>
      <c r="C50483" t="s">
        <v>51</v>
      </c>
      <c r="D50483" t="s">
        <v>5</v>
      </c>
      <c r="E50483" t="s">
        <v>10</v>
      </c>
      <c r="F50483" s="2">
        <v>12</v>
      </c>
      <c r="G50483">
        <v>10</v>
      </c>
      <c r="H50483" t="s">
        <v>47</v>
      </c>
      <c r="I50483" t="s">
        <v>337</v>
      </c>
      <c r="J50483" t="s">
        <v>23</v>
      </c>
      <c r="K50483" s="2">
        <v>120</v>
      </c>
      <c r="L50483" s="2">
        <v>26.4</v>
      </c>
      <c r="M50483" t="s">
        <v>49</v>
      </c>
    </row>
    <row r="50484" spans="1:13" x14ac:dyDescent="0.3">
      <c r="A50484" s="1">
        <v>40099</v>
      </c>
      <c r="B50484" t="s">
        <v>50</v>
      </c>
      <c r="C50484" t="s">
        <v>51</v>
      </c>
      <c r="D50484" t="s">
        <v>5</v>
      </c>
      <c r="E50484" t="s">
        <v>10</v>
      </c>
      <c r="F50484" s="2">
        <v>12</v>
      </c>
      <c r="G50484">
        <v>10</v>
      </c>
      <c r="H50484" t="s">
        <v>47</v>
      </c>
      <c r="I50484" t="s">
        <v>611</v>
      </c>
      <c r="J50484" t="s">
        <v>23</v>
      </c>
      <c r="K50484" s="2">
        <v>120</v>
      </c>
      <c r="L50484" s="2">
        <v>26.4</v>
      </c>
      <c r="M50484" t="s">
        <v>49</v>
      </c>
    </row>
    <row r="50485" spans="1:13" x14ac:dyDescent="0.3">
      <c r="A50485" s="1">
        <v>40099</v>
      </c>
      <c r="B50485" t="s">
        <v>50</v>
      </c>
      <c r="C50485" t="s">
        <v>51</v>
      </c>
      <c r="D50485" t="s">
        <v>5</v>
      </c>
      <c r="E50485" t="s">
        <v>10</v>
      </c>
      <c r="F50485" s="2">
        <v>12</v>
      </c>
      <c r="G50485">
        <v>10</v>
      </c>
      <c r="H50485" t="s">
        <v>47</v>
      </c>
      <c r="I50485" t="s">
        <v>70</v>
      </c>
      <c r="J50485" t="s">
        <v>23</v>
      </c>
      <c r="K50485" s="2">
        <v>120</v>
      </c>
      <c r="L50485" s="2">
        <v>26.4</v>
      </c>
      <c r="M50485" t="s">
        <v>49</v>
      </c>
    </row>
    <row r="50486" spans="1:13" x14ac:dyDescent="0.3">
      <c r="A50486" s="1">
        <v>40099</v>
      </c>
      <c r="B50486" t="s">
        <v>50</v>
      </c>
      <c r="C50486" t="s">
        <v>51</v>
      </c>
      <c r="D50486" t="s">
        <v>5</v>
      </c>
      <c r="E50486" t="s">
        <v>10</v>
      </c>
      <c r="F50486" s="2">
        <v>12</v>
      </c>
      <c r="G50486">
        <v>10</v>
      </c>
      <c r="H50486" t="s">
        <v>47</v>
      </c>
      <c r="I50486" t="s">
        <v>612</v>
      </c>
      <c r="J50486" t="s">
        <v>23</v>
      </c>
      <c r="K50486" s="2">
        <v>120</v>
      </c>
      <c r="L50486" s="2">
        <v>26.4</v>
      </c>
      <c r="M50486" t="s">
        <v>49</v>
      </c>
    </row>
    <row r="50487" spans="1:13" x14ac:dyDescent="0.3">
      <c r="A50487" s="1">
        <v>40099</v>
      </c>
      <c r="B50487" t="s">
        <v>50</v>
      </c>
      <c r="C50487" t="s">
        <v>51</v>
      </c>
      <c r="D50487" t="s">
        <v>5</v>
      </c>
      <c r="E50487" t="s">
        <v>10</v>
      </c>
      <c r="F50487" s="2">
        <v>12</v>
      </c>
      <c r="G50487">
        <v>10</v>
      </c>
      <c r="H50487" t="s">
        <v>47</v>
      </c>
      <c r="I50487" t="s">
        <v>159</v>
      </c>
      <c r="J50487" t="s">
        <v>23</v>
      </c>
      <c r="K50487" s="2">
        <v>120</v>
      </c>
      <c r="L50487" s="2">
        <v>26.4</v>
      </c>
      <c r="M50487" t="s">
        <v>49</v>
      </c>
    </row>
    <row r="50488" spans="1:13" x14ac:dyDescent="0.3">
      <c r="A50488" s="1">
        <v>40099</v>
      </c>
      <c r="B50488" t="s">
        <v>50</v>
      </c>
      <c r="C50488" t="s">
        <v>51</v>
      </c>
      <c r="D50488" t="s">
        <v>5</v>
      </c>
      <c r="E50488" t="s">
        <v>10</v>
      </c>
      <c r="F50488" s="2">
        <v>12</v>
      </c>
      <c r="G50488">
        <v>10</v>
      </c>
      <c r="H50488" t="s">
        <v>47</v>
      </c>
      <c r="I50488" t="s">
        <v>613</v>
      </c>
      <c r="J50488" t="s">
        <v>23</v>
      </c>
      <c r="K50488" s="2">
        <v>120</v>
      </c>
      <c r="L50488" s="2">
        <v>26.4</v>
      </c>
      <c r="M50488" t="s">
        <v>49</v>
      </c>
    </row>
    <row r="50489" spans="1:13" x14ac:dyDescent="0.3">
      <c r="A50489" s="1">
        <v>40099</v>
      </c>
      <c r="B50489" t="s">
        <v>50</v>
      </c>
      <c r="C50489" t="s">
        <v>51</v>
      </c>
      <c r="D50489" t="s">
        <v>5</v>
      </c>
      <c r="E50489" t="s">
        <v>10</v>
      </c>
      <c r="F50489" s="2">
        <v>12</v>
      </c>
      <c r="G50489">
        <v>10</v>
      </c>
      <c r="H50489" t="s">
        <v>47</v>
      </c>
      <c r="I50489" t="s">
        <v>250</v>
      </c>
      <c r="J50489" t="s">
        <v>23</v>
      </c>
      <c r="K50489" s="2">
        <v>120</v>
      </c>
      <c r="L50489" s="2">
        <v>26.4</v>
      </c>
      <c r="M50489" t="s">
        <v>49</v>
      </c>
    </row>
    <row r="50490" spans="1:13" x14ac:dyDescent="0.3">
      <c r="A50490" s="1">
        <v>40099</v>
      </c>
      <c r="B50490" t="s">
        <v>50</v>
      </c>
      <c r="C50490" t="s">
        <v>51</v>
      </c>
      <c r="D50490" t="s">
        <v>5</v>
      </c>
      <c r="E50490" t="s">
        <v>10</v>
      </c>
      <c r="F50490" s="2">
        <v>12</v>
      </c>
      <c r="G50490">
        <v>10</v>
      </c>
      <c r="H50490" t="s">
        <v>47</v>
      </c>
      <c r="I50490" t="s">
        <v>614</v>
      </c>
      <c r="J50490" t="s">
        <v>23</v>
      </c>
      <c r="K50490" s="2">
        <v>120</v>
      </c>
      <c r="L50490" s="2">
        <v>26.4</v>
      </c>
      <c r="M50490" t="s">
        <v>49</v>
      </c>
    </row>
    <row r="50491" spans="1:13" x14ac:dyDescent="0.3">
      <c r="A50491" s="1">
        <v>40099</v>
      </c>
      <c r="B50491" t="s">
        <v>50</v>
      </c>
      <c r="C50491" t="s">
        <v>51</v>
      </c>
      <c r="D50491" t="s">
        <v>5</v>
      </c>
      <c r="E50491" t="s">
        <v>10</v>
      </c>
      <c r="F50491" s="2">
        <v>12</v>
      </c>
      <c r="G50491">
        <v>10</v>
      </c>
      <c r="H50491" t="s">
        <v>47</v>
      </c>
      <c r="I50491" t="s">
        <v>338</v>
      </c>
      <c r="J50491" t="s">
        <v>23</v>
      </c>
      <c r="K50491" s="2">
        <v>120</v>
      </c>
      <c r="L50491" s="2">
        <v>26.4</v>
      </c>
      <c r="M50491" t="s">
        <v>49</v>
      </c>
    </row>
    <row r="50492" spans="1:13" x14ac:dyDescent="0.3">
      <c r="A50492" s="1">
        <v>40099</v>
      </c>
      <c r="B50492" t="s">
        <v>50</v>
      </c>
      <c r="C50492" t="s">
        <v>51</v>
      </c>
      <c r="D50492" t="s">
        <v>5</v>
      </c>
      <c r="E50492" t="s">
        <v>10</v>
      </c>
      <c r="F50492" s="2">
        <v>12</v>
      </c>
      <c r="G50492">
        <v>10</v>
      </c>
      <c r="H50492" t="s">
        <v>47</v>
      </c>
      <c r="I50492" t="s">
        <v>615</v>
      </c>
      <c r="J50492" t="s">
        <v>23</v>
      </c>
      <c r="K50492" s="2">
        <v>120</v>
      </c>
      <c r="L50492" s="2">
        <v>26.4</v>
      </c>
      <c r="M50492" t="s">
        <v>49</v>
      </c>
    </row>
    <row r="50493" spans="1:13" x14ac:dyDescent="0.3">
      <c r="A50493" s="1">
        <v>40099</v>
      </c>
      <c r="B50493" t="s">
        <v>50</v>
      </c>
      <c r="C50493" t="s">
        <v>51</v>
      </c>
      <c r="D50493" t="s">
        <v>5</v>
      </c>
      <c r="E50493" t="s">
        <v>10</v>
      </c>
      <c r="F50493" s="2">
        <v>12</v>
      </c>
      <c r="G50493">
        <v>10</v>
      </c>
      <c r="H50493" t="s">
        <v>47</v>
      </c>
      <c r="I50493" t="s">
        <v>71</v>
      </c>
      <c r="J50493" t="s">
        <v>23</v>
      </c>
      <c r="K50493" s="2">
        <v>120</v>
      </c>
      <c r="L50493" s="2">
        <v>26.4</v>
      </c>
      <c r="M50493" t="s">
        <v>49</v>
      </c>
    </row>
    <row r="50494" spans="1:13" x14ac:dyDescent="0.3">
      <c r="A50494" s="1">
        <v>40099</v>
      </c>
      <c r="B50494" t="s">
        <v>50</v>
      </c>
      <c r="C50494" t="s">
        <v>51</v>
      </c>
      <c r="D50494" t="s">
        <v>5</v>
      </c>
      <c r="E50494" t="s">
        <v>10</v>
      </c>
      <c r="F50494" s="2">
        <v>12</v>
      </c>
      <c r="G50494">
        <v>10</v>
      </c>
      <c r="H50494" t="s">
        <v>47</v>
      </c>
      <c r="I50494" t="s">
        <v>616</v>
      </c>
      <c r="J50494" t="s">
        <v>23</v>
      </c>
      <c r="K50494" s="2">
        <v>120</v>
      </c>
      <c r="L50494" s="2">
        <v>26.4</v>
      </c>
      <c r="M50494" t="s">
        <v>49</v>
      </c>
    </row>
    <row r="50495" spans="1:13" x14ac:dyDescent="0.3">
      <c r="A50495" s="1">
        <v>40099</v>
      </c>
      <c r="B50495" t="s">
        <v>50</v>
      </c>
      <c r="C50495" t="s">
        <v>51</v>
      </c>
      <c r="D50495" t="s">
        <v>5</v>
      </c>
      <c r="E50495" t="s">
        <v>10</v>
      </c>
      <c r="F50495" s="2">
        <v>12</v>
      </c>
      <c r="G50495">
        <v>10</v>
      </c>
      <c r="H50495" t="s">
        <v>47</v>
      </c>
      <c r="I50495" t="s">
        <v>160</v>
      </c>
      <c r="J50495" t="s">
        <v>23</v>
      </c>
      <c r="K50495" s="2">
        <v>120</v>
      </c>
      <c r="L50495" s="2">
        <v>26.4</v>
      </c>
      <c r="M50495" t="s">
        <v>49</v>
      </c>
    </row>
    <row r="50496" spans="1:13" x14ac:dyDescent="0.3">
      <c r="A50496" s="1">
        <v>40099</v>
      </c>
      <c r="B50496" t="s">
        <v>50</v>
      </c>
      <c r="C50496" t="s">
        <v>51</v>
      </c>
      <c r="D50496" t="s">
        <v>5</v>
      </c>
      <c r="E50496" t="s">
        <v>10</v>
      </c>
      <c r="F50496" s="2">
        <v>12</v>
      </c>
      <c r="G50496">
        <v>10</v>
      </c>
      <c r="H50496" t="s">
        <v>47</v>
      </c>
      <c r="I50496" t="s">
        <v>617</v>
      </c>
      <c r="J50496" t="s">
        <v>23</v>
      </c>
      <c r="K50496" s="2">
        <v>120</v>
      </c>
      <c r="L50496" s="2">
        <v>26.4</v>
      </c>
      <c r="M50496" t="s">
        <v>49</v>
      </c>
    </row>
    <row r="50497" spans="1:13" x14ac:dyDescent="0.3">
      <c r="A50497" s="1">
        <v>40099</v>
      </c>
      <c r="B50497" t="s">
        <v>50</v>
      </c>
      <c r="C50497" t="s">
        <v>51</v>
      </c>
      <c r="D50497" t="s">
        <v>5</v>
      </c>
      <c r="E50497" t="s">
        <v>10</v>
      </c>
      <c r="F50497" s="2">
        <v>12</v>
      </c>
      <c r="G50497">
        <v>10</v>
      </c>
      <c r="H50497" t="s">
        <v>47</v>
      </c>
      <c r="I50497" t="s">
        <v>251</v>
      </c>
      <c r="J50497" t="s">
        <v>23</v>
      </c>
      <c r="K50497" s="2">
        <v>120</v>
      </c>
      <c r="L50497" s="2">
        <v>26.4</v>
      </c>
      <c r="M50497" t="s">
        <v>49</v>
      </c>
    </row>
    <row r="50498" spans="1:13" x14ac:dyDescent="0.3">
      <c r="A50498" s="1">
        <v>40099</v>
      </c>
      <c r="B50498" t="s">
        <v>50</v>
      </c>
      <c r="C50498" t="s">
        <v>51</v>
      </c>
      <c r="D50498" t="s">
        <v>5</v>
      </c>
      <c r="E50498" t="s">
        <v>10</v>
      </c>
      <c r="F50498" s="2">
        <v>12</v>
      </c>
      <c r="G50498">
        <v>10</v>
      </c>
      <c r="H50498" t="s">
        <v>47</v>
      </c>
      <c r="I50498" t="s">
        <v>618</v>
      </c>
      <c r="J50498" t="s">
        <v>23</v>
      </c>
      <c r="K50498" s="2">
        <v>120</v>
      </c>
      <c r="L50498" s="2">
        <v>26.4</v>
      </c>
      <c r="M50498" t="s">
        <v>49</v>
      </c>
    </row>
    <row r="50499" spans="1:13" x14ac:dyDescent="0.3">
      <c r="A50499" s="1">
        <v>40099</v>
      </c>
      <c r="B50499" t="s">
        <v>50</v>
      </c>
      <c r="C50499" t="s">
        <v>51</v>
      </c>
      <c r="D50499" t="s">
        <v>5</v>
      </c>
      <c r="E50499" t="s">
        <v>10</v>
      </c>
      <c r="F50499" s="2">
        <v>12</v>
      </c>
      <c r="G50499">
        <v>10</v>
      </c>
      <c r="H50499" t="s">
        <v>47</v>
      </c>
      <c r="I50499" t="s">
        <v>339</v>
      </c>
      <c r="J50499" t="s">
        <v>23</v>
      </c>
      <c r="K50499" s="2">
        <v>120</v>
      </c>
      <c r="L50499" s="2">
        <v>26.4</v>
      </c>
      <c r="M50499" t="s">
        <v>49</v>
      </c>
    </row>
    <row r="50500" spans="1:13" x14ac:dyDescent="0.3">
      <c r="A50500" s="1">
        <v>40099</v>
      </c>
      <c r="B50500" t="s">
        <v>50</v>
      </c>
      <c r="C50500" t="s">
        <v>51</v>
      </c>
      <c r="D50500" t="s">
        <v>5</v>
      </c>
      <c r="E50500" t="s">
        <v>10</v>
      </c>
      <c r="F50500" s="2">
        <v>12</v>
      </c>
      <c r="G50500">
        <v>10</v>
      </c>
      <c r="H50500" t="s">
        <v>47</v>
      </c>
      <c r="I50500" t="s">
        <v>619</v>
      </c>
      <c r="J50500" t="s">
        <v>23</v>
      </c>
      <c r="K50500" s="2">
        <v>120</v>
      </c>
      <c r="L50500" s="2">
        <v>26.4</v>
      </c>
      <c r="M50500" t="s">
        <v>49</v>
      </c>
    </row>
    <row r="50501" spans="1:13" x14ac:dyDescent="0.3">
      <c r="A50501" s="1">
        <v>40099</v>
      </c>
      <c r="B50501" t="s">
        <v>50</v>
      </c>
      <c r="C50501" t="s">
        <v>51</v>
      </c>
      <c r="D50501" t="s">
        <v>5</v>
      </c>
      <c r="E50501" t="s">
        <v>10</v>
      </c>
      <c r="F50501" s="2">
        <v>12</v>
      </c>
      <c r="G50501">
        <v>10</v>
      </c>
      <c r="H50501" t="s">
        <v>47</v>
      </c>
      <c r="I50501" t="s">
        <v>72</v>
      </c>
      <c r="J50501" t="s">
        <v>23</v>
      </c>
      <c r="K50501" s="2">
        <v>120</v>
      </c>
      <c r="L50501" s="2">
        <v>26.4</v>
      </c>
      <c r="M50501" t="s">
        <v>49</v>
      </c>
    </row>
    <row r="50502" spans="1:13" x14ac:dyDescent="0.3">
      <c r="A50502" s="1">
        <v>40099</v>
      </c>
      <c r="B50502" t="s">
        <v>50</v>
      </c>
      <c r="C50502" t="s">
        <v>51</v>
      </c>
      <c r="D50502" t="s">
        <v>5</v>
      </c>
      <c r="E50502" t="s">
        <v>10</v>
      </c>
      <c r="F50502" s="2">
        <v>12</v>
      </c>
      <c r="G50502">
        <v>10</v>
      </c>
      <c r="H50502" t="s">
        <v>47</v>
      </c>
      <c r="I50502" t="s">
        <v>620</v>
      </c>
      <c r="J50502" t="s">
        <v>23</v>
      </c>
      <c r="K50502" s="2">
        <v>120</v>
      </c>
      <c r="L50502" s="2">
        <v>26.4</v>
      </c>
      <c r="M50502" t="s">
        <v>49</v>
      </c>
    </row>
    <row r="50503" spans="1:13" x14ac:dyDescent="0.3">
      <c r="A50503" s="1">
        <v>40099</v>
      </c>
      <c r="B50503" t="s">
        <v>50</v>
      </c>
      <c r="C50503" t="s">
        <v>51</v>
      </c>
      <c r="D50503" t="s">
        <v>5</v>
      </c>
      <c r="E50503" t="s">
        <v>10</v>
      </c>
      <c r="F50503" s="2">
        <v>12</v>
      </c>
      <c r="G50503">
        <v>10</v>
      </c>
      <c r="H50503" t="s">
        <v>47</v>
      </c>
      <c r="I50503" t="s">
        <v>161</v>
      </c>
      <c r="J50503" t="s">
        <v>23</v>
      </c>
      <c r="K50503" s="2">
        <v>120</v>
      </c>
      <c r="L50503" s="2">
        <v>26.4</v>
      </c>
      <c r="M50503" t="s">
        <v>49</v>
      </c>
    </row>
    <row r="50504" spans="1:13" x14ac:dyDescent="0.3">
      <c r="A50504" s="1">
        <v>40099</v>
      </c>
      <c r="B50504" t="s">
        <v>50</v>
      </c>
      <c r="C50504" t="s">
        <v>51</v>
      </c>
      <c r="D50504" t="s">
        <v>5</v>
      </c>
      <c r="E50504" t="s">
        <v>10</v>
      </c>
      <c r="F50504" s="2">
        <v>12</v>
      </c>
      <c r="G50504">
        <v>10</v>
      </c>
      <c r="H50504" t="s">
        <v>47</v>
      </c>
      <c r="I50504" t="s">
        <v>621</v>
      </c>
      <c r="J50504" t="s">
        <v>23</v>
      </c>
      <c r="K50504" s="2">
        <v>120</v>
      </c>
      <c r="L50504" s="2">
        <v>26.4</v>
      </c>
      <c r="M50504" t="s">
        <v>49</v>
      </c>
    </row>
    <row r="50505" spans="1:13" x14ac:dyDescent="0.3">
      <c r="A50505" s="1">
        <v>40099</v>
      </c>
      <c r="B50505" t="s">
        <v>50</v>
      </c>
      <c r="C50505" t="s">
        <v>51</v>
      </c>
      <c r="D50505" t="s">
        <v>5</v>
      </c>
      <c r="E50505" t="s">
        <v>10</v>
      </c>
      <c r="F50505" s="2">
        <v>12</v>
      </c>
      <c r="G50505">
        <v>10</v>
      </c>
      <c r="H50505" t="s">
        <v>47</v>
      </c>
      <c r="I50505" t="s">
        <v>252</v>
      </c>
      <c r="J50505" t="s">
        <v>23</v>
      </c>
      <c r="K50505" s="2">
        <v>120</v>
      </c>
      <c r="L50505" s="2">
        <v>26.4</v>
      </c>
      <c r="M50505" t="s">
        <v>49</v>
      </c>
    </row>
    <row r="50506" spans="1:13" x14ac:dyDescent="0.3">
      <c r="A50506" s="1">
        <v>40099</v>
      </c>
      <c r="B50506" t="s">
        <v>50</v>
      </c>
      <c r="C50506" t="s">
        <v>51</v>
      </c>
      <c r="D50506" t="s">
        <v>5</v>
      </c>
      <c r="E50506" t="s">
        <v>10</v>
      </c>
      <c r="F50506" s="2">
        <v>12</v>
      </c>
      <c r="G50506">
        <v>10</v>
      </c>
      <c r="H50506" t="s">
        <v>47</v>
      </c>
      <c r="I50506" t="s">
        <v>622</v>
      </c>
      <c r="J50506" t="s">
        <v>23</v>
      </c>
      <c r="K50506" s="2">
        <v>120</v>
      </c>
      <c r="L50506" s="2">
        <v>26.4</v>
      </c>
      <c r="M50506" t="s">
        <v>49</v>
      </c>
    </row>
    <row r="50507" spans="1:13" x14ac:dyDescent="0.3">
      <c r="A50507" s="1">
        <v>40099</v>
      </c>
      <c r="B50507" t="s">
        <v>50</v>
      </c>
      <c r="C50507" t="s">
        <v>51</v>
      </c>
      <c r="D50507" t="s">
        <v>5</v>
      </c>
      <c r="E50507" t="s">
        <v>10</v>
      </c>
      <c r="F50507" s="2">
        <v>12</v>
      </c>
      <c r="G50507">
        <v>10</v>
      </c>
      <c r="H50507" t="s">
        <v>47</v>
      </c>
      <c r="I50507" t="s">
        <v>340</v>
      </c>
      <c r="J50507" t="s">
        <v>23</v>
      </c>
      <c r="K50507" s="2">
        <v>120</v>
      </c>
      <c r="L50507" s="2">
        <v>26.4</v>
      </c>
      <c r="M50507" t="s">
        <v>49</v>
      </c>
    </row>
    <row r="50508" spans="1:13" x14ac:dyDescent="0.3">
      <c r="A50508" s="1">
        <v>40099</v>
      </c>
      <c r="B50508" t="s">
        <v>50</v>
      </c>
      <c r="C50508" t="s">
        <v>51</v>
      </c>
      <c r="D50508" t="s">
        <v>5</v>
      </c>
      <c r="E50508" t="s">
        <v>10</v>
      </c>
      <c r="F50508" s="2">
        <v>12</v>
      </c>
      <c r="G50508">
        <v>10</v>
      </c>
      <c r="H50508" t="s">
        <v>47</v>
      </c>
      <c r="I50508" t="s">
        <v>623</v>
      </c>
      <c r="J50508" t="s">
        <v>23</v>
      </c>
      <c r="K50508" s="2">
        <v>120</v>
      </c>
      <c r="L50508" s="2">
        <v>26.4</v>
      </c>
      <c r="M50508" t="s">
        <v>49</v>
      </c>
    </row>
    <row r="50509" spans="1:13" x14ac:dyDescent="0.3">
      <c r="A50509" s="1">
        <v>40099</v>
      </c>
      <c r="B50509" t="s">
        <v>50</v>
      </c>
      <c r="C50509" t="s">
        <v>51</v>
      </c>
      <c r="D50509" t="s">
        <v>5</v>
      </c>
      <c r="E50509" t="s">
        <v>10</v>
      </c>
      <c r="F50509" s="2">
        <v>12</v>
      </c>
      <c r="G50509">
        <v>10</v>
      </c>
      <c r="H50509" t="s">
        <v>47</v>
      </c>
      <c r="I50509" t="s">
        <v>73</v>
      </c>
      <c r="J50509" t="s">
        <v>23</v>
      </c>
      <c r="K50509" s="2">
        <v>120</v>
      </c>
      <c r="L50509" s="2">
        <v>26.4</v>
      </c>
      <c r="M50509" t="s">
        <v>49</v>
      </c>
    </row>
    <row r="50510" spans="1:13" x14ac:dyDescent="0.3">
      <c r="A50510" s="1">
        <v>40099</v>
      </c>
      <c r="B50510" t="s">
        <v>50</v>
      </c>
      <c r="C50510" t="s">
        <v>51</v>
      </c>
      <c r="D50510" t="s">
        <v>5</v>
      </c>
      <c r="E50510" t="s">
        <v>10</v>
      </c>
      <c r="F50510" s="2">
        <v>12</v>
      </c>
      <c r="G50510">
        <v>10</v>
      </c>
      <c r="H50510" t="s">
        <v>47</v>
      </c>
      <c r="I50510" t="s">
        <v>624</v>
      </c>
      <c r="J50510" t="s">
        <v>23</v>
      </c>
      <c r="K50510" s="2">
        <v>120</v>
      </c>
      <c r="L50510" s="2">
        <v>26.4</v>
      </c>
      <c r="M50510" t="s">
        <v>49</v>
      </c>
    </row>
    <row r="50511" spans="1:13" x14ac:dyDescent="0.3">
      <c r="A50511" s="1">
        <v>40099</v>
      </c>
      <c r="B50511" t="s">
        <v>50</v>
      </c>
      <c r="C50511" t="s">
        <v>51</v>
      </c>
      <c r="D50511" t="s">
        <v>5</v>
      </c>
      <c r="E50511" t="s">
        <v>10</v>
      </c>
      <c r="F50511" s="2">
        <v>12</v>
      </c>
      <c r="G50511">
        <v>10</v>
      </c>
      <c r="H50511" t="s">
        <v>47</v>
      </c>
      <c r="I50511" t="s">
        <v>162</v>
      </c>
      <c r="J50511" t="s">
        <v>23</v>
      </c>
      <c r="K50511" s="2">
        <v>120</v>
      </c>
      <c r="L50511" s="2">
        <v>26.4</v>
      </c>
      <c r="M50511" t="s">
        <v>49</v>
      </c>
    </row>
    <row r="50512" spans="1:13" x14ac:dyDescent="0.3">
      <c r="A50512" s="1">
        <v>40099</v>
      </c>
      <c r="B50512" t="s">
        <v>50</v>
      </c>
      <c r="C50512" t="s">
        <v>51</v>
      </c>
      <c r="D50512" t="s">
        <v>5</v>
      </c>
      <c r="E50512" t="s">
        <v>10</v>
      </c>
      <c r="F50512" s="2">
        <v>12</v>
      </c>
      <c r="G50512">
        <v>10</v>
      </c>
      <c r="H50512" t="s">
        <v>47</v>
      </c>
      <c r="I50512" t="s">
        <v>625</v>
      </c>
      <c r="J50512" t="s">
        <v>23</v>
      </c>
      <c r="K50512" s="2">
        <v>120</v>
      </c>
      <c r="L50512" s="2">
        <v>26.4</v>
      </c>
      <c r="M50512" t="s">
        <v>49</v>
      </c>
    </row>
    <row r="50513" spans="1:13" x14ac:dyDescent="0.3">
      <c r="A50513" s="1">
        <v>40099</v>
      </c>
      <c r="B50513" t="s">
        <v>50</v>
      </c>
      <c r="C50513" t="s">
        <v>51</v>
      </c>
      <c r="D50513" t="s">
        <v>5</v>
      </c>
      <c r="E50513" t="s">
        <v>10</v>
      </c>
      <c r="F50513" s="2">
        <v>12</v>
      </c>
      <c r="G50513">
        <v>10</v>
      </c>
      <c r="H50513" t="s">
        <v>47</v>
      </c>
      <c r="I50513" t="s">
        <v>253</v>
      </c>
      <c r="J50513" t="s">
        <v>23</v>
      </c>
      <c r="K50513" s="2">
        <v>120</v>
      </c>
      <c r="L50513" s="2">
        <v>26.4</v>
      </c>
      <c r="M50513" t="s">
        <v>49</v>
      </c>
    </row>
    <row r="50514" spans="1:13" x14ac:dyDescent="0.3">
      <c r="A50514" s="1">
        <v>40099</v>
      </c>
      <c r="B50514" t="s">
        <v>50</v>
      </c>
      <c r="C50514" t="s">
        <v>51</v>
      </c>
      <c r="D50514" t="s">
        <v>5</v>
      </c>
      <c r="E50514" t="s">
        <v>10</v>
      </c>
      <c r="F50514" s="2">
        <v>12</v>
      </c>
      <c r="G50514">
        <v>10</v>
      </c>
      <c r="H50514" t="s">
        <v>47</v>
      </c>
      <c r="I50514" t="s">
        <v>626</v>
      </c>
      <c r="J50514" t="s">
        <v>23</v>
      </c>
      <c r="K50514" s="2">
        <v>120</v>
      </c>
      <c r="L50514" s="2">
        <v>26.4</v>
      </c>
      <c r="M50514" t="s">
        <v>49</v>
      </c>
    </row>
    <row r="50515" spans="1:13" x14ac:dyDescent="0.3">
      <c r="A50515" s="1">
        <v>40099</v>
      </c>
      <c r="B50515" t="s">
        <v>50</v>
      </c>
      <c r="C50515" t="s">
        <v>51</v>
      </c>
      <c r="D50515" t="s">
        <v>5</v>
      </c>
      <c r="E50515" t="s">
        <v>10</v>
      </c>
      <c r="F50515" s="2">
        <v>12</v>
      </c>
      <c r="G50515">
        <v>10</v>
      </c>
      <c r="H50515" t="s">
        <v>47</v>
      </c>
      <c r="I50515" t="s">
        <v>341</v>
      </c>
      <c r="J50515" t="s">
        <v>23</v>
      </c>
      <c r="K50515" s="2">
        <v>120</v>
      </c>
      <c r="L50515" s="2">
        <v>26.4</v>
      </c>
      <c r="M50515" t="s">
        <v>49</v>
      </c>
    </row>
    <row r="50516" spans="1:13" x14ac:dyDescent="0.3">
      <c r="A50516" s="1">
        <v>40099</v>
      </c>
      <c r="B50516" t="s">
        <v>50</v>
      </c>
      <c r="C50516" t="s">
        <v>51</v>
      </c>
      <c r="D50516" t="s">
        <v>5</v>
      </c>
      <c r="E50516" t="s">
        <v>10</v>
      </c>
      <c r="F50516" s="2">
        <v>12</v>
      </c>
      <c r="G50516">
        <v>10</v>
      </c>
      <c r="H50516" t="s">
        <v>47</v>
      </c>
      <c r="I50516" t="s">
        <v>627</v>
      </c>
      <c r="J50516" t="s">
        <v>23</v>
      </c>
      <c r="K50516" s="2">
        <v>120</v>
      </c>
      <c r="L50516" s="2">
        <v>26.4</v>
      </c>
      <c r="M50516" t="s">
        <v>49</v>
      </c>
    </row>
    <row r="50517" spans="1:13" x14ac:dyDescent="0.3">
      <c r="A50517" s="1">
        <v>40099</v>
      </c>
      <c r="B50517" t="s">
        <v>50</v>
      </c>
      <c r="C50517" t="s">
        <v>51</v>
      </c>
      <c r="D50517" t="s">
        <v>5</v>
      </c>
      <c r="E50517" t="s">
        <v>10</v>
      </c>
      <c r="F50517" s="2">
        <v>12</v>
      </c>
      <c r="G50517">
        <v>10</v>
      </c>
      <c r="H50517" t="s">
        <v>47</v>
      </c>
      <c r="I50517" t="s">
        <v>74</v>
      </c>
      <c r="J50517" t="s">
        <v>23</v>
      </c>
      <c r="K50517" s="2">
        <v>120</v>
      </c>
      <c r="L50517" s="2">
        <v>26.4</v>
      </c>
      <c r="M50517" t="s">
        <v>49</v>
      </c>
    </row>
    <row r="50518" spans="1:13" x14ac:dyDescent="0.3">
      <c r="A50518" s="1">
        <v>40099</v>
      </c>
      <c r="B50518" t="s">
        <v>50</v>
      </c>
      <c r="C50518" t="s">
        <v>51</v>
      </c>
      <c r="D50518" t="s">
        <v>5</v>
      </c>
      <c r="E50518" t="s">
        <v>10</v>
      </c>
      <c r="F50518" s="2">
        <v>12</v>
      </c>
      <c r="G50518">
        <v>10</v>
      </c>
      <c r="H50518" t="s">
        <v>47</v>
      </c>
      <c r="I50518" t="s">
        <v>628</v>
      </c>
      <c r="J50518" t="s">
        <v>23</v>
      </c>
      <c r="K50518" s="2">
        <v>120</v>
      </c>
      <c r="L50518" s="2">
        <v>26.4</v>
      </c>
      <c r="M50518" t="s">
        <v>49</v>
      </c>
    </row>
    <row r="50519" spans="1:13" x14ac:dyDescent="0.3">
      <c r="A50519" s="1">
        <v>40099</v>
      </c>
      <c r="B50519" t="s">
        <v>50</v>
      </c>
      <c r="C50519" t="s">
        <v>51</v>
      </c>
      <c r="D50519" t="s">
        <v>5</v>
      </c>
      <c r="E50519" t="s">
        <v>10</v>
      </c>
      <c r="F50519" s="2">
        <v>12</v>
      </c>
      <c r="G50519">
        <v>10</v>
      </c>
      <c r="H50519" t="s">
        <v>47</v>
      </c>
      <c r="I50519" t="s">
        <v>163</v>
      </c>
      <c r="J50519" t="s">
        <v>23</v>
      </c>
      <c r="K50519" s="2">
        <v>120</v>
      </c>
      <c r="L50519" s="2">
        <v>26.4</v>
      </c>
      <c r="M50519" t="s">
        <v>49</v>
      </c>
    </row>
    <row r="50520" spans="1:13" x14ac:dyDescent="0.3">
      <c r="A50520" s="1">
        <v>40099</v>
      </c>
      <c r="B50520" t="s">
        <v>50</v>
      </c>
      <c r="C50520" t="s">
        <v>51</v>
      </c>
      <c r="D50520" t="s">
        <v>5</v>
      </c>
      <c r="E50520" t="s">
        <v>10</v>
      </c>
      <c r="F50520" s="2">
        <v>12</v>
      </c>
      <c r="G50520">
        <v>10</v>
      </c>
      <c r="H50520" t="s">
        <v>47</v>
      </c>
      <c r="I50520" t="s">
        <v>629</v>
      </c>
      <c r="J50520" t="s">
        <v>23</v>
      </c>
      <c r="K50520" s="2">
        <v>120</v>
      </c>
      <c r="L50520" s="2">
        <v>26.4</v>
      </c>
      <c r="M50520" t="s">
        <v>49</v>
      </c>
    </row>
    <row r="50521" spans="1:13" x14ac:dyDescent="0.3">
      <c r="A50521" s="1">
        <v>40099</v>
      </c>
      <c r="B50521" t="s">
        <v>50</v>
      </c>
      <c r="C50521" t="s">
        <v>51</v>
      </c>
      <c r="D50521" t="s">
        <v>5</v>
      </c>
      <c r="E50521" t="s">
        <v>10</v>
      </c>
      <c r="F50521" s="2">
        <v>12</v>
      </c>
      <c r="G50521">
        <v>10</v>
      </c>
      <c r="H50521" t="s">
        <v>47</v>
      </c>
      <c r="I50521" t="s">
        <v>254</v>
      </c>
      <c r="J50521" t="s">
        <v>23</v>
      </c>
      <c r="K50521" s="2">
        <v>120</v>
      </c>
      <c r="L50521" s="2">
        <v>26.4</v>
      </c>
      <c r="M50521" t="s">
        <v>49</v>
      </c>
    </row>
    <row r="50522" spans="1:13" x14ac:dyDescent="0.3">
      <c r="A50522" s="1">
        <v>40099</v>
      </c>
      <c r="B50522" t="s">
        <v>50</v>
      </c>
      <c r="C50522" t="s">
        <v>51</v>
      </c>
      <c r="D50522" t="s">
        <v>5</v>
      </c>
      <c r="E50522" t="s">
        <v>10</v>
      </c>
      <c r="F50522" s="2">
        <v>12</v>
      </c>
      <c r="G50522">
        <v>10</v>
      </c>
      <c r="H50522" t="s">
        <v>47</v>
      </c>
      <c r="I50522" t="s">
        <v>630</v>
      </c>
      <c r="J50522" t="s">
        <v>23</v>
      </c>
      <c r="K50522" s="2">
        <v>120</v>
      </c>
      <c r="L50522" s="2">
        <v>26.4</v>
      </c>
      <c r="M50522" t="s">
        <v>49</v>
      </c>
    </row>
    <row r="50523" spans="1:13" x14ac:dyDescent="0.3">
      <c r="A50523" s="1">
        <v>40099</v>
      </c>
      <c r="B50523" t="s">
        <v>50</v>
      </c>
      <c r="C50523" t="s">
        <v>51</v>
      </c>
      <c r="D50523" t="s">
        <v>5</v>
      </c>
      <c r="E50523" t="s">
        <v>10</v>
      </c>
      <c r="F50523" s="2">
        <v>12</v>
      </c>
      <c r="G50523">
        <v>10</v>
      </c>
      <c r="H50523" t="s">
        <v>47</v>
      </c>
      <c r="I50523" t="s">
        <v>342</v>
      </c>
      <c r="J50523" t="s">
        <v>23</v>
      </c>
      <c r="K50523" s="2">
        <v>120</v>
      </c>
      <c r="L50523" s="2">
        <v>26.4</v>
      </c>
      <c r="M50523" t="s">
        <v>49</v>
      </c>
    </row>
    <row r="50524" spans="1:13" x14ac:dyDescent="0.3">
      <c r="A50524" s="1">
        <v>40099</v>
      </c>
      <c r="B50524" t="s">
        <v>50</v>
      </c>
      <c r="C50524" t="s">
        <v>51</v>
      </c>
      <c r="D50524" t="s">
        <v>5</v>
      </c>
      <c r="E50524" t="s">
        <v>10</v>
      </c>
      <c r="F50524" s="2">
        <v>12</v>
      </c>
      <c r="G50524">
        <v>10</v>
      </c>
      <c r="H50524" t="s">
        <v>47</v>
      </c>
      <c r="I50524" t="s">
        <v>631</v>
      </c>
      <c r="J50524" t="s">
        <v>23</v>
      </c>
      <c r="K50524" s="2">
        <v>120</v>
      </c>
      <c r="L50524" s="2">
        <v>26.4</v>
      </c>
      <c r="M50524" t="s">
        <v>49</v>
      </c>
    </row>
    <row r="50525" spans="1:13" x14ac:dyDescent="0.3">
      <c r="A50525" s="1">
        <v>40099</v>
      </c>
      <c r="B50525" t="s">
        <v>50</v>
      </c>
      <c r="C50525" t="s">
        <v>51</v>
      </c>
      <c r="D50525" t="s">
        <v>5</v>
      </c>
      <c r="E50525" t="s">
        <v>10</v>
      </c>
      <c r="F50525" s="2">
        <v>12</v>
      </c>
      <c r="G50525">
        <v>10</v>
      </c>
      <c r="H50525" t="s">
        <v>47</v>
      </c>
      <c r="I50525" t="s">
        <v>75</v>
      </c>
      <c r="J50525" t="s">
        <v>23</v>
      </c>
      <c r="K50525" s="2">
        <v>120</v>
      </c>
      <c r="L50525" s="2">
        <v>26.4</v>
      </c>
      <c r="M50525" t="s">
        <v>49</v>
      </c>
    </row>
    <row r="50526" spans="1:13" x14ac:dyDescent="0.3">
      <c r="A50526" s="1">
        <v>40099</v>
      </c>
      <c r="B50526" t="s">
        <v>50</v>
      </c>
      <c r="C50526" t="s">
        <v>51</v>
      </c>
      <c r="D50526" t="s">
        <v>5</v>
      </c>
      <c r="E50526" t="s">
        <v>10</v>
      </c>
      <c r="F50526" s="2">
        <v>12</v>
      </c>
      <c r="G50526">
        <v>10</v>
      </c>
      <c r="H50526" t="s">
        <v>47</v>
      </c>
      <c r="I50526" t="s">
        <v>632</v>
      </c>
      <c r="J50526" t="s">
        <v>23</v>
      </c>
      <c r="K50526" s="2">
        <v>120</v>
      </c>
      <c r="L50526" s="2">
        <v>26.4</v>
      </c>
      <c r="M50526" t="s">
        <v>49</v>
      </c>
    </row>
    <row r="50527" spans="1:13" x14ac:dyDescent="0.3">
      <c r="A50527" s="1">
        <v>40099</v>
      </c>
      <c r="B50527" t="s">
        <v>50</v>
      </c>
      <c r="C50527" t="s">
        <v>51</v>
      </c>
      <c r="D50527" t="s">
        <v>5</v>
      </c>
      <c r="E50527" t="s">
        <v>10</v>
      </c>
      <c r="F50527" s="2">
        <v>12</v>
      </c>
      <c r="G50527">
        <v>10</v>
      </c>
      <c r="H50527" t="s">
        <v>47</v>
      </c>
      <c r="I50527" t="s">
        <v>164</v>
      </c>
      <c r="J50527" t="s">
        <v>23</v>
      </c>
      <c r="K50527" s="2">
        <v>120</v>
      </c>
      <c r="L50527" s="2">
        <v>26.4</v>
      </c>
      <c r="M50527" t="s">
        <v>49</v>
      </c>
    </row>
    <row r="50528" spans="1:13" x14ac:dyDescent="0.3">
      <c r="A50528" s="1">
        <v>40099</v>
      </c>
      <c r="B50528" t="s">
        <v>50</v>
      </c>
      <c r="C50528" t="s">
        <v>51</v>
      </c>
      <c r="D50528" t="s">
        <v>5</v>
      </c>
      <c r="E50528" t="s">
        <v>10</v>
      </c>
      <c r="F50528" s="2">
        <v>12</v>
      </c>
      <c r="G50528">
        <v>10</v>
      </c>
      <c r="H50528" t="s">
        <v>47</v>
      </c>
      <c r="I50528" t="s">
        <v>633</v>
      </c>
      <c r="J50528" t="s">
        <v>23</v>
      </c>
      <c r="K50528" s="2">
        <v>120</v>
      </c>
      <c r="L50528" s="2">
        <v>26.4</v>
      </c>
      <c r="M50528" t="s">
        <v>49</v>
      </c>
    </row>
    <row r="50529" spans="1:13" x14ac:dyDescent="0.3">
      <c r="A50529" s="1">
        <v>40099</v>
      </c>
      <c r="B50529" t="s">
        <v>50</v>
      </c>
      <c r="C50529" t="s">
        <v>51</v>
      </c>
      <c r="D50529" t="s">
        <v>5</v>
      </c>
      <c r="E50529" t="s">
        <v>10</v>
      </c>
      <c r="F50529" s="2">
        <v>12</v>
      </c>
      <c r="G50529">
        <v>10</v>
      </c>
      <c r="H50529" t="s">
        <v>47</v>
      </c>
      <c r="I50529" t="s">
        <v>255</v>
      </c>
      <c r="J50529" t="s">
        <v>23</v>
      </c>
      <c r="K50529" s="2">
        <v>120</v>
      </c>
      <c r="L50529" s="2">
        <v>26.4</v>
      </c>
      <c r="M50529" t="s">
        <v>49</v>
      </c>
    </row>
    <row r="50530" spans="1:13" x14ac:dyDescent="0.3">
      <c r="A50530" s="1">
        <v>40099</v>
      </c>
      <c r="B50530" t="s">
        <v>50</v>
      </c>
      <c r="C50530" t="s">
        <v>51</v>
      </c>
      <c r="D50530" t="s">
        <v>5</v>
      </c>
      <c r="E50530" t="s">
        <v>10</v>
      </c>
      <c r="F50530" s="2">
        <v>12</v>
      </c>
      <c r="G50530">
        <v>10</v>
      </c>
      <c r="H50530" t="s">
        <v>47</v>
      </c>
      <c r="I50530" t="s">
        <v>634</v>
      </c>
      <c r="J50530" t="s">
        <v>23</v>
      </c>
      <c r="K50530" s="2">
        <v>120</v>
      </c>
      <c r="L50530" s="2">
        <v>26.4</v>
      </c>
      <c r="M50530" t="s">
        <v>49</v>
      </c>
    </row>
    <row r="50531" spans="1:13" x14ac:dyDescent="0.3">
      <c r="A50531" s="1">
        <v>40099</v>
      </c>
      <c r="B50531" t="s">
        <v>50</v>
      </c>
      <c r="C50531" t="s">
        <v>51</v>
      </c>
      <c r="D50531" t="s">
        <v>5</v>
      </c>
      <c r="E50531" t="s">
        <v>10</v>
      </c>
      <c r="F50531" s="2">
        <v>12</v>
      </c>
      <c r="G50531">
        <v>10</v>
      </c>
      <c r="H50531" t="s">
        <v>47</v>
      </c>
      <c r="I50531" t="s">
        <v>343</v>
      </c>
      <c r="J50531" t="s">
        <v>23</v>
      </c>
      <c r="K50531" s="2">
        <v>120</v>
      </c>
      <c r="L50531" s="2">
        <v>26.4</v>
      </c>
      <c r="M50531" t="s">
        <v>49</v>
      </c>
    </row>
    <row r="50532" spans="1:13" x14ac:dyDescent="0.3">
      <c r="A50532" s="1">
        <v>40099</v>
      </c>
      <c r="B50532" t="s">
        <v>50</v>
      </c>
      <c r="C50532" t="s">
        <v>51</v>
      </c>
      <c r="D50532" t="s">
        <v>5</v>
      </c>
      <c r="E50532" t="s">
        <v>10</v>
      </c>
      <c r="F50532" s="2">
        <v>12</v>
      </c>
      <c r="G50532">
        <v>10</v>
      </c>
      <c r="H50532" t="s">
        <v>47</v>
      </c>
      <c r="I50532" t="s">
        <v>635</v>
      </c>
      <c r="J50532" t="s">
        <v>23</v>
      </c>
      <c r="K50532" s="2">
        <v>120</v>
      </c>
      <c r="L50532" s="2">
        <v>26.4</v>
      </c>
      <c r="M50532" t="s">
        <v>49</v>
      </c>
    </row>
    <row r="50533" spans="1:13" x14ac:dyDescent="0.3">
      <c r="A50533" s="1">
        <v>40099</v>
      </c>
      <c r="B50533" t="s">
        <v>50</v>
      </c>
      <c r="C50533" t="s">
        <v>51</v>
      </c>
      <c r="D50533" t="s">
        <v>5</v>
      </c>
      <c r="E50533" t="s">
        <v>10</v>
      </c>
      <c r="F50533" s="2">
        <v>12</v>
      </c>
      <c r="G50533">
        <v>10</v>
      </c>
      <c r="H50533" t="s">
        <v>47</v>
      </c>
      <c r="I50533" t="s">
        <v>76</v>
      </c>
      <c r="J50533" t="s">
        <v>23</v>
      </c>
      <c r="K50533" s="2">
        <v>120</v>
      </c>
      <c r="L50533" s="2">
        <v>26.4</v>
      </c>
      <c r="M50533" t="s">
        <v>49</v>
      </c>
    </row>
    <row r="50534" spans="1:13" x14ac:dyDescent="0.3">
      <c r="A50534" s="1">
        <v>40099</v>
      </c>
      <c r="B50534" t="s">
        <v>50</v>
      </c>
      <c r="C50534" t="s">
        <v>51</v>
      </c>
      <c r="D50534" t="s">
        <v>5</v>
      </c>
      <c r="E50534" t="s">
        <v>10</v>
      </c>
      <c r="F50534" s="2">
        <v>12</v>
      </c>
      <c r="G50534">
        <v>10</v>
      </c>
      <c r="H50534" t="s">
        <v>47</v>
      </c>
      <c r="I50534" t="s">
        <v>636</v>
      </c>
      <c r="J50534" t="s">
        <v>23</v>
      </c>
      <c r="K50534" s="2">
        <v>120</v>
      </c>
      <c r="L50534" s="2">
        <v>26.4</v>
      </c>
      <c r="M50534" t="s">
        <v>49</v>
      </c>
    </row>
    <row r="50535" spans="1:13" x14ac:dyDescent="0.3">
      <c r="A50535" s="1">
        <v>40099</v>
      </c>
      <c r="B50535" t="s">
        <v>50</v>
      </c>
      <c r="C50535" t="s">
        <v>51</v>
      </c>
      <c r="D50535" t="s">
        <v>5</v>
      </c>
      <c r="E50535" t="s">
        <v>10</v>
      </c>
      <c r="F50535" s="2">
        <v>12</v>
      </c>
      <c r="G50535">
        <v>10</v>
      </c>
      <c r="H50535" t="s">
        <v>47</v>
      </c>
      <c r="I50535" t="s">
        <v>165</v>
      </c>
      <c r="J50535" t="s">
        <v>23</v>
      </c>
      <c r="K50535" s="2">
        <v>120</v>
      </c>
      <c r="L50535" s="2">
        <v>26.4</v>
      </c>
      <c r="M50535" t="s">
        <v>49</v>
      </c>
    </row>
    <row r="50536" spans="1:13" x14ac:dyDescent="0.3">
      <c r="A50536" s="1">
        <v>40099</v>
      </c>
      <c r="B50536" t="s">
        <v>50</v>
      </c>
      <c r="C50536" t="s">
        <v>51</v>
      </c>
      <c r="D50536" t="s">
        <v>5</v>
      </c>
      <c r="E50536" t="s">
        <v>10</v>
      </c>
      <c r="F50536" s="2">
        <v>12</v>
      </c>
      <c r="G50536">
        <v>10</v>
      </c>
      <c r="H50536" t="s">
        <v>47</v>
      </c>
      <c r="I50536" t="s">
        <v>637</v>
      </c>
      <c r="J50536" t="s">
        <v>23</v>
      </c>
      <c r="K50536" s="2">
        <v>120</v>
      </c>
      <c r="L50536" s="2">
        <v>26.4</v>
      </c>
      <c r="M50536" t="s">
        <v>49</v>
      </c>
    </row>
    <row r="50537" spans="1:13" x14ac:dyDescent="0.3">
      <c r="A50537" s="1">
        <v>40099</v>
      </c>
      <c r="B50537" t="s">
        <v>50</v>
      </c>
      <c r="C50537" t="s">
        <v>51</v>
      </c>
      <c r="D50537" t="s">
        <v>5</v>
      </c>
      <c r="E50537" t="s">
        <v>10</v>
      </c>
      <c r="F50537" s="2">
        <v>12</v>
      </c>
      <c r="G50537">
        <v>10</v>
      </c>
      <c r="H50537" t="s">
        <v>47</v>
      </c>
      <c r="I50537" t="s">
        <v>256</v>
      </c>
      <c r="J50537" t="s">
        <v>23</v>
      </c>
      <c r="K50537" s="2">
        <v>120</v>
      </c>
      <c r="L50537" s="2">
        <v>26.4</v>
      </c>
      <c r="M50537" t="s">
        <v>49</v>
      </c>
    </row>
    <row r="50538" spans="1:13" x14ac:dyDescent="0.3">
      <c r="A50538" s="1">
        <v>40099</v>
      </c>
      <c r="B50538" t="s">
        <v>50</v>
      </c>
      <c r="C50538" t="s">
        <v>51</v>
      </c>
      <c r="D50538" t="s">
        <v>5</v>
      </c>
      <c r="E50538" t="s">
        <v>10</v>
      </c>
      <c r="F50538" s="2">
        <v>12</v>
      </c>
      <c r="G50538">
        <v>10</v>
      </c>
      <c r="H50538" t="s">
        <v>47</v>
      </c>
      <c r="I50538" t="s">
        <v>638</v>
      </c>
      <c r="J50538" t="s">
        <v>23</v>
      </c>
      <c r="K50538" s="2">
        <v>120</v>
      </c>
      <c r="L50538" s="2">
        <v>26.4</v>
      </c>
      <c r="M50538" t="s">
        <v>49</v>
      </c>
    </row>
    <row r="50539" spans="1:13" x14ac:dyDescent="0.3">
      <c r="A50539" s="1">
        <v>40099</v>
      </c>
      <c r="B50539" t="s">
        <v>50</v>
      </c>
      <c r="C50539" t="s">
        <v>51</v>
      </c>
      <c r="D50539" t="s">
        <v>5</v>
      </c>
      <c r="E50539" t="s">
        <v>10</v>
      </c>
      <c r="F50539" s="2">
        <v>12</v>
      </c>
      <c r="G50539">
        <v>10</v>
      </c>
      <c r="H50539" t="s">
        <v>47</v>
      </c>
      <c r="I50539" t="s">
        <v>344</v>
      </c>
      <c r="J50539" t="s">
        <v>23</v>
      </c>
      <c r="K50539" s="2">
        <v>120</v>
      </c>
      <c r="L50539" s="2">
        <v>26.4</v>
      </c>
      <c r="M50539" t="s">
        <v>49</v>
      </c>
    </row>
    <row r="50540" spans="1:13" x14ac:dyDescent="0.3">
      <c r="A50540" s="1">
        <v>40099</v>
      </c>
      <c r="B50540" t="s">
        <v>50</v>
      </c>
      <c r="C50540" t="s">
        <v>51</v>
      </c>
      <c r="D50540" t="s">
        <v>5</v>
      </c>
      <c r="E50540" t="s">
        <v>10</v>
      </c>
      <c r="F50540" s="2">
        <v>12</v>
      </c>
      <c r="G50540">
        <v>10</v>
      </c>
      <c r="H50540" t="s">
        <v>47</v>
      </c>
      <c r="I50540" t="s">
        <v>639</v>
      </c>
      <c r="J50540" t="s">
        <v>23</v>
      </c>
      <c r="K50540" s="2">
        <v>120</v>
      </c>
      <c r="L50540" s="2">
        <v>26.4</v>
      </c>
      <c r="M50540" t="s">
        <v>49</v>
      </c>
    </row>
    <row r="50541" spans="1:13" x14ac:dyDescent="0.3">
      <c r="A50541" s="1">
        <v>40099</v>
      </c>
      <c r="B50541" t="s">
        <v>50</v>
      </c>
      <c r="C50541" t="s">
        <v>51</v>
      </c>
      <c r="D50541" t="s">
        <v>5</v>
      </c>
      <c r="E50541" t="s">
        <v>10</v>
      </c>
      <c r="F50541" s="2">
        <v>12</v>
      </c>
      <c r="G50541">
        <v>10</v>
      </c>
      <c r="H50541" t="s">
        <v>47</v>
      </c>
      <c r="I50541" t="s">
        <v>77</v>
      </c>
      <c r="J50541" t="s">
        <v>23</v>
      </c>
      <c r="K50541" s="2">
        <v>120</v>
      </c>
      <c r="L50541" s="2">
        <v>26.4</v>
      </c>
      <c r="M50541" t="s">
        <v>49</v>
      </c>
    </row>
    <row r="50542" spans="1:13" x14ac:dyDescent="0.3">
      <c r="A50542" s="1">
        <v>40099</v>
      </c>
      <c r="B50542" t="s">
        <v>50</v>
      </c>
      <c r="C50542" t="s">
        <v>51</v>
      </c>
      <c r="D50542" t="s">
        <v>5</v>
      </c>
      <c r="E50542" t="s">
        <v>10</v>
      </c>
      <c r="F50542" s="2">
        <v>12</v>
      </c>
      <c r="G50542">
        <v>10</v>
      </c>
      <c r="H50542" t="s">
        <v>47</v>
      </c>
      <c r="I50542" t="s">
        <v>640</v>
      </c>
      <c r="J50542" t="s">
        <v>23</v>
      </c>
      <c r="K50542" s="2">
        <v>120</v>
      </c>
      <c r="L50542" s="2">
        <v>26.4</v>
      </c>
      <c r="M50542" t="s">
        <v>49</v>
      </c>
    </row>
    <row r="50543" spans="1:13" x14ac:dyDescent="0.3">
      <c r="A50543" s="1">
        <v>40099</v>
      </c>
      <c r="B50543" t="s">
        <v>50</v>
      </c>
      <c r="C50543" t="s">
        <v>51</v>
      </c>
      <c r="D50543" t="s">
        <v>5</v>
      </c>
      <c r="E50543" t="s">
        <v>10</v>
      </c>
      <c r="F50543" s="2">
        <v>12</v>
      </c>
      <c r="G50543">
        <v>10</v>
      </c>
      <c r="H50543" t="s">
        <v>47</v>
      </c>
      <c r="I50543" t="s">
        <v>166</v>
      </c>
      <c r="J50543" t="s">
        <v>23</v>
      </c>
      <c r="K50543" s="2">
        <v>120</v>
      </c>
      <c r="L50543" s="2">
        <v>26.4</v>
      </c>
      <c r="M50543" t="s">
        <v>49</v>
      </c>
    </row>
    <row r="50544" spans="1:13" x14ac:dyDescent="0.3">
      <c r="A50544" s="1">
        <v>40099</v>
      </c>
      <c r="B50544" t="s">
        <v>50</v>
      </c>
      <c r="C50544" t="s">
        <v>51</v>
      </c>
      <c r="D50544" t="s">
        <v>5</v>
      </c>
      <c r="E50544" t="s">
        <v>10</v>
      </c>
      <c r="F50544" s="2">
        <v>12</v>
      </c>
      <c r="G50544">
        <v>10</v>
      </c>
      <c r="H50544" t="s">
        <v>47</v>
      </c>
      <c r="I50544" t="s">
        <v>641</v>
      </c>
      <c r="J50544" t="s">
        <v>23</v>
      </c>
      <c r="K50544" s="2">
        <v>120</v>
      </c>
      <c r="L50544" s="2">
        <v>26.4</v>
      </c>
      <c r="M50544" t="s">
        <v>49</v>
      </c>
    </row>
    <row r="50545" spans="1:13" x14ac:dyDescent="0.3">
      <c r="A50545" s="1">
        <v>40099</v>
      </c>
      <c r="B50545" t="s">
        <v>50</v>
      </c>
      <c r="C50545" t="s">
        <v>51</v>
      </c>
      <c r="D50545" t="s">
        <v>5</v>
      </c>
      <c r="E50545" t="s">
        <v>10</v>
      </c>
      <c r="F50545" s="2">
        <v>12</v>
      </c>
      <c r="G50545">
        <v>10</v>
      </c>
      <c r="H50545" t="s">
        <v>47</v>
      </c>
      <c r="I50545" t="s">
        <v>257</v>
      </c>
      <c r="J50545" t="s">
        <v>23</v>
      </c>
      <c r="K50545" s="2">
        <v>120</v>
      </c>
      <c r="L50545" s="2">
        <v>26.4</v>
      </c>
      <c r="M50545" t="s">
        <v>49</v>
      </c>
    </row>
    <row r="50546" spans="1:13" x14ac:dyDescent="0.3">
      <c r="A50546" s="1">
        <v>40099</v>
      </c>
      <c r="B50546" t="s">
        <v>50</v>
      </c>
      <c r="C50546" t="s">
        <v>51</v>
      </c>
      <c r="D50546" t="s">
        <v>5</v>
      </c>
      <c r="E50546" t="s">
        <v>10</v>
      </c>
      <c r="F50546" s="2">
        <v>12</v>
      </c>
      <c r="G50546">
        <v>10</v>
      </c>
      <c r="H50546" t="s">
        <v>47</v>
      </c>
      <c r="I50546" t="s">
        <v>642</v>
      </c>
      <c r="J50546" t="s">
        <v>23</v>
      </c>
      <c r="K50546" s="2">
        <v>120</v>
      </c>
      <c r="L50546" s="2">
        <v>26.4</v>
      </c>
      <c r="M50546" t="s">
        <v>49</v>
      </c>
    </row>
    <row r="50547" spans="1:13" x14ac:dyDescent="0.3">
      <c r="A50547" s="1">
        <v>40099</v>
      </c>
      <c r="B50547" t="s">
        <v>50</v>
      </c>
      <c r="C50547" t="s">
        <v>51</v>
      </c>
      <c r="D50547" t="s">
        <v>5</v>
      </c>
      <c r="E50547" t="s">
        <v>10</v>
      </c>
      <c r="F50547" s="2">
        <v>12</v>
      </c>
      <c r="G50547">
        <v>10</v>
      </c>
      <c r="H50547" t="s">
        <v>47</v>
      </c>
      <c r="I50547" t="s">
        <v>345</v>
      </c>
      <c r="J50547" t="s">
        <v>23</v>
      </c>
      <c r="K50547" s="2">
        <v>120</v>
      </c>
      <c r="L50547" s="2">
        <v>26.4</v>
      </c>
      <c r="M50547" t="s">
        <v>49</v>
      </c>
    </row>
    <row r="50548" spans="1:13" x14ac:dyDescent="0.3">
      <c r="A50548" s="1">
        <v>40099</v>
      </c>
      <c r="B50548" t="s">
        <v>50</v>
      </c>
      <c r="C50548" t="s">
        <v>51</v>
      </c>
      <c r="D50548" t="s">
        <v>5</v>
      </c>
      <c r="E50548" t="s">
        <v>10</v>
      </c>
      <c r="F50548" s="2">
        <v>12</v>
      </c>
      <c r="G50548">
        <v>10</v>
      </c>
      <c r="H50548" t="s">
        <v>47</v>
      </c>
      <c r="I50548" t="s">
        <v>643</v>
      </c>
      <c r="J50548" t="s">
        <v>23</v>
      </c>
      <c r="K50548" s="2">
        <v>120</v>
      </c>
      <c r="L50548" s="2">
        <v>26.4</v>
      </c>
      <c r="M50548" t="s">
        <v>49</v>
      </c>
    </row>
    <row r="50549" spans="1:13" x14ac:dyDescent="0.3">
      <c r="A50549" s="1">
        <v>40099</v>
      </c>
      <c r="B50549" t="s">
        <v>50</v>
      </c>
      <c r="C50549" t="s">
        <v>51</v>
      </c>
      <c r="D50549" t="s">
        <v>5</v>
      </c>
      <c r="E50549" t="s">
        <v>10</v>
      </c>
      <c r="F50549" s="2">
        <v>12</v>
      </c>
      <c r="G50549">
        <v>10</v>
      </c>
      <c r="H50549" t="s">
        <v>47</v>
      </c>
      <c r="I50549" t="s">
        <v>78</v>
      </c>
      <c r="J50549" t="s">
        <v>23</v>
      </c>
      <c r="K50549" s="2">
        <v>120</v>
      </c>
      <c r="L50549" s="2">
        <v>26.4</v>
      </c>
      <c r="M50549" t="s">
        <v>49</v>
      </c>
    </row>
    <row r="50550" spans="1:13" x14ac:dyDescent="0.3">
      <c r="A50550" s="1">
        <v>40099</v>
      </c>
      <c r="B50550" t="s">
        <v>50</v>
      </c>
      <c r="C50550" t="s">
        <v>51</v>
      </c>
      <c r="D50550" t="s">
        <v>5</v>
      </c>
      <c r="E50550" t="s">
        <v>10</v>
      </c>
      <c r="F50550" s="2">
        <v>12</v>
      </c>
      <c r="G50550">
        <v>10</v>
      </c>
      <c r="H50550" t="s">
        <v>47</v>
      </c>
      <c r="I50550" t="s">
        <v>644</v>
      </c>
      <c r="J50550" t="s">
        <v>23</v>
      </c>
      <c r="K50550" s="2">
        <v>120</v>
      </c>
      <c r="L50550" s="2">
        <v>26.4</v>
      </c>
      <c r="M50550" t="s">
        <v>49</v>
      </c>
    </row>
    <row r="50551" spans="1:13" x14ac:dyDescent="0.3">
      <c r="A50551" s="1">
        <v>40099</v>
      </c>
      <c r="B50551" t="s">
        <v>50</v>
      </c>
      <c r="C50551" t="s">
        <v>51</v>
      </c>
      <c r="D50551" t="s">
        <v>5</v>
      </c>
      <c r="E50551" t="s">
        <v>10</v>
      </c>
      <c r="F50551" s="2">
        <v>12</v>
      </c>
      <c r="G50551">
        <v>10</v>
      </c>
      <c r="H50551" t="s">
        <v>47</v>
      </c>
      <c r="I50551" t="s">
        <v>167</v>
      </c>
      <c r="J50551" t="s">
        <v>23</v>
      </c>
      <c r="K50551" s="2">
        <v>120</v>
      </c>
      <c r="L50551" s="2">
        <v>26.4</v>
      </c>
      <c r="M50551" t="s">
        <v>49</v>
      </c>
    </row>
    <row r="50552" spans="1:13" x14ac:dyDescent="0.3">
      <c r="A50552" s="1">
        <v>40099</v>
      </c>
      <c r="B50552" t="s">
        <v>50</v>
      </c>
      <c r="C50552" t="s">
        <v>51</v>
      </c>
      <c r="D50552" t="s">
        <v>5</v>
      </c>
      <c r="E50552" t="s">
        <v>10</v>
      </c>
      <c r="F50552" s="2">
        <v>12</v>
      </c>
      <c r="G50552">
        <v>10</v>
      </c>
      <c r="H50552" t="s">
        <v>47</v>
      </c>
      <c r="I50552" t="s">
        <v>645</v>
      </c>
      <c r="J50552" t="s">
        <v>23</v>
      </c>
      <c r="K50552" s="2">
        <v>120</v>
      </c>
      <c r="L50552" s="2">
        <v>26.4</v>
      </c>
      <c r="M50552" t="s">
        <v>49</v>
      </c>
    </row>
    <row r="50553" spans="1:13" x14ac:dyDescent="0.3">
      <c r="A50553" s="1">
        <v>40099</v>
      </c>
      <c r="B50553" t="s">
        <v>50</v>
      </c>
      <c r="C50553" t="s">
        <v>51</v>
      </c>
      <c r="D50553" t="s">
        <v>5</v>
      </c>
      <c r="E50553" t="s">
        <v>10</v>
      </c>
      <c r="F50553" s="2">
        <v>12</v>
      </c>
      <c r="G50553">
        <v>10</v>
      </c>
      <c r="H50553" t="s">
        <v>47</v>
      </c>
      <c r="I50553" t="s">
        <v>258</v>
      </c>
      <c r="J50553" t="s">
        <v>23</v>
      </c>
      <c r="K50553" s="2">
        <v>120</v>
      </c>
      <c r="L50553" s="2">
        <v>26.4</v>
      </c>
      <c r="M50553" t="s">
        <v>49</v>
      </c>
    </row>
    <row r="50554" spans="1:13" x14ac:dyDescent="0.3">
      <c r="A50554" s="1">
        <v>40099</v>
      </c>
      <c r="B50554" t="s">
        <v>50</v>
      </c>
      <c r="C50554" t="s">
        <v>51</v>
      </c>
      <c r="D50554" t="s">
        <v>5</v>
      </c>
      <c r="E50554" t="s">
        <v>10</v>
      </c>
      <c r="F50554" s="2">
        <v>12</v>
      </c>
      <c r="G50554">
        <v>10</v>
      </c>
      <c r="H50554" t="s">
        <v>47</v>
      </c>
      <c r="I50554" t="s">
        <v>646</v>
      </c>
      <c r="J50554" t="s">
        <v>23</v>
      </c>
      <c r="K50554" s="2">
        <v>120</v>
      </c>
      <c r="L50554" s="2">
        <v>26.4</v>
      </c>
      <c r="M50554" t="s">
        <v>49</v>
      </c>
    </row>
    <row r="50555" spans="1:13" x14ac:dyDescent="0.3">
      <c r="A50555" s="1">
        <v>40099</v>
      </c>
      <c r="B50555" t="s">
        <v>50</v>
      </c>
      <c r="C50555" t="s">
        <v>51</v>
      </c>
      <c r="D50555" t="s">
        <v>5</v>
      </c>
      <c r="E50555" t="s">
        <v>10</v>
      </c>
      <c r="F50555" s="2">
        <v>12</v>
      </c>
      <c r="G50555">
        <v>10</v>
      </c>
      <c r="H50555" t="s">
        <v>47</v>
      </c>
      <c r="I50555" t="s">
        <v>346</v>
      </c>
      <c r="J50555" t="s">
        <v>23</v>
      </c>
      <c r="K50555" s="2">
        <v>120</v>
      </c>
      <c r="L50555" s="2">
        <v>26.4</v>
      </c>
      <c r="M50555" t="s">
        <v>49</v>
      </c>
    </row>
    <row r="50556" spans="1:13" x14ac:dyDescent="0.3">
      <c r="A50556" s="1">
        <v>40099</v>
      </c>
      <c r="B50556" t="s">
        <v>50</v>
      </c>
      <c r="C50556" t="s">
        <v>51</v>
      </c>
      <c r="D50556" t="s">
        <v>5</v>
      </c>
      <c r="E50556" t="s">
        <v>10</v>
      </c>
      <c r="F50556" s="2">
        <v>12</v>
      </c>
      <c r="G50556">
        <v>10</v>
      </c>
      <c r="H50556" t="s">
        <v>47</v>
      </c>
      <c r="I50556" t="s">
        <v>647</v>
      </c>
      <c r="J50556" t="s">
        <v>23</v>
      </c>
      <c r="K50556" s="2">
        <v>120</v>
      </c>
      <c r="L50556" s="2">
        <v>26.4</v>
      </c>
      <c r="M50556" t="s">
        <v>49</v>
      </c>
    </row>
    <row r="50557" spans="1:13" x14ac:dyDescent="0.3">
      <c r="A50557" s="1">
        <v>40099</v>
      </c>
      <c r="B50557" t="s">
        <v>50</v>
      </c>
      <c r="C50557" t="s">
        <v>51</v>
      </c>
      <c r="D50557" t="s">
        <v>5</v>
      </c>
      <c r="E50557" t="s">
        <v>10</v>
      </c>
      <c r="F50557" s="2">
        <v>12</v>
      </c>
      <c r="G50557">
        <v>10</v>
      </c>
      <c r="H50557" t="s">
        <v>47</v>
      </c>
      <c r="I50557" t="s">
        <v>79</v>
      </c>
      <c r="J50557" t="s">
        <v>23</v>
      </c>
      <c r="K50557" s="2">
        <v>120</v>
      </c>
      <c r="L50557" s="2">
        <v>26.4</v>
      </c>
      <c r="M50557" t="s">
        <v>49</v>
      </c>
    </row>
    <row r="50558" spans="1:13" x14ac:dyDescent="0.3">
      <c r="A50558" s="1">
        <v>40099</v>
      </c>
      <c r="B50558" t="s">
        <v>50</v>
      </c>
      <c r="C50558" t="s">
        <v>51</v>
      </c>
      <c r="D50558" t="s">
        <v>5</v>
      </c>
      <c r="E50558" t="s">
        <v>10</v>
      </c>
      <c r="F50558" s="2">
        <v>12</v>
      </c>
      <c r="G50558">
        <v>10</v>
      </c>
      <c r="H50558" t="s">
        <v>47</v>
      </c>
      <c r="I50558" t="s">
        <v>648</v>
      </c>
      <c r="J50558" t="s">
        <v>23</v>
      </c>
      <c r="K50558" s="2">
        <v>120</v>
      </c>
      <c r="L50558" s="2">
        <v>26.4</v>
      </c>
      <c r="M50558" t="s">
        <v>49</v>
      </c>
    </row>
    <row r="50559" spans="1:13" x14ac:dyDescent="0.3">
      <c r="A50559" s="1">
        <v>40099</v>
      </c>
      <c r="B50559" t="s">
        <v>50</v>
      </c>
      <c r="C50559" t="s">
        <v>51</v>
      </c>
      <c r="D50559" t="s">
        <v>5</v>
      </c>
      <c r="E50559" t="s">
        <v>10</v>
      </c>
      <c r="F50559" s="2">
        <v>12</v>
      </c>
      <c r="G50559">
        <v>10</v>
      </c>
      <c r="H50559" t="s">
        <v>47</v>
      </c>
      <c r="I50559" t="s">
        <v>168</v>
      </c>
      <c r="J50559" t="s">
        <v>23</v>
      </c>
      <c r="K50559" s="2">
        <v>120</v>
      </c>
      <c r="L50559" s="2">
        <v>26.4</v>
      </c>
      <c r="M50559" t="s">
        <v>49</v>
      </c>
    </row>
    <row r="50560" spans="1:13" x14ac:dyDescent="0.3">
      <c r="A50560" s="1">
        <v>40099</v>
      </c>
      <c r="B50560" t="s">
        <v>50</v>
      </c>
      <c r="C50560" t="s">
        <v>51</v>
      </c>
      <c r="D50560" t="s">
        <v>5</v>
      </c>
      <c r="E50560" t="s">
        <v>10</v>
      </c>
      <c r="F50560" s="2">
        <v>12</v>
      </c>
      <c r="G50560">
        <v>10</v>
      </c>
      <c r="H50560" t="s">
        <v>47</v>
      </c>
      <c r="I50560" t="s">
        <v>649</v>
      </c>
      <c r="J50560" t="s">
        <v>23</v>
      </c>
      <c r="K50560" s="2">
        <v>120</v>
      </c>
      <c r="L50560" s="2">
        <v>26.4</v>
      </c>
      <c r="M50560" t="s">
        <v>49</v>
      </c>
    </row>
    <row r="50561" spans="1:13" x14ac:dyDescent="0.3">
      <c r="A50561" s="1">
        <v>40099</v>
      </c>
      <c r="B50561" t="s">
        <v>50</v>
      </c>
      <c r="C50561" t="s">
        <v>51</v>
      </c>
      <c r="D50561" t="s">
        <v>5</v>
      </c>
      <c r="E50561" t="s">
        <v>10</v>
      </c>
      <c r="F50561" s="2">
        <v>12</v>
      </c>
      <c r="G50561">
        <v>10</v>
      </c>
      <c r="H50561" t="s">
        <v>47</v>
      </c>
      <c r="I50561" t="s">
        <v>259</v>
      </c>
      <c r="J50561" t="s">
        <v>23</v>
      </c>
      <c r="K50561" s="2">
        <v>120</v>
      </c>
      <c r="L50561" s="2">
        <v>26.4</v>
      </c>
      <c r="M50561" t="s">
        <v>49</v>
      </c>
    </row>
    <row r="50562" spans="1:13" x14ac:dyDescent="0.3">
      <c r="A50562" s="1">
        <v>40099</v>
      </c>
      <c r="B50562" t="s">
        <v>50</v>
      </c>
      <c r="C50562" t="s">
        <v>51</v>
      </c>
      <c r="D50562" t="s">
        <v>5</v>
      </c>
      <c r="E50562" t="s">
        <v>10</v>
      </c>
      <c r="F50562" s="2">
        <v>12</v>
      </c>
      <c r="G50562">
        <v>10</v>
      </c>
      <c r="H50562" t="s">
        <v>47</v>
      </c>
      <c r="I50562" t="s">
        <v>650</v>
      </c>
      <c r="J50562" t="s">
        <v>23</v>
      </c>
      <c r="K50562" s="2">
        <v>120</v>
      </c>
      <c r="L50562" s="2">
        <v>26.4</v>
      </c>
      <c r="M50562" t="s">
        <v>49</v>
      </c>
    </row>
    <row r="50563" spans="1:13" x14ac:dyDescent="0.3">
      <c r="A50563" s="1">
        <v>40099</v>
      </c>
      <c r="B50563" t="s">
        <v>50</v>
      </c>
      <c r="C50563" t="s">
        <v>51</v>
      </c>
      <c r="D50563" t="s">
        <v>5</v>
      </c>
      <c r="E50563" t="s">
        <v>10</v>
      </c>
      <c r="F50563" s="2">
        <v>12</v>
      </c>
      <c r="G50563">
        <v>10</v>
      </c>
      <c r="H50563" t="s">
        <v>47</v>
      </c>
      <c r="I50563" t="s">
        <v>347</v>
      </c>
      <c r="J50563" t="s">
        <v>23</v>
      </c>
      <c r="K50563" s="2">
        <v>120</v>
      </c>
      <c r="L50563" s="2">
        <v>26.4</v>
      </c>
      <c r="M50563" t="s">
        <v>49</v>
      </c>
    </row>
    <row r="50564" spans="1:13" x14ac:dyDescent="0.3">
      <c r="A50564" s="1">
        <v>40099</v>
      </c>
      <c r="B50564" t="s">
        <v>50</v>
      </c>
      <c r="C50564" t="s">
        <v>51</v>
      </c>
      <c r="D50564" t="s">
        <v>5</v>
      </c>
      <c r="E50564" t="s">
        <v>10</v>
      </c>
      <c r="F50564" s="2">
        <v>12</v>
      </c>
      <c r="G50564">
        <v>10</v>
      </c>
      <c r="H50564" t="s">
        <v>47</v>
      </c>
      <c r="I50564" t="s">
        <v>651</v>
      </c>
      <c r="J50564" t="s">
        <v>23</v>
      </c>
      <c r="K50564" s="2">
        <v>120</v>
      </c>
      <c r="L50564" s="2">
        <v>26.4</v>
      </c>
      <c r="M50564" t="s">
        <v>49</v>
      </c>
    </row>
    <row r="50565" spans="1:13" x14ac:dyDescent="0.3">
      <c r="A50565" s="1">
        <v>40099</v>
      </c>
      <c r="B50565" t="s">
        <v>50</v>
      </c>
      <c r="C50565" t="s">
        <v>51</v>
      </c>
      <c r="D50565" t="s">
        <v>5</v>
      </c>
      <c r="E50565" t="s">
        <v>10</v>
      </c>
      <c r="F50565" s="2">
        <v>12</v>
      </c>
      <c r="G50565">
        <v>10</v>
      </c>
      <c r="H50565" t="s">
        <v>47</v>
      </c>
      <c r="I50565" t="s">
        <v>80</v>
      </c>
      <c r="J50565" t="s">
        <v>23</v>
      </c>
      <c r="K50565" s="2">
        <v>120</v>
      </c>
      <c r="L50565" s="2">
        <v>26.4</v>
      </c>
      <c r="M50565" t="s">
        <v>49</v>
      </c>
    </row>
    <row r="50566" spans="1:13" x14ac:dyDescent="0.3">
      <c r="A50566" s="1">
        <v>40099</v>
      </c>
      <c r="B50566" t="s">
        <v>50</v>
      </c>
      <c r="C50566" t="s">
        <v>51</v>
      </c>
      <c r="D50566" t="s">
        <v>5</v>
      </c>
      <c r="E50566" t="s">
        <v>10</v>
      </c>
      <c r="F50566" s="2">
        <v>12</v>
      </c>
      <c r="G50566">
        <v>10</v>
      </c>
      <c r="H50566" t="s">
        <v>47</v>
      </c>
      <c r="I50566" t="s">
        <v>652</v>
      </c>
      <c r="J50566" t="s">
        <v>23</v>
      </c>
      <c r="K50566" s="2">
        <v>120</v>
      </c>
      <c r="L50566" s="2">
        <v>26.4</v>
      </c>
      <c r="M50566" t="s">
        <v>49</v>
      </c>
    </row>
    <row r="50567" spans="1:13" x14ac:dyDescent="0.3">
      <c r="A50567" s="1">
        <v>40099</v>
      </c>
      <c r="B50567" t="s">
        <v>50</v>
      </c>
      <c r="C50567" t="s">
        <v>51</v>
      </c>
      <c r="D50567" t="s">
        <v>5</v>
      </c>
      <c r="E50567" t="s">
        <v>10</v>
      </c>
      <c r="F50567" s="2">
        <v>12</v>
      </c>
      <c r="G50567">
        <v>10</v>
      </c>
      <c r="H50567" t="s">
        <v>47</v>
      </c>
      <c r="I50567" t="s">
        <v>169</v>
      </c>
      <c r="J50567" t="s">
        <v>23</v>
      </c>
      <c r="K50567" s="2">
        <v>120</v>
      </c>
      <c r="L50567" s="2">
        <v>26.4</v>
      </c>
      <c r="M50567" t="s">
        <v>49</v>
      </c>
    </row>
    <row r="50568" spans="1:13" x14ac:dyDescent="0.3">
      <c r="A50568" s="1">
        <v>40099</v>
      </c>
      <c r="B50568" t="s">
        <v>50</v>
      </c>
      <c r="C50568" t="s">
        <v>51</v>
      </c>
      <c r="D50568" t="s">
        <v>5</v>
      </c>
      <c r="E50568" t="s">
        <v>10</v>
      </c>
      <c r="F50568" s="2">
        <v>12</v>
      </c>
      <c r="G50568">
        <v>10</v>
      </c>
      <c r="H50568" t="s">
        <v>47</v>
      </c>
      <c r="I50568" t="s">
        <v>653</v>
      </c>
      <c r="J50568" t="s">
        <v>23</v>
      </c>
      <c r="K50568" s="2">
        <v>120</v>
      </c>
      <c r="L50568" s="2">
        <v>26.4</v>
      </c>
      <c r="M50568" t="s">
        <v>49</v>
      </c>
    </row>
    <row r="50569" spans="1:13" x14ac:dyDescent="0.3">
      <c r="A50569" s="1">
        <v>40099</v>
      </c>
      <c r="B50569" t="s">
        <v>50</v>
      </c>
      <c r="C50569" t="s">
        <v>51</v>
      </c>
      <c r="D50569" t="s">
        <v>5</v>
      </c>
      <c r="E50569" t="s">
        <v>10</v>
      </c>
      <c r="F50569" s="2">
        <v>12</v>
      </c>
      <c r="G50569">
        <v>10</v>
      </c>
      <c r="H50569" t="s">
        <v>47</v>
      </c>
      <c r="I50569" t="s">
        <v>260</v>
      </c>
      <c r="J50569" t="s">
        <v>23</v>
      </c>
      <c r="K50569" s="2">
        <v>120</v>
      </c>
      <c r="L50569" s="2">
        <v>26.4</v>
      </c>
      <c r="M50569" t="s">
        <v>49</v>
      </c>
    </row>
    <row r="50570" spans="1:13" x14ac:dyDescent="0.3">
      <c r="A50570" s="1">
        <v>40099</v>
      </c>
      <c r="B50570" t="s">
        <v>50</v>
      </c>
      <c r="C50570" t="s">
        <v>51</v>
      </c>
      <c r="D50570" t="s">
        <v>5</v>
      </c>
      <c r="E50570" t="s">
        <v>10</v>
      </c>
      <c r="F50570" s="2">
        <v>12</v>
      </c>
      <c r="G50570">
        <v>10</v>
      </c>
      <c r="H50570" t="s">
        <v>47</v>
      </c>
      <c r="I50570" t="s">
        <v>654</v>
      </c>
      <c r="J50570" t="s">
        <v>23</v>
      </c>
      <c r="K50570" s="2">
        <v>120</v>
      </c>
      <c r="L50570" s="2">
        <v>26.4</v>
      </c>
      <c r="M50570" t="s">
        <v>49</v>
      </c>
    </row>
    <row r="50571" spans="1:13" x14ac:dyDescent="0.3">
      <c r="A50571" s="1">
        <v>40099</v>
      </c>
      <c r="B50571" t="s">
        <v>50</v>
      </c>
      <c r="C50571" t="s">
        <v>51</v>
      </c>
      <c r="D50571" t="s">
        <v>5</v>
      </c>
      <c r="E50571" t="s">
        <v>10</v>
      </c>
      <c r="F50571" s="2">
        <v>12</v>
      </c>
      <c r="G50571">
        <v>10</v>
      </c>
      <c r="H50571" t="s">
        <v>47</v>
      </c>
      <c r="I50571" t="s">
        <v>348</v>
      </c>
      <c r="J50571" t="s">
        <v>23</v>
      </c>
      <c r="K50571" s="2">
        <v>120</v>
      </c>
      <c r="L50571" s="2">
        <v>26.4</v>
      </c>
      <c r="M50571" t="s">
        <v>49</v>
      </c>
    </row>
    <row r="50572" spans="1:13" x14ac:dyDescent="0.3">
      <c r="A50572" s="1">
        <v>40099</v>
      </c>
      <c r="B50572" t="s">
        <v>50</v>
      </c>
      <c r="C50572" t="s">
        <v>51</v>
      </c>
      <c r="D50572" t="s">
        <v>5</v>
      </c>
      <c r="E50572" t="s">
        <v>10</v>
      </c>
      <c r="F50572" s="2">
        <v>12</v>
      </c>
      <c r="G50572">
        <v>10</v>
      </c>
      <c r="H50572" t="s">
        <v>47</v>
      </c>
      <c r="I50572" t="s">
        <v>655</v>
      </c>
      <c r="J50572" t="s">
        <v>23</v>
      </c>
      <c r="K50572" s="2">
        <v>120</v>
      </c>
      <c r="L50572" s="2">
        <v>26.4</v>
      </c>
      <c r="M50572" t="s">
        <v>49</v>
      </c>
    </row>
    <row r="50573" spans="1:13" x14ac:dyDescent="0.3">
      <c r="A50573" s="1">
        <v>40099</v>
      </c>
      <c r="B50573" t="s">
        <v>50</v>
      </c>
      <c r="C50573" t="s">
        <v>51</v>
      </c>
      <c r="D50573" t="s">
        <v>5</v>
      </c>
      <c r="E50573" t="s">
        <v>10</v>
      </c>
      <c r="F50573" s="2">
        <v>12</v>
      </c>
      <c r="G50573">
        <v>10</v>
      </c>
      <c r="H50573" t="s">
        <v>47</v>
      </c>
      <c r="I50573" t="s">
        <v>81</v>
      </c>
      <c r="J50573" t="s">
        <v>23</v>
      </c>
      <c r="K50573" s="2">
        <v>120</v>
      </c>
      <c r="L50573" s="2">
        <v>26.4</v>
      </c>
      <c r="M50573" t="s">
        <v>49</v>
      </c>
    </row>
    <row r="50574" spans="1:13" x14ac:dyDescent="0.3">
      <c r="A50574" s="1">
        <v>40099</v>
      </c>
      <c r="B50574" t="s">
        <v>50</v>
      </c>
      <c r="C50574" t="s">
        <v>51</v>
      </c>
      <c r="D50574" t="s">
        <v>5</v>
      </c>
      <c r="E50574" t="s">
        <v>10</v>
      </c>
      <c r="F50574" s="2">
        <v>12</v>
      </c>
      <c r="G50574">
        <v>10</v>
      </c>
      <c r="H50574" t="s">
        <v>47</v>
      </c>
      <c r="I50574" t="s">
        <v>656</v>
      </c>
      <c r="J50574" t="s">
        <v>23</v>
      </c>
      <c r="K50574" s="2">
        <v>120</v>
      </c>
      <c r="L50574" s="2">
        <v>26.4</v>
      </c>
      <c r="M50574" t="s">
        <v>49</v>
      </c>
    </row>
    <row r="50575" spans="1:13" x14ac:dyDescent="0.3">
      <c r="A50575" s="1">
        <v>40099</v>
      </c>
      <c r="B50575" t="s">
        <v>50</v>
      </c>
      <c r="C50575" t="s">
        <v>51</v>
      </c>
      <c r="D50575" t="s">
        <v>5</v>
      </c>
      <c r="E50575" t="s">
        <v>10</v>
      </c>
      <c r="F50575" s="2">
        <v>12</v>
      </c>
      <c r="G50575">
        <v>10</v>
      </c>
      <c r="H50575" t="s">
        <v>47</v>
      </c>
      <c r="I50575" t="s">
        <v>170</v>
      </c>
      <c r="J50575" t="s">
        <v>23</v>
      </c>
      <c r="K50575" s="2">
        <v>120</v>
      </c>
      <c r="L50575" s="2">
        <v>26.4</v>
      </c>
      <c r="M50575" t="s">
        <v>49</v>
      </c>
    </row>
    <row r="50576" spans="1:13" x14ac:dyDescent="0.3">
      <c r="A50576" s="1">
        <v>40099</v>
      </c>
      <c r="B50576" t="s">
        <v>50</v>
      </c>
      <c r="C50576" t="s">
        <v>51</v>
      </c>
      <c r="D50576" t="s">
        <v>5</v>
      </c>
      <c r="E50576" t="s">
        <v>10</v>
      </c>
      <c r="F50576" s="2">
        <v>12</v>
      </c>
      <c r="G50576">
        <v>10</v>
      </c>
      <c r="H50576" t="s">
        <v>47</v>
      </c>
      <c r="I50576" t="s">
        <v>657</v>
      </c>
      <c r="J50576" t="s">
        <v>23</v>
      </c>
      <c r="K50576" s="2">
        <v>120</v>
      </c>
      <c r="L50576" s="2">
        <v>26.4</v>
      </c>
      <c r="M50576" t="s">
        <v>49</v>
      </c>
    </row>
    <row r="50577" spans="1:13" x14ac:dyDescent="0.3">
      <c r="A50577" s="1">
        <v>40099</v>
      </c>
      <c r="B50577" t="s">
        <v>50</v>
      </c>
      <c r="C50577" t="s">
        <v>51</v>
      </c>
      <c r="D50577" t="s">
        <v>5</v>
      </c>
      <c r="E50577" t="s">
        <v>10</v>
      </c>
      <c r="F50577" s="2">
        <v>12</v>
      </c>
      <c r="G50577">
        <v>10</v>
      </c>
      <c r="H50577" t="s">
        <v>47</v>
      </c>
      <c r="I50577" t="s">
        <v>261</v>
      </c>
      <c r="J50577" t="s">
        <v>23</v>
      </c>
      <c r="K50577" s="2">
        <v>120</v>
      </c>
      <c r="L50577" s="2">
        <v>26.4</v>
      </c>
      <c r="M50577" t="s">
        <v>49</v>
      </c>
    </row>
    <row r="50578" spans="1:13" x14ac:dyDescent="0.3">
      <c r="A50578" s="1">
        <v>40099</v>
      </c>
      <c r="B50578" t="s">
        <v>50</v>
      </c>
      <c r="C50578" t="s">
        <v>51</v>
      </c>
      <c r="D50578" t="s">
        <v>5</v>
      </c>
      <c r="E50578" t="s">
        <v>10</v>
      </c>
      <c r="F50578" s="2">
        <v>12</v>
      </c>
      <c r="G50578">
        <v>10</v>
      </c>
      <c r="H50578" t="s">
        <v>47</v>
      </c>
      <c r="I50578" t="s">
        <v>658</v>
      </c>
      <c r="J50578" t="s">
        <v>23</v>
      </c>
      <c r="K50578" s="2">
        <v>120</v>
      </c>
      <c r="L50578" s="2">
        <v>26.4</v>
      </c>
      <c r="M50578" t="s">
        <v>49</v>
      </c>
    </row>
    <row r="50579" spans="1:13" x14ac:dyDescent="0.3">
      <c r="A50579" s="1">
        <v>40099</v>
      </c>
      <c r="B50579" t="s">
        <v>50</v>
      </c>
      <c r="C50579" t="s">
        <v>51</v>
      </c>
      <c r="D50579" t="s">
        <v>5</v>
      </c>
      <c r="E50579" t="s">
        <v>10</v>
      </c>
      <c r="F50579" s="2">
        <v>12</v>
      </c>
      <c r="G50579">
        <v>10</v>
      </c>
      <c r="H50579" t="s">
        <v>47</v>
      </c>
      <c r="I50579" t="s">
        <v>349</v>
      </c>
      <c r="J50579" t="s">
        <v>23</v>
      </c>
      <c r="K50579" s="2">
        <v>120</v>
      </c>
      <c r="L50579" s="2">
        <v>26.4</v>
      </c>
      <c r="M50579" t="s">
        <v>49</v>
      </c>
    </row>
    <row r="50580" spans="1:13" x14ac:dyDescent="0.3">
      <c r="A50580" s="1">
        <v>40099</v>
      </c>
      <c r="B50580" t="s">
        <v>50</v>
      </c>
      <c r="C50580" t="s">
        <v>51</v>
      </c>
      <c r="D50580" t="s">
        <v>5</v>
      </c>
      <c r="E50580" t="s">
        <v>10</v>
      </c>
      <c r="F50580" s="2">
        <v>12</v>
      </c>
      <c r="G50580">
        <v>10</v>
      </c>
      <c r="H50580" t="s">
        <v>47</v>
      </c>
      <c r="I50580" t="s">
        <v>659</v>
      </c>
      <c r="J50580" t="s">
        <v>23</v>
      </c>
      <c r="K50580" s="2">
        <v>120</v>
      </c>
      <c r="L50580" s="2">
        <v>26.4</v>
      </c>
      <c r="M50580" t="s">
        <v>49</v>
      </c>
    </row>
    <row r="50581" spans="1:13" x14ac:dyDescent="0.3">
      <c r="A50581" s="1">
        <v>40099</v>
      </c>
      <c r="B50581" t="s">
        <v>50</v>
      </c>
      <c r="C50581" t="s">
        <v>51</v>
      </c>
      <c r="D50581" t="s">
        <v>5</v>
      </c>
      <c r="E50581" t="s">
        <v>10</v>
      </c>
      <c r="F50581" s="2">
        <v>12</v>
      </c>
      <c r="G50581">
        <v>10</v>
      </c>
      <c r="H50581" t="s">
        <v>47</v>
      </c>
      <c r="I50581" t="s">
        <v>82</v>
      </c>
      <c r="J50581" t="s">
        <v>23</v>
      </c>
      <c r="K50581" s="2">
        <v>120</v>
      </c>
      <c r="L50581" s="2">
        <v>26.4</v>
      </c>
      <c r="M50581" t="s">
        <v>49</v>
      </c>
    </row>
    <row r="50582" spans="1:13" x14ac:dyDescent="0.3">
      <c r="A50582" s="1">
        <v>40099</v>
      </c>
      <c r="B50582" t="s">
        <v>50</v>
      </c>
      <c r="C50582" t="s">
        <v>51</v>
      </c>
      <c r="D50582" t="s">
        <v>5</v>
      </c>
      <c r="E50582" t="s">
        <v>10</v>
      </c>
      <c r="F50582" s="2">
        <v>12</v>
      </c>
      <c r="G50582">
        <v>10</v>
      </c>
      <c r="H50582" t="s">
        <v>47</v>
      </c>
      <c r="I50582" t="s">
        <v>660</v>
      </c>
      <c r="J50582" t="s">
        <v>23</v>
      </c>
      <c r="K50582" s="2">
        <v>120</v>
      </c>
      <c r="L50582" s="2">
        <v>26.4</v>
      </c>
      <c r="M50582" t="s">
        <v>49</v>
      </c>
    </row>
    <row r="50583" spans="1:13" x14ac:dyDescent="0.3">
      <c r="A50583" s="1">
        <v>40099</v>
      </c>
      <c r="B50583" t="s">
        <v>50</v>
      </c>
      <c r="C50583" t="s">
        <v>51</v>
      </c>
      <c r="D50583" t="s">
        <v>5</v>
      </c>
      <c r="E50583" t="s">
        <v>10</v>
      </c>
      <c r="F50583" s="2">
        <v>12</v>
      </c>
      <c r="G50583">
        <v>10</v>
      </c>
      <c r="H50583" t="s">
        <v>47</v>
      </c>
      <c r="I50583" t="s">
        <v>171</v>
      </c>
      <c r="J50583" t="s">
        <v>23</v>
      </c>
      <c r="K50583" s="2">
        <v>120</v>
      </c>
      <c r="L50583" s="2">
        <v>26.4</v>
      </c>
      <c r="M50583" t="s">
        <v>49</v>
      </c>
    </row>
    <row r="50584" spans="1:13" x14ac:dyDescent="0.3">
      <c r="A50584" s="1">
        <v>40099</v>
      </c>
      <c r="B50584" t="s">
        <v>50</v>
      </c>
      <c r="C50584" t="s">
        <v>51</v>
      </c>
      <c r="D50584" t="s">
        <v>5</v>
      </c>
      <c r="E50584" t="s">
        <v>10</v>
      </c>
      <c r="F50584" s="2">
        <v>12</v>
      </c>
      <c r="G50584">
        <v>10</v>
      </c>
      <c r="H50584" t="s">
        <v>47</v>
      </c>
      <c r="I50584" t="s">
        <v>661</v>
      </c>
      <c r="J50584" t="s">
        <v>23</v>
      </c>
      <c r="K50584" s="2">
        <v>120</v>
      </c>
      <c r="L50584" s="2">
        <v>26.4</v>
      </c>
      <c r="M50584" t="s">
        <v>49</v>
      </c>
    </row>
    <row r="50585" spans="1:13" x14ac:dyDescent="0.3">
      <c r="A50585" s="1">
        <v>40099</v>
      </c>
      <c r="B50585" t="s">
        <v>50</v>
      </c>
      <c r="C50585" t="s">
        <v>51</v>
      </c>
      <c r="D50585" t="s">
        <v>5</v>
      </c>
      <c r="E50585" t="s">
        <v>10</v>
      </c>
      <c r="F50585" s="2">
        <v>12</v>
      </c>
      <c r="G50585">
        <v>10</v>
      </c>
      <c r="H50585" t="s">
        <v>47</v>
      </c>
      <c r="I50585" t="s">
        <v>262</v>
      </c>
      <c r="J50585" t="s">
        <v>23</v>
      </c>
      <c r="K50585" s="2">
        <v>120</v>
      </c>
      <c r="L50585" s="2">
        <v>26.4</v>
      </c>
      <c r="M50585" t="s">
        <v>49</v>
      </c>
    </row>
    <row r="50586" spans="1:13" x14ac:dyDescent="0.3">
      <c r="A50586" s="1">
        <v>40099</v>
      </c>
      <c r="B50586" t="s">
        <v>50</v>
      </c>
      <c r="C50586" t="s">
        <v>51</v>
      </c>
      <c r="D50586" t="s">
        <v>5</v>
      </c>
      <c r="E50586" t="s">
        <v>10</v>
      </c>
      <c r="F50586" s="2">
        <v>12</v>
      </c>
      <c r="G50586">
        <v>10</v>
      </c>
      <c r="H50586" t="s">
        <v>47</v>
      </c>
      <c r="I50586" t="s">
        <v>662</v>
      </c>
      <c r="J50586" t="s">
        <v>23</v>
      </c>
      <c r="K50586" s="2">
        <v>120</v>
      </c>
      <c r="L50586" s="2">
        <v>26.4</v>
      </c>
      <c r="M50586" t="s">
        <v>49</v>
      </c>
    </row>
    <row r="50587" spans="1:13" x14ac:dyDescent="0.3">
      <c r="A50587" s="1">
        <v>40099</v>
      </c>
      <c r="B50587" t="s">
        <v>50</v>
      </c>
      <c r="C50587" t="s">
        <v>51</v>
      </c>
      <c r="D50587" t="s">
        <v>5</v>
      </c>
      <c r="E50587" t="s">
        <v>10</v>
      </c>
      <c r="F50587" s="2">
        <v>12</v>
      </c>
      <c r="G50587">
        <v>10</v>
      </c>
      <c r="H50587" t="s">
        <v>47</v>
      </c>
      <c r="I50587" t="s">
        <v>350</v>
      </c>
      <c r="J50587" t="s">
        <v>23</v>
      </c>
      <c r="K50587" s="2">
        <v>120</v>
      </c>
      <c r="L50587" s="2">
        <v>26.4</v>
      </c>
      <c r="M50587" t="s">
        <v>49</v>
      </c>
    </row>
    <row r="50588" spans="1:13" x14ac:dyDescent="0.3">
      <c r="A50588" s="1">
        <v>40099</v>
      </c>
      <c r="B50588" t="s">
        <v>50</v>
      </c>
      <c r="C50588" t="s">
        <v>51</v>
      </c>
      <c r="D50588" t="s">
        <v>5</v>
      </c>
      <c r="E50588" t="s">
        <v>10</v>
      </c>
      <c r="F50588" s="2">
        <v>12</v>
      </c>
      <c r="G50588">
        <v>10</v>
      </c>
      <c r="H50588" t="s">
        <v>47</v>
      </c>
      <c r="I50588" t="s">
        <v>663</v>
      </c>
      <c r="J50588" t="s">
        <v>23</v>
      </c>
      <c r="K50588" s="2">
        <v>120</v>
      </c>
      <c r="L50588" s="2">
        <v>26.4</v>
      </c>
      <c r="M50588" t="s">
        <v>49</v>
      </c>
    </row>
    <row r="50589" spans="1:13" x14ac:dyDescent="0.3">
      <c r="A50589" s="1">
        <v>40099</v>
      </c>
      <c r="B50589" t="s">
        <v>50</v>
      </c>
      <c r="C50589" t="s">
        <v>51</v>
      </c>
      <c r="D50589" t="s">
        <v>5</v>
      </c>
      <c r="E50589" t="s">
        <v>10</v>
      </c>
      <c r="F50589" s="2">
        <v>12</v>
      </c>
      <c r="G50589">
        <v>10</v>
      </c>
      <c r="H50589" t="s">
        <v>47</v>
      </c>
      <c r="I50589" t="s">
        <v>83</v>
      </c>
      <c r="J50589" t="s">
        <v>23</v>
      </c>
      <c r="K50589" s="2">
        <v>120</v>
      </c>
      <c r="L50589" s="2">
        <v>26.4</v>
      </c>
      <c r="M50589" t="s">
        <v>49</v>
      </c>
    </row>
    <row r="50590" spans="1:13" x14ac:dyDescent="0.3">
      <c r="A50590" s="1">
        <v>40099</v>
      </c>
      <c r="B50590" t="s">
        <v>50</v>
      </c>
      <c r="C50590" t="s">
        <v>51</v>
      </c>
      <c r="D50590" t="s">
        <v>5</v>
      </c>
      <c r="E50590" t="s">
        <v>10</v>
      </c>
      <c r="F50590" s="2">
        <v>12</v>
      </c>
      <c r="G50590">
        <v>10</v>
      </c>
      <c r="H50590" t="s">
        <v>47</v>
      </c>
      <c r="I50590" t="s">
        <v>664</v>
      </c>
      <c r="J50590" t="s">
        <v>23</v>
      </c>
      <c r="K50590" s="2">
        <v>120</v>
      </c>
      <c r="L50590" s="2">
        <v>26.4</v>
      </c>
      <c r="M50590" t="s">
        <v>49</v>
      </c>
    </row>
    <row r="50591" spans="1:13" x14ac:dyDescent="0.3">
      <c r="A50591" s="1">
        <v>40099</v>
      </c>
      <c r="B50591" t="s">
        <v>50</v>
      </c>
      <c r="C50591" t="s">
        <v>51</v>
      </c>
      <c r="D50591" t="s">
        <v>5</v>
      </c>
      <c r="E50591" t="s">
        <v>10</v>
      </c>
      <c r="F50591" s="2">
        <v>12</v>
      </c>
      <c r="G50591">
        <v>10</v>
      </c>
      <c r="H50591" t="s">
        <v>47</v>
      </c>
      <c r="I50591" t="s">
        <v>172</v>
      </c>
      <c r="J50591" t="s">
        <v>23</v>
      </c>
      <c r="K50591" s="2">
        <v>120</v>
      </c>
      <c r="L50591" s="2">
        <v>26.4</v>
      </c>
      <c r="M50591" t="s">
        <v>49</v>
      </c>
    </row>
    <row r="50592" spans="1:13" x14ac:dyDescent="0.3">
      <c r="A50592" s="1">
        <v>40099</v>
      </c>
      <c r="B50592" t="s">
        <v>50</v>
      </c>
      <c r="C50592" t="s">
        <v>51</v>
      </c>
      <c r="D50592" t="s">
        <v>5</v>
      </c>
      <c r="E50592" t="s">
        <v>10</v>
      </c>
      <c r="F50592" s="2">
        <v>12</v>
      </c>
      <c r="G50592">
        <v>10</v>
      </c>
      <c r="H50592" t="s">
        <v>47</v>
      </c>
      <c r="I50592" t="s">
        <v>665</v>
      </c>
      <c r="J50592" t="s">
        <v>23</v>
      </c>
      <c r="K50592" s="2">
        <v>120</v>
      </c>
      <c r="L50592" s="2">
        <v>26.4</v>
      </c>
      <c r="M50592" t="s">
        <v>49</v>
      </c>
    </row>
    <row r="50593" spans="1:13" x14ac:dyDescent="0.3">
      <c r="A50593" s="1">
        <v>40099</v>
      </c>
      <c r="B50593" t="s">
        <v>50</v>
      </c>
      <c r="C50593" t="s">
        <v>51</v>
      </c>
      <c r="D50593" t="s">
        <v>5</v>
      </c>
      <c r="E50593" t="s">
        <v>10</v>
      </c>
      <c r="F50593" s="2">
        <v>12</v>
      </c>
      <c r="G50593">
        <v>10</v>
      </c>
      <c r="H50593" t="s">
        <v>47</v>
      </c>
      <c r="I50593" t="s">
        <v>263</v>
      </c>
      <c r="J50593" t="s">
        <v>23</v>
      </c>
      <c r="K50593" s="2">
        <v>120</v>
      </c>
      <c r="L50593" s="2">
        <v>26.4</v>
      </c>
      <c r="M50593" t="s">
        <v>49</v>
      </c>
    </row>
    <row r="50594" spans="1:13" x14ac:dyDescent="0.3">
      <c r="A50594" s="1">
        <v>40099</v>
      </c>
      <c r="B50594" t="s">
        <v>50</v>
      </c>
      <c r="C50594" t="s">
        <v>51</v>
      </c>
      <c r="D50594" t="s">
        <v>5</v>
      </c>
      <c r="E50594" t="s">
        <v>10</v>
      </c>
      <c r="F50594" s="2">
        <v>12</v>
      </c>
      <c r="G50594">
        <v>10</v>
      </c>
      <c r="H50594" t="s">
        <v>47</v>
      </c>
      <c r="I50594" t="s">
        <v>666</v>
      </c>
      <c r="J50594" t="s">
        <v>23</v>
      </c>
      <c r="K50594" s="2">
        <v>120</v>
      </c>
      <c r="L50594" s="2">
        <v>26.4</v>
      </c>
      <c r="M50594" t="s">
        <v>49</v>
      </c>
    </row>
    <row r="50595" spans="1:13" x14ac:dyDescent="0.3">
      <c r="A50595" s="1">
        <v>40099</v>
      </c>
      <c r="B50595" t="s">
        <v>50</v>
      </c>
      <c r="C50595" t="s">
        <v>51</v>
      </c>
      <c r="D50595" t="s">
        <v>5</v>
      </c>
      <c r="E50595" t="s">
        <v>10</v>
      </c>
      <c r="F50595" s="2">
        <v>12</v>
      </c>
      <c r="G50595">
        <v>10</v>
      </c>
      <c r="H50595" t="s">
        <v>47</v>
      </c>
      <c r="I50595" t="s">
        <v>351</v>
      </c>
      <c r="J50595" t="s">
        <v>23</v>
      </c>
      <c r="K50595" s="2">
        <v>120</v>
      </c>
      <c r="L50595" s="2">
        <v>26.4</v>
      </c>
      <c r="M50595" t="s">
        <v>49</v>
      </c>
    </row>
    <row r="50596" spans="1:13" x14ac:dyDescent="0.3">
      <c r="A50596" s="1">
        <v>40099</v>
      </c>
      <c r="B50596" t="s">
        <v>50</v>
      </c>
      <c r="C50596" t="s">
        <v>51</v>
      </c>
      <c r="D50596" t="s">
        <v>5</v>
      </c>
      <c r="E50596" t="s">
        <v>10</v>
      </c>
      <c r="F50596" s="2">
        <v>12</v>
      </c>
      <c r="G50596">
        <v>10</v>
      </c>
      <c r="H50596" t="s">
        <v>47</v>
      </c>
      <c r="I50596" t="s">
        <v>667</v>
      </c>
      <c r="J50596" t="s">
        <v>23</v>
      </c>
      <c r="K50596" s="2">
        <v>120</v>
      </c>
      <c r="L50596" s="2">
        <v>26.4</v>
      </c>
      <c r="M50596" t="s">
        <v>49</v>
      </c>
    </row>
    <row r="50597" spans="1:13" x14ac:dyDescent="0.3">
      <c r="A50597" s="1">
        <v>40099</v>
      </c>
      <c r="B50597" t="s">
        <v>50</v>
      </c>
      <c r="C50597" t="s">
        <v>51</v>
      </c>
      <c r="D50597" t="s">
        <v>5</v>
      </c>
      <c r="E50597" t="s">
        <v>10</v>
      </c>
      <c r="F50597" s="2">
        <v>12</v>
      </c>
      <c r="G50597">
        <v>10</v>
      </c>
      <c r="H50597" t="s">
        <v>47</v>
      </c>
      <c r="I50597" t="s">
        <v>84</v>
      </c>
      <c r="J50597" t="s">
        <v>23</v>
      </c>
      <c r="K50597" s="2">
        <v>120</v>
      </c>
      <c r="L50597" s="2">
        <v>26.4</v>
      </c>
      <c r="M50597" t="s">
        <v>49</v>
      </c>
    </row>
    <row r="50598" spans="1:13" x14ac:dyDescent="0.3">
      <c r="A50598" s="1">
        <v>39970</v>
      </c>
      <c r="B50598" t="s">
        <v>195</v>
      </c>
      <c r="C50598" t="s">
        <v>196</v>
      </c>
      <c r="D50598" t="s">
        <v>11</v>
      </c>
      <c r="E50598" t="s">
        <v>12</v>
      </c>
      <c r="F50598" s="2">
        <v>5</v>
      </c>
      <c r="G50598">
        <v>10</v>
      </c>
      <c r="H50598" t="s">
        <v>47</v>
      </c>
      <c r="I50598" t="s">
        <v>124</v>
      </c>
      <c r="J50598" t="s">
        <v>23</v>
      </c>
      <c r="K50598" s="2">
        <v>50</v>
      </c>
      <c r="L50598" s="2">
        <v>11</v>
      </c>
      <c r="M50598" t="s">
        <v>49</v>
      </c>
    </row>
    <row r="50599" spans="1:13" x14ac:dyDescent="0.3">
      <c r="A50599" s="1">
        <v>38051</v>
      </c>
      <c r="B50599" t="s">
        <v>54</v>
      </c>
      <c r="C50599" t="s">
        <v>55</v>
      </c>
      <c r="D50599" t="s">
        <v>11</v>
      </c>
      <c r="E50599" t="s">
        <v>12</v>
      </c>
      <c r="F50599" s="2">
        <v>5</v>
      </c>
      <c r="G50599">
        <v>10</v>
      </c>
      <c r="H50599" t="s">
        <v>47</v>
      </c>
      <c r="I50599" t="s">
        <v>473</v>
      </c>
      <c r="J50599" t="s">
        <v>23</v>
      </c>
      <c r="K50599" s="2">
        <v>50</v>
      </c>
      <c r="L50599" s="2">
        <v>11</v>
      </c>
      <c r="M50599" t="s">
        <v>49</v>
      </c>
    </row>
    <row r="50600" spans="1:13" x14ac:dyDescent="0.3">
      <c r="A50600" s="1">
        <v>38052</v>
      </c>
      <c r="B50600" t="s">
        <v>54</v>
      </c>
      <c r="C50600" t="s">
        <v>55</v>
      </c>
      <c r="D50600" t="s">
        <v>11</v>
      </c>
      <c r="E50600" t="s">
        <v>12</v>
      </c>
      <c r="F50600" s="2">
        <v>5</v>
      </c>
      <c r="G50600">
        <v>10</v>
      </c>
      <c r="H50600" t="s">
        <v>47</v>
      </c>
      <c r="I50600" t="s">
        <v>215</v>
      </c>
      <c r="J50600" t="s">
        <v>23</v>
      </c>
      <c r="K50600" s="2">
        <v>50</v>
      </c>
      <c r="L50600" s="2">
        <v>11</v>
      </c>
      <c r="M50600" t="s">
        <v>49</v>
      </c>
    </row>
    <row r="50601" spans="1:13" x14ac:dyDescent="0.3">
      <c r="A50601" s="1">
        <v>38053</v>
      </c>
      <c r="B50601" t="s">
        <v>54</v>
      </c>
      <c r="C50601" t="s">
        <v>55</v>
      </c>
      <c r="D50601" t="s">
        <v>11</v>
      </c>
      <c r="E50601" t="s">
        <v>12</v>
      </c>
      <c r="F50601" s="2">
        <v>5</v>
      </c>
      <c r="G50601">
        <v>10</v>
      </c>
      <c r="H50601" t="s">
        <v>47</v>
      </c>
      <c r="I50601" t="s">
        <v>474</v>
      </c>
      <c r="J50601" t="s">
        <v>23</v>
      </c>
      <c r="K50601" s="2">
        <v>50</v>
      </c>
      <c r="L50601" s="2">
        <v>11</v>
      </c>
      <c r="M50601" t="s">
        <v>49</v>
      </c>
    </row>
    <row r="50602" spans="1:13" x14ac:dyDescent="0.3">
      <c r="A50602" s="1">
        <v>38054</v>
      </c>
      <c r="B50602" t="s">
        <v>54</v>
      </c>
      <c r="C50602" t="s">
        <v>55</v>
      </c>
      <c r="D50602" t="s">
        <v>11</v>
      </c>
      <c r="E50602" t="s">
        <v>12</v>
      </c>
      <c r="F50602" s="2">
        <v>5</v>
      </c>
      <c r="G50602">
        <v>10</v>
      </c>
      <c r="H50602" t="s">
        <v>47</v>
      </c>
      <c r="I50602" t="s">
        <v>303</v>
      </c>
      <c r="J50602" t="s">
        <v>23</v>
      </c>
      <c r="K50602" s="2">
        <v>50</v>
      </c>
      <c r="L50602" s="2">
        <v>11</v>
      </c>
      <c r="M50602" t="s">
        <v>49</v>
      </c>
    </row>
    <row r="50603" spans="1:13" x14ac:dyDescent="0.3">
      <c r="A50603" s="1">
        <v>38055</v>
      </c>
      <c r="B50603" t="s">
        <v>429</v>
      </c>
      <c r="C50603" t="s">
        <v>46</v>
      </c>
      <c r="D50603" t="s">
        <v>11</v>
      </c>
      <c r="E50603" t="s">
        <v>12</v>
      </c>
      <c r="F50603" s="2">
        <v>5</v>
      </c>
      <c r="G50603">
        <v>10</v>
      </c>
      <c r="H50603" t="s">
        <v>47</v>
      </c>
      <c r="I50603" t="s">
        <v>475</v>
      </c>
      <c r="J50603" t="s">
        <v>23</v>
      </c>
      <c r="K50603" s="2">
        <v>50</v>
      </c>
      <c r="L50603" s="2">
        <v>11</v>
      </c>
      <c r="M50603" t="s">
        <v>49</v>
      </c>
    </row>
    <row r="50604" spans="1:13" x14ac:dyDescent="0.3">
      <c r="A50604" s="1">
        <v>38056</v>
      </c>
      <c r="B50604" t="s">
        <v>58</v>
      </c>
      <c r="C50604" t="s">
        <v>59</v>
      </c>
      <c r="D50604" t="s">
        <v>11</v>
      </c>
      <c r="E50604" t="s">
        <v>12</v>
      </c>
      <c r="F50604" s="2">
        <v>5</v>
      </c>
      <c r="G50604">
        <v>10</v>
      </c>
      <c r="H50604" t="s">
        <v>47</v>
      </c>
      <c r="I50604" t="s">
        <v>392</v>
      </c>
      <c r="J50604" t="s">
        <v>23</v>
      </c>
      <c r="K50604" s="2">
        <v>50</v>
      </c>
      <c r="L50604" s="2">
        <v>11</v>
      </c>
      <c r="M50604" t="s">
        <v>49</v>
      </c>
    </row>
    <row r="50605" spans="1:13" x14ac:dyDescent="0.3">
      <c r="A50605" s="1">
        <v>38057</v>
      </c>
      <c r="B50605" t="s">
        <v>195</v>
      </c>
      <c r="C50605" t="s">
        <v>196</v>
      </c>
      <c r="D50605" t="s">
        <v>11</v>
      </c>
      <c r="E50605" t="s">
        <v>12</v>
      </c>
      <c r="F50605" s="2">
        <v>5</v>
      </c>
      <c r="G50605">
        <v>10</v>
      </c>
      <c r="H50605" t="s">
        <v>47</v>
      </c>
      <c r="I50605" t="s">
        <v>476</v>
      </c>
      <c r="J50605" t="s">
        <v>23</v>
      </c>
      <c r="K50605" s="2">
        <v>50</v>
      </c>
      <c r="L50605" s="2">
        <v>11</v>
      </c>
      <c r="M50605" t="s">
        <v>49</v>
      </c>
    </row>
    <row r="50606" spans="1:13" x14ac:dyDescent="0.3">
      <c r="A50606" s="1">
        <v>38058</v>
      </c>
      <c r="B50606" t="s">
        <v>195</v>
      </c>
      <c r="C50606" t="s">
        <v>196</v>
      </c>
      <c r="D50606" t="s">
        <v>11</v>
      </c>
      <c r="E50606" t="s">
        <v>12</v>
      </c>
      <c r="F50606" s="2">
        <v>5</v>
      </c>
      <c r="G50606">
        <v>10</v>
      </c>
      <c r="H50606" t="s">
        <v>47</v>
      </c>
      <c r="I50606" t="s">
        <v>125</v>
      </c>
      <c r="J50606" t="s">
        <v>23</v>
      </c>
      <c r="K50606" s="2">
        <v>50</v>
      </c>
      <c r="L50606" s="2">
        <v>11</v>
      </c>
      <c r="M50606" t="s">
        <v>49</v>
      </c>
    </row>
    <row r="50607" spans="1:13" x14ac:dyDescent="0.3">
      <c r="A50607" s="1">
        <v>38059</v>
      </c>
      <c r="B50607" t="s">
        <v>50</v>
      </c>
      <c r="C50607" t="s">
        <v>51</v>
      </c>
      <c r="D50607" t="s">
        <v>11</v>
      </c>
      <c r="E50607" t="s">
        <v>12</v>
      </c>
      <c r="F50607" s="2">
        <v>5</v>
      </c>
      <c r="G50607">
        <v>10</v>
      </c>
      <c r="H50607" t="s">
        <v>47</v>
      </c>
      <c r="I50607" t="s">
        <v>477</v>
      </c>
      <c r="J50607" t="s">
        <v>23</v>
      </c>
      <c r="K50607" s="2">
        <v>50</v>
      </c>
      <c r="L50607" s="2">
        <v>11</v>
      </c>
      <c r="M50607" t="s">
        <v>49</v>
      </c>
    </row>
    <row r="50608" spans="1:13" x14ac:dyDescent="0.3">
      <c r="A50608" s="1">
        <v>38060</v>
      </c>
      <c r="B50608" t="s">
        <v>50</v>
      </c>
      <c r="C50608" t="s">
        <v>51</v>
      </c>
      <c r="D50608" t="s">
        <v>11</v>
      </c>
      <c r="E50608" t="s">
        <v>12</v>
      </c>
      <c r="F50608" s="2">
        <v>5</v>
      </c>
      <c r="G50608">
        <v>10</v>
      </c>
      <c r="H50608" t="s">
        <v>47</v>
      </c>
      <c r="I50608" t="s">
        <v>216</v>
      </c>
      <c r="J50608" t="s">
        <v>23</v>
      </c>
      <c r="K50608" s="2">
        <v>50</v>
      </c>
      <c r="L50608" s="2">
        <v>11</v>
      </c>
      <c r="M50608" t="s">
        <v>49</v>
      </c>
    </row>
    <row r="50609" spans="1:13" x14ac:dyDescent="0.3">
      <c r="A50609" s="1">
        <v>38783</v>
      </c>
      <c r="B50609" t="s">
        <v>54</v>
      </c>
      <c r="C50609" t="s">
        <v>55</v>
      </c>
      <c r="D50609" t="s">
        <v>11</v>
      </c>
      <c r="E50609" t="s">
        <v>12</v>
      </c>
      <c r="F50609" s="2">
        <v>5</v>
      </c>
      <c r="G50609">
        <v>10</v>
      </c>
      <c r="H50609" t="s">
        <v>47</v>
      </c>
      <c r="I50609" t="s">
        <v>478</v>
      </c>
      <c r="J50609" t="s">
        <v>23</v>
      </c>
      <c r="K50609" s="2">
        <v>50</v>
      </c>
      <c r="L50609" s="2">
        <v>11</v>
      </c>
      <c r="M50609" t="s">
        <v>49</v>
      </c>
    </row>
    <row r="50610" spans="1:13" x14ac:dyDescent="0.3">
      <c r="A50610" s="1">
        <v>38784</v>
      </c>
      <c r="B50610" t="s">
        <v>54</v>
      </c>
      <c r="C50610" t="s">
        <v>55</v>
      </c>
      <c r="D50610" t="s">
        <v>11</v>
      </c>
      <c r="E50610" t="s">
        <v>12</v>
      </c>
      <c r="F50610" s="2">
        <v>5</v>
      </c>
      <c r="G50610">
        <v>10</v>
      </c>
      <c r="H50610" t="s">
        <v>47</v>
      </c>
      <c r="I50610" t="s">
        <v>304</v>
      </c>
      <c r="J50610" t="s">
        <v>23</v>
      </c>
      <c r="K50610" s="2">
        <v>50</v>
      </c>
      <c r="L50610" s="2">
        <v>11</v>
      </c>
      <c r="M50610" t="s">
        <v>49</v>
      </c>
    </row>
    <row r="50611" spans="1:13" x14ac:dyDescent="0.3">
      <c r="A50611" s="1">
        <v>38785</v>
      </c>
      <c r="B50611" t="s">
        <v>420</v>
      </c>
      <c r="C50611" t="s">
        <v>421</v>
      </c>
      <c r="D50611" t="s">
        <v>11</v>
      </c>
      <c r="E50611" t="s">
        <v>12</v>
      </c>
      <c r="F50611" s="2">
        <v>5</v>
      </c>
      <c r="G50611">
        <v>10</v>
      </c>
      <c r="H50611" t="s">
        <v>47</v>
      </c>
      <c r="I50611" t="s">
        <v>479</v>
      </c>
      <c r="J50611" t="s">
        <v>23</v>
      </c>
      <c r="K50611" s="2">
        <v>50</v>
      </c>
      <c r="L50611" s="2">
        <v>11</v>
      </c>
      <c r="M50611" t="s">
        <v>49</v>
      </c>
    </row>
    <row r="50612" spans="1:13" x14ac:dyDescent="0.3">
      <c r="A50612" s="1">
        <v>38786</v>
      </c>
      <c r="B50612" t="s">
        <v>429</v>
      </c>
      <c r="C50612" t="s">
        <v>46</v>
      </c>
      <c r="D50612" t="s">
        <v>11</v>
      </c>
      <c r="E50612" t="s">
        <v>12</v>
      </c>
      <c r="F50612" s="2">
        <v>5</v>
      </c>
      <c r="G50612">
        <v>10</v>
      </c>
      <c r="H50612" t="s">
        <v>47</v>
      </c>
      <c r="I50612" t="s">
        <v>393</v>
      </c>
      <c r="J50612" t="s">
        <v>23</v>
      </c>
      <c r="K50612" s="2">
        <v>50</v>
      </c>
      <c r="L50612" s="2">
        <v>11</v>
      </c>
      <c r="M50612" t="s">
        <v>49</v>
      </c>
    </row>
    <row r="50613" spans="1:13" x14ac:dyDescent="0.3">
      <c r="A50613" s="1">
        <v>38787</v>
      </c>
      <c r="B50613" t="s">
        <v>58</v>
      </c>
      <c r="C50613" t="s">
        <v>59</v>
      </c>
      <c r="D50613" t="s">
        <v>11</v>
      </c>
      <c r="E50613" t="s">
        <v>12</v>
      </c>
      <c r="F50613" s="2">
        <v>5</v>
      </c>
      <c r="G50613">
        <v>10</v>
      </c>
      <c r="H50613" t="s">
        <v>47</v>
      </c>
      <c r="I50613" t="s">
        <v>480</v>
      </c>
      <c r="J50613" t="s">
        <v>23</v>
      </c>
      <c r="K50613" s="2">
        <v>50</v>
      </c>
      <c r="L50613" s="2">
        <v>11</v>
      </c>
      <c r="M50613" t="s">
        <v>49</v>
      </c>
    </row>
    <row r="50614" spans="1:13" x14ac:dyDescent="0.3">
      <c r="A50614" s="1">
        <v>38788</v>
      </c>
      <c r="B50614" t="s">
        <v>772</v>
      </c>
      <c r="C50614" t="s">
        <v>773</v>
      </c>
      <c r="D50614" t="s">
        <v>11</v>
      </c>
      <c r="E50614" t="s">
        <v>12</v>
      </c>
      <c r="F50614" s="2">
        <v>5</v>
      </c>
      <c r="G50614">
        <v>10</v>
      </c>
      <c r="H50614" t="s">
        <v>47</v>
      </c>
      <c r="I50614" t="s">
        <v>126</v>
      </c>
      <c r="J50614" t="s">
        <v>23</v>
      </c>
      <c r="K50614" s="2">
        <v>50</v>
      </c>
      <c r="L50614" s="2">
        <v>11</v>
      </c>
      <c r="M50614" t="s">
        <v>49</v>
      </c>
    </row>
    <row r="50615" spans="1:13" x14ac:dyDescent="0.3">
      <c r="A50615" s="1">
        <v>38789</v>
      </c>
      <c r="B50615" t="s">
        <v>61</v>
      </c>
      <c r="C50615" t="s">
        <v>62</v>
      </c>
      <c r="D50615" t="s">
        <v>11</v>
      </c>
      <c r="E50615" t="s">
        <v>12</v>
      </c>
      <c r="F50615" s="2">
        <v>5</v>
      </c>
      <c r="G50615">
        <v>10</v>
      </c>
      <c r="H50615" t="s">
        <v>47</v>
      </c>
      <c r="I50615" t="s">
        <v>481</v>
      </c>
      <c r="J50615" t="s">
        <v>23</v>
      </c>
      <c r="K50615" s="2">
        <v>50</v>
      </c>
      <c r="L50615" s="2">
        <v>11</v>
      </c>
      <c r="M50615" t="s">
        <v>49</v>
      </c>
    </row>
    <row r="50616" spans="1:13" x14ac:dyDescent="0.3">
      <c r="A50616" s="1">
        <v>38790</v>
      </c>
      <c r="B50616" t="s">
        <v>195</v>
      </c>
      <c r="C50616" t="s">
        <v>196</v>
      </c>
      <c r="D50616" t="s">
        <v>11</v>
      </c>
      <c r="E50616" t="s">
        <v>12</v>
      </c>
      <c r="F50616" s="2">
        <v>5</v>
      </c>
      <c r="G50616">
        <v>10</v>
      </c>
      <c r="H50616" t="s">
        <v>47</v>
      </c>
      <c r="I50616" t="s">
        <v>217</v>
      </c>
      <c r="J50616" t="s">
        <v>23</v>
      </c>
      <c r="K50616" s="2">
        <v>50</v>
      </c>
      <c r="L50616" s="2">
        <v>11</v>
      </c>
      <c r="M50616" t="s">
        <v>49</v>
      </c>
    </row>
    <row r="50617" spans="1:13" x14ac:dyDescent="0.3">
      <c r="A50617" s="1">
        <v>38791</v>
      </c>
      <c r="B50617" t="s">
        <v>50</v>
      </c>
      <c r="C50617" t="s">
        <v>51</v>
      </c>
      <c r="D50617" t="s">
        <v>11</v>
      </c>
      <c r="E50617" t="s">
        <v>12</v>
      </c>
      <c r="F50617" s="2">
        <v>5</v>
      </c>
      <c r="G50617">
        <v>10</v>
      </c>
      <c r="H50617" t="s">
        <v>47</v>
      </c>
      <c r="I50617" t="s">
        <v>482</v>
      </c>
      <c r="J50617" t="s">
        <v>23</v>
      </c>
      <c r="K50617" s="2">
        <v>50</v>
      </c>
      <c r="L50617" s="2">
        <v>11</v>
      </c>
      <c r="M50617" t="s">
        <v>49</v>
      </c>
    </row>
    <row r="50618" spans="1:13" x14ac:dyDescent="0.3">
      <c r="A50618" s="1">
        <v>38801</v>
      </c>
      <c r="B50618" t="s">
        <v>45</v>
      </c>
      <c r="C50618" t="s">
        <v>46</v>
      </c>
      <c r="D50618" t="s">
        <v>11</v>
      </c>
      <c r="E50618" t="s">
        <v>12</v>
      </c>
      <c r="F50618" s="2">
        <v>5</v>
      </c>
      <c r="G50618">
        <v>10</v>
      </c>
      <c r="H50618" t="s">
        <v>47</v>
      </c>
      <c r="I50618" t="s">
        <v>305</v>
      </c>
      <c r="J50618" t="s">
        <v>23</v>
      </c>
      <c r="K50618" s="2">
        <v>50</v>
      </c>
      <c r="L50618" s="2">
        <v>11</v>
      </c>
      <c r="M50618" t="s">
        <v>49</v>
      </c>
    </row>
    <row r="50619" spans="1:13" x14ac:dyDescent="0.3">
      <c r="A50619" s="1">
        <v>38802</v>
      </c>
      <c r="B50619" t="s">
        <v>54</v>
      </c>
      <c r="C50619" t="s">
        <v>55</v>
      </c>
      <c r="D50619" t="s">
        <v>11</v>
      </c>
      <c r="E50619" t="s">
        <v>12</v>
      </c>
      <c r="F50619" s="2">
        <v>5</v>
      </c>
      <c r="G50619">
        <v>10</v>
      </c>
      <c r="H50619" t="s">
        <v>47</v>
      </c>
      <c r="I50619" t="s">
        <v>483</v>
      </c>
      <c r="J50619" t="s">
        <v>23</v>
      </c>
      <c r="K50619" s="2">
        <v>50</v>
      </c>
      <c r="L50619" s="2">
        <v>11</v>
      </c>
      <c r="M50619" t="s">
        <v>49</v>
      </c>
    </row>
    <row r="50620" spans="1:13" x14ac:dyDescent="0.3">
      <c r="A50620" s="1">
        <v>38803</v>
      </c>
      <c r="B50620" t="s">
        <v>58</v>
      </c>
      <c r="C50620" t="s">
        <v>59</v>
      </c>
      <c r="D50620" t="s">
        <v>11</v>
      </c>
      <c r="E50620" t="s">
        <v>12</v>
      </c>
      <c r="F50620" s="2">
        <v>5</v>
      </c>
      <c r="G50620">
        <v>10</v>
      </c>
      <c r="H50620" t="s">
        <v>47</v>
      </c>
      <c r="I50620" t="s">
        <v>394</v>
      </c>
      <c r="J50620" t="s">
        <v>23</v>
      </c>
      <c r="K50620" s="2">
        <v>50</v>
      </c>
      <c r="L50620" s="2">
        <v>11</v>
      </c>
      <c r="M50620" t="s">
        <v>49</v>
      </c>
    </row>
    <row r="50621" spans="1:13" x14ac:dyDescent="0.3">
      <c r="A50621" s="1">
        <v>38804</v>
      </c>
      <c r="B50621" t="s">
        <v>58</v>
      </c>
      <c r="C50621" t="s">
        <v>59</v>
      </c>
      <c r="D50621" t="s">
        <v>11</v>
      </c>
      <c r="E50621" t="s">
        <v>12</v>
      </c>
      <c r="F50621" s="2">
        <v>5</v>
      </c>
      <c r="G50621">
        <v>10</v>
      </c>
      <c r="H50621" t="s">
        <v>47</v>
      </c>
      <c r="I50621" t="s">
        <v>484</v>
      </c>
      <c r="J50621" t="s">
        <v>23</v>
      </c>
      <c r="K50621" s="2">
        <v>50</v>
      </c>
      <c r="L50621" s="2">
        <v>11</v>
      </c>
      <c r="M50621" t="s">
        <v>49</v>
      </c>
    </row>
    <row r="50622" spans="1:13" x14ac:dyDescent="0.3">
      <c r="A50622" s="1">
        <v>38805</v>
      </c>
      <c r="B50622" t="s">
        <v>58</v>
      </c>
      <c r="C50622" t="s">
        <v>59</v>
      </c>
      <c r="D50622" t="s">
        <v>11</v>
      </c>
      <c r="E50622" t="s">
        <v>12</v>
      </c>
      <c r="F50622" s="2">
        <v>5</v>
      </c>
      <c r="G50622">
        <v>10</v>
      </c>
      <c r="H50622" t="s">
        <v>47</v>
      </c>
      <c r="I50622" t="s">
        <v>127</v>
      </c>
      <c r="J50622" t="s">
        <v>23</v>
      </c>
      <c r="K50622" s="2">
        <v>50</v>
      </c>
      <c r="L50622" s="2">
        <v>11</v>
      </c>
      <c r="M50622" t="s">
        <v>49</v>
      </c>
    </row>
    <row r="50623" spans="1:13" x14ac:dyDescent="0.3">
      <c r="A50623" s="1">
        <v>39968</v>
      </c>
      <c r="B50623" t="s">
        <v>58</v>
      </c>
      <c r="C50623" t="s">
        <v>59</v>
      </c>
      <c r="D50623" t="s">
        <v>11</v>
      </c>
      <c r="E50623" t="s">
        <v>12</v>
      </c>
      <c r="F50623" s="2">
        <v>5</v>
      </c>
      <c r="G50623">
        <v>10</v>
      </c>
      <c r="H50623" t="s">
        <v>47</v>
      </c>
      <c r="I50623" t="s">
        <v>485</v>
      </c>
      <c r="J50623" t="s">
        <v>23</v>
      </c>
      <c r="K50623" s="2">
        <v>50</v>
      </c>
      <c r="L50623" s="2">
        <v>11</v>
      </c>
      <c r="M50623" t="s">
        <v>49</v>
      </c>
    </row>
    <row r="50624" spans="1:13" x14ac:dyDescent="0.3">
      <c r="A50624" s="1">
        <v>39969</v>
      </c>
      <c r="B50624" t="s">
        <v>772</v>
      </c>
      <c r="C50624" t="s">
        <v>773</v>
      </c>
      <c r="D50624" t="s">
        <v>11</v>
      </c>
      <c r="E50624" t="s">
        <v>12</v>
      </c>
      <c r="F50624" s="2">
        <v>5</v>
      </c>
      <c r="G50624">
        <v>10</v>
      </c>
      <c r="H50624" t="s">
        <v>47</v>
      </c>
      <c r="I50624" t="s">
        <v>218</v>
      </c>
      <c r="J50624" t="s">
        <v>23</v>
      </c>
      <c r="K50624" s="2">
        <v>50</v>
      </c>
      <c r="L50624" s="2">
        <v>11</v>
      </c>
      <c r="M50624" t="s">
        <v>49</v>
      </c>
    </row>
    <row r="50625" spans="1:13" x14ac:dyDescent="0.3">
      <c r="A50625" s="1">
        <v>39970</v>
      </c>
      <c r="B50625" t="s">
        <v>195</v>
      </c>
      <c r="C50625" t="s">
        <v>196</v>
      </c>
      <c r="D50625" t="s">
        <v>11</v>
      </c>
      <c r="E50625" t="s">
        <v>12</v>
      </c>
      <c r="F50625" s="2">
        <v>5</v>
      </c>
      <c r="G50625">
        <v>10</v>
      </c>
      <c r="H50625" t="s">
        <v>47</v>
      </c>
      <c r="I50625" t="s">
        <v>486</v>
      </c>
      <c r="J50625" t="s">
        <v>23</v>
      </c>
      <c r="K50625" s="2">
        <v>50</v>
      </c>
      <c r="L50625" s="2">
        <v>11</v>
      </c>
      <c r="M50625" t="s">
        <v>49</v>
      </c>
    </row>
    <row r="50626" spans="1:13" x14ac:dyDescent="0.3">
      <c r="A50626" s="1">
        <v>38051</v>
      </c>
      <c r="B50626" t="s">
        <v>54</v>
      </c>
      <c r="C50626" t="s">
        <v>55</v>
      </c>
      <c r="D50626" t="s">
        <v>11</v>
      </c>
      <c r="E50626" t="s">
        <v>12</v>
      </c>
      <c r="F50626" s="2">
        <v>5</v>
      </c>
      <c r="G50626">
        <v>10</v>
      </c>
      <c r="H50626" t="s">
        <v>47</v>
      </c>
      <c r="I50626" t="s">
        <v>306</v>
      </c>
      <c r="J50626" t="s">
        <v>23</v>
      </c>
      <c r="K50626" s="2">
        <v>50</v>
      </c>
      <c r="L50626" s="2">
        <v>11</v>
      </c>
      <c r="M50626" t="s">
        <v>49</v>
      </c>
    </row>
    <row r="50627" spans="1:13" x14ac:dyDescent="0.3">
      <c r="A50627" s="1">
        <v>38052</v>
      </c>
      <c r="B50627" t="s">
        <v>54</v>
      </c>
      <c r="C50627" t="s">
        <v>55</v>
      </c>
      <c r="D50627" t="s">
        <v>11</v>
      </c>
      <c r="E50627" t="s">
        <v>12</v>
      </c>
      <c r="F50627" s="2">
        <v>5</v>
      </c>
      <c r="G50627">
        <v>10</v>
      </c>
      <c r="H50627" t="s">
        <v>47</v>
      </c>
      <c r="I50627" t="s">
        <v>487</v>
      </c>
      <c r="J50627" t="s">
        <v>23</v>
      </c>
      <c r="K50627" s="2">
        <v>50</v>
      </c>
      <c r="L50627" s="2">
        <v>11</v>
      </c>
      <c r="M50627" t="s">
        <v>49</v>
      </c>
    </row>
    <row r="50628" spans="1:13" x14ac:dyDescent="0.3">
      <c r="A50628" s="1">
        <v>38053</v>
      </c>
      <c r="B50628" t="s">
        <v>54</v>
      </c>
      <c r="C50628" t="s">
        <v>55</v>
      </c>
      <c r="D50628" t="s">
        <v>11</v>
      </c>
      <c r="E50628" t="s">
        <v>12</v